"s">
        <v>767</v>
      </c>
      <c r="J22989" t="s">
        <v>18</v>
      </c>
      <c r="K22989" t="s">
        <v>58</v>
      </c>
      <c r="L22989" s="2">
        <v>22</v>
      </c>
      <c r="M22989" t="s">
        <v>102</v>
      </c>
    </row>
    <row r="22990" spans="1:13" x14ac:dyDescent="0.35">
      <c r="A22990" t="s">
        <v>46518</v>
      </c>
      <c r="B22990" t="s">
        <v>46519</v>
      </c>
      <c r="C22990" t="s">
        <v>14</v>
      </c>
      <c r="D22990" s="2"/>
      <c r="E22990" s="1">
        <v>44117</v>
      </c>
      <c r="F22990" s="2">
        <f t="shared" si="359"/>
        <v>13</v>
      </c>
      <c r="G22990" t="s">
        <v>42</v>
      </c>
      <c r="H22990" t="s">
        <v>2021</v>
      </c>
      <c r="I22990" t="s">
        <v>108</v>
      </c>
      <c r="J22990" t="s">
        <v>18</v>
      </c>
      <c r="K22990" t="s">
        <v>19</v>
      </c>
      <c r="L22990" s="2">
        <v>39</v>
      </c>
      <c r="M22990" t="s">
        <v>82</v>
      </c>
    </row>
    <row r="22991" spans="1:13" x14ac:dyDescent="0.35">
      <c r="A22991" t="s">
        <v>46520</v>
      </c>
      <c r="B22991" t="s">
        <v>46521</v>
      </c>
      <c r="C22991" t="s">
        <v>14</v>
      </c>
      <c r="D22991" s="2">
        <v>5</v>
      </c>
      <c r="E22991" s="1">
        <v>44117</v>
      </c>
      <c r="F22991" s="2">
        <f t="shared" si="359"/>
        <v>13</v>
      </c>
      <c r="G22991" t="s">
        <v>24</v>
      </c>
      <c r="H22991" t="s">
        <v>3199</v>
      </c>
      <c r="I22991" t="s">
        <v>489</v>
      </c>
      <c r="J22991" t="s">
        <v>62</v>
      </c>
      <c r="K22991" t="s">
        <v>19</v>
      </c>
      <c r="L22991" s="2">
        <v>7</v>
      </c>
      <c r="M22991" t="s">
        <v>28</v>
      </c>
    </row>
    <row r="22992" spans="1:13" x14ac:dyDescent="0.35">
      <c r="A22992" t="s">
        <v>46522</v>
      </c>
      <c r="B22992" t="s">
        <v>46523</v>
      </c>
      <c r="C22992" t="s">
        <v>14</v>
      </c>
      <c r="D22992" s="2"/>
      <c r="E22992" s="1">
        <v>40229</v>
      </c>
      <c r="F22992" s="2">
        <f t="shared" si="359"/>
        <v>20</v>
      </c>
      <c r="G22992" t="s">
        <v>15</v>
      </c>
      <c r="H22992" t="s">
        <v>450</v>
      </c>
      <c r="I22992" t="s">
        <v>274</v>
      </c>
      <c r="J22992" t="s">
        <v>62</v>
      </c>
      <c r="K22992" t="s">
        <v>19</v>
      </c>
      <c r="L22992" s="2">
        <v>18</v>
      </c>
      <c r="M22992" t="s">
        <v>20</v>
      </c>
    </row>
    <row r="22993" spans="1:13" x14ac:dyDescent="0.35">
      <c r="A22993" t="s">
        <v>46524</v>
      </c>
      <c r="B22993" t="s">
        <v>46525</v>
      </c>
      <c r="C22993" t="s">
        <v>14</v>
      </c>
      <c r="D22993" s="2">
        <v>6</v>
      </c>
      <c r="E22993" s="1">
        <v>44124</v>
      </c>
      <c r="F22993" s="2">
        <f t="shared" si="359"/>
        <v>20</v>
      </c>
      <c r="G22993" t="s">
        <v>42</v>
      </c>
      <c r="H22993" t="s">
        <v>482</v>
      </c>
      <c r="I22993" t="s">
        <v>33</v>
      </c>
      <c r="J22993" t="s">
        <v>18</v>
      </c>
      <c r="K22993" t="s">
        <v>19</v>
      </c>
      <c r="L22993" s="2">
        <v>40</v>
      </c>
      <c r="M22993" t="s">
        <v>20</v>
      </c>
    </row>
    <row r="22994" spans="1:13" x14ac:dyDescent="0.35">
      <c r="A22994" t="s">
        <v>46526</v>
      </c>
      <c r="B22994" t="s">
        <v>46527</v>
      </c>
      <c r="C22994" t="s">
        <v>23</v>
      </c>
      <c r="D22994" s="2"/>
      <c r="E22994" s="1">
        <v>44120</v>
      </c>
      <c r="F22994" s="2">
        <f t="shared" si="359"/>
        <v>16</v>
      </c>
      <c r="G22994" t="s">
        <v>42</v>
      </c>
      <c r="H22994" t="s">
        <v>673</v>
      </c>
      <c r="I22994" t="s">
        <v>70</v>
      </c>
      <c r="J22994" t="s">
        <v>18</v>
      </c>
      <c r="K22994" t="s">
        <v>19</v>
      </c>
      <c r="L22994" s="2">
        <v>29</v>
      </c>
      <c r="M22994" t="s">
        <v>20</v>
      </c>
    </row>
    <row r="22995" spans="1:13" x14ac:dyDescent="0.35">
      <c r="A22995" t="s">
        <v>46528</v>
      </c>
      <c r="B22995" t="s">
        <v>46529</v>
      </c>
      <c r="C22995" t="s">
        <v>31</v>
      </c>
      <c r="D22995" s="2"/>
      <c r="E22995" s="1">
        <v>44117</v>
      </c>
      <c r="F22995" s="2">
        <f t="shared" si="359"/>
        <v>13</v>
      </c>
      <c r="G22995" t="s">
        <v>42</v>
      </c>
      <c r="H22995" t="s">
        <v>228</v>
      </c>
      <c r="I22995" t="s">
        <v>108</v>
      </c>
      <c r="J22995" t="s">
        <v>18</v>
      </c>
      <c r="K22995" t="s">
        <v>34</v>
      </c>
      <c r="L22995" s="2">
        <v>18</v>
      </c>
      <c r="M22995" t="s">
        <v>28</v>
      </c>
    </row>
    <row r="22996" spans="1:13" x14ac:dyDescent="0.35">
      <c r="A22996" t="s">
        <v>46530</v>
      </c>
      <c r="B22996" t="s">
        <v>46531</v>
      </c>
      <c r="C22996" t="s">
        <v>14</v>
      </c>
      <c r="D22996" s="2">
        <v>5</v>
      </c>
      <c r="E22996" s="1">
        <v>40318</v>
      </c>
      <c r="F22996" s="2">
        <f t="shared" si="359"/>
        <v>20</v>
      </c>
      <c r="G22996" t="s">
        <v>15</v>
      </c>
      <c r="H22996" t="s">
        <v>458</v>
      </c>
      <c r="I22996" t="s">
        <v>33</v>
      </c>
      <c r="J22996" t="s">
        <v>18</v>
      </c>
      <c r="K22996" t="s">
        <v>58</v>
      </c>
      <c r="L22996" s="2">
        <v>35</v>
      </c>
      <c r="M22996" t="s">
        <v>102</v>
      </c>
    </row>
    <row r="22997" spans="1:13" x14ac:dyDescent="0.35">
      <c r="A22997" t="s">
        <v>46532</v>
      </c>
      <c r="B22997" t="s">
        <v>46533</v>
      </c>
      <c r="C22997" t="s">
        <v>23</v>
      </c>
      <c r="D22997" s="2"/>
      <c r="E22997" s="1">
        <v>40288</v>
      </c>
      <c r="F22997" s="2">
        <f t="shared" si="359"/>
        <v>20</v>
      </c>
      <c r="G22997" t="s">
        <v>15</v>
      </c>
      <c r="H22997" t="s">
        <v>761</v>
      </c>
      <c r="I22997" t="s">
        <v>179</v>
      </c>
      <c r="J22997" t="s">
        <v>62</v>
      </c>
      <c r="K22997" t="s">
        <v>58</v>
      </c>
      <c r="L22997" s="2">
        <v>5</v>
      </c>
      <c r="M22997" t="s">
        <v>28</v>
      </c>
    </row>
    <row r="22998" spans="1:13" x14ac:dyDescent="0.35">
      <c r="A22998" t="s">
        <v>46534</v>
      </c>
      <c r="B22998" t="s">
        <v>46535</v>
      </c>
      <c r="C22998" t="s">
        <v>31</v>
      </c>
      <c r="D22998" s="2">
        <v>4</v>
      </c>
      <c r="E22998" s="1">
        <v>40349</v>
      </c>
      <c r="F22998" s="2">
        <f t="shared" si="359"/>
        <v>20</v>
      </c>
      <c r="G22998" t="s">
        <v>42</v>
      </c>
      <c r="H22998" t="s">
        <v>1370</v>
      </c>
      <c r="I22998" t="s">
        <v>66</v>
      </c>
      <c r="J22998" t="s">
        <v>18</v>
      </c>
      <c r="K22998" t="s">
        <v>58</v>
      </c>
      <c r="L22998" s="2">
        <v>27</v>
      </c>
      <c r="M22998" t="s">
        <v>102</v>
      </c>
    </row>
    <row r="22999" spans="1:13" x14ac:dyDescent="0.35">
      <c r="A22999" t="s">
        <v>46536</v>
      </c>
      <c r="B22999" t="s">
        <v>46537</v>
      </c>
      <c r="C22999" t="s">
        <v>31</v>
      </c>
      <c r="D22999" s="2"/>
      <c r="E22999" s="1">
        <v>40410</v>
      </c>
      <c r="F22999" s="2">
        <f t="shared" si="359"/>
        <v>20</v>
      </c>
      <c r="G22999" t="s">
        <v>42</v>
      </c>
      <c r="H22999" t="s">
        <v>65</v>
      </c>
      <c r="I22999" t="s">
        <v>66</v>
      </c>
      <c r="J22999" t="s">
        <v>18</v>
      </c>
      <c r="K22999" t="s">
        <v>19</v>
      </c>
      <c r="L22999" s="2">
        <v>19</v>
      </c>
      <c r="M22999" t="s">
        <v>28</v>
      </c>
    </row>
    <row r="23000" spans="1:13" x14ac:dyDescent="0.35">
      <c r="A23000" t="s">
        <v>46538</v>
      </c>
      <c r="B23000" t="s">
        <v>46539</v>
      </c>
      <c r="C23000" t="s">
        <v>55</v>
      </c>
      <c r="D23000" s="2"/>
      <c r="E23000" s="1">
        <v>44134</v>
      </c>
      <c r="F23000" s="2">
        <f t="shared" si="359"/>
        <v>30</v>
      </c>
      <c r="G23000" t="s">
        <v>24</v>
      </c>
      <c r="H23000" t="s">
        <v>3558</v>
      </c>
      <c r="I23000" t="s">
        <v>153</v>
      </c>
      <c r="J23000" t="s">
        <v>27</v>
      </c>
      <c r="K23000" t="s">
        <v>19</v>
      </c>
      <c r="L23000" s="2">
        <v>16</v>
      </c>
      <c r="M23000" t="s">
        <v>20</v>
      </c>
    </row>
    <row r="23001" spans="1:13" x14ac:dyDescent="0.35">
      <c r="A23001" t="s">
        <v>46540</v>
      </c>
      <c r="B23001" t="s">
        <v>46541</v>
      </c>
      <c r="C23001" t="s">
        <v>31</v>
      </c>
      <c r="D23001" s="2">
        <v>6</v>
      </c>
      <c r="E23001" s="1">
        <v>44122</v>
      </c>
      <c r="F23001" s="2">
        <f t="shared" si="359"/>
        <v>18</v>
      </c>
      <c r="G23001" t="s">
        <v>15</v>
      </c>
      <c r="H23001" t="s">
        <v>761</v>
      </c>
      <c r="I23001" t="s">
        <v>179</v>
      </c>
      <c r="J23001" t="s">
        <v>75</v>
      </c>
      <c r="K23001" t="s">
        <v>19</v>
      </c>
      <c r="L23001" s="2">
        <v>36</v>
      </c>
      <c r="M23001" t="s">
        <v>20</v>
      </c>
    </row>
    <row r="23002" spans="1:13" x14ac:dyDescent="0.35">
      <c r="A23002" t="s">
        <v>46542</v>
      </c>
      <c r="B23002" t="s">
        <v>46543</v>
      </c>
      <c r="C23002" t="s">
        <v>23</v>
      </c>
      <c r="D23002" s="2"/>
      <c r="E23002" s="1">
        <v>44126</v>
      </c>
      <c r="F23002" s="2">
        <f t="shared" si="359"/>
        <v>22</v>
      </c>
      <c r="G23002" t="s">
        <v>15</v>
      </c>
      <c r="H23002" t="s">
        <v>149</v>
      </c>
      <c r="I23002" t="s">
        <v>108</v>
      </c>
      <c r="J23002" t="s">
        <v>27</v>
      </c>
      <c r="K23002" t="s">
        <v>19</v>
      </c>
      <c r="L23002" s="2">
        <v>41</v>
      </c>
      <c r="M23002" t="s">
        <v>102</v>
      </c>
    </row>
    <row r="23003" spans="1:13" x14ac:dyDescent="0.35">
      <c r="A23003" t="s">
        <v>46544</v>
      </c>
      <c r="B23003" t="s">
        <v>46545</v>
      </c>
      <c r="C23003" t="s">
        <v>14</v>
      </c>
      <c r="D23003" s="2"/>
      <c r="E23003" s="1">
        <v>44123</v>
      </c>
      <c r="F23003" s="2">
        <f t="shared" si="359"/>
        <v>19</v>
      </c>
      <c r="G23003" t="s">
        <v>15</v>
      </c>
      <c r="H23003" t="s">
        <v>321</v>
      </c>
      <c r="I23003" t="s">
        <v>74</v>
      </c>
      <c r="J23003" t="s">
        <v>18</v>
      </c>
      <c r="K23003" t="s">
        <v>19</v>
      </c>
      <c r="L23003" s="2">
        <v>29</v>
      </c>
      <c r="M23003" t="s">
        <v>28</v>
      </c>
    </row>
    <row r="23004" spans="1:13" x14ac:dyDescent="0.35">
      <c r="A23004" t="s">
        <v>46546</v>
      </c>
      <c r="B23004" t="s">
        <v>46547</v>
      </c>
      <c r="C23004" t="s">
        <v>14</v>
      </c>
      <c r="D23004" s="2"/>
      <c r="E23004" s="1">
        <v>44127</v>
      </c>
      <c r="F23004" s="2">
        <f t="shared" si="359"/>
        <v>23</v>
      </c>
      <c r="G23004" t="s">
        <v>42</v>
      </c>
      <c r="H23004" t="s">
        <v>5635</v>
      </c>
      <c r="I23004" t="s">
        <v>108</v>
      </c>
      <c r="J23004" t="s">
        <v>18</v>
      </c>
      <c r="K23004" t="s">
        <v>58</v>
      </c>
      <c r="L23004" s="2">
        <v>13</v>
      </c>
      <c r="M23004" t="s">
        <v>20</v>
      </c>
    </row>
    <row r="23005" spans="1:13" x14ac:dyDescent="0.35">
      <c r="A23005" t="s">
        <v>46548</v>
      </c>
      <c r="B23005" t="s">
        <v>46549</v>
      </c>
      <c r="C23005" t="s">
        <v>23</v>
      </c>
      <c r="D23005" s="2">
        <v>10</v>
      </c>
      <c r="E23005" s="1">
        <v>44133</v>
      </c>
      <c r="F23005" s="2">
        <f t="shared" si="359"/>
        <v>29</v>
      </c>
      <c r="G23005" t="s">
        <v>15</v>
      </c>
      <c r="H23005" t="s">
        <v>3206</v>
      </c>
      <c r="I23005" t="s">
        <v>1152</v>
      </c>
      <c r="J23005" t="s">
        <v>75</v>
      </c>
      <c r="K23005" t="s">
        <v>58</v>
      </c>
      <c r="L23005" s="2">
        <v>19</v>
      </c>
      <c r="M23005" t="s">
        <v>20</v>
      </c>
    </row>
    <row r="23006" spans="1:13" x14ac:dyDescent="0.35">
      <c r="A23006" t="s">
        <v>46550</v>
      </c>
      <c r="B23006" t="s">
        <v>46551</v>
      </c>
      <c r="C23006" t="s">
        <v>31</v>
      </c>
      <c r="D23006" s="2">
        <v>3</v>
      </c>
      <c r="E23006" s="1">
        <v>44131</v>
      </c>
      <c r="F23006" s="2">
        <f t="shared" si="359"/>
        <v>27</v>
      </c>
      <c r="G23006" t="s">
        <v>15</v>
      </c>
      <c r="H23006" t="s">
        <v>3281</v>
      </c>
      <c r="I23006" t="s">
        <v>86</v>
      </c>
      <c r="J23006" t="s">
        <v>62</v>
      </c>
      <c r="K23006" t="s">
        <v>19</v>
      </c>
      <c r="L23006" s="2">
        <v>12</v>
      </c>
      <c r="M23006" t="s">
        <v>82</v>
      </c>
    </row>
    <row r="23007" spans="1:13" x14ac:dyDescent="0.35">
      <c r="A23007" t="s">
        <v>46552</v>
      </c>
      <c r="B23007" t="s">
        <v>46553</v>
      </c>
      <c r="C23007" t="s">
        <v>31</v>
      </c>
      <c r="D23007" s="2">
        <v>6</v>
      </c>
      <c r="E23007" s="1">
        <v>44121</v>
      </c>
      <c r="F23007" s="2">
        <f t="shared" si="359"/>
        <v>17</v>
      </c>
      <c r="G23007" t="s">
        <v>15</v>
      </c>
      <c r="H23007" t="s">
        <v>70</v>
      </c>
      <c r="I23007" t="s">
        <v>175</v>
      </c>
      <c r="J23007" t="s">
        <v>18</v>
      </c>
      <c r="K23007" t="s">
        <v>19</v>
      </c>
      <c r="L23007" s="2">
        <v>43</v>
      </c>
      <c r="M23007" t="s">
        <v>20</v>
      </c>
    </row>
    <row r="23008" spans="1:13" x14ac:dyDescent="0.35">
      <c r="A23008" t="s">
        <v>46554</v>
      </c>
      <c r="B23008" t="s">
        <v>46555</v>
      </c>
      <c r="C23008" t="s">
        <v>14</v>
      </c>
      <c r="D23008" s="2">
        <v>6</v>
      </c>
      <c r="E23008" s="1">
        <v>44132</v>
      </c>
      <c r="F23008" s="2">
        <f t="shared" si="359"/>
        <v>28</v>
      </c>
      <c r="G23008" t="s">
        <v>15</v>
      </c>
      <c r="H23008" t="s">
        <v>1424</v>
      </c>
      <c r="I23008" t="s">
        <v>179</v>
      </c>
      <c r="J23008" t="s">
        <v>62</v>
      </c>
      <c r="K23008" t="s">
        <v>19</v>
      </c>
      <c r="L23008" s="2">
        <v>27</v>
      </c>
      <c r="M23008" t="s">
        <v>20</v>
      </c>
    </row>
    <row r="23009" spans="1:13" x14ac:dyDescent="0.35">
      <c r="A23009" t="s">
        <v>46556</v>
      </c>
      <c r="B23009" t="s">
        <v>46557</v>
      </c>
      <c r="C23009" t="s">
        <v>31</v>
      </c>
      <c r="D23009" s="2"/>
      <c r="E23009" s="1">
        <v>40532</v>
      </c>
      <c r="F23009" s="2">
        <f t="shared" si="359"/>
        <v>20</v>
      </c>
      <c r="G23009" t="s">
        <v>15</v>
      </c>
      <c r="H23009" t="s">
        <v>297</v>
      </c>
      <c r="I23009" t="s">
        <v>251</v>
      </c>
      <c r="J23009" t="s">
        <v>62</v>
      </c>
      <c r="K23009" t="s">
        <v>19</v>
      </c>
      <c r="L23009" s="2">
        <v>28</v>
      </c>
      <c r="M23009" t="s">
        <v>20</v>
      </c>
    </row>
    <row r="23010" spans="1:13" x14ac:dyDescent="0.35">
      <c r="A23010" t="s">
        <v>46558</v>
      </c>
      <c r="B23010" t="s">
        <v>46559</v>
      </c>
      <c r="C23010" t="s">
        <v>14</v>
      </c>
      <c r="D23010" s="2">
        <v>8</v>
      </c>
      <c r="E23010" s="1">
        <v>44132</v>
      </c>
      <c r="F23010" s="2">
        <f t="shared" si="359"/>
        <v>28</v>
      </c>
      <c r="G23010" t="s">
        <v>15</v>
      </c>
      <c r="H23010" t="s">
        <v>775</v>
      </c>
      <c r="I23010" t="s">
        <v>200</v>
      </c>
      <c r="J23010" t="s">
        <v>62</v>
      </c>
      <c r="K23010" t="s">
        <v>58</v>
      </c>
      <c r="L23010" s="2">
        <v>19</v>
      </c>
      <c r="M23010" t="s">
        <v>102</v>
      </c>
    </row>
    <row r="23011" spans="1:13" x14ac:dyDescent="0.35">
      <c r="A23011" t="s">
        <v>46560</v>
      </c>
      <c r="B23011" t="s">
        <v>46561</v>
      </c>
      <c r="C23011" t="s">
        <v>37</v>
      </c>
      <c r="D23011" s="2">
        <v>1</v>
      </c>
      <c r="E23011" s="1">
        <v>44121</v>
      </c>
      <c r="F23011" s="2">
        <f t="shared" si="359"/>
        <v>17</v>
      </c>
      <c r="G23011" t="s">
        <v>15</v>
      </c>
      <c r="H23011" t="s">
        <v>318</v>
      </c>
      <c r="I23011" t="s">
        <v>52</v>
      </c>
      <c r="J23011" t="s">
        <v>62</v>
      </c>
      <c r="K23011" t="s">
        <v>58</v>
      </c>
      <c r="L23011" s="2">
        <v>5</v>
      </c>
      <c r="M23011" t="s">
        <v>102</v>
      </c>
    </row>
    <row r="23012" spans="1:13" x14ac:dyDescent="0.35">
      <c r="A23012" t="s">
        <v>46562</v>
      </c>
      <c r="B23012" t="s">
        <v>46563</v>
      </c>
      <c r="C23012" t="s">
        <v>31</v>
      </c>
      <c r="D23012" s="2">
        <v>6</v>
      </c>
      <c r="E23012" s="1">
        <v>44123</v>
      </c>
      <c r="F23012" s="2">
        <f t="shared" si="359"/>
        <v>19</v>
      </c>
      <c r="G23012" t="s">
        <v>42</v>
      </c>
      <c r="H23012" t="s">
        <v>962</v>
      </c>
      <c r="I23012" t="s">
        <v>86</v>
      </c>
      <c r="J23012" t="s">
        <v>18</v>
      </c>
      <c r="K23012" t="s">
        <v>34</v>
      </c>
      <c r="L23012" s="2">
        <v>19</v>
      </c>
      <c r="M23012" t="s">
        <v>102</v>
      </c>
    </row>
    <row r="23013" spans="1:13" x14ac:dyDescent="0.35">
      <c r="A23013" t="s">
        <v>46564</v>
      </c>
      <c r="B23013" t="s">
        <v>46565</v>
      </c>
      <c r="C23013" t="s">
        <v>37</v>
      </c>
      <c r="D23013" s="2"/>
      <c r="E23013" s="1">
        <v>44124</v>
      </c>
      <c r="F23013" s="2">
        <f t="shared" si="359"/>
        <v>20</v>
      </c>
      <c r="G23013" t="s">
        <v>15</v>
      </c>
      <c r="H23013" t="s">
        <v>203</v>
      </c>
      <c r="I23013" t="s">
        <v>52</v>
      </c>
      <c r="J23013" t="s">
        <v>75</v>
      </c>
      <c r="K23013" t="s">
        <v>34</v>
      </c>
      <c r="L23013" s="2">
        <v>6</v>
      </c>
      <c r="M23013" t="s">
        <v>102</v>
      </c>
    </row>
    <row r="23014" spans="1:13" x14ac:dyDescent="0.35">
      <c r="A23014" t="s">
        <v>46566</v>
      </c>
      <c r="B23014" t="s">
        <v>46567</v>
      </c>
      <c r="C23014" t="s">
        <v>31</v>
      </c>
      <c r="D23014" s="2"/>
      <c r="E23014" s="1">
        <v>44130</v>
      </c>
      <c r="F23014" s="2">
        <f t="shared" si="359"/>
        <v>26</v>
      </c>
      <c r="G23014" t="s">
        <v>15</v>
      </c>
      <c r="H23014" t="s">
        <v>529</v>
      </c>
      <c r="I23014" t="s">
        <v>44</v>
      </c>
      <c r="J23014" t="s">
        <v>75</v>
      </c>
      <c r="K23014" t="s">
        <v>19</v>
      </c>
      <c r="L23014" s="2">
        <v>45</v>
      </c>
      <c r="M23014" t="s">
        <v>28</v>
      </c>
    </row>
    <row r="23015" spans="1:13" x14ac:dyDescent="0.35">
      <c r="A23015" t="s">
        <v>46568</v>
      </c>
      <c r="B23015" t="s">
        <v>46569</v>
      </c>
      <c r="C23015" t="s">
        <v>14</v>
      </c>
      <c r="D23015" s="2"/>
      <c r="E23015" s="1">
        <v>40257</v>
      </c>
      <c r="F23015" s="2">
        <f t="shared" si="359"/>
        <v>20</v>
      </c>
      <c r="G23015" t="s">
        <v>15</v>
      </c>
      <c r="H23015" t="s">
        <v>303</v>
      </c>
      <c r="I23015" t="s">
        <v>304</v>
      </c>
      <c r="J23015" t="s">
        <v>75</v>
      </c>
      <c r="K23015" t="s">
        <v>19</v>
      </c>
      <c r="L23015" s="2">
        <v>19</v>
      </c>
      <c r="M23015" t="s">
        <v>28</v>
      </c>
    </row>
    <row r="23016" spans="1:13" x14ac:dyDescent="0.35">
      <c r="A23016" t="s">
        <v>46570</v>
      </c>
      <c r="B23016" t="s">
        <v>46571</v>
      </c>
      <c r="C23016" t="s">
        <v>14</v>
      </c>
      <c r="D23016" s="2"/>
      <c r="E23016" s="1">
        <v>40257</v>
      </c>
      <c r="F23016" s="2">
        <f t="shared" si="359"/>
        <v>20</v>
      </c>
      <c r="G23016" t="s">
        <v>15</v>
      </c>
      <c r="H23016" t="s">
        <v>318</v>
      </c>
      <c r="I23016" t="s">
        <v>52</v>
      </c>
      <c r="J23016" t="s">
        <v>18</v>
      </c>
      <c r="K23016" t="s">
        <v>19</v>
      </c>
      <c r="L23016" s="2">
        <v>42</v>
      </c>
      <c r="M23016" t="s">
        <v>28</v>
      </c>
    </row>
    <row r="23017" spans="1:13" x14ac:dyDescent="0.35">
      <c r="A23017" t="s">
        <v>46572</v>
      </c>
      <c r="B23017" t="s">
        <v>46573</v>
      </c>
      <c r="C23017" t="s">
        <v>31</v>
      </c>
      <c r="D23017" s="2"/>
      <c r="E23017" s="1">
        <v>44117</v>
      </c>
      <c r="F23017" s="2">
        <f t="shared" si="359"/>
        <v>13</v>
      </c>
      <c r="G23017" t="s">
        <v>42</v>
      </c>
      <c r="H23017" t="s">
        <v>114</v>
      </c>
      <c r="I23017" t="s">
        <v>115</v>
      </c>
      <c r="J23017" t="s">
        <v>18</v>
      </c>
      <c r="K23017" t="s">
        <v>58</v>
      </c>
      <c r="L23017" s="2">
        <v>44</v>
      </c>
      <c r="M23017" t="s">
        <v>20</v>
      </c>
    </row>
    <row r="23018" spans="1:13" x14ac:dyDescent="0.35">
      <c r="A23018" t="s">
        <v>46574</v>
      </c>
      <c r="B23018" t="s">
        <v>46575</v>
      </c>
      <c r="C23018" t="s">
        <v>31</v>
      </c>
      <c r="D23018" s="2"/>
      <c r="E23018" s="1">
        <v>40441</v>
      </c>
      <c r="F23018" s="2">
        <f t="shared" si="359"/>
        <v>20</v>
      </c>
      <c r="G23018" t="s">
        <v>42</v>
      </c>
      <c r="H23018" t="s">
        <v>766</v>
      </c>
      <c r="I23018" t="s">
        <v>767</v>
      </c>
      <c r="J23018" t="s">
        <v>18</v>
      </c>
      <c r="K23018" t="s">
        <v>19</v>
      </c>
      <c r="L23018" s="2">
        <v>41</v>
      </c>
      <c r="M23018" t="s">
        <v>28</v>
      </c>
    </row>
    <row r="23019" spans="1:13" x14ac:dyDescent="0.35">
      <c r="A23019" t="s">
        <v>46576</v>
      </c>
      <c r="B23019" t="s">
        <v>46577</v>
      </c>
      <c r="C23019" t="s">
        <v>14</v>
      </c>
      <c r="D23019" s="2"/>
      <c r="E23019" s="1">
        <v>44118</v>
      </c>
      <c r="F23019" s="2">
        <f t="shared" si="359"/>
        <v>14</v>
      </c>
      <c r="G23019" t="s">
        <v>15</v>
      </c>
      <c r="H23019" t="s">
        <v>6000</v>
      </c>
      <c r="I23019" t="s">
        <v>153</v>
      </c>
      <c r="J23019" t="s">
        <v>27</v>
      </c>
      <c r="K23019" t="s">
        <v>19</v>
      </c>
      <c r="L23019" s="2">
        <v>18</v>
      </c>
      <c r="M23019" t="s">
        <v>20</v>
      </c>
    </row>
    <row r="23020" spans="1:13" x14ac:dyDescent="0.35">
      <c r="A23020" t="s">
        <v>46578</v>
      </c>
      <c r="B23020" t="s">
        <v>46579</v>
      </c>
      <c r="C23020" t="s">
        <v>31</v>
      </c>
      <c r="D23020" s="2"/>
      <c r="E23020" s="1">
        <v>44134</v>
      </c>
      <c r="F23020" s="2">
        <f t="shared" si="359"/>
        <v>30</v>
      </c>
      <c r="G23020" t="s">
        <v>15</v>
      </c>
      <c r="H23020" t="s">
        <v>453</v>
      </c>
      <c r="I23020" t="s">
        <v>127</v>
      </c>
      <c r="J23020" t="s">
        <v>18</v>
      </c>
      <c r="K23020" t="s">
        <v>34</v>
      </c>
      <c r="L23020" s="2">
        <v>29</v>
      </c>
      <c r="M23020" t="s">
        <v>20</v>
      </c>
    </row>
    <row r="23021" spans="1:13" x14ac:dyDescent="0.35">
      <c r="A23021" t="s">
        <v>46580</v>
      </c>
      <c r="B23021" t="s">
        <v>46581</v>
      </c>
      <c r="C23021" t="s">
        <v>14</v>
      </c>
      <c r="D23021" s="2">
        <v>6</v>
      </c>
      <c r="E23021" s="1">
        <v>44131</v>
      </c>
      <c r="F23021" s="2">
        <f t="shared" si="359"/>
        <v>27</v>
      </c>
      <c r="G23021" t="s">
        <v>15</v>
      </c>
      <c r="H23021" t="s">
        <v>1090</v>
      </c>
      <c r="I23021" t="s">
        <v>141</v>
      </c>
      <c r="J23021" t="s">
        <v>62</v>
      </c>
      <c r="K23021" t="s">
        <v>58</v>
      </c>
      <c r="L23021" s="2">
        <v>36</v>
      </c>
      <c r="M23021" t="s">
        <v>20</v>
      </c>
    </row>
    <row r="23022" spans="1:13" x14ac:dyDescent="0.35">
      <c r="A23022" t="s">
        <v>46582</v>
      </c>
      <c r="B23022" t="s">
        <v>46583</v>
      </c>
      <c r="C23022" t="s">
        <v>31</v>
      </c>
      <c r="D23022" s="2"/>
      <c r="E23022" s="1">
        <v>40318</v>
      </c>
      <c r="F23022" s="2">
        <f t="shared" si="359"/>
        <v>20</v>
      </c>
      <c r="G23022" t="s">
        <v>15</v>
      </c>
      <c r="H23022" t="s">
        <v>766</v>
      </c>
      <c r="I23022" t="s">
        <v>767</v>
      </c>
      <c r="J23022" t="s">
        <v>62</v>
      </c>
      <c r="K23022" t="s">
        <v>19</v>
      </c>
      <c r="L23022" s="2">
        <v>38</v>
      </c>
      <c r="M23022" t="s">
        <v>82</v>
      </c>
    </row>
    <row r="23023" spans="1:13" x14ac:dyDescent="0.35">
      <c r="A23023" t="s">
        <v>46584</v>
      </c>
      <c r="B23023" t="s">
        <v>46585</v>
      </c>
      <c r="C23023" t="s">
        <v>31</v>
      </c>
      <c r="D23023" s="2"/>
      <c r="E23023" s="1">
        <v>44124</v>
      </c>
      <c r="F23023" s="2">
        <f t="shared" si="359"/>
        <v>20</v>
      </c>
      <c r="G23023" t="s">
        <v>15</v>
      </c>
      <c r="H23023" t="s">
        <v>61</v>
      </c>
      <c r="I23023" t="s">
        <v>52</v>
      </c>
      <c r="J23023" t="s">
        <v>62</v>
      </c>
      <c r="K23023" t="s">
        <v>58</v>
      </c>
      <c r="L23023" s="2">
        <v>32</v>
      </c>
      <c r="M23023" t="s">
        <v>20</v>
      </c>
    </row>
    <row r="23024" spans="1:13" x14ac:dyDescent="0.35">
      <c r="A23024" t="s">
        <v>46586</v>
      </c>
      <c r="B23024" t="s">
        <v>46587</v>
      </c>
      <c r="C23024" t="s">
        <v>14</v>
      </c>
      <c r="D23024" s="2"/>
      <c r="E23024" s="1">
        <v>40502</v>
      </c>
      <c r="F23024" s="2">
        <f t="shared" si="359"/>
        <v>20</v>
      </c>
      <c r="G23024" t="s">
        <v>15</v>
      </c>
      <c r="H23024" t="s">
        <v>3495</v>
      </c>
      <c r="I23024" t="s">
        <v>304</v>
      </c>
      <c r="J23024" t="s">
        <v>75</v>
      </c>
      <c r="K23024" t="s">
        <v>19</v>
      </c>
      <c r="L23024" s="2">
        <v>42</v>
      </c>
      <c r="M23024" t="s">
        <v>28</v>
      </c>
    </row>
    <row r="23025" spans="1:13" x14ac:dyDescent="0.35">
      <c r="A23025" t="s">
        <v>46588</v>
      </c>
      <c r="B23025" t="s">
        <v>46589</v>
      </c>
      <c r="C23025" t="s">
        <v>37</v>
      </c>
      <c r="D23025" s="2"/>
      <c r="E23025" s="1">
        <v>40471</v>
      </c>
      <c r="F23025" s="2">
        <f t="shared" si="359"/>
        <v>20</v>
      </c>
      <c r="G23025" t="s">
        <v>15</v>
      </c>
      <c r="H23025" t="s">
        <v>495</v>
      </c>
      <c r="I23025" t="s">
        <v>304</v>
      </c>
      <c r="J23025" t="s">
        <v>62</v>
      </c>
      <c r="K23025" t="s">
        <v>19</v>
      </c>
      <c r="L23025" s="2">
        <v>44</v>
      </c>
      <c r="M23025" t="s">
        <v>20</v>
      </c>
    </row>
    <row r="23026" spans="1:13" x14ac:dyDescent="0.35">
      <c r="A23026" t="s">
        <v>46590</v>
      </c>
      <c r="B23026" t="s">
        <v>46591</v>
      </c>
      <c r="C23026" t="s">
        <v>37</v>
      </c>
      <c r="D23026" s="2">
        <v>1</v>
      </c>
      <c r="E23026" s="1">
        <v>44125</v>
      </c>
      <c r="F23026" s="2">
        <f t="shared" si="359"/>
        <v>21</v>
      </c>
      <c r="G23026" t="s">
        <v>24</v>
      </c>
      <c r="H23026" t="s">
        <v>70</v>
      </c>
      <c r="I23026" t="s">
        <v>175</v>
      </c>
      <c r="J23026" t="s">
        <v>27</v>
      </c>
      <c r="K23026" t="s">
        <v>58</v>
      </c>
      <c r="L23026" s="2">
        <v>22</v>
      </c>
      <c r="M23026" t="s">
        <v>20</v>
      </c>
    </row>
    <row r="23027" spans="1:13" x14ac:dyDescent="0.35">
      <c r="A23027" t="s">
        <v>46592</v>
      </c>
      <c r="B23027" t="s">
        <v>46593</v>
      </c>
      <c r="C23027" t="s">
        <v>31</v>
      </c>
      <c r="D23027" s="2"/>
      <c r="E23027" s="1">
        <v>40502</v>
      </c>
      <c r="F23027" s="2">
        <f t="shared" si="359"/>
        <v>20</v>
      </c>
      <c r="G23027" t="s">
        <v>24</v>
      </c>
      <c r="H23027" t="s">
        <v>785</v>
      </c>
      <c r="I23027" t="s">
        <v>108</v>
      </c>
      <c r="J23027" t="s">
        <v>62</v>
      </c>
      <c r="K23027" t="s">
        <v>19</v>
      </c>
      <c r="L23027" s="2">
        <v>22</v>
      </c>
      <c r="M23027" t="s">
        <v>82</v>
      </c>
    </row>
    <row r="23028" spans="1:13" x14ac:dyDescent="0.35">
      <c r="A23028" t="s">
        <v>46594</v>
      </c>
      <c r="B23028" t="s">
        <v>46595</v>
      </c>
      <c r="C23028" t="s">
        <v>23</v>
      </c>
      <c r="D23028" s="2"/>
      <c r="E23028" s="1">
        <v>40441</v>
      </c>
      <c r="F23028" s="2">
        <f t="shared" si="359"/>
        <v>20</v>
      </c>
      <c r="G23028" t="s">
        <v>15</v>
      </c>
      <c r="H23028" t="s">
        <v>1652</v>
      </c>
      <c r="I23028" t="s">
        <v>241</v>
      </c>
      <c r="J23028" t="s">
        <v>62</v>
      </c>
      <c r="K23028" t="s">
        <v>34</v>
      </c>
      <c r="L23028" s="2">
        <v>14</v>
      </c>
      <c r="M23028" t="s">
        <v>20</v>
      </c>
    </row>
    <row r="23029" spans="1:13" x14ac:dyDescent="0.35">
      <c r="A23029" t="s">
        <v>46596</v>
      </c>
      <c r="B23029" t="s">
        <v>46597</v>
      </c>
      <c r="C23029" t="s">
        <v>31</v>
      </c>
      <c r="D23029" s="2">
        <v>6</v>
      </c>
      <c r="E23029" s="1">
        <v>40198</v>
      </c>
      <c r="F23029" s="2">
        <f t="shared" si="359"/>
        <v>20</v>
      </c>
      <c r="G23029" t="s">
        <v>15</v>
      </c>
      <c r="H23029" t="s">
        <v>191</v>
      </c>
      <c r="I23029" t="s">
        <v>33</v>
      </c>
      <c r="J23029" t="s">
        <v>27</v>
      </c>
      <c r="K23029" t="s">
        <v>58</v>
      </c>
      <c r="L23029" s="2">
        <v>19</v>
      </c>
      <c r="M23029" t="s">
        <v>28</v>
      </c>
    </row>
    <row r="23030" spans="1:13" x14ac:dyDescent="0.35">
      <c r="A23030" t="s">
        <v>46598</v>
      </c>
      <c r="B23030" t="s">
        <v>46599</v>
      </c>
      <c r="C23030" t="s">
        <v>31</v>
      </c>
      <c r="D23030" s="2">
        <v>5</v>
      </c>
      <c r="E23030" s="1">
        <v>44122</v>
      </c>
      <c r="F23030" s="2">
        <f t="shared" si="359"/>
        <v>18</v>
      </c>
      <c r="G23030" t="s">
        <v>15</v>
      </c>
      <c r="H23030" t="s">
        <v>152</v>
      </c>
      <c r="I23030" t="s">
        <v>153</v>
      </c>
      <c r="J23030" t="s">
        <v>27</v>
      </c>
      <c r="K23030" t="s">
        <v>58</v>
      </c>
      <c r="L23030" s="2">
        <v>40</v>
      </c>
      <c r="M23030" t="s">
        <v>28</v>
      </c>
    </row>
    <row r="23031" spans="1:13" x14ac:dyDescent="0.35">
      <c r="A23031" t="s">
        <v>46600</v>
      </c>
      <c r="B23031" t="s">
        <v>46601</v>
      </c>
      <c r="C23031" t="s">
        <v>31</v>
      </c>
      <c r="D23031" s="2">
        <v>3</v>
      </c>
      <c r="E23031" s="1">
        <v>44128</v>
      </c>
      <c r="F23031" s="2">
        <f t="shared" si="359"/>
        <v>24</v>
      </c>
      <c r="G23031" t="s">
        <v>15</v>
      </c>
      <c r="H23031" t="s">
        <v>297</v>
      </c>
      <c r="I23031" t="s">
        <v>251</v>
      </c>
      <c r="J23031" t="s">
        <v>18</v>
      </c>
      <c r="K23031" t="s">
        <v>58</v>
      </c>
      <c r="L23031" s="2">
        <v>10</v>
      </c>
      <c r="M23031" t="s">
        <v>20</v>
      </c>
    </row>
    <row r="23032" spans="1:13" x14ac:dyDescent="0.35">
      <c r="A23032" t="s">
        <v>46602</v>
      </c>
      <c r="B23032" t="s">
        <v>46603</v>
      </c>
      <c r="C23032" t="s">
        <v>14</v>
      </c>
      <c r="D23032" s="2">
        <v>5</v>
      </c>
      <c r="E23032" s="1">
        <v>44129</v>
      </c>
      <c r="F23032" s="2">
        <f t="shared" si="359"/>
        <v>25</v>
      </c>
      <c r="G23032" t="s">
        <v>24</v>
      </c>
      <c r="H23032" t="s">
        <v>38</v>
      </c>
      <c r="I23032" t="s">
        <v>39</v>
      </c>
      <c r="J23032" t="s">
        <v>27</v>
      </c>
      <c r="K23032" t="s">
        <v>58</v>
      </c>
      <c r="L23032" s="2">
        <v>30</v>
      </c>
      <c r="M23032" t="s">
        <v>20</v>
      </c>
    </row>
    <row r="23033" spans="1:13" x14ac:dyDescent="0.35">
      <c r="A23033" t="s">
        <v>46604</v>
      </c>
      <c r="B23033" t="s">
        <v>46605</v>
      </c>
      <c r="C23033" t="s">
        <v>31</v>
      </c>
      <c r="D23033" s="2"/>
      <c r="E23033" s="1">
        <v>40288</v>
      </c>
      <c r="F23033" s="2">
        <f t="shared" si="359"/>
        <v>20</v>
      </c>
      <c r="G23033" t="s">
        <v>15</v>
      </c>
      <c r="H23033" t="s">
        <v>895</v>
      </c>
      <c r="I23033" t="s">
        <v>214</v>
      </c>
      <c r="J23033" t="s">
        <v>18</v>
      </c>
      <c r="K23033" t="s">
        <v>19</v>
      </c>
      <c r="L23033" s="2">
        <v>16</v>
      </c>
      <c r="M23033" t="s">
        <v>20</v>
      </c>
    </row>
    <row r="23034" spans="1:13" x14ac:dyDescent="0.35">
      <c r="A23034" t="s">
        <v>46606</v>
      </c>
      <c r="B23034" t="s">
        <v>46607</v>
      </c>
      <c r="C23034" t="s">
        <v>14</v>
      </c>
      <c r="D23034" s="2"/>
      <c r="E23034" s="1">
        <v>44131</v>
      </c>
      <c r="F23034" s="2">
        <f t="shared" si="359"/>
        <v>27</v>
      </c>
      <c r="G23034" t="s">
        <v>42</v>
      </c>
      <c r="H23034" t="s">
        <v>656</v>
      </c>
      <c r="I23034" t="s">
        <v>657</v>
      </c>
      <c r="J23034" t="s">
        <v>18</v>
      </c>
      <c r="K23034" t="s">
        <v>34</v>
      </c>
      <c r="L23034" s="2">
        <v>20</v>
      </c>
      <c r="M23034" t="s">
        <v>28</v>
      </c>
    </row>
    <row r="23035" spans="1:13" x14ac:dyDescent="0.35">
      <c r="A23035" t="s">
        <v>46608</v>
      </c>
      <c r="B23035" t="s">
        <v>46609</v>
      </c>
      <c r="C23035" t="s">
        <v>31</v>
      </c>
      <c r="D23035" s="2"/>
      <c r="E23035" s="1">
        <v>44119</v>
      </c>
      <c r="F23035" s="2">
        <f t="shared" si="359"/>
        <v>15</v>
      </c>
      <c r="G23035" t="s">
        <v>15</v>
      </c>
      <c r="H23035" t="s">
        <v>300</v>
      </c>
      <c r="I23035" t="s">
        <v>33</v>
      </c>
      <c r="J23035" t="s">
        <v>18</v>
      </c>
      <c r="K23035" t="s">
        <v>58</v>
      </c>
      <c r="L23035" s="2">
        <v>10</v>
      </c>
      <c r="M23035" t="s">
        <v>82</v>
      </c>
    </row>
    <row r="23036" spans="1:13" x14ac:dyDescent="0.35">
      <c r="A23036" t="s">
        <v>46610</v>
      </c>
      <c r="B23036" t="s">
        <v>46611</v>
      </c>
      <c r="C23036" t="s">
        <v>55</v>
      </c>
      <c r="D23036" s="2"/>
      <c r="E23036" s="1">
        <v>40229</v>
      </c>
      <c r="F23036" s="2">
        <f t="shared" si="359"/>
        <v>20</v>
      </c>
      <c r="G23036" t="s">
        <v>42</v>
      </c>
      <c r="H23036" t="s">
        <v>225</v>
      </c>
      <c r="I23036" t="s">
        <v>141</v>
      </c>
      <c r="J23036" t="s">
        <v>18</v>
      </c>
      <c r="K23036" t="s">
        <v>19</v>
      </c>
      <c r="L23036" s="2">
        <v>9</v>
      </c>
      <c r="M23036" t="s">
        <v>102</v>
      </c>
    </row>
    <row r="23037" spans="1:13" x14ac:dyDescent="0.35">
      <c r="A23037" t="s">
        <v>46612</v>
      </c>
      <c r="B23037" t="s">
        <v>46613</v>
      </c>
      <c r="C23037" t="s">
        <v>31</v>
      </c>
      <c r="D23037" s="2"/>
      <c r="E23037" s="1">
        <v>40441</v>
      </c>
      <c r="F23037" s="2">
        <f t="shared" si="359"/>
        <v>20</v>
      </c>
      <c r="G23037" t="s">
        <v>15</v>
      </c>
      <c r="H23037" t="s">
        <v>703</v>
      </c>
      <c r="I23037" t="s">
        <v>657</v>
      </c>
      <c r="J23037" t="s">
        <v>62</v>
      </c>
      <c r="K23037" t="s">
        <v>34</v>
      </c>
      <c r="L23037" s="2">
        <v>44</v>
      </c>
      <c r="M23037" t="s">
        <v>82</v>
      </c>
    </row>
    <row r="23038" spans="1:13" x14ac:dyDescent="0.35">
      <c r="A23038" t="s">
        <v>46614</v>
      </c>
      <c r="B23038" t="s">
        <v>46615</v>
      </c>
      <c r="C23038" t="s">
        <v>14</v>
      </c>
      <c r="D23038" s="2"/>
      <c r="E23038" s="1">
        <v>44123</v>
      </c>
      <c r="F23038" s="2">
        <f t="shared" si="359"/>
        <v>19</v>
      </c>
      <c r="G23038" t="s">
        <v>15</v>
      </c>
      <c r="H23038" t="s">
        <v>656</v>
      </c>
      <c r="I23038" t="s">
        <v>96</v>
      </c>
      <c r="J23038" t="s">
        <v>27</v>
      </c>
      <c r="K23038" t="s">
        <v>58</v>
      </c>
      <c r="L23038" s="2">
        <v>35</v>
      </c>
      <c r="M23038" t="s">
        <v>28</v>
      </c>
    </row>
    <row r="23039" spans="1:13" x14ac:dyDescent="0.35">
      <c r="A23039" t="s">
        <v>46616</v>
      </c>
      <c r="B23039" t="s">
        <v>46617</v>
      </c>
      <c r="C23039" t="s">
        <v>31</v>
      </c>
      <c r="D23039" s="2"/>
      <c r="E23039" s="1">
        <v>44128</v>
      </c>
      <c r="F23039" s="2">
        <f t="shared" si="359"/>
        <v>24</v>
      </c>
      <c r="G23039" t="s">
        <v>15</v>
      </c>
      <c r="H23039" t="s">
        <v>38</v>
      </c>
      <c r="I23039" t="s">
        <v>39</v>
      </c>
      <c r="J23039" t="s">
        <v>18</v>
      </c>
      <c r="K23039" t="s">
        <v>19</v>
      </c>
      <c r="L23039" s="2">
        <v>29</v>
      </c>
      <c r="M23039" t="s">
        <v>28</v>
      </c>
    </row>
    <row r="23040" spans="1:13" x14ac:dyDescent="0.35">
      <c r="A23040" t="s">
        <v>46618</v>
      </c>
      <c r="B23040" t="s">
        <v>46619</v>
      </c>
      <c r="C23040" t="s">
        <v>14</v>
      </c>
      <c r="D23040" s="2">
        <v>8</v>
      </c>
      <c r="E23040" s="1">
        <v>44125</v>
      </c>
      <c r="F23040" s="2">
        <f t="shared" si="359"/>
        <v>21</v>
      </c>
      <c r="G23040" t="s">
        <v>24</v>
      </c>
      <c r="H23040" t="s">
        <v>240</v>
      </c>
      <c r="I23040" t="s">
        <v>241</v>
      </c>
      <c r="J23040" t="s">
        <v>27</v>
      </c>
      <c r="K23040" t="s">
        <v>19</v>
      </c>
      <c r="L23040" s="2">
        <v>42</v>
      </c>
      <c r="M23040" t="s">
        <v>20</v>
      </c>
    </row>
    <row r="23041" spans="1:13" x14ac:dyDescent="0.35">
      <c r="A23041" t="s">
        <v>46620</v>
      </c>
      <c r="B23041" t="s">
        <v>46621</v>
      </c>
      <c r="C23041" t="s">
        <v>14</v>
      </c>
      <c r="D23041" s="2">
        <v>6</v>
      </c>
      <c r="E23041" s="1">
        <v>44118</v>
      </c>
      <c r="F23041" s="2">
        <f t="shared" si="359"/>
        <v>14</v>
      </c>
      <c r="G23041" t="s">
        <v>42</v>
      </c>
      <c r="H23041" t="s">
        <v>427</v>
      </c>
      <c r="I23041" t="s">
        <v>200</v>
      </c>
      <c r="J23041" t="s">
        <v>18</v>
      </c>
      <c r="K23041" t="s">
        <v>19</v>
      </c>
      <c r="L23041" s="2">
        <v>19</v>
      </c>
      <c r="M23041" t="s">
        <v>28</v>
      </c>
    </row>
    <row r="23042" spans="1:13" x14ac:dyDescent="0.35">
      <c r="A23042" t="s">
        <v>46622</v>
      </c>
      <c r="B23042" t="s">
        <v>46623</v>
      </c>
      <c r="C23042" t="s">
        <v>55</v>
      </c>
      <c r="D23042" s="2"/>
      <c r="E23042" s="1">
        <v>40349</v>
      </c>
      <c r="F23042" s="2">
        <f t="shared" ref="F23042:F23105" si="360">DAY(E23042)</f>
        <v>20</v>
      </c>
      <c r="G23042" t="s">
        <v>15</v>
      </c>
      <c r="H23042" t="s">
        <v>293</v>
      </c>
      <c r="I23042" t="s">
        <v>294</v>
      </c>
      <c r="J23042" t="s">
        <v>62</v>
      </c>
      <c r="K23042" t="s">
        <v>19</v>
      </c>
      <c r="L23042" s="2">
        <v>36</v>
      </c>
      <c r="M23042" t="s">
        <v>20</v>
      </c>
    </row>
    <row r="23043" spans="1:13" x14ac:dyDescent="0.35">
      <c r="A23043" t="s">
        <v>46624</v>
      </c>
      <c r="B23043" t="s">
        <v>46625</v>
      </c>
      <c r="C23043" t="s">
        <v>31</v>
      </c>
      <c r="D23043" s="2">
        <v>3</v>
      </c>
      <c r="E23043" s="1">
        <v>44126</v>
      </c>
      <c r="F23043" s="2">
        <f t="shared" si="360"/>
        <v>22</v>
      </c>
      <c r="G23043" t="s">
        <v>15</v>
      </c>
      <c r="H23043" t="s">
        <v>572</v>
      </c>
      <c r="I23043" t="s">
        <v>44</v>
      </c>
      <c r="J23043" t="s">
        <v>62</v>
      </c>
      <c r="K23043" t="s">
        <v>34</v>
      </c>
      <c r="L23043" s="2">
        <v>19</v>
      </c>
      <c r="M23043" t="s">
        <v>20</v>
      </c>
    </row>
    <row r="23044" spans="1:13" x14ac:dyDescent="0.35">
      <c r="A23044" t="s">
        <v>46626</v>
      </c>
      <c r="B23044" t="s">
        <v>46627</v>
      </c>
      <c r="C23044" t="s">
        <v>23</v>
      </c>
      <c r="D23044" s="2"/>
      <c r="E23044" s="1">
        <v>40532</v>
      </c>
      <c r="F23044" s="2">
        <f t="shared" si="360"/>
        <v>20</v>
      </c>
      <c r="G23044" t="s">
        <v>42</v>
      </c>
      <c r="H23044" t="s">
        <v>99</v>
      </c>
      <c r="I23044" t="s">
        <v>17</v>
      </c>
      <c r="J23044" t="s">
        <v>18</v>
      </c>
      <c r="K23044" t="s">
        <v>19</v>
      </c>
      <c r="L23044" s="2">
        <v>29</v>
      </c>
      <c r="M23044" t="s">
        <v>82</v>
      </c>
    </row>
    <row r="23045" spans="1:13" x14ac:dyDescent="0.35">
      <c r="A23045" t="s">
        <v>46628</v>
      </c>
      <c r="B23045" t="s">
        <v>46629</v>
      </c>
      <c r="C23045" t="s">
        <v>14</v>
      </c>
      <c r="D23045" s="2"/>
      <c r="E23045" s="1">
        <v>40288</v>
      </c>
      <c r="F23045" s="2">
        <f t="shared" si="360"/>
        <v>20</v>
      </c>
      <c r="G23045" t="s">
        <v>15</v>
      </c>
      <c r="H23045" t="s">
        <v>250</v>
      </c>
      <c r="I23045" t="s">
        <v>251</v>
      </c>
      <c r="J23045" t="s">
        <v>75</v>
      </c>
      <c r="K23045" t="s">
        <v>58</v>
      </c>
      <c r="L23045" s="2">
        <v>30</v>
      </c>
      <c r="M23045" t="s">
        <v>20</v>
      </c>
    </row>
    <row r="23046" spans="1:13" x14ac:dyDescent="0.35">
      <c r="A23046" t="s">
        <v>46630</v>
      </c>
      <c r="B23046" t="s">
        <v>46631</v>
      </c>
      <c r="C23046" t="s">
        <v>14</v>
      </c>
      <c r="D23046" s="2">
        <v>8</v>
      </c>
      <c r="E23046" s="1">
        <v>44125</v>
      </c>
      <c r="F23046" s="2">
        <f t="shared" si="360"/>
        <v>21</v>
      </c>
      <c r="G23046" t="s">
        <v>42</v>
      </c>
      <c r="H23046" t="s">
        <v>2269</v>
      </c>
      <c r="I23046" t="s">
        <v>52</v>
      </c>
      <c r="J23046" t="s">
        <v>18</v>
      </c>
      <c r="K23046" t="s">
        <v>58</v>
      </c>
      <c r="L23046" s="2">
        <v>33</v>
      </c>
      <c r="M23046" t="s">
        <v>102</v>
      </c>
    </row>
    <row r="23047" spans="1:13" x14ac:dyDescent="0.35">
      <c r="A23047" t="s">
        <v>46632</v>
      </c>
      <c r="B23047" t="s">
        <v>46633</v>
      </c>
      <c r="C23047" t="s">
        <v>37</v>
      </c>
      <c r="D23047" s="2"/>
      <c r="E23047" s="1">
        <v>44129</v>
      </c>
      <c r="F23047" s="2">
        <f t="shared" si="360"/>
        <v>25</v>
      </c>
      <c r="G23047" t="s">
        <v>15</v>
      </c>
      <c r="H23047" t="s">
        <v>670</v>
      </c>
      <c r="I23047" t="s">
        <v>214</v>
      </c>
      <c r="J23047" t="s">
        <v>27</v>
      </c>
      <c r="K23047" t="s">
        <v>19</v>
      </c>
      <c r="L23047" s="2">
        <v>6</v>
      </c>
      <c r="M23047" t="s">
        <v>20</v>
      </c>
    </row>
    <row r="23048" spans="1:13" x14ac:dyDescent="0.35">
      <c r="A23048" t="s">
        <v>46634</v>
      </c>
      <c r="B23048" t="s">
        <v>46635</v>
      </c>
      <c r="C23048" t="s">
        <v>23</v>
      </c>
      <c r="D23048" s="2"/>
      <c r="E23048" s="1">
        <v>40349</v>
      </c>
      <c r="F23048" s="2">
        <f t="shared" si="360"/>
        <v>20</v>
      </c>
      <c r="G23048" t="s">
        <v>15</v>
      </c>
      <c r="H23048" t="s">
        <v>482</v>
      </c>
      <c r="I23048" t="s">
        <v>33</v>
      </c>
      <c r="J23048" t="s">
        <v>75</v>
      </c>
      <c r="K23048" t="s">
        <v>19</v>
      </c>
      <c r="L23048" s="2">
        <v>23</v>
      </c>
      <c r="M23048" t="s">
        <v>102</v>
      </c>
    </row>
    <row r="23049" spans="1:13" x14ac:dyDescent="0.35">
      <c r="A23049" t="s">
        <v>46636</v>
      </c>
      <c r="B23049" t="s">
        <v>46637</v>
      </c>
      <c r="C23049" t="s">
        <v>23</v>
      </c>
      <c r="D23049" s="2">
        <v>9</v>
      </c>
      <c r="E23049" s="1">
        <v>40229</v>
      </c>
      <c r="F23049" s="2">
        <f t="shared" si="360"/>
        <v>20</v>
      </c>
      <c r="G23049" t="s">
        <v>15</v>
      </c>
      <c r="H23049" t="s">
        <v>529</v>
      </c>
      <c r="I23049" t="s">
        <v>44</v>
      </c>
      <c r="J23049" t="s">
        <v>27</v>
      </c>
      <c r="K23049" t="s">
        <v>19</v>
      </c>
      <c r="L23049" s="2">
        <v>13</v>
      </c>
      <c r="M23049" t="s">
        <v>28</v>
      </c>
    </row>
    <row r="23050" spans="1:13" x14ac:dyDescent="0.35">
      <c r="A23050" t="s">
        <v>46638</v>
      </c>
      <c r="B23050" t="s">
        <v>46639</v>
      </c>
      <c r="C23050" t="s">
        <v>37</v>
      </c>
      <c r="D23050" s="2">
        <v>1</v>
      </c>
      <c r="E23050" s="1">
        <v>44128</v>
      </c>
      <c r="F23050" s="2">
        <f t="shared" si="360"/>
        <v>24</v>
      </c>
      <c r="G23050" t="s">
        <v>42</v>
      </c>
      <c r="H23050" t="s">
        <v>1370</v>
      </c>
      <c r="I23050" t="s">
        <v>66</v>
      </c>
      <c r="J23050" t="s">
        <v>18</v>
      </c>
      <c r="K23050" t="s">
        <v>58</v>
      </c>
      <c r="L23050" s="2">
        <v>35</v>
      </c>
      <c r="M23050" t="s">
        <v>20</v>
      </c>
    </row>
    <row r="23051" spans="1:13" x14ac:dyDescent="0.35">
      <c r="A23051" t="s">
        <v>46640</v>
      </c>
      <c r="B23051" t="s">
        <v>46641</v>
      </c>
      <c r="C23051" t="s">
        <v>31</v>
      </c>
      <c r="D23051" s="2"/>
      <c r="E23051" s="1">
        <v>44133</v>
      </c>
      <c r="F23051" s="2">
        <f t="shared" si="360"/>
        <v>29</v>
      </c>
      <c r="G23051" t="s">
        <v>15</v>
      </c>
      <c r="H23051" t="s">
        <v>1483</v>
      </c>
      <c r="I23051" t="s">
        <v>44</v>
      </c>
      <c r="J23051" t="s">
        <v>75</v>
      </c>
      <c r="K23051" t="s">
        <v>19</v>
      </c>
      <c r="L23051" s="2">
        <v>41</v>
      </c>
      <c r="M23051" t="s">
        <v>28</v>
      </c>
    </row>
    <row r="23052" spans="1:13" x14ac:dyDescent="0.35">
      <c r="A23052" t="s">
        <v>46642</v>
      </c>
      <c r="B23052" t="s">
        <v>46643</v>
      </c>
      <c r="C23052" t="s">
        <v>31</v>
      </c>
      <c r="D23052" s="2"/>
      <c r="E23052" s="1">
        <v>44127</v>
      </c>
      <c r="F23052" s="2">
        <f t="shared" si="360"/>
        <v>23</v>
      </c>
      <c r="G23052" t="s">
        <v>15</v>
      </c>
      <c r="H23052" t="s">
        <v>1652</v>
      </c>
      <c r="I23052" t="s">
        <v>241</v>
      </c>
      <c r="J23052" t="s">
        <v>75</v>
      </c>
      <c r="K23052" t="s">
        <v>58</v>
      </c>
      <c r="L23052" s="2">
        <v>21</v>
      </c>
      <c r="M23052" t="s">
        <v>28</v>
      </c>
    </row>
    <row r="23053" spans="1:13" x14ac:dyDescent="0.35">
      <c r="A23053" t="s">
        <v>46644</v>
      </c>
      <c r="B23053" t="s">
        <v>46645</v>
      </c>
      <c r="C23053" t="s">
        <v>14</v>
      </c>
      <c r="D23053" s="2"/>
      <c r="E23053" s="1">
        <v>44123</v>
      </c>
      <c r="F23053" s="2">
        <f t="shared" si="360"/>
        <v>19</v>
      </c>
      <c r="G23053" t="s">
        <v>15</v>
      </c>
      <c r="H23053" t="s">
        <v>3039</v>
      </c>
      <c r="I23053" t="s">
        <v>108</v>
      </c>
      <c r="J23053" t="s">
        <v>18</v>
      </c>
      <c r="K23053" t="s">
        <v>19</v>
      </c>
      <c r="L23053" s="2">
        <v>18</v>
      </c>
      <c r="M23053" t="s">
        <v>20</v>
      </c>
    </row>
    <row r="23054" spans="1:13" x14ac:dyDescent="0.35">
      <c r="A23054" t="s">
        <v>46646</v>
      </c>
      <c r="B23054" t="s">
        <v>46647</v>
      </c>
      <c r="C23054" t="s">
        <v>31</v>
      </c>
      <c r="D23054" s="2"/>
      <c r="E23054" s="1">
        <v>44134</v>
      </c>
      <c r="F23054" s="2">
        <f t="shared" si="360"/>
        <v>30</v>
      </c>
      <c r="G23054" t="s">
        <v>15</v>
      </c>
      <c r="H23054" t="s">
        <v>1171</v>
      </c>
      <c r="I23054" t="s">
        <v>57</v>
      </c>
      <c r="J23054" t="s">
        <v>27</v>
      </c>
      <c r="K23054" t="s">
        <v>19</v>
      </c>
      <c r="L23054" s="2">
        <v>42</v>
      </c>
      <c r="M23054" t="s">
        <v>20</v>
      </c>
    </row>
    <row r="23055" spans="1:13" x14ac:dyDescent="0.35">
      <c r="A23055" t="s">
        <v>46648</v>
      </c>
      <c r="B23055" t="s">
        <v>46649</v>
      </c>
      <c r="C23055" t="s">
        <v>14</v>
      </c>
      <c r="D23055" s="2"/>
      <c r="E23055" s="1">
        <v>44126</v>
      </c>
      <c r="F23055" s="2">
        <f t="shared" si="360"/>
        <v>22</v>
      </c>
      <c r="G23055" t="s">
        <v>42</v>
      </c>
      <c r="H23055" t="s">
        <v>785</v>
      </c>
      <c r="I23055" t="s">
        <v>108</v>
      </c>
      <c r="J23055" t="s">
        <v>18</v>
      </c>
      <c r="K23055" t="s">
        <v>58</v>
      </c>
      <c r="L23055" s="2">
        <v>43</v>
      </c>
      <c r="M23055" t="s">
        <v>20</v>
      </c>
    </row>
    <row r="23056" spans="1:13" x14ac:dyDescent="0.35">
      <c r="A23056" t="s">
        <v>46650</v>
      </c>
      <c r="B23056" t="s">
        <v>46651</v>
      </c>
      <c r="C23056" t="s">
        <v>37</v>
      </c>
      <c r="D23056" s="2"/>
      <c r="E23056" s="1">
        <v>44120</v>
      </c>
      <c r="F23056" s="2">
        <f t="shared" si="360"/>
        <v>16</v>
      </c>
      <c r="G23056" t="s">
        <v>15</v>
      </c>
      <c r="H23056" t="s">
        <v>673</v>
      </c>
      <c r="I23056" t="s">
        <v>70</v>
      </c>
      <c r="J23056" t="s">
        <v>18</v>
      </c>
      <c r="K23056" t="s">
        <v>19</v>
      </c>
      <c r="L23056" s="2">
        <v>22</v>
      </c>
      <c r="M23056" t="s">
        <v>82</v>
      </c>
    </row>
    <row r="23057" spans="1:13" x14ac:dyDescent="0.35">
      <c r="A23057" t="s">
        <v>46652</v>
      </c>
      <c r="B23057" t="s">
        <v>46653</v>
      </c>
      <c r="C23057" t="s">
        <v>14</v>
      </c>
      <c r="D23057" s="2"/>
      <c r="E23057" s="1">
        <v>40198</v>
      </c>
      <c r="F23057" s="2">
        <f t="shared" si="360"/>
        <v>20</v>
      </c>
      <c r="G23057" t="s">
        <v>15</v>
      </c>
      <c r="H23057" t="s">
        <v>793</v>
      </c>
      <c r="I23057" t="s">
        <v>153</v>
      </c>
      <c r="J23057" t="s">
        <v>18</v>
      </c>
      <c r="K23057" t="s">
        <v>58</v>
      </c>
      <c r="L23057" s="2">
        <v>36</v>
      </c>
      <c r="M23057" t="s">
        <v>28</v>
      </c>
    </row>
    <row r="23058" spans="1:13" x14ac:dyDescent="0.35">
      <c r="A23058" t="s">
        <v>46654</v>
      </c>
      <c r="B23058" t="s">
        <v>46655</v>
      </c>
      <c r="C23058" t="s">
        <v>31</v>
      </c>
      <c r="D23058" s="2">
        <v>6</v>
      </c>
      <c r="E23058" s="1">
        <v>44131</v>
      </c>
      <c r="F23058" s="2">
        <f t="shared" si="360"/>
        <v>27</v>
      </c>
      <c r="G23058" t="s">
        <v>15</v>
      </c>
      <c r="H23058" t="s">
        <v>5635</v>
      </c>
      <c r="I23058" t="s">
        <v>108</v>
      </c>
      <c r="J23058" t="s">
        <v>62</v>
      </c>
      <c r="K23058" t="s">
        <v>34</v>
      </c>
      <c r="L23058" s="2">
        <v>26</v>
      </c>
      <c r="M23058" t="s">
        <v>20</v>
      </c>
    </row>
    <row r="23059" spans="1:13" x14ac:dyDescent="0.35">
      <c r="A23059" t="s">
        <v>46656</v>
      </c>
      <c r="B23059" t="s">
        <v>46657</v>
      </c>
      <c r="C23059" t="s">
        <v>23</v>
      </c>
      <c r="D23059" s="2">
        <v>10</v>
      </c>
      <c r="E23059" s="1">
        <v>44117</v>
      </c>
      <c r="F23059" s="2">
        <f t="shared" si="360"/>
        <v>13</v>
      </c>
      <c r="G23059" t="s">
        <v>42</v>
      </c>
      <c r="H23059" t="s">
        <v>2278</v>
      </c>
      <c r="I23059" t="s">
        <v>26</v>
      </c>
      <c r="J23059" t="s">
        <v>18</v>
      </c>
      <c r="K23059" t="s">
        <v>58</v>
      </c>
      <c r="L23059" s="2">
        <v>41</v>
      </c>
      <c r="M23059" t="s">
        <v>102</v>
      </c>
    </row>
    <row r="23060" spans="1:13" x14ac:dyDescent="0.35">
      <c r="A23060" t="s">
        <v>46658</v>
      </c>
      <c r="B23060" t="s">
        <v>46659</v>
      </c>
      <c r="C23060" t="s">
        <v>55</v>
      </c>
      <c r="D23060" s="2"/>
      <c r="E23060" s="1">
        <v>44119</v>
      </c>
      <c r="F23060" s="2">
        <f t="shared" si="360"/>
        <v>15</v>
      </c>
      <c r="G23060" t="s">
        <v>15</v>
      </c>
      <c r="H23060" t="s">
        <v>673</v>
      </c>
      <c r="I23060" t="s">
        <v>70</v>
      </c>
      <c r="J23060" t="s">
        <v>62</v>
      </c>
      <c r="K23060" t="s">
        <v>58</v>
      </c>
      <c r="L23060" s="2">
        <v>31</v>
      </c>
      <c r="M23060" t="s">
        <v>82</v>
      </c>
    </row>
    <row r="23061" spans="1:13" x14ac:dyDescent="0.35">
      <c r="A23061" t="s">
        <v>46660</v>
      </c>
      <c r="B23061" t="s">
        <v>46661</v>
      </c>
      <c r="C23061" t="s">
        <v>14</v>
      </c>
      <c r="D23061" s="2">
        <v>5</v>
      </c>
      <c r="E23061" s="1">
        <v>44124</v>
      </c>
      <c r="F23061" s="2">
        <f t="shared" si="360"/>
        <v>20</v>
      </c>
      <c r="G23061" t="s">
        <v>15</v>
      </c>
      <c r="H23061" t="s">
        <v>900</v>
      </c>
      <c r="I23061" t="s">
        <v>44</v>
      </c>
      <c r="J23061" t="s">
        <v>75</v>
      </c>
      <c r="K23061" t="s">
        <v>19</v>
      </c>
      <c r="L23061" s="2">
        <v>17</v>
      </c>
      <c r="M23061" t="s">
        <v>82</v>
      </c>
    </row>
    <row r="23062" spans="1:13" x14ac:dyDescent="0.35">
      <c r="A23062" t="s">
        <v>46662</v>
      </c>
      <c r="B23062" t="s">
        <v>46663</v>
      </c>
      <c r="C23062" t="s">
        <v>14</v>
      </c>
      <c r="D23062" s="2"/>
      <c r="E23062" s="1">
        <v>44125</v>
      </c>
      <c r="F23062" s="2">
        <f t="shared" si="360"/>
        <v>21</v>
      </c>
      <c r="G23062" t="s">
        <v>15</v>
      </c>
      <c r="H23062" t="s">
        <v>640</v>
      </c>
      <c r="I23062" t="s">
        <v>33</v>
      </c>
      <c r="J23062" t="s">
        <v>75</v>
      </c>
      <c r="K23062" t="s">
        <v>19</v>
      </c>
      <c r="L23062" s="2">
        <v>42</v>
      </c>
      <c r="M23062" t="s">
        <v>82</v>
      </c>
    </row>
    <row r="23063" spans="1:13" x14ac:dyDescent="0.35">
      <c r="A23063" t="s">
        <v>46664</v>
      </c>
      <c r="B23063" t="s">
        <v>46665</v>
      </c>
      <c r="C23063" t="s">
        <v>23</v>
      </c>
      <c r="D23063" s="2">
        <v>10</v>
      </c>
      <c r="E23063" s="1">
        <v>44127</v>
      </c>
      <c r="F23063" s="2">
        <f t="shared" si="360"/>
        <v>23</v>
      </c>
      <c r="G23063" t="s">
        <v>15</v>
      </c>
      <c r="H23063" t="s">
        <v>358</v>
      </c>
      <c r="I23063" t="s">
        <v>153</v>
      </c>
      <c r="J23063" t="s">
        <v>27</v>
      </c>
      <c r="K23063" t="s">
        <v>19</v>
      </c>
      <c r="L23063" s="2">
        <v>16</v>
      </c>
      <c r="M23063" t="s">
        <v>20</v>
      </c>
    </row>
    <row r="23064" spans="1:13" x14ac:dyDescent="0.35">
      <c r="A23064" t="s">
        <v>46666</v>
      </c>
      <c r="B23064" t="s">
        <v>46667</v>
      </c>
      <c r="C23064" t="s">
        <v>14</v>
      </c>
      <c r="D23064" s="2"/>
      <c r="E23064" s="1">
        <v>40229</v>
      </c>
      <c r="F23064" s="2">
        <f t="shared" si="360"/>
        <v>20</v>
      </c>
      <c r="G23064" t="s">
        <v>42</v>
      </c>
      <c r="H23064" t="s">
        <v>70</v>
      </c>
      <c r="I23064" t="s">
        <v>175</v>
      </c>
      <c r="J23064" t="s">
        <v>18</v>
      </c>
      <c r="K23064" t="s">
        <v>19</v>
      </c>
      <c r="L23064" s="2">
        <v>21</v>
      </c>
      <c r="M23064" t="s">
        <v>20</v>
      </c>
    </row>
    <row r="23065" spans="1:13" x14ac:dyDescent="0.35">
      <c r="A23065" t="s">
        <v>46668</v>
      </c>
      <c r="B23065" t="s">
        <v>46669</v>
      </c>
      <c r="C23065" t="s">
        <v>55</v>
      </c>
      <c r="D23065" s="2">
        <v>9</v>
      </c>
      <c r="E23065" s="1">
        <v>40410</v>
      </c>
      <c r="F23065" s="2">
        <f t="shared" si="360"/>
        <v>20</v>
      </c>
      <c r="G23065" t="s">
        <v>24</v>
      </c>
      <c r="H23065" t="s">
        <v>873</v>
      </c>
      <c r="I23065" t="s">
        <v>33</v>
      </c>
      <c r="J23065" t="s">
        <v>75</v>
      </c>
      <c r="K23065" t="s">
        <v>58</v>
      </c>
      <c r="L23065" s="2">
        <v>27</v>
      </c>
      <c r="M23065" t="s">
        <v>20</v>
      </c>
    </row>
    <row r="23066" spans="1:13" x14ac:dyDescent="0.35">
      <c r="A23066" t="s">
        <v>46670</v>
      </c>
      <c r="B23066" t="s">
        <v>46671</v>
      </c>
      <c r="C23066" t="s">
        <v>23</v>
      </c>
      <c r="D23066" s="2"/>
      <c r="E23066" s="1">
        <v>44131</v>
      </c>
      <c r="F23066" s="2">
        <f t="shared" si="360"/>
        <v>27</v>
      </c>
      <c r="G23066" t="s">
        <v>42</v>
      </c>
      <c r="H23066" t="s">
        <v>70</v>
      </c>
      <c r="I23066" t="s">
        <v>175</v>
      </c>
      <c r="J23066" t="s">
        <v>18</v>
      </c>
      <c r="K23066" t="s">
        <v>19</v>
      </c>
      <c r="L23066" s="2">
        <v>7</v>
      </c>
      <c r="M23066" t="s">
        <v>20</v>
      </c>
    </row>
    <row r="23067" spans="1:13" x14ac:dyDescent="0.35">
      <c r="A23067" t="s">
        <v>46672</v>
      </c>
      <c r="B23067" t="s">
        <v>46673</v>
      </c>
      <c r="C23067" t="s">
        <v>55</v>
      </c>
      <c r="D23067" s="2"/>
      <c r="E23067" s="1">
        <v>44131</v>
      </c>
      <c r="F23067" s="2">
        <f t="shared" si="360"/>
        <v>27</v>
      </c>
      <c r="G23067" t="s">
        <v>15</v>
      </c>
      <c r="H23067" t="s">
        <v>70</v>
      </c>
      <c r="I23067" t="s">
        <v>175</v>
      </c>
      <c r="J23067" t="s">
        <v>75</v>
      </c>
      <c r="K23067" t="s">
        <v>19</v>
      </c>
      <c r="L23067" s="2">
        <v>37</v>
      </c>
      <c r="M23067" t="s">
        <v>20</v>
      </c>
    </row>
    <row r="23068" spans="1:13" x14ac:dyDescent="0.35">
      <c r="A23068" t="s">
        <v>46674</v>
      </c>
      <c r="B23068" t="s">
        <v>46675</v>
      </c>
      <c r="C23068" t="s">
        <v>31</v>
      </c>
      <c r="D23068" s="2">
        <v>6</v>
      </c>
      <c r="E23068" s="1">
        <v>40349</v>
      </c>
      <c r="F23068" s="2">
        <f t="shared" si="360"/>
        <v>20</v>
      </c>
      <c r="G23068" t="s">
        <v>24</v>
      </c>
      <c r="H23068" t="s">
        <v>318</v>
      </c>
      <c r="I23068" t="s">
        <v>52</v>
      </c>
      <c r="J23068" t="s">
        <v>75</v>
      </c>
      <c r="K23068" t="s">
        <v>58</v>
      </c>
      <c r="L23068" s="2">
        <v>22</v>
      </c>
      <c r="M23068" t="s">
        <v>20</v>
      </c>
    </row>
    <row r="23069" spans="1:13" x14ac:dyDescent="0.35">
      <c r="A23069" t="s">
        <v>46676</v>
      </c>
      <c r="B23069" t="s">
        <v>46677</v>
      </c>
      <c r="C23069" t="s">
        <v>31</v>
      </c>
      <c r="D23069" s="2">
        <v>6</v>
      </c>
      <c r="E23069" s="1">
        <v>44130</v>
      </c>
      <c r="F23069" s="2">
        <f t="shared" si="360"/>
        <v>26</v>
      </c>
      <c r="G23069" t="s">
        <v>15</v>
      </c>
      <c r="H23069" t="s">
        <v>56</v>
      </c>
      <c r="I23069" t="s">
        <v>57</v>
      </c>
      <c r="J23069" t="s">
        <v>62</v>
      </c>
      <c r="K23069" t="s">
        <v>58</v>
      </c>
      <c r="L23069" s="2">
        <v>23</v>
      </c>
      <c r="M23069" t="s">
        <v>28</v>
      </c>
    </row>
    <row r="23070" spans="1:13" x14ac:dyDescent="0.35">
      <c r="A23070" t="s">
        <v>46678</v>
      </c>
      <c r="B23070" t="s">
        <v>46679</v>
      </c>
      <c r="C23070" t="s">
        <v>55</v>
      </c>
      <c r="D23070" s="2"/>
      <c r="E23070" s="1">
        <v>44126</v>
      </c>
      <c r="F23070" s="2">
        <f t="shared" si="360"/>
        <v>22</v>
      </c>
      <c r="G23070" t="s">
        <v>24</v>
      </c>
      <c r="H23070" t="s">
        <v>170</v>
      </c>
      <c r="I23070" t="s">
        <v>17</v>
      </c>
      <c r="J23070" t="s">
        <v>27</v>
      </c>
      <c r="K23070" t="s">
        <v>19</v>
      </c>
      <c r="L23070" s="2">
        <v>21</v>
      </c>
      <c r="M23070" t="s">
        <v>28</v>
      </c>
    </row>
    <row r="23071" spans="1:13" x14ac:dyDescent="0.35">
      <c r="A23071" t="s">
        <v>46680</v>
      </c>
      <c r="B23071" t="s">
        <v>46681</v>
      </c>
      <c r="C23071" t="s">
        <v>23</v>
      </c>
      <c r="D23071" s="2">
        <v>9</v>
      </c>
      <c r="E23071" s="1">
        <v>40471</v>
      </c>
      <c r="F23071" s="2">
        <f t="shared" si="360"/>
        <v>20</v>
      </c>
      <c r="G23071" t="s">
        <v>42</v>
      </c>
      <c r="H23071" t="s">
        <v>2415</v>
      </c>
      <c r="I23071" t="s">
        <v>48</v>
      </c>
      <c r="J23071" t="s">
        <v>18</v>
      </c>
      <c r="K23071" t="s">
        <v>19</v>
      </c>
      <c r="L23071" s="2">
        <v>22</v>
      </c>
      <c r="M23071" t="s">
        <v>28</v>
      </c>
    </row>
    <row r="23072" spans="1:13" x14ac:dyDescent="0.35">
      <c r="A23072" t="s">
        <v>46682</v>
      </c>
      <c r="B23072" t="s">
        <v>46683</v>
      </c>
      <c r="C23072" t="s">
        <v>14</v>
      </c>
      <c r="D23072" s="2"/>
      <c r="E23072" s="1">
        <v>40349</v>
      </c>
      <c r="F23072" s="2">
        <f t="shared" si="360"/>
        <v>20</v>
      </c>
      <c r="G23072" t="s">
        <v>15</v>
      </c>
      <c r="H23072" t="s">
        <v>1444</v>
      </c>
      <c r="I23072" t="s">
        <v>66</v>
      </c>
      <c r="J23072" t="s">
        <v>62</v>
      </c>
      <c r="K23072" t="s">
        <v>19</v>
      </c>
      <c r="L23072" s="2">
        <v>40</v>
      </c>
      <c r="M23072" t="s">
        <v>20</v>
      </c>
    </row>
    <row r="23073" spans="1:13" x14ac:dyDescent="0.35">
      <c r="A23073" t="s">
        <v>46684</v>
      </c>
      <c r="B23073" t="s">
        <v>46685</v>
      </c>
      <c r="C23073" t="s">
        <v>31</v>
      </c>
      <c r="D23073" s="2"/>
      <c r="E23073" s="1">
        <v>44130</v>
      </c>
      <c r="F23073" s="2">
        <f t="shared" si="360"/>
        <v>26</v>
      </c>
      <c r="G23073" t="s">
        <v>15</v>
      </c>
      <c r="H23073" t="s">
        <v>164</v>
      </c>
      <c r="I23073" t="s">
        <v>52</v>
      </c>
      <c r="J23073" t="s">
        <v>62</v>
      </c>
      <c r="K23073" t="s">
        <v>19</v>
      </c>
      <c r="L23073" s="2">
        <v>7</v>
      </c>
      <c r="M23073" t="s">
        <v>20</v>
      </c>
    </row>
    <row r="23074" spans="1:13" x14ac:dyDescent="0.35">
      <c r="A23074" t="s">
        <v>46686</v>
      </c>
      <c r="B23074" t="s">
        <v>46687</v>
      </c>
      <c r="C23074" t="s">
        <v>14</v>
      </c>
      <c r="D23074" s="2"/>
      <c r="E23074" s="1">
        <v>40379</v>
      </c>
      <c r="F23074" s="2">
        <f t="shared" si="360"/>
        <v>20</v>
      </c>
      <c r="G23074" t="s">
        <v>15</v>
      </c>
      <c r="H23074" t="s">
        <v>149</v>
      </c>
      <c r="I23074" t="s">
        <v>108</v>
      </c>
      <c r="J23074" t="s">
        <v>27</v>
      </c>
      <c r="K23074" t="s">
        <v>19</v>
      </c>
      <c r="L23074" s="2">
        <v>31</v>
      </c>
      <c r="M23074" t="s">
        <v>20</v>
      </c>
    </row>
    <row r="23075" spans="1:13" x14ac:dyDescent="0.35">
      <c r="A23075" t="s">
        <v>46688</v>
      </c>
      <c r="B23075" t="s">
        <v>46689</v>
      </c>
      <c r="C23075" t="s">
        <v>14</v>
      </c>
      <c r="D23075" s="2">
        <v>8</v>
      </c>
      <c r="E23075" s="1">
        <v>44132</v>
      </c>
      <c r="F23075" s="2">
        <f t="shared" si="360"/>
        <v>28</v>
      </c>
      <c r="G23075" t="s">
        <v>15</v>
      </c>
      <c r="H23075" t="s">
        <v>111</v>
      </c>
      <c r="I23075" t="s">
        <v>108</v>
      </c>
      <c r="J23075" t="s">
        <v>18</v>
      </c>
      <c r="K23075" t="s">
        <v>19</v>
      </c>
      <c r="L23075" s="2">
        <v>17</v>
      </c>
      <c r="M23075" t="s">
        <v>20</v>
      </c>
    </row>
    <row r="23076" spans="1:13" x14ac:dyDescent="0.35">
      <c r="A23076" t="s">
        <v>46690</v>
      </c>
      <c r="B23076" t="s">
        <v>46691</v>
      </c>
      <c r="C23076" t="s">
        <v>14</v>
      </c>
      <c r="D23076" s="2"/>
      <c r="E23076" s="1">
        <v>44131</v>
      </c>
      <c r="F23076" s="2">
        <f t="shared" si="360"/>
        <v>27</v>
      </c>
      <c r="G23076" t="s">
        <v>15</v>
      </c>
      <c r="H23076" t="s">
        <v>70</v>
      </c>
      <c r="I23076" t="s">
        <v>175</v>
      </c>
      <c r="J23076" t="s">
        <v>75</v>
      </c>
      <c r="K23076" t="s">
        <v>19</v>
      </c>
      <c r="L23076" s="2">
        <v>10</v>
      </c>
      <c r="M23076" t="s">
        <v>28</v>
      </c>
    </row>
    <row r="23077" spans="1:13" x14ac:dyDescent="0.35">
      <c r="A23077" t="s">
        <v>46692</v>
      </c>
      <c r="B23077" t="s">
        <v>46693</v>
      </c>
      <c r="C23077" t="s">
        <v>31</v>
      </c>
      <c r="D23077" s="2">
        <v>4</v>
      </c>
      <c r="E23077" s="1">
        <v>44118</v>
      </c>
      <c r="F23077" s="2">
        <f t="shared" si="360"/>
        <v>14</v>
      </c>
      <c r="G23077" t="s">
        <v>15</v>
      </c>
      <c r="H23077" t="s">
        <v>297</v>
      </c>
      <c r="I23077" t="s">
        <v>251</v>
      </c>
      <c r="J23077" t="s">
        <v>18</v>
      </c>
      <c r="K23077" t="s">
        <v>58</v>
      </c>
      <c r="L23077" s="2">
        <v>40</v>
      </c>
      <c r="M23077" t="s">
        <v>20</v>
      </c>
    </row>
    <row r="23078" spans="1:13" x14ac:dyDescent="0.35">
      <c r="A23078" t="s">
        <v>46694</v>
      </c>
      <c r="B23078" t="s">
        <v>46695</v>
      </c>
      <c r="C23078" t="s">
        <v>31</v>
      </c>
      <c r="D23078" s="2"/>
      <c r="E23078" s="1">
        <v>40198</v>
      </c>
      <c r="F23078" s="2">
        <f t="shared" si="360"/>
        <v>20</v>
      </c>
      <c r="G23078" t="s">
        <v>15</v>
      </c>
      <c r="H23078" t="s">
        <v>1780</v>
      </c>
      <c r="I23078" t="s">
        <v>767</v>
      </c>
      <c r="J23078" t="s">
        <v>62</v>
      </c>
      <c r="K23078" t="s">
        <v>19</v>
      </c>
      <c r="L23078" s="2">
        <v>6</v>
      </c>
      <c r="M23078" t="s">
        <v>102</v>
      </c>
    </row>
    <row r="23079" spans="1:13" x14ac:dyDescent="0.35">
      <c r="A23079" t="s">
        <v>46696</v>
      </c>
      <c r="B23079" t="s">
        <v>46697</v>
      </c>
      <c r="C23079" t="s">
        <v>14</v>
      </c>
      <c r="D23079" s="2"/>
      <c r="E23079" s="1">
        <v>44118</v>
      </c>
      <c r="F23079" s="2">
        <f t="shared" si="360"/>
        <v>14</v>
      </c>
      <c r="G23079" t="s">
        <v>15</v>
      </c>
      <c r="H23079" t="s">
        <v>61</v>
      </c>
      <c r="I23079" t="s">
        <v>52</v>
      </c>
      <c r="J23079" t="s">
        <v>75</v>
      </c>
      <c r="K23079" t="s">
        <v>19</v>
      </c>
      <c r="L23079" s="2">
        <v>13</v>
      </c>
      <c r="M23079" t="s">
        <v>102</v>
      </c>
    </row>
    <row r="23080" spans="1:13" x14ac:dyDescent="0.35">
      <c r="A23080" t="s">
        <v>46698</v>
      </c>
      <c r="B23080" t="s">
        <v>46699</v>
      </c>
      <c r="C23080" t="s">
        <v>55</v>
      </c>
      <c r="D23080" s="2"/>
      <c r="E23080" s="1">
        <v>44134</v>
      </c>
      <c r="F23080" s="2">
        <f t="shared" si="360"/>
        <v>30</v>
      </c>
      <c r="G23080" t="s">
        <v>15</v>
      </c>
      <c r="H23080" t="s">
        <v>2663</v>
      </c>
      <c r="I23080" t="s">
        <v>251</v>
      </c>
      <c r="J23080" t="s">
        <v>27</v>
      </c>
      <c r="K23080" t="s">
        <v>58</v>
      </c>
      <c r="L23080" s="2">
        <v>36</v>
      </c>
      <c r="M23080" t="s">
        <v>28</v>
      </c>
    </row>
    <row r="23081" spans="1:13" x14ac:dyDescent="0.35">
      <c r="A23081" t="s">
        <v>46700</v>
      </c>
      <c r="B23081" t="s">
        <v>46701</v>
      </c>
      <c r="C23081" t="s">
        <v>31</v>
      </c>
      <c r="D23081" s="2"/>
      <c r="E23081" s="1">
        <v>44121</v>
      </c>
      <c r="F23081" s="2">
        <f t="shared" si="360"/>
        <v>17</v>
      </c>
      <c r="G23081" t="s">
        <v>15</v>
      </c>
      <c r="H23081" t="s">
        <v>283</v>
      </c>
      <c r="I23081" t="s">
        <v>179</v>
      </c>
      <c r="J23081" t="s">
        <v>27</v>
      </c>
      <c r="K23081" t="s">
        <v>58</v>
      </c>
      <c r="L23081" s="2">
        <v>42</v>
      </c>
      <c r="M23081" t="s">
        <v>82</v>
      </c>
    </row>
    <row r="23082" spans="1:13" x14ac:dyDescent="0.35">
      <c r="A23082" t="s">
        <v>46702</v>
      </c>
      <c r="B23082" t="s">
        <v>46703</v>
      </c>
      <c r="C23082" t="s">
        <v>31</v>
      </c>
      <c r="D23082" s="2">
        <v>3</v>
      </c>
      <c r="E23082" s="1">
        <v>40318</v>
      </c>
      <c r="F23082" s="2">
        <f t="shared" si="360"/>
        <v>20</v>
      </c>
      <c r="G23082" t="s">
        <v>15</v>
      </c>
      <c r="H23082" t="s">
        <v>1761</v>
      </c>
      <c r="I23082" t="s">
        <v>210</v>
      </c>
      <c r="J23082" t="s">
        <v>62</v>
      </c>
      <c r="K23082" t="s">
        <v>19</v>
      </c>
      <c r="L23082" s="2">
        <v>43</v>
      </c>
      <c r="M23082" t="s">
        <v>102</v>
      </c>
    </row>
    <row r="23083" spans="1:13" x14ac:dyDescent="0.35">
      <c r="A23083" t="s">
        <v>46704</v>
      </c>
      <c r="B23083" t="s">
        <v>46705</v>
      </c>
      <c r="C23083" t="s">
        <v>37</v>
      </c>
      <c r="D23083" s="2"/>
      <c r="E23083" s="1">
        <v>44124</v>
      </c>
      <c r="F23083" s="2">
        <f t="shared" si="360"/>
        <v>20</v>
      </c>
      <c r="G23083" t="s">
        <v>15</v>
      </c>
      <c r="H23083" t="s">
        <v>8594</v>
      </c>
      <c r="I23083" t="s">
        <v>81</v>
      </c>
      <c r="J23083" t="s">
        <v>75</v>
      </c>
      <c r="K23083" t="s">
        <v>19</v>
      </c>
      <c r="L23083" s="2">
        <v>9</v>
      </c>
      <c r="M23083" t="s">
        <v>102</v>
      </c>
    </row>
    <row r="23084" spans="1:13" x14ac:dyDescent="0.35">
      <c r="A23084" t="s">
        <v>46706</v>
      </c>
      <c r="B23084" t="s">
        <v>46707</v>
      </c>
      <c r="C23084" t="s">
        <v>14</v>
      </c>
      <c r="D23084" s="2">
        <v>5</v>
      </c>
      <c r="E23084" s="1">
        <v>40410</v>
      </c>
      <c r="F23084" s="2">
        <f t="shared" si="360"/>
        <v>20</v>
      </c>
      <c r="G23084" t="s">
        <v>15</v>
      </c>
      <c r="H23084" t="s">
        <v>1962</v>
      </c>
      <c r="I23084" t="s">
        <v>33</v>
      </c>
      <c r="J23084" t="s">
        <v>27</v>
      </c>
      <c r="K23084" t="s">
        <v>58</v>
      </c>
      <c r="L23084" s="2">
        <v>18</v>
      </c>
      <c r="M23084" t="s">
        <v>20</v>
      </c>
    </row>
    <row r="23085" spans="1:13" x14ac:dyDescent="0.35">
      <c r="A23085" t="s">
        <v>46708</v>
      </c>
      <c r="B23085" t="s">
        <v>46709</v>
      </c>
      <c r="C23085" t="s">
        <v>55</v>
      </c>
      <c r="D23085" s="2"/>
      <c r="E23085" s="1">
        <v>40410</v>
      </c>
      <c r="F23085" s="2">
        <f t="shared" si="360"/>
        <v>20</v>
      </c>
      <c r="G23085" t="s">
        <v>24</v>
      </c>
      <c r="H23085" t="s">
        <v>250</v>
      </c>
      <c r="I23085" t="s">
        <v>251</v>
      </c>
      <c r="J23085" t="s">
        <v>75</v>
      </c>
      <c r="K23085" t="s">
        <v>34</v>
      </c>
      <c r="L23085" s="2">
        <v>6</v>
      </c>
      <c r="M23085" t="s">
        <v>28</v>
      </c>
    </row>
    <row r="23086" spans="1:13" x14ac:dyDescent="0.35">
      <c r="A23086" t="s">
        <v>46710</v>
      </c>
      <c r="B23086" t="s">
        <v>46711</v>
      </c>
      <c r="C23086" t="s">
        <v>37</v>
      </c>
      <c r="D23086" s="2"/>
      <c r="E23086" s="1">
        <v>40229</v>
      </c>
      <c r="F23086" s="2">
        <f t="shared" si="360"/>
        <v>20</v>
      </c>
      <c r="G23086" t="s">
        <v>24</v>
      </c>
      <c r="H23086" t="s">
        <v>3806</v>
      </c>
      <c r="I23086" t="s">
        <v>66</v>
      </c>
      <c r="J23086" t="s">
        <v>27</v>
      </c>
      <c r="K23086" t="s">
        <v>19</v>
      </c>
      <c r="L23086" s="2">
        <v>5</v>
      </c>
      <c r="M23086" t="s">
        <v>82</v>
      </c>
    </row>
    <row r="23087" spans="1:13" x14ac:dyDescent="0.35">
      <c r="A23087" t="s">
        <v>46712</v>
      </c>
      <c r="B23087" t="s">
        <v>46713</v>
      </c>
      <c r="C23087" t="s">
        <v>14</v>
      </c>
      <c r="D23087" s="2">
        <v>6</v>
      </c>
      <c r="E23087" s="1">
        <v>40471</v>
      </c>
      <c r="F23087" s="2">
        <f t="shared" si="360"/>
        <v>20</v>
      </c>
      <c r="G23087" t="s">
        <v>15</v>
      </c>
      <c r="H23087" t="s">
        <v>164</v>
      </c>
      <c r="I23087" t="s">
        <v>52</v>
      </c>
      <c r="J23087" t="s">
        <v>62</v>
      </c>
      <c r="K23087" t="s">
        <v>58</v>
      </c>
      <c r="L23087" s="2">
        <v>27</v>
      </c>
      <c r="M23087" t="s">
        <v>102</v>
      </c>
    </row>
    <row r="23088" spans="1:13" x14ac:dyDescent="0.35">
      <c r="A23088" t="s">
        <v>46714</v>
      </c>
      <c r="B23088" t="s">
        <v>46715</v>
      </c>
      <c r="C23088" t="s">
        <v>31</v>
      </c>
      <c r="D23088" s="2"/>
      <c r="E23088" s="1">
        <v>44118</v>
      </c>
      <c r="F23088" s="2">
        <f t="shared" si="360"/>
        <v>14</v>
      </c>
      <c r="G23088" t="s">
        <v>15</v>
      </c>
      <c r="H23088" t="s">
        <v>265</v>
      </c>
      <c r="I23088" t="s">
        <v>214</v>
      </c>
      <c r="J23088" t="s">
        <v>18</v>
      </c>
      <c r="K23088" t="s">
        <v>19</v>
      </c>
      <c r="L23088" s="2">
        <v>19</v>
      </c>
      <c r="M23088" t="s">
        <v>102</v>
      </c>
    </row>
    <row r="23089" spans="1:13" x14ac:dyDescent="0.35">
      <c r="A23089" t="s">
        <v>46716</v>
      </c>
      <c r="B23089" t="s">
        <v>46717</v>
      </c>
      <c r="C23089" t="s">
        <v>31</v>
      </c>
      <c r="D23089" s="2">
        <v>4</v>
      </c>
      <c r="E23089" s="1">
        <v>44121</v>
      </c>
      <c r="F23089" s="2">
        <f t="shared" si="360"/>
        <v>17</v>
      </c>
      <c r="G23089" t="s">
        <v>15</v>
      </c>
      <c r="H23089" t="s">
        <v>427</v>
      </c>
      <c r="I23089" t="s">
        <v>200</v>
      </c>
      <c r="J23089" t="s">
        <v>18</v>
      </c>
      <c r="K23089" t="s">
        <v>19</v>
      </c>
      <c r="L23089" s="2">
        <v>10</v>
      </c>
      <c r="M23089" t="s">
        <v>102</v>
      </c>
    </row>
    <row r="23090" spans="1:13" x14ac:dyDescent="0.35">
      <c r="A23090" t="s">
        <v>46718</v>
      </c>
      <c r="B23090" t="s">
        <v>46719</v>
      </c>
      <c r="C23090" t="s">
        <v>55</v>
      </c>
      <c r="D23090" s="2"/>
      <c r="E23090" s="1">
        <v>40471</v>
      </c>
      <c r="F23090" s="2">
        <f t="shared" si="360"/>
        <v>20</v>
      </c>
      <c r="G23090" t="s">
        <v>15</v>
      </c>
      <c r="H23090" t="s">
        <v>5149</v>
      </c>
      <c r="I23090" t="s">
        <v>251</v>
      </c>
      <c r="J23090" t="s">
        <v>75</v>
      </c>
      <c r="K23090" t="s">
        <v>58</v>
      </c>
      <c r="L23090" s="2">
        <v>37</v>
      </c>
      <c r="M23090" t="s">
        <v>102</v>
      </c>
    </row>
    <row r="23091" spans="1:13" x14ac:dyDescent="0.35">
      <c r="A23091" t="s">
        <v>46720</v>
      </c>
      <c r="B23091" t="s">
        <v>46721</v>
      </c>
      <c r="C23091" t="s">
        <v>55</v>
      </c>
      <c r="D23091" s="2">
        <v>9</v>
      </c>
      <c r="E23091" s="1">
        <v>44125</v>
      </c>
      <c r="F23091" s="2">
        <f t="shared" si="360"/>
        <v>21</v>
      </c>
      <c r="G23091" t="s">
        <v>15</v>
      </c>
      <c r="H23091" t="s">
        <v>338</v>
      </c>
      <c r="I23091" t="s">
        <v>108</v>
      </c>
      <c r="J23091" t="s">
        <v>18</v>
      </c>
      <c r="K23091" t="s">
        <v>19</v>
      </c>
      <c r="L23091" s="2">
        <v>16</v>
      </c>
      <c r="M23091" t="s">
        <v>28</v>
      </c>
    </row>
    <row r="23092" spans="1:13" x14ac:dyDescent="0.35">
      <c r="A23092" t="s">
        <v>46722</v>
      </c>
      <c r="B23092" t="s">
        <v>46723</v>
      </c>
      <c r="C23092" t="s">
        <v>31</v>
      </c>
      <c r="D23092" s="2"/>
      <c r="E23092" s="1">
        <v>40471</v>
      </c>
      <c r="F23092" s="2">
        <f t="shared" si="360"/>
        <v>20</v>
      </c>
      <c r="G23092" t="s">
        <v>42</v>
      </c>
      <c r="H23092" t="s">
        <v>164</v>
      </c>
      <c r="I23092" t="s">
        <v>52</v>
      </c>
      <c r="J23092" t="s">
        <v>18</v>
      </c>
      <c r="K23092" t="s">
        <v>19</v>
      </c>
      <c r="L23092" s="2">
        <v>37</v>
      </c>
      <c r="M23092" t="s">
        <v>20</v>
      </c>
    </row>
    <row r="23093" spans="1:13" x14ac:dyDescent="0.35">
      <c r="A23093" t="s">
        <v>46724</v>
      </c>
      <c r="B23093" t="s">
        <v>46725</v>
      </c>
      <c r="C23093" t="s">
        <v>14</v>
      </c>
      <c r="D23093" s="2"/>
      <c r="E23093" s="1">
        <v>44127</v>
      </c>
      <c r="F23093" s="2">
        <f t="shared" si="360"/>
        <v>23</v>
      </c>
      <c r="G23093" t="s">
        <v>15</v>
      </c>
      <c r="H23093" t="s">
        <v>2415</v>
      </c>
      <c r="I23093" t="s">
        <v>48</v>
      </c>
      <c r="J23093" t="s">
        <v>18</v>
      </c>
      <c r="K23093" t="s">
        <v>34</v>
      </c>
      <c r="L23093" s="2">
        <v>10</v>
      </c>
      <c r="M23093" t="s">
        <v>20</v>
      </c>
    </row>
    <row r="23094" spans="1:13" x14ac:dyDescent="0.35">
      <c r="A23094" t="s">
        <v>46726</v>
      </c>
      <c r="B23094" t="s">
        <v>46727</v>
      </c>
      <c r="C23094" t="s">
        <v>37</v>
      </c>
      <c r="D23094" s="2"/>
      <c r="E23094" s="1">
        <v>44120</v>
      </c>
      <c r="F23094" s="2">
        <f t="shared" si="360"/>
        <v>16</v>
      </c>
      <c r="G23094" t="s">
        <v>42</v>
      </c>
      <c r="H23094" t="s">
        <v>158</v>
      </c>
      <c r="I23094" t="s">
        <v>159</v>
      </c>
      <c r="J23094" t="s">
        <v>18</v>
      </c>
      <c r="K23094" t="s">
        <v>19</v>
      </c>
      <c r="L23094" s="2">
        <v>45</v>
      </c>
      <c r="M23094" t="s">
        <v>20</v>
      </c>
    </row>
    <row r="23095" spans="1:13" x14ac:dyDescent="0.35">
      <c r="A23095" t="s">
        <v>46728</v>
      </c>
      <c r="B23095" t="s">
        <v>46729</v>
      </c>
      <c r="C23095" t="s">
        <v>31</v>
      </c>
      <c r="D23095" s="2"/>
      <c r="E23095" s="1">
        <v>40288</v>
      </c>
      <c r="F23095" s="2">
        <f t="shared" si="360"/>
        <v>20</v>
      </c>
      <c r="G23095" t="s">
        <v>42</v>
      </c>
      <c r="H23095" t="s">
        <v>482</v>
      </c>
      <c r="I23095" t="s">
        <v>33</v>
      </c>
      <c r="J23095" t="s">
        <v>18</v>
      </c>
      <c r="K23095" t="s">
        <v>19</v>
      </c>
      <c r="L23095" s="2">
        <v>45</v>
      </c>
      <c r="M23095" t="s">
        <v>28</v>
      </c>
    </row>
    <row r="23096" spans="1:13" x14ac:dyDescent="0.35">
      <c r="A23096" t="s">
        <v>46730</v>
      </c>
      <c r="B23096" t="s">
        <v>46731</v>
      </c>
      <c r="C23096" t="s">
        <v>14</v>
      </c>
      <c r="D23096" s="2">
        <v>7</v>
      </c>
      <c r="E23096" s="1">
        <v>44120</v>
      </c>
      <c r="F23096" s="2">
        <f t="shared" si="360"/>
        <v>16</v>
      </c>
      <c r="G23096" t="s">
        <v>15</v>
      </c>
      <c r="H23096" t="s">
        <v>254</v>
      </c>
      <c r="I23096" t="s">
        <v>52</v>
      </c>
      <c r="J23096" t="s">
        <v>27</v>
      </c>
      <c r="K23096" t="s">
        <v>19</v>
      </c>
      <c r="L23096" s="2">
        <v>17</v>
      </c>
      <c r="M23096" t="s">
        <v>102</v>
      </c>
    </row>
    <row r="23097" spans="1:13" x14ac:dyDescent="0.35">
      <c r="A23097" t="s">
        <v>46732</v>
      </c>
      <c r="B23097" t="s">
        <v>46733</v>
      </c>
      <c r="C23097" t="s">
        <v>31</v>
      </c>
      <c r="D23097" s="2">
        <v>6</v>
      </c>
      <c r="E23097" s="1">
        <v>44132</v>
      </c>
      <c r="F23097" s="2">
        <f t="shared" si="360"/>
        <v>28</v>
      </c>
      <c r="G23097" t="s">
        <v>15</v>
      </c>
      <c r="H23097" t="s">
        <v>14752</v>
      </c>
      <c r="I23097" t="s">
        <v>57</v>
      </c>
      <c r="J23097" t="s">
        <v>75</v>
      </c>
      <c r="K23097" t="s">
        <v>58</v>
      </c>
      <c r="L23097" s="2">
        <v>21</v>
      </c>
      <c r="M23097" t="s">
        <v>102</v>
      </c>
    </row>
    <row r="23098" spans="1:13" x14ac:dyDescent="0.35">
      <c r="A23098" t="s">
        <v>46734</v>
      </c>
      <c r="B23098" t="s">
        <v>46735</v>
      </c>
      <c r="C23098" t="s">
        <v>14</v>
      </c>
      <c r="D23098" s="2"/>
      <c r="E23098" s="1">
        <v>44126</v>
      </c>
      <c r="F23098" s="2">
        <f t="shared" si="360"/>
        <v>22</v>
      </c>
      <c r="G23098" t="s">
        <v>15</v>
      </c>
      <c r="H23098" t="s">
        <v>485</v>
      </c>
      <c r="I23098" t="s">
        <v>131</v>
      </c>
      <c r="J23098" t="s">
        <v>27</v>
      </c>
      <c r="K23098" t="s">
        <v>19</v>
      </c>
      <c r="L23098" s="2">
        <v>44</v>
      </c>
      <c r="M23098" t="s">
        <v>20</v>
      </c>
    </row>
    <row r="23099" spans="1:13" x14ac:dyDescent="0.35">
      <c r="A23099" t="s">
        <v>46736</v>
      </c>
      <c r="B23099" t="s">
        <v>46737</v>
      </c>
      <c r="C23099" t="s">
        <v>55</v>
      </c>
      <c r="D23099" s="2"/>
      <c r="E23099" s="1">
        <v>44132</v>
      </c>
      <c r="F23099" s="2">
        <f t="shared" si="360"/>
        <v>28</v>
      </c>
      <c r="G23099" t="s">
        <v>15</v>
      </c>
      <c r="H23099" t="s">
        <v>895</v>
      </c>
      <c r="I23099" t="s">
        <v>214</v>
      </c>
      <c r="J23099" t="s">
        <v>18</v>
      </c>
      <c r="K23099" t="s">
        <v>58</v>
      </c>
      <c r="L23099" s="2">
        <v>27</v>
      </c>
      <c r="M23099" t="s">
        <v>20</v>
      </c>
    </row>
    <row r="23100" spans="1:13" x14ac:dyDescent="0.35">
      <c r="A23100" t="s">
        <v>46738</v>
      </c>
      <c r="B23100" t="s">
        <v>46739</v>
      </c>
      <c r="C23100" t="s">
        <v>31</v>
      </c>
      <c r="D23100" s="2"/>
      <c r="E23100" s="1">
        <v>40349</v>
      </c>
      <c r="F23100" s="2">
        <f t="shared" si="360"/>
        <v>20</v>
      </c>
      <c r="G23100" t="s">
        <v>42</v>
      </c>
      <c r="H23100" t="s">
        <v>265</v>
      </c>
      <c r="I23100" t="s">
        <v>214</v>
      </c>
      <c r="J23100" t="s">
        <v>18</v>
      </c>
      <c r="K23100" t="s">
        <v>19</v>
      </c>
      <c r="L23100" s="2">
        <v>39</v>
      </c>
      <c r="M23100" t="s">
        <v>28</v>
      </c>
    </row>
    <row r="23101" spans="1:13" x14ac:dyDescent="0.35">
      <c r="A23101" t="s">
        <v>46740</v>
      </c>
      <c r="B23101" t="s">
        <v>46741</v>
      </c>
      <c r="C23101" t="s">
        <v>14</v>
      </c>
      <c r="D23101" s="2"/>
      <c r="E23101" s="1">
        <v>40257</v>
      </c>
      <c r="F23101" s="2">
        <f t="shared" si="360"/>
        <v>20</v>
      </c>
      <c r="G23101" t="s">
        <v>15</v>
      </c>
      <c r="H23101" t="s">
        <v>318</v>
      </c>
      <c r="I23101" t="s">
        <v>52</v>
      </c>
      <c r="J23101" t="s">
        <v>62</v>
      </c>
      <c r="K23101" t="s">
        <v>19</v>
      </c>
      <c r="L23101" s="2">
        <v>16</v>
      </c>
      <c r="M23101" t="s">
        <v>20</v>
      </c>
    </row>
    <row r="23102" spans="1:13" x14ac:dyDescent="0.35">
      <c r="A23102" t="s">
        <v>46742</v>
      </c>
      <c r="B23102" t="s">
        <v>46743</v>
      </c>
      <c r="C23102" t="s">
        <v>37</v>
      </c>
      <c r="D23102" s="2">
        <v>4</v>
      </c>
      <c r="E23102" s="1">
        <v>40441</v>
      </c>
      <c r="F23102" s="2">
        <f t="shared" si="360"/>
        <v>20</v>
      </c>
      <c r="G23102" t="s">
        <v>24</v>
      </c>
      <c r="H23102" t="s">
        <v>1193</v>
      </c>
      <c r="I23102" t="s">
        <v>179</v>
      </c>
      <c r="J23102" t="s">
        <v>27</v>
      </c>
      <c r="K23102" t="s">
        <v>19</v>
      </c>
      <c r="L23102" s="2">
        <v>7</v>
      </c>
      <c r="M23102" t="s">
        <v>82</v>
      </c>
    </row>
    <row r="23103" spans="1:13" x14ac:dyDescent="0.35">
      <c r="A23103" t="s">
        <v>46744</v>
      </c>
      <c r="B23103" t="s">
        <v>46745</v>
      </c>
      <c r="C23103" t="s">
        <v>31</v>
      </c>
      <c r="D23103" s="2"/>
      <c r="E23103" s="1">
        <v>44128</v>
      </c>
      <c r="F23103" s="2">
        <f t="shared" si="360"/>
        <v>24</v>
      </c>
      <c r="G23103" t="s">
        <v>15</v>
      </c>
      <c r="H23103" t="s">
        <v>321</v>
      </c>
      <c r="I23103" t="s">
        <v>26</v>
      </c>
      <c r="J23103" t="s">
        <v>18</v>
      </c>
      <c r="K23103" t="s">
        <v>58</v>
      </c>
      <c r="L23103" s="2">
        <v>18</v>
      </c>
      <c r="M23103" t="s">
        <v>28</v>
      </c>
    </row>
    <row r="23104" spans="1:13" x14ac:dyDescent="0.35">
      <c r="A23104" t="s">
        <v>46746</v>
      </c>
      <c r="B23104" t="s">
        <v>46747</v>
      </c>
      <c r="C23104" t="s">
        <v>37</v>
      </c>
      <c r="D23104" s="2"/>
      <c r="E23104" s="1">
        <v>44118</v>
      </c>
      <c r="F23104" s="2">
        <f t="shared" si="360"/>
        <v>14</v>
      </c>
      <c r="G23104" t="s">
        <v>15</v>
      </c>
      <c r="H23104" t="s">
        <v>6097</v>
      </c>
      <c r="I23104" t="s">
        <v>241</v>
      </c>
      <c r="J23104" t="s">
        <v>75</v>
      </c>
      <c r="K23104" t="s">
        <v>58</v>
      </c>
      <c r="L23104" s="2">
        <v>43</v>
      </c>
      <c r="M23104" t="s">
        <v>20</v>
      </c>
    </row>
    <row r="23105" spans="1:13" x14ac:dyDescent="0.35">
      <c r="A23105" t="s">
        <v>46748</v>
      </c>
      <c r="B23105" t="s">
        <v>46749</v>
      </c>
      <c r="C23105" t="s">
        <v>31</v>
      </c>
      <c r="D23105" s="2"/>
      <c r="E23105" s="1">
        <v>44119</v>
      </c>
      <c r="F23105" s="2">
        <f t="shared" si="360"/>
        <v>15</v>
      </c>
      <c r="G23105" t="s">
        <v>15</v>
      </c>
      <c r="H23105" t="s">
        <v>265</v>
      </c>
      <c r="I23105" t="s">
        <v>214</v>
      </c>
      <c r="J23105" t="s">
        <v>62</v>
      </c>
      <c r="K23105" t="s">
        <v>19</v>
      </c>
      <c r="L23105" s="2">
        <v>24</v>
      </c>
      <c r="M23105" t="s">
        <v>20</v>
      </c>
    </row>
    <row r="23106" spans="1:13" x14ac:dyDescent="0.35">
      <c r="A23106" t="s">
        <v>46750</v>
      </c>
      <c r="B23106" t="s">
        <v>46751</v>
      </c>
      <c r="C23106" t="s">
        <v>37</v>
      </c>
      <c r="D23106" s="2">
        <v>1</v>
      </c>
      <c r="E23106" s="1">
        <v>44122</v>
      </c>
      <c r="F23106" s="2">
        <f t="shared" ref="F23106:F23169" si="361">DAY(E23106)</f>
        <v>18</v>
      </c>
      <c r="G23106" t="s">
        <v>15</v>
      </c>
      <c r="H23106" t="s">
        <v>65</v>
      </c>
      <c r="I23106" t="s">
        <v>66</v>
      </c>
      <c r="J23106" t="s">
        <v>27</v>
      </c>
      <c r="K23106" t="s">
        <v>19</v>
      </c>
      <c r="L23106" s="2">
        <v>30</v>
      </c>
      <c r="M23106" t="s">
        <v>102</v>
      </c>
    </row>
    <row r="23107" spans="1:13" x14ac:dyDescent="0.35">
      <c r="A23107" t="s">
        <v>46752</v>
      </c>
      <c r="B23107" t="s">
        <v>46753</v>
      </c>
      <c r="C23107" t="s">
        <v>37</v>
      </c>
      <c r="D23107" s="2"/>
      <c r="E23107" s="1">
        <v>44134</v>
      </c>
      <c r="F23107" s="2">
        <f t="shared" si="361"/>
        <v>30</v>
      </c>
      <c r="G23107" t="s">
        <v>42</v>
      </c>
      <c r="H23107" t="s">
        <v>2299</v>
      </c>
      <c r="I23107" t="s">
        <v>52</v>
      </c>
      <c r="J23107" t="s">
        <v>18</v>
      </c>
      <c r="K23107" t="s">
        <v>19</v>
      </c>
      <c r="L23107" s="2">
        <v>32</v>
      </c>
      <c r="M23107" t="s">
        <v>20</v>
      </c>
    </row>
    <row r="23108" spans="1:13" x14ac:dyDescent="0.35">
      <c r="A23108" t="s">
        <v>46754</v>
      </c>
      <c r="B23108" t="s">
        <v>46755</v>
      </c>
      <c r="C23108" t="s">
        <v>31</v>
      </c>
      <c r="D23108" s="2">
        <v>5</v>
      </c>
      <c r="E23108" s="1">
        <v>44132</v>
      </c>
      <c r="F23108" s="2">
        <f t="shared" si="361"/>
        <v>28</v>
      </c>
      <c r="G23108" t="s">
        <v>15</v>
      </c>
      <c r="H23108" t="s">
        <v>1395</v>
      </c>
      <c r="I23108" t="s">
        <v>33</v>
      </c>
      <c r="J23108" t="s">
        <v>62</v>
      </c>
      <c r="K23108" t="s">
        <v>58</v>
      </c>
      <c r="L23108" s="2">
        <v>29</v>
      </c>
      <c r="M23108" t="s">
        <v>28</v>
      </c>
    </row>
    <row r="23109" spans="1:13" x14ac:dyDescent="0.35">
      <c r="A23109" t="s">
        <v>46756</v>
      </c>
      <c r="B23109" t="s">
        <v>46757</v>
      </c>
      <c r="C23109" t="s">
        <v>23</v>
      </c>
      <c r="D23109" s="2">
        <v>9</v>
      </c>
      <c r="E23109" s="1">
        <v>44120</v>
      </c>
      <c r="F23109" s="2">
        <f t="shared" si="361"/>
        <v>16</v>
      </c>
      <c r="G23109" t="s">
        <v>42</v>
      </c>
      <c r="H23109" t="s">
        <v>696</v>
      </c>
      <c r="I23109" t="s">
        <v>17</v>
      </c>
      <c r="J23109" t="s">
        <v>18</v>
      </c>
      <c r="K23109" t="s">
        <v>19</v>
      </c>
      <c r="L23109" s="2">
        <v>15</v>
      </c>
      <c r="M23109" t="s">
        <v>28</v>
      </c>
    </row>
    <row r="23110" spans="1:13" x14ac:dyDescent="0.35">
      <c r="A23110" t="s">
        <v>46758</v>
      </c>
      <c r="B23110" t="s">
        <v>46759</v>
      </c>
      <c r="C23110" t="s">
        <v>31</v>
      </c>
      <c r="D23110" s="2">
        <v>6</v>
      </c>
      <c r="E23110" s="1">
        <v>44117</v>
      </c>
      <c r="F23110" s="2">
        <f t="shared" si="361"/>
        <v>13</v>
      </c>
      <c r="G23110" t="s">
        <v>42</v>
      </c>
      <c r="H23110" t="s">
        <v>300</v>
      </c>
      <c r="I23110" t="s">
        <v>33</v>
      </c>
      <c r="J23110" t="s">
        <v>18</v>
      </c>
      <c r="K23110" t="s">
        <v>34</v>
      </c>
      <c r="L23110" s="2">
        <v>23</v>
      </c>
      <c r="M23110" t="s">
        <v>20</v>
      </c>
    </row>
    <row r="23111" spans="1:13" x14ac:dyDescent="0.35">
      <c r="A23111" t="s">
        <v>46760</v>
      </c>
      <c r="B23111" t="s">
        <v>46761</v>
      </c>
      <c r="C23111" t="s">
        <v>14</v>
      </c>
      <c r="D23111" s="2"/>
      <c r="E23111" s="1">
        <v>44123</v>
      </c>
      <c r="F23111" s="2">
        <f t="shared" si="361"/>
        <v>19</v>
      </c>
      <c r="G23111" t="s">
        <v>15</v>
      </c>
      <c r="H23111" t="s">
        <v>1171</v>
      </c>
      <c r="I23111" t="s">
        <v>57</v>
      </c>
      <c r="J23111" t="s">
        <v>75</v>
      </c>
      <c r="K23111" t="s">
        <v>19</v>
      </c>
      <c r="L23111" s="2">
        <v>12</v>
      </c>
      <c r="M23111" t="s">
        <v>28</v>
      </c>
    </row>
    <row r="23112" spans="1:13" x14ac:dyDescent="0.35">
      <c r="A23112" t="s">
        <v>46762</v>
      </c>
      <c r="B23112" t="s">
        <v>46763</v>
      </c>
      <c r="C23112" t="s">
        <v>23</v>
      </c>
      <c r="D23112" s="2">
        <v>10</v>
      </c>
      <c r="E23112" s="1">
        <v>44128</v>
      </c>
      <c r="F23112" s="2">
        <f t="shared" si="361"/>
        <v>24</v>
      </c>
      <c r="G23112" t="s">
        <v>15</v>
      </c>
      <c r="H23112" t="s">
        <v>1944</v>
      </c>
      <c r="I23112" t="s">
        <v>200</v>
      </c>
      <c r="J23112" t="s">
        <v>62</v>
      </c>
      <c r="K23112" t="s">
        <v>19</v>
      </c>
      <c r="L23112" s="2">
        <v>25</v>
      </c>
      <c r="M23112" t="s">
        <v>20</v>
      </c>
    </row>
    <row r="23113" spans="1:13" x14ac:dyDescent="0.35">
      <c r="A23113" t="s">
        <v>46764</v>
      </c>
      <c r="B23113" t="s">
        <v>46765</v>
      </c>
      <c r="C23113" t="s">
        <v>31</v>
      </c>
      <c r="D23113" s="2"/>
      <c r="E23113" s="1">
        <v>40379</v>
      </c>
      <c r="F23113" s="2">
        <f t="shared" si="361"/>
        <v>20</v>
      </c>
      <c r="G23113" t="s">
        <v>15</v>
      </c>
      <c r="H23113" t="s">
        <v>1800</v>
      </c>
      <c r="I23113" t="s">
        <v>183</v>
      </c>
      <c r="J23113" t="s">
        <v>27</v>
      </c>
      <c r="K23113" t="s">
        <v>58</v>
      </c>
      <c r="L23113" s="2">
        <v>9</v>
      </c>
      <c r="M23113" t="s">
        <v>20</v>
      </c>
    </row>
    <row r="23114" spans="1:13" x14ac:dyDescent="0.35">
      <c r="A23114" t="s">
        <v>46766</v>
      </c>
      <c r="B23114" t="s">
        <v>46767</v>
      </c>
      <c r="C23114" t="s">
        <v>37</v>
      </c>
      <c r="D23114" s="2"/>
      <c r="E23114" s="1">
        <v>40502</v>
      </c>
      <c r="F23114" s="2">
        <f t="shared" si="361"/>
        <v>20</v>
      </c>
      <c r="G23114" t="s">
        <v>24</v>
      </c>
      <c r="H23114" t="s">
        <v>254</v>
      </c>
      <c r="I23114" t="s">
        <v>52</v>
      </c>
      <c r="J23114" t="s">
        <v>62</v>
      </c>
      <c r="K23114" t="s">
        <v>58</v>
      </c>
      <c r="L23114" s="2">
        <v>42</v>
      </c>
      <c r="M23114" t="s">
        <v>20</v>
      </c>
    </row>
    <row r="23115" spans="1:13" x14ac:dyDescent="0.35">
      <c r="A23115" t="s">
        <v>46768</v>
      </c>
      <c r="B23115" t="s">
        <v>46769</v>
      </c>
      <c r="C23115" t="s">
        <v>55</v>
      </c>
      <c r="D23115" s="2">
        <v>7</v>
      </c>
      <c r="E23115" s="1">
        <v>40410</v>
      </c>
      <c r="F23115" s="2">
        <f t="shared" si="361"/>
        <v>20</v>
      </c>
      <c r="G23115" t="s">
        <v>15</v>
      </c>
      <c r="H23115" t="s">
        <v>529</v>
      </c>
      <c r="I23115" t="s">
        <v>44</v>
      </c>
      <c r="J23115" t="s">
        <v>62</v>
      </c>
      <c r="K23115" t="s">
        <v>34</v>
      </c>
      <c r="L23115" s="2">
        <v>28</v>
      </c>
      <c r="M23115" t="s">
        <v>20</v>
      </c>
    </row>
    <row r="23116" spans="1:13" x14ac:dyDescent="0.35">
      <c r="A23116" t="s">
        <v>46770</v>
      </c>
      <c r="B23116" t="s">
        <v>46771</v>
      </c>
      <c r="C23116" t="s">
        <v>31</v>
      </c>
      <c r="D23116" s="2">
        <v>5</v>
      </c>
      <c r="E23116" s="1">
        <v>40441</v>
      </c>
      <c r="F23116" s="2">
        <f t="shared" si="361"/>
        <v>20</v>
      </c>
      <c r="G23116" t="s">
        <v>15</v>
      </c>
      <c r="H23116" t="s">
        <v>56</v>
      </c>
      <c r="I23116" t="s">
        <v>57</v>
      </c>
      <c r="J23116" t="s">
        <v>27</v>
      </c>
      <c r="K23116" t="s">
        <v>19</v>
      </c>
      <c r="L23116" s="2">
        <v>26</v>
      </c>
      <c r="M23116" t="s">
        <v>28</v>
      </c>
    </row>
    <row r="23117" spans="1:13" x14ac:dyDescent="0.35">
      <c r="A23117" t="s">
        <v>46772</v>
      </c>
      <c r="B23117" t="s">
        <v>46773</v>
      </c>
      <c r="C23117" t="s">
        <v>55</v>
      </c>
      <c r="D23117" s="2"/>
      <c r="E23117" s="1">
        <v>40318</v>
      </c>
      <c r="F23117" s="2">
        <f t="shared" si="361"/>
        <v>20</v>
      </c>
      <c r="G23117" t="s">
        <v>15</v>
      </c>
      <c r="H23117" t="s">
        <v>47</v>
      </c>
      <c r="I23117" t="s">
        <v>48</v>
      </c>
      <c r="J23117" t="s">
        <v>62</v>
      </c>
      <c r="K23117" t="s">
        <v>19</v>
      </c>
      <c r="L23117" s="2">
        <v>26</v>
      </c>
      <c r="M23117" t="s">
        <v>102</v>
      </c>
    </row>
    <row r="23118" spans="1:13" x14ac:dyDescent="0.35">
      <c r="A23118" t="s">
        <v>46774</v>
      </c>
      <c r="B23118" t="s">
        <v>46775</v>
      </c>
      <c r="C23118" t="s">
        <v>31</v>
      </c>
      <c r="D23118" s="2"/>
      <c r="E23118" s="1">
        <v>44131</v>
      </c>
      <c r="F23118" s="2">
        <f t="shared" si="361"/>
        <v>27</v>
      </c>
      <c r="G23118" t="s">
        <v>24</v>
      </c>
      <c r="H23118" t="s">
        <v>6838</v>
      </c>
      <c r="I23118" t="s">
        <v>108</v>
      </c>
      <c r="J23118" t="s">
        <v>75</v>
      </c>
      <c r="K23118" t="s">
        <v>19</v>
      </c>
      <c r="L23118" s="2">
        <v>16</v>
      </c>
      <c r="M23118" t="s">
        <v>102</v>
      </c>
    </row>
    <row r="23119" spans="1:13" x14ac:dyDescent="0.35">
      <c r="A23119" t="s">
        <v>46776</v>
      </c>
      <c r="B23119" t="s">
        <v>46777</v>
      </c>
      <c r="C23119" t="s">
        <v>31</v>
      </c>
      <c r="D23119" s="2"/>
      <c r="E23119" s="1">
        <v>40198</v>
      </c>
      <c r="F23119" s="2">
        <f t="shared" si="361"/>
        <v>20</v>
      </c>
      <c r="G23119" t="s">
        <v>42</v>
      </c>
      <c r="H23119" t="s">
        <v>495</v>
      </c>
      <c r="I23119" t="s">
        <v>304</v>
      </c>
      <c r="J23119" t="s">
        <v>18</v>
      </c>
      <c r="K23119" t="s">
        <v>58</v>
      </c>
      <c r="L23119" s="2">
        <v>28</v>
      </c>
      <c r="M23119" t="s">
        <v>20</v>
      </c>
    </row>
    <row r="23120" spans="1:13" x14ac:dyDescent="0.35">
      <c r="A23120" t="s">
        <v>46778</v>
      </c>
      <c r="B23120" t="s">
        <v>46779</v>
      </c>
      <c r="C23120" t="s">
        <v>23</v>
      </c>
      <c r="D23120" s="2"/>
      <c r="E23120" s="1">
        <v>40410</v>
      </c>
      <c r="F23120" s="2">
        <f t="shared" si="361"/>
        <v>20</v>
      </c>
      <c r="G23120" t="s">
        <v>42</v>
      </c>
      <c r="H23120" t="s">
        <v>273</v>
      </c>
      <c r="I23120" t="s">
        <v>274</v>
      </c>
      <c r="J23120" t="s">
        <v>18</v>
      </c>
      <c r="K23120" t="s">
        <v>19</v>
      </c>
      <c r="L23120" s="2">
        <v>40</v>
      </c>
      <c r="M23120" t="s">
        <v>20</v>
      </c>
    </row>
    <row r="23121" spans="1:13" x14ac:dyDescent="0.35">
      <c r="A23121" t="s">
        <v>46780</v>
      </c>
      <c r="B23121" t="s">
        <v>46781</v>
      </c>
      <c r="C23121" t="s">
        <v>23</v>
      </c>
      <c r="D23121" s="2">
        <v>9</v>
      </c>
      <c r="E23121" s="1">
        <v>40471</v>
      </c>
      <c r="F23121" s="2">
        <f t="shared" si="361"/>
        <v>20</v>
      </c>
      <c r="G23121" t="s">
        <v>24</v>
      </c>
      <c r="H23121" t="s">
        <v>965</v>
      </c>
      <c r="I23121" t="s">
        <v>966</v>
      </c>
      <c r="J23121" t="s">
        <v>62</v>
      </c>
      <c r="K23121" t="s">
        <v>19</v>
      </c>
      <c r="L23121" s="2">
        <v>29</v>
      </c>
      <c r="M23121" t="s">
        <v>20</v>
      </c>
    </row>
    <row r="23122" spans="1:13" x14ac:dyDescent="0.35">
      <c r="A23122" t="s">
        <v>46782</v>
      </c>
      <c r="B23122" t="s">
        <v>46783</v>
      </c>
      <c r="C23122" t="s">
        <v>23</v>
      </c>
      <c r="D23122" s="2">
        <v>10</v>
      </c>
      <c r="E23122" s="1">
        <v>40257</v>
      </c>
      <c r="F23122" s="2">
        <f t="shared" si="361"/>
        <v>20</v>
      </c>
      <c r="G23122" t="s">
        <v>15</v>
      </c>
      <c r="H23122" t="s">
        <v>1637</v>
      </c>
      <c r="I23122" t="s">
        <v>489</v>
      </c>
      <c r="J23122" t="s">
        <v>18</v>
      </c>
      <c r="K23122" t="s">
        <v>58</v>
      </c>
      <c r="L23122" s="2">
        <v>40</v>
      </c>
      <c r="M23122" t="s">
        <v>102</v>
      </c>
    </row>
    <row r="23123" spans="1:13" x14ac:dyDescent="0.35">
      <c r="A23123" t="s">
        <v>46784</v>
      </c>
      <c r="B23123" t="s">
        <v>46785</v>
      </c>
      <c r="C23123" t="s">
        <v>31</v>
      </c>
      <c r="D23123" s="2"/>
      <c r="E23123" s="1">
        <v>44133</v>
      </c>
      <c r="F23123" s="2">
        <f t="shared" si="361"/>
        <v>29</v>
      </c>
      <c r="G23123" t="s">
        <v>15</v>
      </c>
      <c r="H23123" t="s">
        <v>730</v>
      </c>
      <c r="I23123" t="s">
        <v>108</v>
      </c>
      <c r="J23123" t="s">
        <v>18</v>
      </c>
      <c r="K23123" t="s">
        <v>34</v>
      </c>
      <c r="L23123" s="2">
        <v>9</v>
      </c>
      <c r="M23123" t="s">
        <v>20</v>
      </c>
    </row>
    <row r="23124" spans="1:13" x14ac:dyDescent="0.35">
      <c r="A23124" t="s">
        <v>46786</v>
      </c>
      <c r="B23124" t="s">
        <v>46787</v>
      </c>
      <c r="C23124" t="s">
        <v>31</v>
      </c>
      <c r="D23124" s="2">
        <v>3</v>
      </c>
      <c r="E23124" s="1">
        <v>40532</v>
      </c>
      <c r="F23124" s="2">
        <f t="shared" si="361"/>
        <v>20</v>
      </c>
      <c r="G23124" t="s">
        <v>24</v>
      </c>
      <c r="H23124" t="s">
        <v>7031</v>
      </c>
      <c r="I23124" t="s">
        <v>44</v>
      </c>
      <c r="J23124" t="s">
        <v>27</v>
      </c>
      <c r="K23124" t="s">
        <v>58</v>
      </c>
      <c r="L23124" s="2">
        <v>36</v>
      </c>
      <c r="M23124" t="s">
        <v>28</v>
      </c>
    </row>
    <row r="23125" spans="1:13" x14ac:dyDescent="0.35">
      <c r="A23125" t="s">
        <v>46788</v>
      </c>
      <c r="B23125" t="s">
        <v>46789</v>
      </c>
      <c r="C23125" t="s">
        <v>14</v>
      </c>
      <c r="D23125" s="2"/>
      <c r="E23125" s="1">
        <v>40471</v>
      </c>
      <c r="F23125" s="2">
        <f t="shared" si="361"/>
        <v>20</v>
      </c>
      <c r="G23125" t="s">
        <v>15</v>
      </c>
      <c r="H23125" t="s">
        <v>56</v>
      </c>
      <c r="I23125" t="s">
        <v>57</v>
      </c>
      <c r="J23125" t="s">
        <v>27</v>
      </c>
      <c r="K23125" t="s">
        <v>19</v>
      </c>
      <c r="L23125" s="2">
        <v>38</v>
      </c>
      <c r="M23125" t="s">
        <v>82</v>
      </c>
    </row>
    <row r="23126" spans="1:13" x14ac:dyDescent="0.35">
      <c r="A23126" t="s">
        <v>46790</v>
      </c>
      <c r="B23126" t="s">
        <v>46791</v>
      </c>
      <c r="C23126" t="s">
        <v>55</v>
      </c>
      <c r="D23126" s="2">
        <v>9</v>
      </c>
      <c r="E23126" s="1">
        <v>40349</v>
      </c>
      <c r="F23126" s="2">
        <f t="shared" si="361"/>
        <v>20</v>
      </c>
      <c r="G23126" t="s">
        <v>24</v>
      </c>
      <c r="H23126" t="s">
        <v>691</v>
      </c>
      <c r="I23126" t="s">
        <v>44</v>
      </c>
      <c r="J23126" t="s">
        <v>62</v>
      </c>
      <c r="K23126" t="s">
        <v>34</v>
      </c>
      <c r="L23126" s="2">
        <v>8</v>
      </c>
      <c r="M23126" t="s">
        <v>28</v>
      </c>
    </row>
    <row r="23127" spans="1:13" x14ac:dyDescent="0.35">
      <c r="A23127" t="s">
        <v>46792</v>
      </c>
      <c r="B23127" t="s">
        <v>46793</v>
      </c>
      <c r="C23127" t="s">
        <v>55</v>
      </c>
      <c r="D23127" s="2"/>
      <c r="E23127" s="1">
        <v>44131</v>
      </c>
      <c r="F23127" s="2">
        <f t="shared" si="361"/>
        <v>27</v>
      </c>
      <c r="G23127" t="s">
        <v>42</v>
      </c>
      <c r="H23127" t="s">
        <v>3005</v>
      </c>
      <c r="I23127" t="s">
        <v>108</v>
      </c>
      <c r="J23127" t="s">
        <v>18</v>
      </c>
      <c r="K23127" t="s">
        <v>19</v>
      </c>
      <c r="L23127" s="2">
        <v>35</v>
      </c>
      <c r="M23127" t="s">
        <v>20</v>
      </c>
    </row>
    <row r="23128" spans="1:13" x14ac:dyDescent="0.35">
      <c r="A23128" t="s">
        <v>46794</v>
      </c>
      <c r="B23128" t="s">
        <v>46795</v>
      </c>
      <c r="C23128" t="s">
        <v>37</v>
      </c>
      <c r="D23128" s="2"/>
      <c r="E23128" s="1">
        <v>40288</v>
      </c>
      <c r="F23128" s="2">
        <f t="shared" si="361"/>
        <v>20</v>
      </c>
      <c r="G23128" t="s">
        <v>42</v>
      </c>
      <c r="H23128" t="s">
        <v>1719</v>
      </c>
      <c r="I23128" t="s">
        <v>108</v>
      </c>
      <c r="J23128" t="s">
        <v>18</v>
      </c>
      <c r="K23128" t="s">
        <v>19</v>
      </c>
      <c r="L23128" s="2">
        <v>40</v>
      </c>
      <c r="M23128" t="s">
        <v>102</v>
      </c>
    </row>
    <row r="23129" spans="1:13" x14ac:dyDescent="0.35">
      <c r="A23129" t="s">
        <v>46796</v>
      </c>
      <c r="B23129" t="s">
        <v>46797</v>
      </c>
      <c r="C23129" t="s">
        <v>31</v>
      </c>
      <c r="D23129" s="2"/>
      <c r="E23129" s="1">
        <v>44129</v>
      </c>
      <c r="F23129" s="2">
        <f t="shared" si="361"/>
        <v>25</v>
      </c>
      <c r="G23129" t="s">
        <v>42</v>
      </c>
      <c r="H23129" t="s">
        <v>450</v>
      </c>
      <c r="I23129" t="s">
        <v>274</v>
      </c>
      <c r="J23129" t="s">
        <v>18</v>
      </c>
      <c r="K23129" t="s">
        <v>58</v>
      </c>
      <c r="L23129" s="2">
        <v>39</v>
      </c>
      <c r="M23129" t="s">
        <v>28</v>
      </c>
    </row>
    <row r="23130" spans="1:13" x14ac:dyDescent="0.35">
      <c r="A23130" t="s">
        <v>46798</v>
      </c>
      <c r="B23130" t="s">
        <v>46799</v>
      </c>
      <c r="C23130" t="s">
        <v>37</v>
      </c>
      <c r="D23130" s="2"/>
      <c r="E23130" s="1">
        <v>40471</v>
      </c>
      <c r="F23130" s="2">
        <f t="shared" si="361"/>
        <v>20</v>
      </c>
      <c r="G23130" t="s">
        <v>15</v>
      </c>
      <c r="H23130" t="s">
        <v>343</v>
      </c>
      <c r="I23130" t="s">
        <v>66</v>
      </c>
      <c r="J23130" t="s">
        <v>18</v>
      </c>
      <c r="K23130" t="s">
        <v>58</v>
      </c>
      <c r="L23130" s="2">
        <v>17</v>
      </c>
      <c r="M23130" t="s">
        <v>20</v>
      </c>
    </row>
    <row r="23131" spans="1:13" x14ac:dyDescent="0.35">
      <c r="A23131" t="s">
        <v>46800</v>
      </c>
      <c r="B23131" t="s">
        <v>46801</v>
      </c>
      <c r="C23131" t="s">
        <v>55</v>
      </c>
      <c r="D23131" s="2"/>
      <c r="E23131" s="1">
        <v>44133</v>
      </c>
      <c r="F23131" s="2">
        <f t="shared" si="361"/>
        <v>29</v>
      </c>
      <c r="G23131" t="s">
        <v>15</v>
      </c>
      <c r="H23131" t="s">
        <v>144</v>
      </c>
      <c r="I23131" t="s">
        <v>33</v>
      </c>
      <c r="J23131" t="s">
        <v>27</v>
      </c>
      <c r="K23131" t="s">
        <v>19</v>
      </c>
      <c r="L23131" s="2">
        <v>44</v>
      </c>
      <c r="M23131" t="s">
        <v>20</v>
      </c>
    </row>
    <row r="23132" spans="1:13" x14ac:dyDescent="0.35">
      <c r="A23132" t="s">
        <v>46802</v>
      </c>
      <c r="B23132" t="s">
        <v>46803</v>
      </c>
      <c r="C23132" t="s">
        <v>55</v>
      </c>
      <c r="D23132" s="2">
        <v>8</v>
      </c>
      <c r="E23132" s="1">
        <v>40257</v>
      </c>
      <c r="F23132" s="2">
        <f t="shared" si="361"/>
        <v>20</v>
      </c>
      <c r="G23132" t="s">
        <v>15</v>
      </c>
      <c r="H23132" t="s">
        <v>400</v>
      </c>
      <c r="I23132" t="s">
        <v>33</v>
      </c>
      <c r="J23132" t="s">
        <v>18</v>
      </c>
      <c r="K23132" t="s">
        <v>58</v>
      </c>
      <c r="L23132" s="2">
        <v>7</v>
      </c>
      <c r="M23132" t="s">
        <v>20</v>
      </c>
    </row>
    <row r="23133" spans="1:13" x14ac:dyDescent="0.35">
      <c r="A23133" t="s">
        <v>46804</v>
      </c>
      <c r="B23133" t="s">
        <v>46805</v>
      </c>
      <c r="C23133" t="s">
        <v>14</v>
      </c>
      <c r="D23133" s="2"/>
      <c r="E23133" s="1">
        <v>44126</v>
      </c>
      <c r="F23133" s="2">
        <f t="shared" si="361"/>
        <v>22</v>
      </c>
      <c r="G23133" t="s">
        <v>15</v>
      </c>
      <c r="H23133" t="s">
        <v>7031</v>
      </c>
      <c r="I23133" t="s">
        <v>44</v>
      </c>
      <c r="J23133" t="s">
        <v>62</v>
      </c>
      <c r="K23133" t="s">
        <v>19</v>
      </c>
      <c r="L23133" s="2">
        <v>24</v>
      </c>
      <c r="M23133" t="s">
        <v>82</v>
      </c>
    </row>
    <row r="23134" spans="1:13" x14ac:dyDescent="0.35">
      <c r="A23134" t="s">
        <v>46806</v>
      </c>
      <c r="B23134" t="s">
        <v>46807</v>
      </c>
      <c r="C23134" t="s">
        <v>55</v>
      </c>
      <c r="D23134" s="2"/>
      <c r="E23134" s="1">
        <v>40471</v>
      </c>
      <c r="F23134" s="2">
        <f t="shared" si="361"/>
        <v>20</v>
      </c>
      <c r="G23134" t="s">
        <v>24</v>
      </c>
      <c r="H23134" t="s">
        <v>303</v>
      </c>
      <c r="I23134" t="s">
        <v>304</v>
      </c>
      <c r="J23134" t="s">
        <v>75</v>
      </c>
      <c r="K23134" t="s">
        <v>58</v>
      </c>
      <c r="L23134" s="2">
        <v>39</v>
      </c>
      <c r="M23134" t="s">
        <v>28</v>
      </c>
    </row>
    <row r="23135" spans="1:13" x14ac:dyDescent="0.35">
      <c r="A23135" t="s">
        <v>46808</v>
      </c>
      <c r="B23135" t="s">
        <v>46809</v>
      </c>
      <c r="C23135" t="s">
        <v>37</v>
      </c>
      <c r="D23135" s="2"/>
      <c r="E23135" s="1">
        <v>44118</v>
      </c>
      <c r="F23135" s="2">
        <f t="shared" si="361"/>
        <v>14</v>
      </c>
      <c r="G23135" t="s">
        <v>15</v>
      </c>
      <c r="H23135" t="s">
        <v>1309</v>
      </c>
      <c r="I23135" t="s">
        <v>1310</v>
      </c>
      <c r="J23135" t="s">
        <v>18</v>
      </c>
      <c r="K23135" t="s">
        <v>58</v>
      </c>
      <c r="L23135" s="2">
        <v>32</v>
      </c>
      <c r="M23135" t="s">
        <v>20</v>
      </c>
    </row>
    <row r="23136" spans="1:13" x14ac:dyDescent="0.35">
      <c r="A23136" t="s">
        <v>46810</v>
      </c>
      <c r="B23136" t="s">
        <v>46811</v>
      </c>
      <c r="C23136" t="s">
        <v>31</v>
      </c>
      <c r="D23136" s="2">
        <v>4</v>
      </c>
      <c r="E23136" s="1">
        <v>40532</v>
      </c>
      <c r="F23136" s="2">
        <f t="shared" si="361"/>
        <v>20</v>
      </c>
      <c r="G23136" t="s">
        <v>15</v>
      </c>
      <c r="H23136" t="s">
        <v>994</v>
      </c>
      <c r="I23136" t="s">
        <v>210</v>
      </c>
      <c r="J23136" t="s">
        <v>62</v>
      </c>
      <c r="K23136" t="s">
        <v>58</v>
      </c>
      <c r="L23136" s="2">
        <v>15</v>
      </c>
      <c r="M23136" t="s">
        <v>20</v>
      </c>
    </row>
    <row r="23137" spans="1:13" x14ac:dyDescent="0.35">
      <c r="A23137" t="s">
        <v>46812</v>
      </c>
      <c r="B23137" t="s">
        <v>46813</v>
      </c>
      <c r="C23137" t="s">
        <v>14</v>
      </c>
      <c r="D23137" s="2">
        <v>6</v>
      </c>
      <c r="E23137" s="1">
        <v>44133</v>
      </c>
      <c r="F23137" s="2">
        <f t="shared" si="361"/>
        <v>29</v>
      </c>
      <c r="G23137" t="s">
        <v>15</v>
      </c>
      <c r="H23137" t="s">
        <v>206</v>
      </c>
      <c r="I23137" t="s">
        <v>92</v>
      </c>
      <c r="J23137" t="s">
        <v>27</v>
      </c>
      <c r="K23137" t="s">
        <v>58</v>
      </c>
      <c r="L23137" s="2">
        <v>6</v>
      </c>
      <c r="M23137" t="s">
        <v>20</v>
      </c>
    </row>
    <row r="23138" spans="1:13" x14ac:dyDescent="0.35">
      <c r="A23138" t="s">
        <v>46814</v>
      </c>
      <c r="B23138" t="s">
        <v>46815</v>
      </c>
      <c r="C23138" t="s">
        <v>31</v>
      </c>
      <c r="D23138" s="2"/>
      <c r="E23138" s="1">
        <v>40349</v>
      </c>
      <c r="F23138" s="2">
        <f t="shared" si="361"/>
        <v>20</v>
      </c>
      <c r="G23138" t="s">
        <v>15</v>
      </c>
      <c r="H23138" t="s">
        <v>873</v>
      </c>
      <c r="I23138" t="s">
        <v>33</v>
      </c>
      <c r="J23138" t="s">
        <v>18</v>
      </c>
      <c r="K23138" t="s">
        <v>19</v>
      </c>
      <c r="L23138" s="2">
        <v>32</v>
      </c>
      <c r="M23138" t="s">
        <v>20</v>
      </c>
    </row>
    <row r="23139" spans="1:13" x14ac:dyDescent="0.35">
      <c r="A23139" t="s">
        <v>46816</v>
      </c>
      <c r="B23139" t="s">
        <v>46817</v>
      </c>
      <c r="C23139" t="s">
        <v>55</v>
      </c>
      <c r="D23139" s="2">
        <v>8</v>
      </c>
      <c r="E23139" s="1">
        <v>40318</v>
      </c>
      <c r="F23139" s="2">
        <f t="shared" si="361"/>
        <v>20</v>
      </c>
      <c r="G23139" t="s">
        <v>15</v>
      </c>
      <c r="H23139" t="s">
        <v>1043</v>
      </c>
      <c r="I23139" t="s">
        <v>210</v>
      </c>
      <c r="J23139" t="s">
        <v>27</v>
      </c>
      <c r="K23139" t="s">
        <v>34</v>
      </c>
      <c r="L23139" s="2">
        <v>9</v>
      </c>
      <c r="M23139" t="s">
        <v>28</v>
      </c>
    </row>
    <row r="23140" spans="1:13" x14ac:dyDescent="0.35">
      <c r="A23140" t="s">
        <v>46818</v>
      </c>
      <c r="B23140" t="s">
        <v>46819</v>
      </c>
      <c r="C23140" t="s">
        <v>14</v>
      </c>
      <c r="D23140" s="2">
        <v>8</v>
      </c>
      <c r="E23140" s="1">
        <v>44120</v>
      </c>
      <c r="F23140" s="2">
        <f t="shared" si="361"/>
        <v>16</v>
      </c>
      <c r="G23140" t="s">
        <v>24</v>
      </c>
      <c r="H23140" t="s">
        <v>386</v>
      </c>
      <c r="I23140" t="s">
        <v>52</v>
      </c>
      <c r="J23140" t="s">
        <v>75</v>
      </c>
      <c r="K23140" t="s">
        <v>58</v>
      </c>
      <c r="L23140" s="2">
        <v>24</v>
      </c>
      <c r="M23140" t="s">
        <v>28</v>
      </c>
    </row>
    <row r="23141" spans="1:13" x14ac:dyDescent="0.35">
      <c r="A23141" t="s">
        <v>46820</v>
      </c>
      <c r="B23141" t="s">
        <v>46821</v>
      </c>
      <c r="C23141" t="s">
        <v>55</v>
      </c>
      <c r="D23141" s="2"/>
      <c r="E23141" s="1">
        <v>40471</v>
      </c>
      <c r="F23141" s="2">
        <f t="shared" si="361"/>
        <v>20</v>
      </c>
      <c r="G23141" t="s">
        <v>15</v>
      </c>
      <c r="H23141" t="s">
        <v>338</v>
      </c>
      <c r="I23141" t="s">
        <v>108</v>
      </c>
      <c r="J23141" t="s">
        <v>75</v>
      </c>
      <c r="K23141" t="s">
        <v>58</v>
      </c>
      <c r="L23141" s="2">
        <v>11</v>
      </c>
      <c r="M23141" t="s">
        <v>102</v>
      </c>
    </row>
    <row r="23142" spans="1:13" x14ac:dyDescent="0.35">
      <c r="A23142" t="s">
        <v>46822</v>
      </c>
      <c r="B23142" t="s">
        <v>46823</v>
      </c>
      <c r="C23142" t="s">
        <v>14</v>
      </c>
      <c r="D23142" s="2"/>
      <c r="E23142" s="1">
        <v>44117</v>
      </c>
      <c r="F23142" s="2">
        <f t="shared" si="361"/>
        <v>13</v>
      </c>
      <c r="G23142" t="s">
        <v>42</v>
      </c>
      <c r="H23142" t="s">
        <v>553</v>
      </c>
      <c r="I23142" t="s">
        <v>33</v>
      </c>
      <c r="J23142" t="s">
        <v>18</v>
      </c>
      <c r="K23142" t="s">
        <v>19</v>
      </c>
      <c r="L23142" s="2">
        <v>14</v>
      </c>
      <c r="M23142" t="s">
        <v>82</v>
      </c>
    </row>
    <row r="23143" spans="1:13" x14ac:dyDescent="0.35">
      <c r="A23143" t="s">
        <v>46824</v>
      </c>
      <c r="B23143" t="s">
        <v>46825</v>
      </c>
      <c r="C23143" t="s">
        <v>55</v>
      </c>
      <c r="D23143" s="2"/>
      <c r="E23143" s="1">
        <v>44129</v>
      </c>
      <c r="F23143" s="2">
        <f t="shared" si="361"/>
        <v>25</v>
      </c>
      <c r="G23143" t="s">
        <v>24</v>
      </c>
      <c r="H23143" t="s">
        <v>7949</v>
      </c>
      <c r="I23143" t="s">
        <v>7950</v>
      </c>
      <c r="J23143" t="s">
        <v>27</v>
      </c>
      <c r="K23143" t="s">
        <v>34</v>
      </c>
      <c r="L23143" s="2">
        <v>23</v>
      </c>
      <c r="M23143" t="s">
        <v>20</v>
      </c>
    </row>
    <row r="23144" spans="1:13" x14ac:dyDescent="0.35">
      <c r="A23144" t="s">
        <v>46826</v>
      </c>
      <c r="B23144" t="s">
        <v>46827</v>
      </c>
      <c r="C23144" t="s">
        <v>31</v>
      </c>
      <c r="D23144" s="2">
        <v>4</v>
      </c>
      <c r="E23144" s="1">
        <v>44119</v>
      </c>
      <c r="F23144" s="2">
        <f t="shared" si="361"/>
        <v>15</v>
      </c>
      <c r="G23144" t="s">
        <v>15</v>
      </c>
      <c r="H23144" t="s">
        <v>6000</v>
      </c>
      <c r="I23144" t="s">
        <v>153</v>
      </c>
      <c r="J23144" t="s">
        <v>27</v>
      </c>
      <c r="K23144" t="s">
        <v>19</v>
      </c>
      <c r="L23144" s="2">
        <v>15</v>
      </c>
      <c r="M23144" t="s">
        <v>102</v>
      </c>
    </row>
    <row r="23145" spans="1:13" x14ac:dyDescent="0.35">
      <c r="A23145" t="s">
        <v>46828</v>
      </c>
      <c r="B23145" t="s">
        <v>46829</v>
      </c>
      <c r="C23145" t="s">
        <v>37</v>
      </c>
      <c r="D23145" s="2"/>
      <c r="E23145" s="1">
        <v>40471</v>
      </c>
      <c r="F23145" s="2">
        <f t="shared" si="361"/>
        <v>20</v>
      </c>
      <c r="G23145" t="s">
        <v>15</v>
      </c>
      <c r="H23145" t="s">
        <v>640</v>
      </c>
      <c r="I23145" t="s">
        <v>33</v>
      </c>
      <c r="J23145" t="s">
        <v>75</v>
      </c>
      <c r="K23145" t="s">
        <v>19</v>
      </c>
      <c r="L23145" s="2">
        <v>20</v>
      </c>
      <c r="M23145" t="s">
        <v>20</v>
      </c>
    </row>
    <row r="23146" spans="1:13" x14ac:dyDescent="0.35">
      <c r="A23146" t="s">
        <v>46830</v>
      </c>
      <c r="B23146" t="s">
        <v>46831</v>
      </c>
      <c r="C23146" t="s">
        <v>31</v>
      </c>
      <c r="D23146" s="2">
        <v>5</v>
      </c>
      <c r="E23146" s="1">
        <v>40379</v>
      </c>
      <c r="F23146" s="2">
        <f t="shared" si="361"/>
        <v>20</v>
      </c>
      <c r="G23146" t="s">
        <v>15</v>
      </c>
      <c r="H23146" t="s">
        <v>766</v>
      </c>
      <c r="I23146" t="s">
        <v>767</v>
      </c>
      <c r="J23146" t="s">
        <v>62</v>
      </c>
      <c r="K23146" t="s">
        <v>58</v>
      </c>
      <c r="L23146" s="2">
        <v>14</v>
      </c>
      <c r="M23146" t="s">
        <v>82</v>
      </c>
    </row>
    <row r="23147" spans="1:13" x14ac:dyDescent="0.35">
      <c r="A23147" t="s">
        <v>46832</v>
      </c>
      <c r="B23147" t="s">
        <v>46833</v>
      </c>
      <c r="C23147" t="s">
        <v>31</v>
      </c>
      <c r="D23147" s="2">
        <v>5</v>
      </c>
      <c r="E23147" s="1">
        <v>40349</v>
      </c>
      <c r="F23147" s="2">
        <f t="shared" si="361"/>
        <v>20</v>
      </c>
      <c r="G23147" t="s">
        <v>15</v>
      </c>
      <c r="H23147" t="s">
        <v>330</v>
      </c>
      <c r="I23147" t="s">
        <v>274</v>
      </c>
      <c r="J23147" t="s">
        <v>27</v>
      </c>
      <c r="K23147" t="s">
        <v>19</v>
      </c>
      <c r="L23147" s="2">
        <v>30</v>
      </c>
      <c r="M23147" t="s">
        <v>20</v>
      </c>
    </row>
    <row r="23148" spans="1:13" x14ac:dyDescent="0.35">
      <c r="A23148" t="s">
        <v>46834</v>
      </c>
      <c r="B23148" t="s">
        <v>46835</v>
      </c>
      <c r="C23148" t="s">
        <v>31</v>
      </c>
      <c r="D23148" s="2">
        <v>3</v>
      </c>
      <c r="E23148" s="1">
        <v>44130</v>
      </c>
      <c r="F23148" s="2">
        <f t="shared" si="361"/>
        <v>26</v>
      </c>
      <c r="G23148" t="s">
        <v>42</v>
      </c>
      <c r="H23148" t="s">
        <v>265</v>
      </c>
      <c r="I23148" t="s">
        <v>214</v>
      </c>
      <c r="J23148" t="s">
        <v>18</v>
      </c>
      <c r="K23148" t="s">
        <v>19</v>
      </c>
      <c r="L23148" s="2">
        <v>28</v>
      </c>
      <c r="M23148" t="s">
        <v>28</v>
      </c>
    </row>
    <row r="23149" spans="1:13" x14ac:dyDescent="0.35">
      <c r="A23149" t="s">
        <v>46836</v>
      </c>
      <c r="B23149" t="s">
        <v>46837</v>
      </c>
      <c r="C23149" t="s">
        <v>14</v>
      </c>
      <c r="D23149" s="2"/>
      <c r="E23149" s="1">
        <v>44130</v>
      </c>
      <c r="F23149" s="2">
        <f t="shared" si="361"/>
        <v>26</v>
      </c>
      <c r="G23149" t="s">
        <v>15</v>
      </c>
      <c r="H23149" t="s">
        <v>364</v>
      </c>
      <c r="I23149" t="s">
        <v>159</v>
      </c>
      <c r="J23149" t="s">
        <v>75</v>
      </c>
      <c r="K23149" t="s">
        <v>19</v>
      </c>
      <c r="L23149" s="2">
        <v>7</v>
      </c>
      <c r="M23149" t="s">
        <v>20</v>
      </c>
    </row>
    <row r="23150" spans="1:13" x14ac:dyDescent="0.35">
      <c r="A23150" t="s">
        <v>46838</v>
      </c>
      <c r="B23150" t="s">
        <v>46839</v>
      </c>
      <c r="C23150" t="s">
        <v>55</v>
      </c>
      <c r="D23150" s="2">
        <v>9</v>
      </c>
      <c r="E23150" s="1">
        <v>44126</v>
      </c>
      <c r="F23150" s="2">
        <f t="shared" si="361"/>
        <v>22</v>
      </c>
      <c r="G23150" t="s">
        <v>15</v>
      </c>
      <c r="H23150" t="s">
        <v>495</v>
      </c>
      <c r="I23150" t="s">
        <v>304</v>
      </c>
      <c r="J23150" t="s">
        <v>18</v>
      </c>
      <c r="K23150" t="s">
        <v>19</v>
      </c>
      <c r="L23150" s="2">
        <v>39</v>
      </c>
      <c r="M23150" t="s">
        <v>20</v>
      </c>
    </row>
    <row r="23151" spans="1:13" x14ac:dyDescent="0.35">
      <c r="A23151" t="s">
        <v>46840</v>
      </c>
      <c r="B23151" t="s">
        <v>46841</v>
      </c>
      <c r="C23151" t="s">
        <v>37</v>
      </c>
      <c r="D23151" s="2">
        <v>2</v>
      </c>
      <c r="E23151" s="1">
        <v>40288</v>
      </c>
      <c r="F23151" s="2">
        <f t="shared" si="361"/>
        <v>20</v>
      </c>
      <c r="G23151" t="s">
        <v>15</v>
      </c>
      <c r="H23151" t="s">
        <v>1652</v>
      </c>
      <c r="I23151" t="s">
        <v>241</v>
      </c>
      <c r="J23151" t="s">
        <v>62</v>
      </c>
      <c r="K23151" t="s">
        <v>19</v>
      </c>
      <c r="L23151" s="2">
        <v>21</v>
      </c>
      <c r="M23151" t="s">
        <v>28</v>
      </c>
    </row>
    <row r="23152" spans="1:13" x14ac:dyDescent="0.35">
      <c r="A23152" t="s">
        <v>46842</v>
      </c>
      <c r="B23152" t="s">
        <v>46843</v>
      </c>
      <c r="C23152" t="s">
        <v>14</v>
      </c>
      <c r="D23152" s="2">
        <v>8</v>
      </c>
      <c r="E23152" s="1">
        <v>44120</v>
      </c>
      <c r="F23152" s="2">
        <f t="shared" si="361"/>
        <v>16</v>
      </c>
      <c r="G23152" t="s">
        <v>42</v>
      </c>
      <c r="H23152" t="s">
        <v>482</v>
      </c>
      <c r="I23152" t="s">
        <v>33</v>
      </c>
      <c r="J23152" t="s">
        <v>18</v>
      </c>
      <c r="K23152" t="s">
        <v>34</v>
      </c>
      <c r="L23152" s="2">
        <v>19</v>
      </c>
      <c r="M23152" t="s">
        <v>20</v>
      </c>
    </row>
    <row r="23153" spans="1:13" x14ac:dyDescent="0.35">
      <c r="A23153" t="s">
        <v>46844</v>
      </c>
      <c r="B23153" t="s">
        <v>46845</v>
      </c>
      <c r="C23153" t="s">
        <v>31</v>
      </c>
      <c r="D23153" s="2">
        <v>3</v>
      </c>
      <c r="E23153" s="1">
        <v>44132</v>
      </c>
      <c r="F23153" s="2">
        <f t="shared" si="361"/>
        <v>28</v>
      </c>
      <c r="G23153" t="s">
        <v>15</v>
      </c>
      <c r="H23153" t="s">
        <v>237</v>
      </c>
      <c r="I23153" t="s">
        <v>57</v>
      </c>
      <c r="J23153" t="s">
        <v>75</v>
      </c>
      <c r="K23153" t="s">
        <v>19</v>
      </c>
      <c r="L23153" s="2">
        <v>24</v>
      </c>
      <c r="M23153" t="s">
        <v>102</v>
      </c>
    </row>
    <row r="23154" spans="1:13" x14ac:dyDescent="0.35">
      <c r="A23154" t="s">
        <v>46846</v>
      </c>
      <c r="B23154" t="s">
        <v>46847</v>
      </c>
      <c r="C23154" t="s">
        <v>14</v>
      </c>
      <c r="D23154" s="2"/>
      <c r="E23154" s="1">
        <v>40318</v>
      </c>
      <c r="F23154" s="2">
        <f t="shared" si="361"/>
        <v>20</v>
      </c>
      <c r="G23154" t="s">
        <v>15</v>
      </c>
      <c r="H23154" t="s">
        <v>70</v>
      </c>
      <c r="I23154" t="s">
        <v>175</v>
      </c>
      <c r="J23154" t="s">
        <v>62</v>
      </c>
      <c r="K23154" t="s">
        <v>58</v>
      </c>
      <c r="L23154" s="2">
        <v>44</v>
      </c>
      <c r="M23154" t="s">
        <v>20</v>
      </c>
    </row>
    <row r="23155" spans="1:13" x14ac:dyDescent="0.35">
      <c r="A23155" t="s">
        <v>46848</v>
      </c>
      <c r="B23155" t="s">
        <v>46849</v>
      </c>
      <c r="C23155" t="s">
        <v>23</v>
      </c>
      <c r="D23155" s="2"/>
      <c r="E23155" s="1">
        <v>44127</v>
      </c>
      <c r="F23155" s="2">
        <f t="shared" si="361"/>
        <v>23</v>
      </c>
      <c r="G23155" t="s">
        <v>15</v>
      </c>
      <c r="H23155" t="s">
        <v>221</v>
      </c>
      <c r="I23155" t="s">
        <v>222</v>
      </c>
      <c r="J23155" t="s">
        <v>62</v>
      </c>
      <c r="K23155" t="s">
        <v>19</v>
      </c>
      <c r="L23155" s="2">
        <v>12</v>
      </c>
      <c r="M23155" t="s">
        <v>102</v>
      </c>
    </row>
    <row r="23156" spans="1:13" x14ac:dyDescent="0.35">
      <c r="A23156" t="s">
        <v>46850</v>
      </c>
      <c r="B23156" t="s">
        <v>46851</v>
      </c>
      <c r="C23156" t="s">
        <v>14</v>
      </c>
      <c r="D23156" s="2"/>
      <c r="E23156" s="1">
        <v>40318</v>
      </c>
      <c r="F23156" s="2">
        <f t="shared" si="361"/>
        <v>20</v>
      </c>
      <c r="G23156" t="s">
        <v>15</v>
      </c>
      <c r="H23156" t="s">
        <v>268</v>
      </c>
      <c r="I23156" t="s">
        <v>108</v>
      </c>
      <c r="J23156" t="s">
        <v>18</v>
      </c>
      <c r="K23156" t="s">
        <v>19</v>
      </c>
      <c r="L23156" s="2">
        <v>15</v>
      </c>
      <c r="M23156" t="s">
        <v>20</v>
      </c>
    </row>
    <row r="23157" spans="1:13" x14ac:dyDescent="0.35">
      <c r="A23157" t="s">
        <v>46852</v>
      </c>
      <c r="B23157" t="s">
        <v>46853</v>
      </c>
      <c r="C23157" t="s">
        <v>31</v>
      </c>
      <c r="D23157" s="2"/>
      <c r="E23157" s="1">
        <v>44125</v>
      </c>
      <c r="F23157" s="2">
        <f t="shared" si="361"/>
        <v>21</v>
      </c>
      <c r="G23157" t="s">
        <v>15</v>
      </c>
      <c r="H23157" t="s">
        <v>225</v>
      </c>
      <c r="I23157" t="s">
        <v>141</v>
      </c>
      <c r="J23157" t="s">
        <v>18</v>
      </c>
      <c r="K23157" t="s">
        <v>19</v>
      </c>
      <c r="L23157" s="2">
        <v>34</v>
      </c>
      <c r="M23157" t="s">
        <v>20</v>
      </c>
    </row>
    <row r="23158" spans="1:13" x14ac:dyDescent="0.35">
      <c r="A23158" t="s">
        <v>46854</v>
      </c>
      <c r="B23158" t="s">
        <v>46855</v>
      </c>
      <c r="C23158" t="s">
        <v>31</v>
      </c>
      <c r="D23158" s="2"/>
      <c r="E23158" s="1">
        <v>44130</v>
      </c>
      <c r="F23158" s="2">
        <f t="shared" si="361"/>
        <v>26</v>
      </c>
      <c r="G23158" t="s">
        <v>15</v>
      </c>
      <c r="H23158" t="s">
        <v>91</v>
      </c>
      <c r="I23158" t="s">
        <v>52</v>
      </c>
      <c r="J23158" t="s">
        <v>27</v>
      </c>
      <c r="K23158" t="s">
        <v>19</v>
      </c>
      <c r="L23158" s="2">
        <v>18</v>
      </c>
      <c r="M23158" t="s">
        <v>20</v>
      </c>
    </row>
    <row r="23159" spans="1:13" x14ac:dyDescent="0.35">
      <c r="A23159" t="s">
        <v>46856</v>
      </c>
      <c r="B23159" t="s">
        <v>46857</v>
      </c>
      <c r="C23159" t="s">
        <v>31</v>
      </c>
      <c r="D23159" s="2"/>
      <c r="E23159" s="1">
        <v>40257</v>
      </c>
      <c r="F23159" s="2">
        <f t="shared" si="361"/>
        <v>20</v>
      </c>
      <c r="G23159" t="s">
        <v>15</v>
      </c>
      <c r="H23159" t="s">
        <v>70</v>
      </c>
      <c r="I23159" t="s">
        <v>175</v>
      </c>
      <c r="J23159" t="s">
        <v>18</v>
      </c>
      <c r="K23159" t="s">
        <v>19</v>
      </c>
      <c r="L23159" s="2">
        <v>17</v>
      </c>
      <c r="M23159" t="s">
        <v>82</v>
      </c>
    </row>
    <row r="23160" spans="1:13" x14ac:dyDescent="0.35">
      <c r="A23160" t="s">
        <v>46858</v>
      </c>
      <c r="B23160" t="s">
        <v>46859</v>
      </c>
      <c r="C23160" t="s">
        <v>14</v>
      </c>
      <c r="D23160" s="2">
        <v>5</v>
      </c>
      <c r="E23160" s="1">
        <v>44129</v>
      </c>
      <c r="F23160" s="2">
        <f t="shared" si="361"/>
        <v>25</v>
      </c>
      <c r="G23160" t="s">
        <v>24</v>
      </c>
      <c r="H23160" t="s">
        <v>61</v>
      </c>
      <c r="I23160" t="s">
        <v>52</v>
      </c>
      <c r="J23160" t="s">
        <v>75</v>
      </c>
      <c r="K23160" t="s">
        <v>58</v>
      </c>
      <c r="L23160" s="2">
        <v>5</v>
      </c>
      <c r="M23160" t="s">
        <v>20</v>
      </c>
    </row>
    <row r="23161" spans="1:13" x14ac:dyDescent="0.35">
      <c r="A23161" t="s">
        <v>46860</v>
      </c>
      <c r="B23161" t="s">
        <v>46861</v>
      </c>
      <c r="C23161" t="s">
        <v>14</v>
      </c>
      <c r="D23161" s="2">
        <v>7</v>
      </c>
      <c r="E23161" s="1">
        <v>44130</v>
      </c>
      <c r="F23161" s="2">
        <f t="shared" si="361"/>
        <v>26</v>
      </c>
      <c r="G23161" t="s">
        <v>42</v>
      </c>
      <c r="H23161" t="s">
        <v>338</v>
      </c>
      <c r="I23161" t="s">
        <v>108</v>
      </c>
      <c r="J23161" t="s">
        <v>18</v>
      </c>
      <c r="K23161" t="s">
        <v>19</v>
      </c>
      <c r="L23161" s="2">
        <v>34</v>
      </c>
      <c r="M23161" t="s">
        <v>20</v>
      </c>
    </row>
    <row r="23162" spans="1:13" x14ac:dyDescent="0.35">
      <c r="A23162" t="s">
        <v>46862</v>
      </c>
      <c r="B23162" t="s">
        <v>46863</v>
      </c>
      <c r="C23162" t="s">
        <v>14</v>
      </c>
      <c r="D23162" s="2">
        <v>5</v>
      </c>
      <c r="E23162" s="1">
        <v>40318</v>
      </c>
      <c r="F23162" s="2">
        <f t="shared" si="361"/>
        <v>20</v>
      </c>
      <c r="G23162" t="s">
        <v>15</v>
      </c>
      <c r="H23162" t="s">
        <v>895</v>
      </c>
      <c r="I23162" t="s">
        <v>214</v>
      </c>
      <c r="J23162" t="s">
        <v>27</v>
      </c>
      <c r="K23162" t="s">
        <v>19</v>
      </c>
      <c r="L23162" s="2">
        <v>8</v>
      </c>
      <c r="M23162" t="s">
        <v>102</v>
      </c>
    </row>
    <row r="23163" spans="1:13" x14ac:dyDescent="0.35">
      <c r="A23163" t="s">
        <v>46864</v>
      </c>
      <c r="B23163" t="s">
        <v>46865</v>
      </c>
      <c r="C23163" t="s">
        <v>14</v>
      </c>
      <c r="D23163" s="2"/>
      <c r="E23163" s="1">
        <v>44120</v>
      </c>
      <c r="F23163" s="2">
        <f t="shared" si="361"/>
        <v>16</v>
      </c>
      <c r="G23163" t="s">
        <v>15</v>
      </c>
      <c r="H23163" t="s">
        <v>572</v>
      </c>
      <c r="I23163" t="s">
        <v>44</v>
      </c>
      <c r="J23163" t="s">
        <v>27</v>
      </c>
      <c r="K23163" t="s">
        <v>19</v>
      </c>
      <c r="L23163" s="2">
        <v>7</v>
      </c>
      <c r="M23163" t="s">
        <v>20</v>
      </c>
    </row>
    <row r="23164" spans="1:13" x14ac:dyDescent="0.35">
      <c r="A23164" t="s">
        <v>46866</v>
      </c>
      <c r="B23164" t="s">
        <v>46867</v>
      </c>
      <c r="C23164" t="s">
        <v>14</v>
      </c>
      <c r="D23164" s="2">
        <v>5</v>
      </c>
      <c r="E23164" s="1">
        <v>40229</v>
      </c>
      <c r="F23164" s="2">
        <f t="shared" si="361"/>
        <v>20</v>
      </c>
      <c r="G23164" t="s">
        <v>42</v>
      </c>
      <c r="H23164" t="s">
        <v>1926</v>
      </c>
      <c r="I23164" t="s">
        <v>17</v>
      </c>
      <c r="J23164" t="s">
        <v>18</v>
      </c>
      <c r="K23164" t="s">
        <v>34</v>
      </c>
      <c r="L23164" s="2">
        <v>32</v>
      </c>
      <c r="M23164" t="s">
        <v>102</v>
      </c>
    </row>
    <row r="23165" spans="1:13" x14ac:dyDescent="0.35">
      <c r="A23165" t="s">
        <v>46868</v>
      </c>
      <c r="B23165" t="s">
        <v>46869</v>
      </c>
      <c r="C23165" t="s">
        <v>31</v>
      </c>
      <c r="D23165" s="2">
        <v>4</v>
      </c>
      <c r="E23165" s="1">
        <v>44121</v>
      </c>
      <c r="F23165" s="2">
        <f t="shared" si="361"/>
        <v>17</v>
      </c>
      <c r="G23165" t="s">
        <v>15</v>
      </c>
      <c r="H23165" t="s">
        <v>3039</v>
      </c>
      <c r="I23165" t="s">
        <v>108</v>
      </c>
      <c r="J23165" t="s">
        <v>75</v>
      </c>
      <c r="K23165" t="s">
        <v>19</v>
      </c>
      <c r="L23165" s="2">
        <v>37</v>
      </c>
      <c r="M23165" t="s">
        <v>20</v>
      </c>
    </row>
    <row r="23166" spans="1:13" x14ac:dyDescent="0.35">
      <c r="A23166" t="s">
        <v>46870</v>
      </c>
      <c r="B23166" t="s">
        <v>46871</v>
      </c>
      <c r="C23166" t="s">
        <v>31</v>
      </c>
      <c r="D23166" s="2"/>
      <c r="E23166" s="1">
        <v>40198</v>
      </c>
      <c r="F23166" s="2">
        <f t="shared" si="361"/>
        <v>20</v>
      </c>
      <c r="G23166" t="s">
        <v>15</v>
      </c>
      <c r="H23166" t="s">
        <v>303</v>
      </c>
      <c r="I23166" t="s">
        <v>304</v>
      </c>
      <c r="J23166" t="s">
        <v>62</v>
      </c>
      <c r="K23166" t="s">
        <v>19</v>
      </c>
      <c r="L23166" s="2">
        <v>12</v>
      </c>
      <c r="M23166" t="s">
        <v>28</v>
      </c>
    </row>
    <row r="23167" spans="1:13" x14ac:dyDescent="0.35">
      <c r="A23167" t="s">
        <v>46872</v>
      </c>
      <c r="B23167" t="s">
        <v>46873</v>
      </c>
      <c r="C23167" t="s">
        <v>14</v>
      </c>
      <c r="D23167" s="2">
        <v>7</v>
      </c>
      <c r="E23167" s="1">
        <v>40502</v>
      </c>
      <c r="F23167" s="2">
        <f t="shared" si="361"/>
        <v>20</v>
      </c>
      <c r="G23167" t="s">
        <v>24</v>
      </c>
      <c r="H23167" t="s">
        <v>492</v>
      </c>
      <c r="I23167" t="s">
        <v>108</v>
      </c>
      <c r="J23167" t="s">
        <v>27</v>
      </c>
      <c r="K23167" t="s">
        <v>34</v>
      </c>
      <c r="L23167" s="2">
        <v>11</v>
      </c>
      <c r="M23167" t="s">
        <v>20</v>
      </c>
    </row>
    <row r="23168" spans="1:13" x14ac:dyDescent="0.35">
      <c r="A23168" t="s">
        <v>46874</v>
      </c>
      <c r="B23168" t="s">
        <v>46875</v>
      </c>
      <c r="C23168" t="s">
        <v>14</v>
      </c>
      <c r="D23168" s="2">
        <v>7</v>
      </c>
      <c r="E23168" s="1">
        <v>44117</v>
      </c>
      <c r="F23168" s="2">
        <f t="shared" si="361"/>
        <v>13</v>
      </c>
      <c r="G23168" t="s">
        <v>15</v>
      </c>
      <c r="H23168" t="s">
        <v>56</v>
      </c>
      <c r="I23168" t="s">
        <v>57</v>
      </c>
      <c r="J23168" t="s">
        <v>62</v>
      </c>
      <c r="K23168" t="s">
        <v>19</v>
      </c>
      <c r="L23168" s="2">
        <v>24</v>
      </c>
      <c r="M23168" t="s">
        <v>20</v>
      </c>
    </row>
    <row r="23169" spans="1:13" x14ac:dyDescent="0.35">
      <c r="A23169" t="s">
        <v>46876</v>
      </c>
      <c r="B23169" t="s">
        <v>46877</v>
      </c>
      <c r="C23169" t="s">
        <v>14</v>
      </c>
      <c r="D23169" s="2"/>
      <c r="E23169" s="1">
        <v>40198</v>
      </c>
      <c r="F23169" s="2">
        <f t="shared" si="361"/>
        <v>20</v>
      </c>
      <c r="G23169" t="s">
        <v>24</v>
      </c>
      <c r="H23169" t="s">
        <v>1606</v>
      </c>
      <c r="I23169" t="s">
        <v>52</v>
      </c>
      <c r="J23169" t="s">
        <v>27</v>
      </c>
      <c r="K23169" t="s">
        <v>34</v>
      </c>
      <c r="L23169" s="2">
        <v>10</v>
      </c>
      <c r="M23169" t="s">
        <v>102</v>
      </c>
    </row>
    <row r="23170" spans="1:13" x14ac:dyDescent="0.35">
      <c r="A23170" t="s">
        <v>46878</v>
      </c>
      <c r="B23170" t="s">
        <v>46879</v>
      </c>
      <c r="C23170" t="s">
        <v>31</v>
      </c>
      <c r="D23170" s="2"/>
      <c r="E23170" s="1">
        <v>44127</v>
      </c>
      <c r="F23170" s="2">
        <f t="shared" ref="F23170:F23233" si="362">DAY(E23170)</f>
        <v>23</v>
      </c>
      <c r="G23170" t="s">
        <v>15</v>
      </c>
      <c r="H23170" t="s">
        <v>609</v>
      </c>
      <c r="I23170" t="s">
        <v>610</v>
      </c>
      <c r="J23170" t="s">
        <v>18</v>
      </c>
      <c r="K23170" t="s">
        <v>19</v>
      </c>
      <c r="L23170" s="2">
        <v>42</v>
      </c>
      <c r="M23170" t="s">
        <v>20</v>
      </c>
    </row>
    <row r="23171" spans="1:13" x14ac:dyDescent="0.35">
      <c r="A23171" t="s">
        <v>46880</v>
      </c>
      <c r="B23171" t="s">
        <v>46881</v>
      </c>
      <c r="C23171" t="s">
        <v>14</v>
      </c>
      <c r="D23171" s="2"/>
      <c r="E23171" s="1">
        <v>44127</v>
      </c>
      <c r="F23171" s="2">
        <f t="shared" si="362"/>
        <v>23</v>
      </c>
      <c r="G23171" t="s">
        <v>15</v>
      </c>
      <c r="H23171" t="s">
        <v>1171</v>
      </c>
      <c r="I23171" t="s">
        <v>141</v>
      </c>
      <c r="J23171" t="s">
        <v>27</v>
      </c>
      <c r="K23171" t="s">
        <v>19</v>
      </c>
      <c r="L23171" s="2">
        <v>42</v>
      </c>
      <c r="M23171" t="s">
        <v>20</v>
      </c>
    </row>
    <row r="23172" spans="1:13" x14ac:dyDescent="0.35">
      <c r="A23172" t="s">
        <v>46882</v>
      </c>
      <c r="B23172" t="s">
        <v>46883</v>
      </c>
      <c r="C23172" t="s">
        <v>37</v>
      </c>
      <c r="D23172" s="2"/>
      <c r="E23172" s="1">
        <v>40410</v>
      </c>
      <c r="F23172" s="2">
        <f t="shared" si="362"/>
        <v>20</v>
      </c>
      <c r="G23172" t="s">
        <v>42</v>
      </c>
      <c r="H23172" t="s">
        <v>2116</v>
      </c>
      <c r="I23172" t="s">
        <v>108</v>
      </c>
      <c r="J23172" t="s">
        <v>18</v>
      </c>
      <c r="K23172" t="s">
        <v>19</v>
      </c>
      <c r="L23172" s="2">
        <v>14</v>
      </c>
      <c r="M23172" t="s">
        <v>20</v>
      </c>
    </row>
    <row r="23173" spans="1:13" x14ac:dyDescent="0.35">
      <c r="A23173" t="s">
        <v>46884</v>
      </c>
      <c r="B23173" t="s">
        <v>46885</v>
      </c>
      <c r="C23173" t="s">
        <v>23</v>
      </c>
      <c r="D23173" s="2"/>
      <c r="E23173" s="1">
        <v>40441</v>
      </c>
      <c r="F23173" s="2">
        <f t="shared" si="362"/>
        <v>20</v>
      </c>
      <c r="G23173" t="s">
        <v>15</v>
      </c>
      <c r="H23173" t="s">
        <v>618</v>
      </c>
      <c r="I23173" t="s">
        <v>57</v>
      </c>
      <c r="J23173" t="s">
        <v>18</v>
      </c>
      <c r="K23173" t="s">
        <v>58</v>
      </c>
      <c r="L23173" s="2">
        <v>27</v>
      </c>
      <c r="M23173" t="s">
        <v>28</v>
      </c>
    </row>
    <row r="23174" spans="1:13" x14ac:dyDescent="0.35">
      <c r="A23174" t="s">
        <v>46886</v>
      </c>
      <c r="B23174" t="s">
        <v>46887</v>
      </c>
      <c r="C23174" t="s">
        <v>31</v>
      </c>
      <c r="D23174" s="2"/>
      <c r="E23174" s="1">
        <v>44133</v>
      </c>
      <c r="F23174" s="2">
        <f t="shared" si="362"/>
        <v>29</v>
      </c>
      <c r="G23174" t="s">
        <v>15</v>
      </c>
      <c r="H23174" t="s">
        <v>233</v>
      </c>
      <c r="I23174" t="s">
        <v>234</v>
      </c>
      <c r="J23174" t="s">
        <v>27</v>
      </c>
      <c r="K23174" t="s">
        <v>19</v>
      </c>
      <c r="L23174" s="2">
        <v>30</v>
      </c>
      <c r="M23174" t="s">
        <v>28</v>
      </c>
    </row>
    <row r="23175" spans="1:13" x14ac:dyDescent="0.35">
      <c r="A23175" t="s">
        <v>46888</v>
      </c>
      <c r="B23175" t="s">
        <v>46889</v>
      </c>
      <c r="C23175" t="s">
        <v>37</v>
      </c>
      <c r="D23175" s="2"/>
      <c r="E23175" s="1">
        <v>44124</v>
      </c>
      <c r="F23175" s="2">
        <f t="shared" si="362"/>
        <v>20</v>
      </c>
      <c r="G23175" t="s">
        <v>15</v>
      </c>
      <c r="H23175" t="s">
        <v>485</v>
      </c>
      <c r="I23175" t="s">
        <v>131</v>
      </c>
      <c r="J23175" t="s">
        <v>27</v>
      </c>
      <c r="K23175" t="s">
        <v>58</v>
      </c>
      <c r="L23175" s="2">
        <v>31</v>
      </c>
      <c r="M23175" t="s">
        <v>82</v>
      </c>
    </row>
    <row r="23176" spans="1:13" x14ac:dyDescent="0.35">
      <c r="A23176" t="s">
        <v>46890</v>
      </c>
      <c r="B23176" t="s">
        <v>46891</v>
      </c>
      <c r="C23176" t="s">
        <v>37</v>
      </c>
      <c r="D23176" s="2"/>
      <c r="E23176" s="1">
        <v>44119</v>
      </c>
      <c r="F23176" s="2">
        <f t="shared" si="362"/>
        <v>15</v>
      </c>
      <c r="G23176" t="s">
        <v>15</v>
      </c>
      <c r="H23176" t="s">
        <v>853</v>
      </c>
      <c r="I23176" t="s">
        <v>108</v>
      </c>
      <c r="J23176" t="s">
        <v>18</v>
      </c>
      <c r="K23176" t="s">
        <v>34</v>
      </c>
      <c r="L23176" s="2">
        <v>34</v>
      </c>
      <c r="M23176" t="s">
        <v>102</v>
      </c>
    </row>
    <row r="23177" spans="1:13" x14ac:dyDescent="0.35">
      <c r="A23177" t="s">
        <v>46892</v>
      </c>
      <c r="B23177" t="s">
        <v>46893</v>
      </c>
      <c r="C23177" t="s">
        <v>31</v>
      </c>
      <c r="D23177" s="2">
        <v>3</v>
      </c>
      <c r="E23177" s="1">
        <v>40349</v>
      </c>
      <c r="F23177" s="2">
        <f t="shared" si="362"/>
        <v>20</v>
      </c>
      <c r="G23177" t="s">
        <v>15</v>
      </c>
      <c r="H23177" t="s">
        <v>310</v>
      </c>
      <c r="I23177" t="s">
        <v>66</v>
      </c>
      <c r="J23177" t="s">
        <v>18</v>
      </c>
      <c r="K23177" t="s">
        <v>19</v>
      </c>
      <c r="L23177" s="2">
        <v>17</v>
      </c>
      <c r="M23177" t="s">
        <v>28</v>
      </c>
    </row>
    <row r="23178" spans="1:13" x14ac:dyDescent="0.35">
      <c r="A23178" t="s">
        <v>46894</v>
      </c>
      <c r="B23178" t="s">
        <v>46895</v>
      </c>
      <c r="C23178" t="s">
        <v>14</v>
      </c>
      <c r="D23178" s="2"/>
      <c r="E23178" s="1">
        <v>40532</v>
      </c>
      <c r="F23178" s="2">
        <f t="shared" si="362"/>
        <v>20</v>
      </c>
      <c r="G23178" t="s">
        <v>15</v>
      </c>
      <c r="H23178" t="s">
        <v>3039</v>
      </c>
      <c r="I23178" t="s">
        <v>108</v>
      </c>
      <c r="J23178" t="s">
        <v>18</v>
      </c>
      <c r="K23178" t="s">
        <v>34</v>
      </c>
      <c r="L23178" s="2">
        <v>39</v>
      </c>
      <c r="M23178" t="s">
        <v>20</v>
      </c>
    </row>
    <row r="23179" spans="1:13" x14ac:dyDescent="0.35">
      <c r="A23179" t="s">
        <v>46896</v>
      </c>
      <c r="B23179" t="s">
        <v>46897</v>
      </c>
      <c r="C23179" t="s">
        <v>55</v>
      </c>
      <c r="D23179" s="2"/>
      <c r="E23179" s="1">
        <v>44125</v>
      </c>
      <c r="F23179" s="2">
        <f t="shared" si="362"/>
        <v>21</v>
      </c>
      <c r="G23179" t="s">
        <v>15</v>
      </c>
      <c r="H23179" t="s">
        <v>947</v>
      </c>
      <c r="I23179" t="s">
        <v>96</v>
      </c>
      <c r="J23179" t="s">
        <v>27</v>
      </c>
      <c r="K23179" t="s">
        <v>19</v>
      </c>
      <c r="L23179" s="2">
        <v>25</v>
      </c>
      <c r="M23179" t="s">
        <v>28</v>
      </c>
    </row>
    <row r="23180" spans="1:13" x14ac:dyDescent="0.35">
      <c r="A23180" t="s">
        <v>46898</v>
      </c>
      <c r="B23180" t="s">
        <v>46899</v>
      </c>
      <c r="C23180" t="s">
        <v>14</v>
      </c>
      <c r="D23180" s="2"/>
      <c r="E23180" s="1">
        <v>40349</v>
      </c>
      <c r="F23180" s="2">
        <f t="shared" si="362"/>
        <v>20</v>
      </c>
      <c r="G23180" t="s">
        <v>15</v>
      </c>
      <c r="H23180" t="s">
        <v>766</v>
      </c>
      <c r="I23180" t="s">
        <v>767</v>
      </c>
      <c r="J23180" t="s">
        <v>18</v>
      </c>
      <c r="K23180" t="s">
        <v>34</v>
      </c>
      <c r="L23180" s="2">
        <v>29</v>
      </c>
      <c r="M23180" t="s">
        <v>102</v>
      </c>
    </row>
    <row r="23181" spans="1:13" x14ac:dyDescent="0.35">
      <c r="A23181" t="s">
        <v>46900</v>
      </c>
      <c r="B23181" t="s">
        <v>46901</v>
      </c>
      <c r="C23181" t="s">
        <v>23</v>
      </c>
      <c r="D23181" s="2"/>
      <c r="E23181" s="1">
        <v>44123</v>
      </c>
      <c r="F23181" s="2">
        <f t="shared" si="362"/>
        <v>19</v>
      </c>
      <c r="G23181" t="s">
        <v>42</v>
      </c>
      <c r="H23181" t="s">
        <v>126</v>
      </c>
      <c r="I23181" t="s">
        <v>127</v>
      </c>
      <c r="J23181" t="s">
        <v>18</v>
      </c>
      <c r="K23181" t="s">
        <v>19</v>
      </c>
      <c r="L23181" s="2">
        <v>18</v>
      </c>
      <c r="M23181" t="s">
        <v>102</v>
      </c>
    </row>
    <row r="23182" spans="1:13" x14ac:dyDescent="0.35">
      <c r="A23182" t="s">
        <v>46902</v>
      </c>
      <c r="B23182" t="s">
        <v>46903</v>
      </c>
      <c r="C23182" t="s">
        <v>31</v>
      </c>
      <c r="D23182" s="2">
        <v>5</v>
      </c>
      <c r="E23182" s="1">
        <v>40318</v>
      </c>
      <c r="F23182" s="2">
        <f t="shared" si="362"/>
        <v>20</v>
      </c>
      <c r="G23182" t="s">
        <v>24</v>
      </c>
      <c r="H23182" t="s">
        <v>1439</v>
      </c>
      <c r="I23182" t="s">
        <v>657</v>
      </c>
      <c r="J23182" t="s">
        <v>75</v>
      </c>
      <c r="K23182" t="s">
        <v>19</v>
      </c>
      <c r="L23182" s="2">
        <v>31</v>
      </c>
      <c r="M23182" t="s">
        <v>102</v>
      </c>
    </row>
    <row r="23183" spans="1:13" x14ac:dyDescent="0.35">
      <c r="A23183" t="s">
        <v>46904</v>
      </c>
      <c r="B23183" t="s">
        <v>46905</v>
      </c>
      <c r="C23183" t="s">
        <v>55</v>
      </c>
      <c r="D23183" s="2"/>
      <c r="E23183" s="1">
        <v>40349</v>
      </c>
      <c r="F23183" s="2">
        <f t="shared" si="362"/>
        <v>20</v>
      </c>
      <c r="G23183" t="s">
        <v>24</v>
      </c>
      <c r="H23183" t="s">
        <v>152</v>
      </c>
      <c r="I23183" t="s">
        <v>153</v>
      </c>
      <c r="J23183" t="s">
        <v>27</v>
      </c>
      <c r="K23183" t="s">
        <v>19</v>
      </c>
      <c r="L23183" s="2">
        <v>21</v>
      </c>
      <c r="M23183" t="s">
        <v>20</v>
      </c>
    </row>
    <row r="23184" spans="1:13" x14ac:dyDescent="0.35">
      <c r="A23184" t="s">
        <v>46906</v>
      </c>
      <c r="B23184" t="s">
        <v>46907</v>
      </c>
      <c r="C23184" t="s">
        <v>14</v>
      </c>
      <c r="D23184" s="2"/>
      <c r="E23184" s="1">
        <v>40532</v>
      </c>
      <c r="F23184" s="2">
        <f t="shared" si="362"/>
        <v>20</v>
      </c>
      <c r="G23184" t="s">
        <v>42</v>
      </c>
      <c r="H23184" t="s">
        <v>11288</v>
      </c>
      <c r="I23184" t="s">
        <v>183</v>
      </c>
      <c r="J23184" t="s">
        <v>18</v>
      </c>
      <c r="K23184" t="s">
        <v>19</v>
      </c>
      <c r="L23184" s="2">
        <v>41</v>
      </c>
      <c r="M23184" t="s">
        <v>102</v>
      </c>
    </row>
    <row r="23185" spans="1:13" x14ac:dyDescent="0.35">
      <c r="A23185" t="s">
        <v>46908</v>
      </c>
      <c r="B23185" t="s">
        <v>46909</v>
      </c>
      <c r="C23185" t="s">
        <v>37</v>
      </c>
      <c r="D23185" s="2"/>
      <c r="E23185" s="1">
        <v>44125</v>
      </c>
      <c r="F23185" s="2">
        <f t="shared" si="362"/>
        <v>21</v>
      </c>
      <c r="G23185" t="s">
        <v>24</v>
      </c>
      <c r="H23185" t="s">
        <v>182</v>
      </c>
      <c r="I23185" t="s">
        <v>183</v>
      </c>
      <c r="J23185" t="s">
        <v>27</v>
      </c>
      <c r="K23185" t="s">
        <v>58</v>
      </c>
      <c r="L23185" s="2">
        <v>30</v>
      </c>
      <c r="M23185" t="s">
        <v>20</v>
      </c>
    </row>
    <row r="23186" spans="1:13" x14ac:dyDescent="0.35">
      <c r="A23186" t="s">
        <v>46910</v>
      </c>
      <c r="B23186" t="s">
        <v>46911</v>
      </c>
      <c r="C23186" t="s">
        <v>23</v>
      </c>
      <c r="D23186" s="2"/>
      <c r="E23186" s="1">
        <v>44128</v>
      </c>
      <c r="F23186" s="2">
        <f t="shared" si="362"/>
        <v>24</v>
      </c>
      <c r="G23186" t="s">
        <v>15</v>
      </c>
      <c r="H23186" t="s">
        <v>522</v>
      </c>
      <c r="I23186" t="s">
        <v>141</v>
      </c>
      <c r="J23186" t="s">
        <v>18</v>
      </c>
      <c r="K23186" t="s">
        <v>58</v>
      </c>
      <c r="L23186" s="2">
        <v>37</v>
      </c>
      <c r="M23186" t="s">
        <v>102</v>
      </c>
    </row>
    <row r="23187" spans="1:13" x14ac:dyDescent="0.35">
      <c r="A23187" t="s">
        <v>46912</v>
      </c>
      <c r="B23187" t="s">
        <v>46913</v>
      </c>
      <c r="C23187" t="s">
        <v>23</v>
      </c>
      <c r="D23187" s="2">
        <v>9</v>
      </c>
      <c r="E23187" s="1">
        <v>44131</v>
      </c>
      <c r="F23187" s="2">
        <f t="shared" si="362"/>
        <v>27</v>
      </c>
      <c r="G23187" t="s">
        <v>42</v>
      </c>
      <c r="H23187" t="s">
        <v>3246</v>
      </c>
      <c r="I23187" t="s">
        <v>108</v>
      </c>
      <c r="J23187" t="s">
        <v>18</v>
      </c>
      <c r="K23187" t="s">
        <v>19</v>
      </c>
      <c r="L23187" s="2">
        <v>29</v>
      </c>
      <c r="M23187" t="s">
        <v>28</v>
      </c>
    </row>
    <row r="23188" spans="1:13" x14ac:dyDescent="0.35">
      <c r="A23188" t="s">
        <v>46914</v>
      </c>
      <c r="B23188" t="s">
        <v>46915</v>
      </c>
      <c r="C23188" t="s">
        <v>55</v>
      </c>
      <c r="D23188" s="2">
        <v>7</v>
      </c>
      <c r="E23188" s="1">
        <v>44118</v>
      </c>
      <c r="F23188" s="2">
        <f t="shared" si="362"/>
        <v>14</v>
      </c>
      <c r="G23188" t="s">
        <v>15</v>
      </c>
      <c r="H23188" t="s">
        <v>761</v>
      </c>
      <c r="I23188" t="s">
        <v>179</v>
      </c>
      <c r="J23188" t="s">
        <v>18</v>
      </c>
      <c r="K23188" t="s">
        <v>19</v>
      </c>
      <c r="L23188" s="2">
        <v>34</v>
      </c>
      <c r="M23188" t="s">
        <v>28</v>
      </c>
    </row>
    <row r="23189" spans="1:13" x14ac:dyDescent="0.35">
      <c r="A23189" t="s">
        <v>46916</v>
      </c>
      <c r="B23189" t="s">
        <v>46917</v>
      </c>
      <c r="C23189" t="s">
        <v>37</v>
      </c>
      <c r="D23189" s="2">
        <v>4</v>
      </c>
      <c r="E23189" s="1">
        <v>44121</v>
      </c>
      <c r="F23189" s="2">
        <f t="shared" si="362"/>
        <v>17</v>
      </c>
      <c r="G23189" t="s">
        <v>15</v>
      </c>
      <c r="H23189" t="s">
        <v>268</v>
      </c>
      <c r="I23189" t="s">
        <v>108</v>
      </c>
      <c r="J23189" t="s">
        <v>27</v>
      </c>
      <c r="K23189" t="s">
        <v>19</v>
      </c>
      <c r="L23189" s="2">
        <v>5</v>
      </c>
      <c r="M23189" t="s">
        <v>28</v>
      </c>
    </row>
    <row r="23190" spans="1:13" x14ac:dyDescent="0.35">
      <c r="A23190" t="s">
        <v>46918</v>
      </c>
      <c r="B23190" t="s">
        <v>46919</v>
      </c>
      <c r="C23190" t="s">
        <v>31</v>
      </c>
      <c r="D23190" s="2"/>
      <c r="E23190" s="1">
        <v>44123</v>
      </c>
      <c r="F23190" s="2">
        <f t="shared" si="362"/>
        <v>19</v>
      </c>
      <c r="G23190" t="s">
        <v>15</v>
      </c>
      <c r="H23190" t="s">
        <v>1140</v>
      </c>
      <c r="I23190" t="s">
        <v>108</v>
      </c>
      <c r="J23190" t="s">
        <v>62</v>
      </c>
      <c r="K23190" t="s">
        <v>19</v>
      </c>
      <c r="L23190" s="2">
        <v>34</v>
      </c>
      <c r="M23190" t="s">
        <v>20</v>
      </c>
    </row>
    <row r="23191" spans="1:13" x14ac:dyDescent="0.35">
      <c r="A23191" t="s">
        <v>46920</v>
      </c>
      <c r="B23191" t="s">
        <v>46921</v>
      </c>
      <c r="C23191" t="s">
        <v>37</v>
      </c>
      <c r="D23191" s="2"/>
      <c r="E23191" s="1">
        <v>44119</v>
      </c>
      <c r="F23191" s="2">
        <f t="shared" si="362"/>
        <v>15</v>
      </c>
      <c r="G23191" t="s">
        <v>15</v>
      </c>
      <c r="H23191" t="s">
        <v>703</v>
      </c>
      <c r="I23191" t="s">
        <v>657</v>
      </c>
      <c r="J23191" t="s">
        <v>27</v>
      </c>
      <c r="K23191" t="s">
        <v>19</v>
      </c>
      <c r="L23191" s="2">
        <v>22</v>
      </c>
      <c r="M23191" t="s">
        <v>20</v>
      </c>
    </row>
    <row r="23192" spans="1:13" x14ac:dyDescent="0.35">
      <c r="A23192" t="s">
        <v>46922</v>
      </c>
      <c r="B23192" t="s">
        <v>46923</v>
      </c>
      <c r="C23192" t="s">
        <v>14</v>
      </c>
      <c r="D23192" s="2"/>
      <c r="E23192" s="1">
        <v>44125</v>
      </c>
      <c r="F23192" s="2">
        <f t="shared" si="362"/>
        <v>21</v>
      </c>
      <c r="G23192" t="s">
        <v>15</v>
      </c>
      <c r="H23192" t="s">
        <v>240</v>
      </c>
      <c r="I23192" t="s">
        <v>241</v>
      </c>
      <c r="J23192" t="s">
        <v>62</v>
      </c>
      <c r="K23192" t="s">
        <v>19</v>
      </c>
      <c r="L23192" s="2">
        <v>5</v>
      </c>
      <c r="M23192" t="s">
        <v>20</v>
      </c>
    </row>
    <row r="23193" spans="1:13" x14ac:dyDescent="0.35">
      <c r="A23193" t="s">
        <v>46924</v>
      </c>
      <c r="B23193" t="s">
        <v>46925</v>
      </c>
      <c r="C23193" t="s">
        <v>31</v>
      </c>
      <c r="D23193" s="2">
        <v>6</v>
      </c>
      <c r="E23193" s="1">
        <v>40410</v>
      </c>
      <c r="F23193" s="2">
        <f t="shared" si="362"/>
        <v>20</v>
      </c>
      <c r="G23193" t="s">
        <v>42</v>
      </c>
      <c r="H23193" t="s">
        <v>1029</v>
      </c>
      <c r="I23193" t="s">
        <v>304</v>
      </c>
      <c r="J23193" t="s">
        <v>18</v>
      </c>
      <c r="K23193" t="s">
        <v>58</v>
      </c>
      <c r="L23193" s="2">
        <v>22</v>
      </c>
      <c r="M23193" t="s">
        <v>102</v>
      </c>
    </row>
    <row r="23194" spans="1:13" x14ac:dyDescent="0.35">
      <c r="A23194" t="s">
        <v>46926</v>
      </c>
      <c r="B23194" t="s">
        <v>46927</v>
      </c>
      <c r="C23194" t="s">
        <v>37</v>
      </c>
      <c r="D23194" s="2"/>
      <c r="E23194" s="1">
        <v>40288</v>
      </c>
      <c r="F23194" s="2">
        <f t="shared" si="362"/>
        <v>20</v>
      </c>
      <c r="G23194" t="s">
        <v>42</v>
      </c>
      <c r="H23194" t="s">
        <v>386</v>
      </c>
      <c r="I23194" t="s">
        <v>153</v>
      </c>
      <c r="J23194" t="s">
        <v>18</v>
      </c>
      <c r="K23194" t="s">
        <v>19</v>
      </c>
      <c r="L23194" s="2">
        <v>31</v>
      </c>
      <c r="M23194" t="s">
        <v>102</v>
      </c>
    </row>
    <row r="23195" spans="1:13" x14ac:dyDescent="0.35">
      <c r="A23195" t="s">
        <v>46928</v>
      </c>
      <c r="B23195" t="s">
        <v>46929</v>
      </c>
      <c r="C23195" t="s">
        <v>14</v>
      </c>
      <c r="D23195" s="2"/>
      <c r="E23195" s="1">
        <v>44117</v>
      </c>
      <c r="F23195" s="2">
        <f t="shared" si="362"/>
        <v>13</v>
      </c>
      <c r="G23195" t="s">
        <v>15</v>
      </c>
      <c r="H23195" t="s">
        <v>288</v>
      </c>
      <c r="I23195" t="s">
        <v>115</v>
      </c>
      <c r="J23195" t="s">
        <v>27</v>
      </c>
      <c r="K23195" t="s">
        <v>58</v>
      </c>
      <c r="L23195" s="2">
        <v>42</v>
      </c>
      <c r="M23195" t="s">
        <v>28</v>
      </c>
    </row>
    <row r="23196" spans="1:13" x14ac:dyDescent="0.35">
      <c r="A23196" t="s">
        <v>46930</v>
      </c>
      <c r="B23196" t="s">
        <v>46931</v>
      </c>
      <c r="C23196" t="s">
        <v>14</v>
      </c>
      <c r="D23196" s="2"/>
      <c r="E23196" s="1">
        <v>40257</v>
      </c>
      <c r="F23196" s="2">
        <f t="shared" si="362"/>
        <v>20</v>
      </c>
      <c r="G23196" t="s">
        <v>15</v>
      </c>
      <c r="H23196" t="s">
        <v>297</v>
      </c>
      <c r="I23196" t="s">
        <v>251</v>
      </c>
      <c r="J23196" t="s">
        <v>18</v>
      </c>
      <c r="K23196" t="s">
        <v>58</v>
      </c>
      <c r="L23196" s="2">
        <v>21</v>
      </c>
      <c r="M23196" t="s">
        <v>28</v>
      </c>
    </row>
    <row r="23197" spans="1:13" x14ac:dyDescent="0.35">
      <c r="A23197" t="s">
        <v>46932</v>
      </c>
      <c r="B23197" t="s">
        <v>46933</v>
      </c>
      <c r="C23197" t="s">
        <v>14</v>
      </c>
      <c r="D23197" s="2"/>
      <c r="E23197" s="1">
        <v>44132</v>
      </c>
      <c r="F23197" s="2">
        <f t="shared" si="362"/>
        <v>28</v>
      </c>
      <c r="G23197" t="s">
        <v>15</v>
      </c>
      <c r="H23197" t="s">
        <v>988</v>
      </c>
      <c r="I23197" t="s">
        <v>989</v>
      </c>
      <c r="J23197" t="s">
        <v>18</v>
      </c>
      <c r="K23197" t="s">
        <v>19</v>
      </c>
      <c r="L23197" s="2">
        <v>21</v>
      </c>
      <c r="M23197" t="s">
        <v>102</v>
      </c>
    </row>
    <row r="23198" spans="1:13" x14ac:dyDescent="0.35">
      <c r="A23198" t="s">
        <v>46934</v>
      </c>
      <c r="B23198" t="s">
        <v>46935</v>
      </c>
      <c r="C23198" t="s">
        <v>37</v>
      </c>
      <c r="D23198" s="2">
        <v>3</v>
      </c>
      <c r="E23198" s="1">
        <v>44134</v>
      </c>
      <c r="F23198" s="2">
        <f t="shared" si="362"/>
        <v>30</v>
      </c>
      <c r="G23198" t="s">
        <v>24</v>
      </c>
      <c r="H23198" t="s">
        <v>38</v>
      </c>
      <c r="I23198" t="s">
        <v>39</v>
      </c>
      <c r="J23198" t="s">
        <v>75</v>
      </c>
      <c r="K23198" t="s">
        <v>19</v>
      </c>
      <c r="L23198" s="2">
        <v>31</v>
      </c>
      <c r="M23198" t="s">
        <v>102</v>
      </c>
    </row>
    <row r="23199" spans="1:13" x14ac:dyDescent="0.35">
      <c r="A23199" t="s">
        <v>46936</v>
      </c>
      <c r="B23199" t="s">
        <v>46937</v>
      </c>
      <c r="C23199" t="s">
        <v>31</v>
      </c>
      <c r="D23199" s="2">
        <v>3</v>
      </c>
      <c r="E23199" s="1">
        <v>44118</v>
      </c>
      <c r="F23199" s="2">
        <f t="shared" si="362"/>
        <v>14</v>
      </c>
      <c r="G23199" t="s">
        <v>15</v>
      </c>
      <c r="H23199" t="s">
        <v>5149</v>
      </c>
      <c r="I23199" t="s">
        <v>251</v>
      </c>
      <c r="J23199" t="s">
        <v>27</v>
      </c>
      <c r="K23199" t="s">
        <v>34</v>
      </c>
      <c r="L23199" s="2">
        <v>28</v>
      </c>
      <c r="M23199" t="s">
        <v>28</v>
      </c>
    </row>
    <row r="23200" spans="1:13" x14ac:dyDescent="0.35">
      <c r="A23200" t="s">
        <v>46938</v>
      </c>
      <c r="B23200" t="s">
        <v>46939</v>
      </c>
      <c r="C23200" t="s">
        <v>23</v>
      </c>
      <c r="D23200" s="2"/>
      <c r="E23200" s="1">
        <v>40471</v>
      </c>
      <c r="F23200" s="2">
        <f t="shared" si="362"/>
        <v>20</v>
      </c>
      <c r="G23200" t="s">
        <v>15</v>
      </c>
      <c r="H23200" t="s">
        <v>548</v>
      </c>
      <c r="I23200" t="s">
        <v>52</v>
      </c>
      <c r="J23200" t="s">
        <v>18</v>
      </c>
      <c r="K23200" t="s">
        <v>19</v>
      </c>
      <c r="L23200" s="2">
        <v>22</v>
      </c>
      <c r="M23200" t="s">
        <v>28</v>
      </c>
    </row>
    <row r="23201" spans="1:13" x14ac:dyDescent="0.35">
      <c r="A23201" t="s">
        <v>46940</v>
      </c>
      <c r="B23201" t="s">
        <v>46941</v>
      </c>
      <c r="C23201" t="s">
        <v>14</v>
      </c>
      <c r="D23201" s="2"/>
      <c r="E23201" s="1">
        <v>40441</v>
      </c>
      <c r="F23201" s="2">
        <f t="shared" si="362"/>
        <v>20</v>
      </c>
      <c r="G23201" t="s">
        <v>15</v>
      </c>
      <c r="H23201" t="s">
        <v>318</v>
      </c>
      <c r="I23201" t="s">
        <v>52</v>
      </c>
      <c r="J23201" t="s">
        <v>18</v>
      </c>
      <c r="K23201" t="s">
        <v>58</v>
      </c>
      <c r="L23201" s="2">
        <v>30</v>
      </c>
      <c r="M23201" t="s">
        <v>20</v>
      </c>
    </row>
    <row r="23202" spans="1:13" x14ac:dyDescent="0.35">
      <c r="A23202" t="s">
        <v>46942</v>
      </c>
      <c r="B23202" t="s">
        <v>46943</v>
      </c>
      <c r="C23202" t="s">
        <v>14</v>
      </c>
      <c r="D23202" s="2">
        <v>6</v>
      </c>
      <c r="E23202" s="1">
        <v>40532</v>
      </c>
      <c r="F23202" s="2">
        <f t="shared" si="362"/>
        <v>20</v>
      </c>
      <c r="G23202" t="s">
        <v>15</v>
      </c>
      <c r="H23202" t="s">
        <v>572</v>
      </c>
      <c r="I23202" t="s">
        <v>44</v>
      </c>
      <c r="J23202" t="s">
        <v>75</v>
      </c>
      <c r="K23202" t="s">
        <v>34</v>
      </c>
      <c r="L23202" s="2">
        <v>8</v>
      </c>
      <c r="M23202" t="s">
        <v>20</v>
      </c>
    </row>
    <row r="23203" spans="1:13" x14ac:dyDescent="0.35">
      <c r="A23203" t="s">
        <v>46944</v>
      </c>
      <c r="B23203" t="s">
        <v>46945</v>
      </c>
      <c r="C23203" t="s">
        <v>55</v>
      </c>
      <c r="D23203" s="2"/>
      <c r="E23203" s="1">
        <v>44129</v>
      </c>
      <c r="F23203" s="2">
        <f t="shared" si="362"/>
        <v>25</v>
      </c>
      <c r="G23203" t="s">
        <v>42</v>
      </c>
      <c r="H23203" t="s">
        <v>283</v>
      </c>
      <c r="I23203" t="s">
        <v>179</v>
      </c>
      <c r="J23203" t="s">
        <v>18</v>
      </c>
      <c r="K23203" t="s">
        <v>19</v>
      </c>
      <c r="L23203" s="2">
        <v>8</v>
      </c>
      <c r="M23203" t="s">
        <v>20</v>
      </c>
    </row>
    <row r="23204" spans="1:13" x14ac:dyDescent="0.35">
      <c r="A23204" t="s">
        <v>46946</v>
      </c>
      <c r="B23204" t="s">
        <v>46947</v>
      </c>
      <c r="C23204" t="s">
        <v>14</v>
      </c>
      <c r="D23204" s="2"/>
      <c r="E23204" s="1">
        <v>40471</v>
      </c>
      <c r="F23204" s="2">
        <f t="shared" si="362"/>
        <v>20</v>
      </c>
      <c r="G23204" t="s">
        <v>15</v>
      </c>
      <c r="H23204" t="s">
        <v>4583</v>
      </c>
      <c r="I23204" t="s">
        <v>832</v>
      </c>
      <c r="J23204" t="s">
        <v>62</v>
      </c>
      <c r="K23204" t="s">
        <v>58</v>
      </c>
      <c r="L23204" s="2">
        <v>31</v>
      </c>
      <c r="M23204" t="s">
        <v>102</v>
      </c>
    </row>
    <row r="23205" spans="1:13" x14ac:dyDescent="0.35">
      <c r="A23205" t="s">
        <v>46948</v>
      </c>
      <c r="B23205" t="s">
        <v>46949</v>
      </c>
      <c r="C23205" t="s">
        <v>37</v>
      </c>
      <c r="D23205" s="2"/>
      <c r="E23205" s="1">
        <v>44128</v>
      </c>
      <c r="F23205" s="2">
        <f t="shared" si="362"/>
        <v>24</v>
      </c>
      <c r="G23205" t="s">
        <v>15</v>
      </c>
      <c r="H23205" t="s">
        <v>250</v>
      </c>
      <c r="I23205" t="s">
        <v>251</v>
      </c>
      <c r="J23205" t="s">
        <v>75</v>
      </c>
      <c r="K23205" t="s">
        <v>19</v>
      </c>
      <c r="L23205" s="2">
        <v>36</v>
      </c>
      <c r="M23205" t="s">
        <v>82</v>
      </c>
    </row>
    <row r="23206" spans="1:13" x14ac:dyDescent="0.35">
      <c r="A23206" t="s">
        <v>46950</v>
      </c>
      <c r="B23206" t="s">
        <v>46951</v>
      </c>
      <c r="C23206" t="s">
        <v>31</v>
      </c>
      <c r="D23206" s="2"/>
      <c r="E23206" s="1">
        <v>44132</v>
      </c>
      <c r="F23206" s="2">
        <f t="shared" si="362"/>
        <v>28</v>
      </c>
      <c r="G23206" t="s">
        <v>15</v>
      </c>
      <c r="H23206" t="s">
        <v>1617</v>
      </c>
      <c r="I23206" t="s">
        <v>767</v>
      </c>
      <c r="J23206" t="s">
        <v>27</v>
      </c>
      <c r="K23206" t="s">
        <v>19</v>
      </c>
      <c r="L23206" s="2">
        <v>19</v>
      </c>
      <c r="M23206" t="s">
        <v>102</v>
      </c>
    </row>
    <row r="23207" spans="1:13" x14ac:dyDescent="0.35">
      <c r="A23207" t="s">
        <v>46952</v>
      </c>
      <c r="B23207" t="s">
        <v>46953</v>
      </c>
      <c r="C23207" t="s">
        <v>37</v>
      </c>
      <c r="D23207" s="2">
        <v>3</v>
      </c>
      <c r="E23207" s="1">
        <v>44134</v>
      </c>
      <c r="F23207" s="2">
        <f t="shared" si="362"/>
        <v>30</v>
      </c>
      <c r="G23207" t="s">
        <v>15</v>
      </c>
      <c r="H23207" t="s">
        <v>1217</v>
      </c>
      <c r="I23207" t="s">
        <v>1152</v>
      </c>
      <c r="J23207" t="s">
        <v>75</v>
      </c>
      <c r="K23207" t="s">
        <v>58</v>
      </c>
      <c r="L23207" s="2">
        <v>17</v>
      </c>
      <c r="M23207" t="s">
        <v>20</v>
      </c>
    </row>
    <row r="23208" spans="1:13" x14ac:dyDescent="0.35">
      <c r="A23208" t="s">
        <v>46954</v>
      </c>
      <c r="B23208" t="s">
        <v>46955</v>
      </c>
      <c r="C23208" t="s">
        <v>31</v>
      </c>
      <c r="D23208" s="2"/>
      <c r="E23208" s="1">
        <v>44124</v>
      </c>
      <c r="F23208" s="2">
        <f t="shared" si="362"/>
        <v>20</v>
      </c>
      <c r="G23208" t="s">
        <v>15</v>
      </c>
      <c r="H23208" t="s">
        <v>1478</v>
      </c>
      <c r="I23208" t="s">
        <v>966</v>
      </c>
      <c r="J23208" t="s">
        <v>75</v>
      </c>
      <c r="K23208" t="s">
        <v>19</v>
      </c>
      <c r="L23208" s="2">
        <v>38</v>
      </c>
      <c r="M23208" t="s">
        <v>102</v>
      </c>
    </row>
    <row r="23209" spans="1:13" x14ac:dyDescent="0.35">
      <c r="A23209" t="s">
        <v>46956</v>
      </c>
      <c r="B23209" t="s">
        <v>46957</v>
      </c>
      <c r="C23209" t="s">
        <v>23</v>
      </c>
      <c r="D23209" s="2"/>
      <c r="E23209" s="1">
        <v>44121</v>
      </c>
      <c r="F23209" s="2">
        <f t="shared" si="362"/>
        <v>17</v>
      </c>
      <c r="G23209" t="s">
        <v>15</v>
      </c>
      <c r="H23209" t="s">
        <v>164</v>
      </c>
      <c r="I23209" t="s">
        <v>52</v>
      </c>
      <c r="J23209" t="s">
        <v>18</v>
      </c>
      <c r="K23209" t="s">
        <v>19</v>
      </c>
      <c r="L23209" s="2">
        <v>7</v>
      </c>
      <c r="M23209" t="s">
        <v>20</v>
      </c>
    </row>
    <row r="23210" spans="1:13" x14ac:dyDescent="0.35">
      <c r="A23210" t="s">
        <v>46958</v>
      </c>
      <c r="B23210" t="s">
        <v>46959</v>
      </c>
      <c r="C23210" t="s">
        <v>31</v>
      </c>
      <c r="D23210" s="2"/>
      <c r="E23210" s="1">
        <v>40410</v>
      </c>
      <c r="F23210" s="2">
        <f t="shared" si="362"/>
        <v>20</v>
      </c>
      <c r="G23210" t="s">
        <v>15</v>
      </c>
      <c r="H23210" t="s">
        <v>65</v>
      </c>
      <c r="I23210" t="s">
        <v>66</v>
      </c>
      <c r="J23210" t="s">
        <v>18</v>
      </c>
      <c r="K23210" t="s">
        <v>19</v>
      </c>
      <c r="L23210" s="2">
        <v>38</v>
      </c>
      <c r="M23210" t="s">
        <v>28</v>
      </c>
    </row>
    <row r="23211" spans="1:13" x14ac:dyDescent="0.35">
      <c r="A23211" t="s">
        <v>46960</v>
      </c>
      <c r="B23211" t="s">
        <v>46961</v>
      </c>
      <c r="C23211" t="s">
        <v>14</v>
      </c>
      <c r="D23211" s="2">
        <v>5</v>
      </c>
      <c r="E23211" s="1">
        <v>44126</v>
      </c>
      <c r="F23211" s="2">
        <f t="shared" si="362"/>
        <v>22</v>
      </c>
      <c r="G23211" t="s">
        <v>15</v>
      </c>
      <c r="H23211" t="s">
        <v>164</v>
      </c>
      <c r="I23211" t="s">
        <v>52</v>
      </c>
      <c r="J23211" t="s">
        <v>27</v>
      </c>
      <c r="K23211" t="s">
        <v>58</v>
      </c>
      <c r="L23211" s="2">
        <v>17</v>
      </c>
      <c r="M23211" t="s">
        <v>28</v>
      </c>
    </row>
    <row r="23212" spans="1:13" x14ac:dyDescent="0.35">
      <c r="A23212" t="s">
        <v>46962</v>
      </c>
      <c r="B23212" t="s">
        <v>46963</v>
      </c>
      <c r="C23212" t="s">
        <v>31</v>
      </c>
      <c r="D23212" s="2"/>
      <c r="E23212" s="1">
        <v>44121</v>
      </c>
      <c r="F23212" s="2">
        <f t="shared" si="362"/>
        <v>17</v>
      </c>
      <c r="G23212" t="s">
        <v>15</v>
      </c>
      <c r="H23212" t="s">
        <v>761</v>
      </c>
      <c r="I23212" t="s">
        <v>179</v>
      </c>
      <c r="J23212" t="s">
        <v>62</v>
      </c>
      <c r="K23212" t="s">
        <v>34</v>
      </c>
      <c r="L23212" s="2">
        <v>31</v>
      </c>
      <c r="M23212" t="s">
        <v>20</v>
      </c>
    </row>
    <row r="23213" spans="1:13" x14ac:dyDescent="0.35">
      <c r="A23213" t="s">
        <v>46964</v>
      </c>
      <c r="B23213" t="s">
        <v>46965</v>
      </c>
      <c r="C23213" t="s">
        <v>31</v>
      </c>
      <c r="D23213" s="2"/>
      <c r="E23213" s="1">
        <v>44126</v>
      </c>
      <c r="F23213" s="2">
        <f t="shared" si="362"/>
        <v>22</v>
      </c>
      <c r="G23213" t="s">
        <v>42</v>
      </c>
      <c r="H23213" t="s">
        <v>47</v>
      </c>
      <c r="I23213" t="s">
        <v>48</v>
      </c>
      <c r="J23213" t="s">
        <v>18</v>
      </c>
      <c r="K23213" t="s">
        <v>19</v>
      </c>
      <c r="L23213" s="2">
        <v>27</v>
      </c>
      <c r="M23213" t="s">
        <v>20</v>
      </c>
    </row>
    <row r="23214" spans="1:13" x14ac:dyDescent="0.35">
      <c r="A23214" t="s">
        <v>46966</v>
      </c>
      <c r="B23214" t="s">
        <v>46967</v>
      </c>
      <c r="C23214" t="s">
        <v>31</v>
      </c>
      <c r="D23214" s="2"/>
      <c r="E23214" s="1">
        <v>40410</v>
      </c>
      <c r="F23214" s="2">
        <f t="shared" si="362"/>
        <v>20</v>
      </c>
      <c r="G23214" t="s">
        <v>15</v>
      </c>
      <c r="H23214" t="s">
        <v>167</v>
      </c>
      <c r="I23214" t="s">
        <v>70</v>
      </c>
      <c r="J23214" t="s">
        <v>27</v>
      </c>
      <c r="K23214" t="s">
        <v>19</v>
      </c>
      <c r="L23214" s="2">
        <v>34</v>
      </c>
      <c r="M23214" t="s">
        <v>28</v>
      </c>
    </row>
    <row r="23215" spans="1:13" x14ac:dyDescent="0.35">
      <c r="A23215" t="s">
        <v>46968</v>
      </c>
      <c r="B23215" t="s">
        <v>46969</v>
      </c>
      <c r="C23215" t="s">
        <v>31</v>
      </c>
      <c r="D23215" s="2"/>
      <c r="E23215" s="1">
        <v>40198</v>
      </c>
      <c r="F23215" s="2">
        <f t="shared" si="362"/>
        <v>20</v>
      </c>
      <c r="G23215" t="s">
        <v>24</v>
      </c>
      <c r="H23215" t="s">
        <v>4993</v>
      </c>
      <c r="I23215" t="s">
        <v>52</v>
      </c>
      <c r="J23215" t="s">
        <v>62</v>
      </c>
      <c r="K23215" t="s">
        <v>19</v>
      </c>
      <c r="L23215" s="2">
        <v>25</v>
      </c>
      <c r="M23215" t="s">
        <v>28</v>
      </c>
    </row>
    <row r="23216" spans="1:13" x14ac:dyDescent="0.35">
      <c r="A23216" t="s">
        <v>46970</v>
      </c>
      <c r="B23216" t="s">
        <v>46971</v>
      </c>
      <c r="C23216" t="s">
        <v>31</v>
      </c>
      <c r="D23216" s="2"/>
      <c r="E23216" s="1">
        <v>40532</v>
      </c>
      <c r="F23216" s="2">
        <f t="shared" si="362"/>
        <v>20</v>
      </c>
      <c r="G23216" t="s">
        <v>15</v>
      </c>
      <c r="H23216" t="s">
        <v>2635</v>
      </c>
      <c r="I23216" t="s">
        <v>153</v>
      </c>
      <c r="J23216" t="s">
        <v>62</v>
      </c>
      <c r="K23216" t="s">
        <v>19</v>
      </c>
      <c r="L23216" s="2">
        <v>7</v>
      </c>
      <c r="M23216" t="s">
        <v>28</v>
      </c>
    </row>
    <row r="23217" spans="1:13" x14ac:dyDescent="0.35">
      <c r="A23217" t="s">
        <v>46972</v>
      </c>
      <c r="B23217" t="s">
        <v>46973</v>
      </c>
      <c r="C23217" t="s">
        <v>31</v>
      </c>
      <c r="D23217" s="2">
        <v>5</v>
      </c>
      <c r="E23217" s="1">
        <v>44129</v>
      </c>
      <c r="F23217" s="2">
        <f t="shared" si="362"/>
        <v>25</v>
      </c>
      <c r="G23217" t="s">
        <v>15</v>
      </c>
      <c r="H23217" t="s">
        <v>318</v>
      </c>
      <c r="I23217" t="s">
        <v>52</v>
      </c>
      <c r="J23217" t="s">
        <v>27</v>
      </c>
      <c r="K23217" t="s">
        <v>58</v>
      </c>
      <c r="L23217" s="2">
        <v>45</v>
      </c>
      <c r="M23217" t="s">
        <v>20</v>
      </c>
    </row>
    <row r="23218" spans="1:13" x14ac:dyDescent="0.35">
      <c r="A23218" t="s">
        <v>46974</v>
      </c>
      <c r="B23218" t="s">
        <v>46975</v>
      </c>
      <c r="C23218" t="s">
        <v>37</v>
      </c>
      <c r="D23218" s="2"/>
      <c r="E23218" s="1">
        <v>40441</v>
      </c>
      <c r="F23218" s="2">
        <f t="shared" si="362"/>
        <v>20</v>
      </c>
      <c r="G23218" t="s">
        <v>15</v>
      </c>
      <c r="H23218" t="s">
        <v>70</v>
      </c>
      <c r="I23218" t="s">
        <v>175</v>
      </c>
      <c r="J23218" t="s">
        <v>18</v>
      </c>
      <c r="K23218" t="s">
        <v>19</v>
      </c>
      <c r="L23218" s="2">
        <v>34</v>
      </c>
      <c r="M23218" t="s">
        <v>20</v>
      </c>
    </row>
    <row r="23219" spans="1:13" x14ac:dyDescent="0.35">
      <c r="A23219" t="s">
        <v>46976</v>
      </c>
      <c r="B23219" t="s">
        <v>46977</v>
      </c>
      <c r="C23219" t="s">
        <v>31</v>
      </c>
      <c r="D23219" s="2">
        <v>3</v>
      </c>
      <c r="E23219" s="1">
        <v>44126</v>
      </c>
      <c r="F23219" s="2">
        <f t="shared" si="362"/>
        <v>22</v>
      </c>
      <c r="G23219" t="s">
        <v>15</v>
      </c>
      <c r="H23219" t="s">
        <v>1944</v>
      </c>
      <c r="I23219" t="s">
        <v>200</v>
      </c>
      <c r="J23219" t="s">
        <v>27</v>
      </c>
      <c r="K23219" t="s">
        <v>19</v>
      </c>
      <c r="L23219" s="2">
        <v>43</v>
      </c>
      <c r="M23219" t="s">
        <v>82</v>
      </c>
    </row>
    <row r="23220" spans="1:13" x14ac:dyDescent="0.35">
      <c r="A23220" t="s">
        <v>46978</v>
      </c>
      <c r="B23220" t="s">
        <v>46979</v>
      </c>
      <c r="C23220" t="s">
        <v>55</v>
      </c>
      <c r="D23220" s="2"/>
      <c r="E23220" s="1">
        <v>40229</v>
      </c>
      <c r="F23220" s="2">
        <f t="shared" si="362"/>
        <v>20</v>
      </c>
      <c r="G23220" t="s">
        <v>15</v>
      </c>
      <c r="H23220" t="s">
        <v>149</v>
      </c>
      <c r="I23220" t="s">
        <v>108</v>
      </c>
      <c r="J23220" t="s">
        <v>27</v>
      </c>
      <c r="K23220" t="s">
        <v>58</v>
      </c>
      <c r="L23220" s="2">
        <v>23</v>
      </c>
      <c r="M23220" t="s">
        <v>102</v>
      </c>
    </row>
    <row r="23221" spans="1:13" x14ac:dyDescent="0.35">
      <c r="A23221" t="s">
        <v>46980</v>
      </c>
      <c r="B23221" t="s">
        <v>46981</v>
      </c>
      <c r="C23221" t="s">
        <v>31</v>
      </c>
      <c r="D23221" s="2"/>
      <c r="E23221" s="1">
        <v>40198</v>
      </c>
      <c r="F23221" s="2">
        <f t="shared" si="362"/>
        <v>20</v>
      </c>
      <c r="G23221" t="s">
        <v>24</v>
      </c>
      <c r="H23221" t="s">
        <v>9293</v>
      </c>
      <c r="I23221" t="s">
        <v>86</v>
      </c>
      <c r="J23221" t="s">
        <v>62</v>
      </c>
      <c r="K23221" t="s">
        <v>19</v>
      </c>
      <c r="L23221" s="2">
        <v>10</v>
      </c>
      <c r="M23221" t="s">
        <v>20</v>
      </c>
    </row>
    <row r="23222" spans="1:13" x14ac:dyDescent="0.35">
      <c r="A23222" t="s">
        <v>46982</v>
      </c>
      <c r="B23222" t="s">
        <v>46983</v>
      </c>
      <c r="C23222" t="s">
        <v>14</v>
      </c>
      <c r="D23222" s="2"/>
      <c r="E23222" s="1">
        <v>44124</v>
      </c>
      <c r="F23222" s="2">
        <f t="shared" si="362"/>
        <v>20</v>
      </c>
      <c r="G23222" t="s">
        <v>15</v>
      </c>
      <c r="H23222" t="s">
        <v>1634</v>
      </c>
      <c r="I23222" t="s">
        <v>214</v>
      </c>
      <c r="J23222" t="s">
        <v>18</v>
      </c>
      <c r="K23222" t="s">
        <v>19</v>
      </c>
      <c r="L23222" s="2">
        <v>41</v>
      </c>
      <c r="M23222" t="s">
        <v>20</v>
      </c>
    </row>
    <row r="23223" spans="1:13" x14ac:dyDescent="0.35">
      <c r="A23223" t="s">
        <v>46984</v>
      </c>
      <c r="B23223" t="s">
        <v>46985</v>
      </c>
      <c r="C23223" t="s">
        <v>37</v>
      </c>
      <c r="D23223" s="2">
        <v>2</v>
      </c>
      <c r="E23223" s="1">
        <v>44122</v>
      </c>
      <c r="F23223" s="2">
        <f t="shared" si="362"/>
        <v>18</v>
      </c>
      <c r="G23223" t="s">
        <v>15</v>
      </c>
      <c r="H23223" t="s">
        <v>47</v>
      </c>
      <c r="I23223" t="s">
        <v>48</v>
      </c>
      <c r="J23223" t="s">
        <v>62</v>
      </c>
      <c r="K23223" t="s">
        <v>58</v>
      </c>
      <c r="L23223" s="2">
        <v>14</v>
      </c>
      <c r="M23223" t="s">
        <v>102</v>
      </c>
    </row>
    <row r="23224" spans="1:13" x14ac:dyDescent="0.35">
      <c r="A23224" t="s">
        <v>46986</v>
      </c>
      <c r="B23224" t="s">
        <v>46987</v>
      </c>
      <c r="C23224" t="s">
        <v>14</v>
      </c>
      <c r="D23224" s="2"/>
      <c r="E23224" s="1">
        <v>40502</v>
      </c>
      <c r="F23224" s="2">
        <f t="shared" si="362"/>
        <v>20</v>
      </c>
      <c r="G23224" t="s">
        <v>15</v>
      </c>
      <c r="H23224" t="s">
        <v>6740</v>
      </c>
      <c r="I23224" t="s">
        <v>48</v>
      </c>
      <c r="J23224" t="s">
        <v>18</v>
      </c>
      <c r="K23224" t="s">
        <v>19</v>
      </c>
      <c r="L23224" s="2">
        <v>16</v>
      </c>
      <c r="M23224" t="s">
        <v>20</v>
      </c>
    </row>
    <row r="23225" spans="1:13" x14ac:dyDescent="0.35">
      <c r="A23225" t="s">
        <v>46988</v>
      </c>
      <c r="B23225" t="s">
        <v>46989</v>
      </c>
      <c r="C23225" t="s">
        <v>37</v>
      </c>
      <c r="D23225" s="2"/>
      <c r="E23225" s="1">
        <v>44130</v>
      </c>
      <c r="F23225" s="2">
        <f t="shared" si="362"/>
        <v>26</v>
      </c>
      <c r="G23225" t="s">
        <v>15</v>
      </c>
      <c r="H23225" t="s">
        <v>250</v>
      </c>
      <c r="I23225" t="s">
        <v>251</v>
      </c>
      <c r="J23225" t="s">
        <v>75</v>
      </c>
      <c r="K23225" t="s">
        <v>34</v>
      </c>
      <c r="L23225" s="2">
        <v>9</v>
      </c>
      <c r="M23225" t="s">
        <v>20</v>
      </c>
    </row>
    <row r="23226" spans="1:13" x14ac:dyDescent="0.35">
      <c r="A23226" t="s">
        <v>46990</v>
      </c>
      <c r="B23226" t="s">
        <v>46991</v>
      </c>
      <c r="C23226" t="s">
        <v>31</v>
      </c>
      <c r="D23226" s="2">
        <v>4</v>
      </c>
      <c r="E23226" s="1">
        <v>44126</v>
      </c>
      <c r="F23226" s="2">
        <f t="shared" si="362"/>
        <v>22</v>
      </c>
      <c r="G23226" t="s">
        <v>24</v>
      </c>
      <c r="H23226" t="s">
        <v>51</v>
      </c>
      <c r="I23226" t="s">
        <v>52</v>
      </c>
      <c r="J23226" t="s">
        <v>62</v>
      </c>
      <c r="K23226" t="s">
        <v>19</v>
      </c>
      <c r="L23226" s="2">
        <v>16</v>
      </c>
      <c r="M23226" t="s">
        <v>28</v>
      </c>
    </row>
    <row r="23227" spans="1:13" x14ac:dyDescent="0.35">
      <c r="A23227" t="s">
        <v>46992</v>
      </c>
      <c r="B23227" t="s">
        <v>46993</v>
      </c>
      <c r="C23227" t="s">
        <v>31</v>
      </c>
      <c r="D23227" s="2">
        <v>3</v>
      </c>
      <c r="E23227" s="1">
        <v>44122</v>
      </c>
      <c r="F23227" s="2">
        <f t="shared" si="362"/>
        <v>18</v>
      </c>
      <c r="G23227" t="s">
        <v>15</v>
      </c>
      <c r="H23227" t="s">
        <v>300</v>
      </c>
      <c r="I23227" t="s">
        <v>33</v>
      </c>
      <c r="J23227" t="s">
        <v>75</v>
      </c>
      <c r="K23227" t="s">
        <v>58</v>
      </c>
      <c r="L23227" s="2">
        <v>13</v>
      </c>
      <c r="M23227" t="s">
        <v>102</v>
      </c>
    </row>
    <row r="23228" spans="1:13" x14ac:dyDescent="0.35">
      <c r="A23228" t="s">
        <v>46994</v>
      </c>
      <c r="B23228" t="s">
        <v>46995</v>
      </c>
      <c r="C23228" t="s">
        <v>37</v>
      </c>
      <c r="D23228" s="2">
        <v>4</v>
      </c>
      <c r="E23228" s="1">
        <v>40318</v>
      </c>
      <c r="F23228" s="2">
        <f t="shared" si="362"/>
        <v>20</v>
      </c>
      <c r="G23228" t="s">
        <v>24</v>
      </c>
      <c r="H23228" t="s">
        <v>3094</v>
      </c>
      <c r="I23228" t="s">
        <v>17</v>
      </c>
      <c r="J23228" t="s">
        <v>27</v>
      </c>
      <c r="K23228" t="s">
        <v>19</v>
      </c>
      <c r="L23228" s="2">
        <v>42</v>
      </c>
      <c r="M23228" t="s">
        <v>102</v>
      </c>
    </row>
    <row r="23229" spans="1:13" x14ac:dyDescent="0.35">
      <c r="A23229" t="s">
        <v>46996</v>
      </c>
      <c r="B23229" t="s">
        <v>46997</v>
      </c>
      <c r="C23229" t="s">
        <v>37</v>
      </c>
      <c r="D23229" s="2"/>
      <c r="E23229" s="1">
        <v>44132</v>
      </c>
      <c r="F23229" s="2">
        <f t="shared" si="362"/>
        <v>28</v>
      </c>
      <c r="G23229" t="s">
        <v>15</v>
      </c>
      <c r="H23229" t="s">
        <v>3246</v>
      </c>
      <c r="I23229" t="s">
        <v>108</v>
      </c>
      <c r="J23229" t="s">
        <v>18</v>
      </c>
      <c r="K23229" t="s">
        <v>19</v>
      </c>
      <c r="L23229" s="2">
        <v>23</v>
      </c>
      <c r="M23229" t="s">
        <v>20</v>
      </c>
    </row>
    <row r="23230" spans="1:13" x14ac:dyDescent="0.35">
      <c r="A23230" t="s">
        <v>46998</v>
      </c>
      <c r="B23230" t="s">
        <v>46999</v>
      </c>
      <c r="C23230" t="s">
        <v>14</v>
      </c>
      <c r="D23230" s="2">
        <v>8</v>
      </c>
      <c r="E23230" s="1">
        <v>40502</v>
      </c>
      <c r="F23230" s="2">
        <f t="shared" si="362"/>
        <v>20</v>
      </c>
      <c r="G23230" t="s">
        <v>15</v>
      </c>
      <c r="H23230" t="s">
        <v>785</v>
      </c>
      <c r="I23230" t="s">
        <v>108</v>
      </c>
      <c r="J23230" t="s">
        <v>18</v>
      </c>
      <c r="K23230" t="s">
        <v>19</v>
      </c>
      <c r="L23230" s="2">
        <v>34</v>
      </c>
      <c r="M23230" t="s">
        <v>20</v>
      </c>
    </row>
    <row r="23231" spans="1:13" x14ac:dyDescent="0.35">
      <c r="A23231" t="s">
        <v>47000</v>
      </c>
      <c r="B23231" t="s">
        <v>47001</v>
      </c>
      <c r="C23231" t="s">
        <v>31</v>
      </c>
      <c r="D23231" s="2"/>
      <c r="E23231" s="1">
        <v>44127</v>
      </c>
      <c r="F23231" s="2">
        <f t="shared" si="362"/>
        <v>23</v>
      </c>
      <c r="G23231" t="s">
        <v>15</v>
      </c>
      <c r="H23231" t="s">
        <v>70</v>
      </c>
      <c r="I23231" t="s">
        <v>175</v>
      </c>
      <c r="J23231" t="s">
        <v>27</v>
      </c>
      <c r="K23231" t="s">
        <v>34</v>
      </c>
      <c r="L23231" s="2">
        <v>12</v>
      </c>
      <c r="M23231" t="s">
        <v>28</v>
      </c>
    </row>
    <row r="23232" spans="1:13" x14ac:dyDescent="0.35">
      <c r="A23232" t="s">
        <v>47002</v>
      </c>
      <c r="B23232" t="s">
        <v>47003</v>
      </c>
      <c r="C23232" t="s">
        <v>31</v>
      </c>
      <c r="D23232" s="2"/>
      <c r="E23232" s="1">
        <v>44117</v>
      </c>
      <c r="F23232" s="2">
        <f t="shared" si="362"/>
        <v>13</v>
      </c>
      <c r="G23232" t="s">
        <v>15</v>
      </c>
      <c r="H23232" t="s">
        <v>446</v>
      </c>
      <c r="I23232" t="s">
        <v>447</v>
      </c>
      <c r="J23232" t="s">
        <v>62</v>
      </c>
      <c r="K23232" t="s">
        <v>19</v>
      </c>
      <c r="L23232" s="2">
        <v>13</v>
      </c>
      <c r="M23232" t="s">
        <v>28</v>
      </c>
    </row>
    <row r="23233" spans="1:13" x14ac:dyDescent="0.35">
      <c r="A23233" t="s">
        <v>47004</v>
      </c>
      <c r="B23233" t="s">
        <v>47005</v>
      </c>
      <c r="C23233" t="s">
        <v>14</v>
      </c>
      <c r="D23233" s="2"/>
      <c r="E23233" s="1">
        <v>40229</v>
      </c>
      <c r="F23233" s="2">
        <f t="shared" si="362"/>
        <v>20</v>
      </c>
      <c r="G23233" t="s">
        <v>15</v>
      </c>
      <c r="H23233" t="s">
        <v>1800</v>
      </c>
      <c r="I23233" t="s">
        <v>183</v>
      </c>
      <c r="J23233" t="s">
        <v>75</v>
      </c>
      <c r="K23233" t="s">
        <v>19</v>
      </c>
      <c r="L23233" s="2">
        <v>24</v>
      </c>
      <c r="M23233" t="s">
        <v>82</v>
      </c>
    </row>
    <row r="23234" spans="1:13" x14ac:dyDescent="0.35">
      <c r="A23234" t="s">
        <v>47006</v>
      </c>
      <c r="B23234" t="s">
        <v>47007</v>
      </c>
      <c r="C23234" t="s">
        <v>31</v>
      </c>
      <c r="D23234" s="2"/>
      <c r="E23234" s="1">
        <v>44126</v>
      </c>
      <c r="F23234" s="2">
        <f t="shared" ref="F23234:F23297" si="363">DAY(E23234)</f>
        <v>22</v>
      </c>
      <c r="G23234" t="s">
        <v>24</v>
      </c>
      <c r="H23234" t="s">
        <v>321</v>
      </c>
      <c r="I23234" t="s">
        <v>74</v>
      </c>
      <c r="J23234" t="s">
        <v>62</v>
      </c>
      <c r="K23234" t="s">
        <v>19</v>
      </c>
      <c r="L23234" s="2">
        <v>32</v>
      </c>
      <c r="M23234" t="s">
        <v>82</v>
      </c>
    </row>
    <row r="23235" spans="1:13" x14ac:dyDescent="0.35">
      <c r="A23235" t="s">
        <v>47008</v>
      </c>
      <c r="B23235" t="s">
        <v>47009</v>
      </c>
      <c r="C23235" t="s">
        <v>55</v>
      </c>
      <c r="D23235" s="2">
        <v>9</v>
      </c>
      <c r="E23235" s="1">
        <v>40410</v>
      </c>
      <c r="F23235" s="2">
        <f t="shared" si="363"/>
        <v>20</v>
      </c>
      <c r="G23235" t="s">
        <v>15</v>
      </c>
      <c r="H23235" t="s">
        <v>775</v>
      </c>
      <c r="I23235" t="s">
        <v>200</v>
      </c>
      <c r="J23235" t="s">
        <v>18</v>
      </c>
      <c r="K23235" t="s">
        <v>19</v>
      </c>
      <c r="L23235" s="2">
        <v>37</v>
      </c>
      <c r="M23235" t="s">
        <v>20</v>
      </c>
    </row>
    <row r="23236" spans="1:13" x14ac:dyDescent="0.35">
      <c r="A23236" t="s">
        <v>47010</v>
      </c>
      <c r="B23236" t="s">
        <v>47011</v>
      </c>
      <c r="C23236" t="s">
        <v>23</v>
      </c>
      <c r="D23236" s="2">
        <v>9</v>
      </c>
      <c r="E23236" s="1">
        <v>40532</v>
      </c>
      <c r="F23236" s="2">
        <f t="shared" si="363"/>
        <v>20</v>
      </c>
      <c r="G23236" t="s">
        <v>15</v>
      </c>
      <c r="H23236" t="s">
        <v>1444</v>
      </c>
      <c r="I23236" t="s">
        <v>234</v>
      </c>
      <c r="J23236" t="s">
        <v>27</v>
      </c>
      <c r="K23236" t="s">
        <v>58</v>
      </c>
      <c r="L23236" s="2">
        <v>43</v>
      </c>
      <c r="M23236" t="s">
        <v>28</v>
      </c>
    </row>
    <row r="23237" spans="1:13" x14ac:dyDescent="0.35">
      <c r="A23237" t="s">
        <v>47012</v>
      </c>
      <c r="B23237" t="s">
        <v>47013</v>
      </c>
      <c r="C23237" t="s">
        <v>31</v>
      </c>
      <c r="D23237" s="2"/>
      <c r="E23237" s="1">
        <v>44124</v>
      </c>
      <c r="F23237" s="2">
        <f t="shared" si="363"/>
        <v>20</v>
      </c>
      <c r="G23237" t="s">
        <v>15</v>
      </c>
      <c r="H23237" t="s">
        <v>310</v>
      </c>
      <c r="I23237" t="s">
        <v>66</v>
      </c>
      <c r="J23237" t="s">
        <v>27</v>
      </c>
      <c r="K23237" t="s">
        <v>19</v>
      </c>
      <c r="L23237" s="2">
        <v>11</v>
      </c>
      <c r="M23237" t="s">
        <v>20</v>
      </c>
    </row>
    <row r="23238" spans="1:13" x14ac:dyDescent="0.35">
      <c r="A23238" t="s">
        <v>47014</v>
      </c>
      <c r="B23238" t="s">
        <v>47015</v>
      </c>
      <c r="C23238" t="s">
        <v>23</v>
      </c>
      <c r="D23238" s="2"/>
      <c r="E23238" s="1">
        <v>44131</v>
      </c>
      <c r="F23238" s="2">
        <f t="shared" si="363"/>
        <v>27</v>
      </c>
      <c r="G23238" t="s">
        <v>15</v>
      </c>
      <c r="H23238" t="s">
        <v>297</v>
      </c>
      <c r="I23238" t="s">
        <v>251</v>
      </c>
      <c r="J23238" t="s">
        <v>62</v>
      </c>
      <c r="K23238" t="s">
        <v>19</v>
      </c>
      <c r="L23238" s="2">
        <v>34</v>
      </c>
      <c r="M23238" t="s">
        <v>82</v>
      </c>
    </row>
    <row r="23239" spans="1:13" x14ac:dyDescent="0.35">
      <c r="A23239" t="s">
        <v>47016</v>
      </c>
      <c r="B23239" t="s">
        <v>47017</v>
      </c>
      <c r="C23239" t="s">
        <v>31</v>
      </c>
      <c r="D23239" s="2"/>
      <c r="E23239" s="1">
        <v>44123</v>
      </c>
      <c r="F23239" s="2">
        <f t="shared" si="363"/>
        <v>19</v>
      </c>
      <c r="G23239" t="s">
        <v>15</v>
      </c>
      <c r="H23239" t="s">
        <v>70</v>
      </c>
      <c r="I23239" t="s">
        <v>175</v>
      </c>
      <c r="J23239" t="s">
        <v>18</v>
      </c>
      <c r="K23239" t="s">
        <v>19</v>
      </c>
      <c r="L23239" s="2">
        <v>23</v>
      </c>
      <c r="M23239" t="s">
        <v>20</v>
      </c>
    </row>
    <row r="23240" spans="1:13" x14ac:dyDescent="0.35">
      <c r="A23240" t="s">
        <v>47018</v>
      </c>
      <c r="B23240" t="s">
        <v>47019</v>
      </c>
      <c r="C23240" t="s">
        <v>14</v>
      </c>
      <c r="D23240" s="2">
        <v>8</v>
      </c>
      <c r="E23240" s="1">
        <v>44131</v>
      </c>
      <c r="F23240" s="2">
        <f t="shared" si="363"/>
        <v>27</v>
      </c>
      <c r="G23240" t="s">
        <v>15</v>
      </c>
      <c r="H23240" t="s">
        <v>793</v>
      </c>
      <c r="I23240" t="s">
        <v>153</v>
      </c>
      <c r="J23240" t="s">
        <v>18</v>
      </c>
      <c r="K23240" t="s">
        <v>19</v>
      </c>
      <c r="L23240" s="2">
        <v>37</v>
      </c>
      <c r="M23240" t="s">
        <v>28</v>
      </c>
    </row>
    <row r="23241" spans="1:13" x14ac:dyDescent="0.35">
      <c r="A23241" t="s">
        <v>47020</v>
      </c>
      <c r="B23241" t="s">
        <v>47021</v>
      </c>
      <c r="C23241" t="s">
        <v>14</v>
      </c>
      <c r="D23241" s="2">
        <v>5</v>
      </c>
      <c r="E23241" s="1">
        <v>40257</v>
      </c>
      <c r="F23241" s="2">
        <f t="shared" si="363"/>
        <v>20</v>
      </c>
      <c r="G23241" t="s">
        <v>15</v>
      </c>
      <c r="H23241" t="s">
        <v>1439</v>
      </c>
      <c r="I23241" t="s">
        <v>657</v>
      </c>
      <c r="J23241" t="s">
        <v>75</v>
      </c>
      <c r="K23241" t="s">
        <v>34</v>
      </c>
      <c r="L23241" s="2">
        <v>25</v>
      </c>
      <c r="M23241" t="s">
        <v>20</v>
      </c>
    </row>
    <row r="23242" spans="1:13" x14ac:dyDescent="0.35">
      <c r="A23242" t="s">
        <v>47022</v>
      </c>
      <c r="B23242" t="s">
        <v>47023</v>
      </c>
      <c r="C23242" t="s">
        <v>31</v>
      </c>
      <c r="D23242" s="2"/>
      <c r="E23242" s="1">
        <v>40349</v>
      </c>
      <c r="F23242" s="2">
        <f t="shared" si="363"/>
        <v>20</v>
      </c>
      <c r="G23242" t="s">
        <v>15</v>
      </c>
      <c r="H23242" t="s">
        <v>3206</v>
      </c>
      <c r="I23242" t="s">
        <v>1152</v>
      </c>
      <c r="J23242" t="s">
        <v>27</v>
      </c>
      <c r="K23242" t="s">
        <v>19</v>
      </c>
      <c r="L23242" s="2">
        <v>42</v>
      </c>
      <c r="M23242" t="s">
        <v>28</v>
      </c>
    </row>
    <row r="23243" spans="1:13" x14ac:dyDescent="0.35">
      <c r="A23243" t="s">
        <v>47024</v>
      </c>
      <c r="B23243" t="s">
        <v>47025</v>
      </c>
      <c r="C23243" t="s">
        <v>23</v>
      </c>
      <c r="D23243" s="2">
        <v>9</v>
      </c>
      <c r="E23243" s="1">
        <v>40198</v>
      </c>
      <c r="F23243" s="2">
        <f t="shared" si="363"/>
        <v>20</v>
      </c>
      <c r="G23243" t="s">
        <v>42</v>
      </c>
      <c r="H23243" t="s">
        <v>6899</v>
      </c>
      <c r="I23243" t="s">
        <v>489</v>
      </c>
      <c r="J23243" t="s">
        <v>18</v>
      </c>
      <c r="K23243" t="s">
        <v>19</v>
      </c>
      <c r="L23243" s="2">
        <v>30</v>
      </c>
      <c r="M23243" t="s">
        <v>28</v>
      </c>
    </row>
    <row r="23244" spans="1:13" x14ac:dyDescent="0.35">
      <c r="A23244" t="s">
        <v>47026</v>
      </c>
      <c r="B23244" t="s">
        <v>47027</v>
      </c>
      <c r="C23244" t="s">
        <v>55</v>
      </c>
      <c r="D23244" s="2">
        <v>7</v>
      </c>
      <c r="E23244" s="1">
        <v>40257</v>
      </c>
      <c r="F23244" s="2">
        <f t="shared" si="363"/>
        <v>20</v>
      </c>
      <c r="G23244" t="s">
        <v>15</v>
      </c>
      <c r="H23244" t="s">
        <v>80</v>
      </c>
      <c r="I23244" t="s">
        <v>657</v>
      </c>
      <c r="J23244" t="s">
        <v>62</v>
      </c>
      <c r="K23244" t="s">
        <v>19</v>
      </c>
      <c r="L23244" s="2">
        <v>38</v>
      </c>
      <c r="M23244" t="s">
        <v>20</v>
      </c>
    </row>
    <row r="23245" spans="1:13" x14ac:dyDescent="0.35">
      <c r="A23245" t="s">
        <v>47028</v>
      </c>
      <c r="B23245" t="s">
        <v>47029</v>
      </c>
      <c r="C23245" t="s">
        <v>14</v>
      </c>
      <c r="D23245" s="2"/>
      <c r="E23245" s="1">
        <v>40257</v>
      </c>
      <c r="F23245" s="2">
        <f t="shared" si="363"/>
        <v>20</v>
      </c>
      <c r="G23245" t="s">
        <v>24</v>
      </c>
      <c r="H23245" t="s">
        <v>790</v>
      </c>
      <c r="I23245" t="s">
        <v>33</v>
      </c>
      <c r="J23245" t="s">
        <v>62</v>
      </c>
      <c r="K23245" t="s">
        <v>19</v>
      </c>
      <c r="L23245" s="2">
        <v>43</v>
      </c>
      <c r="M23245" t="s">
        <v>20</v>
      </c>
    </row>
    <row r="23246" spans="1:13" x14ac:dyDescent="0.35">
      <c r="A23246" t="s">
        <v>47030</v>
      </c>
      <c r="B23246" t="s">
        <v>47031</v>
      </c>
      <c r="C23246" t="s">
        <v>37</v>
      </c>
      <c r="D23246" s="2"/>
      <c r="E23246" s="1">
        <v>44122</v>
      </c>
      <c r="F23246" s="2">
        <f t="shared" si="363"/>
        <v>18</v>
      </c>
      <c r="G23246" t="s">
        <v>15</v>
      </c>
      <c r="H23246" t="s">
        <v>265</v>
      </c>
      <c r="I23246" t="s">
        <v>214</v>
      </c>
      <c r="J23246" t="s">
        <v>75</v>
      </c>
      <c r="K23246" t="s">
        <v>58</v>
      </c>
      <c r="L23246" s="2">
        <v>14</v>
      </c>
      <c r="M23246" t="s">
        <v>102</v>
      </c>
    </row>
    <row r="23247" spans="1:13" x14ac:dyDescent="0.35">
      <c r="A23247" t="s">
        <v>47032</v>
      </c>
      <c r="B23247" t="s">
        <v>47033</v>
      </c>
      <c r="C23247" t="s">
        <v>31</v>
      </c>
      <c r="D23247" s="2"/>
      <c r="E23247" s="1">
        <v>40471</v>
      </c>
      <c r="F23247" s="2">
        <f t="shared" si="363"/>
        <v>20</v>
      </c>
      <c r="G23247" t="s">
        <v>15</v>
      </c>
      <c r="H23247" t="s">
        <v>2036</v>
      </c>
      <c r="I23247" t="s">
        <v>57</v>
      </c>
      <c r="J23247" t="s">
        <v>75</v>
      </c>
      <c r="K23247" t="s">
        <v>58</v>
      </c>
      <c r="L23247" s="2">
        <v>16</v>
      </c>
      <c r="M23247" t="s">
        <v>102</v>
      </c>
    </row>
    <row r="23248" spans="1:13" x14ac:dyDescent="0.35">
      <c r="A23248" t="s">
        <v>47034</v>
      </c>
      <c r="B23248" t="s">
        <v>47035</v>
      </c>
      <c r="C23248" t="s">
        <v>14</v>
      </c>
      <c r="D23248" s="2">
        <v>5</v>
      </c>
      <c r="E23248" s="1">
        <v>44129</v>
      </c>
      <c r="F23248" s="2">
        <f t="shared" si="363"/>
        <v>25</v>
      </c>
      <c r="G23248" t="s">
        <v>42</v>
      </c>
      <c r="H23248" t="s">
        <v>140</v>
      </c>
      <c r="I23248" t="s">
        <v>141</v>
      </c>
      <c r="J23248" t="s">
        <v>18</v>
      </c>
      <c r="K23248" t="s">
        <v>19</v>
      </c>
      <c r="L23248" s="2">
        <v>34</v>
      </c>
      <c r="M23248" t="s">
        <v>28</v>
      </c>
    </row>
    <row r="23249" spans="1:13" x14ac:dyDescent="0.35">
      <c r="A23249" t="s">
        <v>47036</v>
      </c>
      <c r="B23249" t="s">
        <v>47037</v>
      </c>
      <c r="C23249" t="s">
        <v>14</v>
      </c>
      <c r="D23249" s="2"/>
      <c r="E23249" s="1">
        <v>44132</v>
      </c>
      <c r="F23249" s="2">
        <f t="shared" si="363"/>
        <v>28</v>
      </c>
      <c r="G23249" t="s">
        <v>15</v>
      </c>
      <c r="H23249" t="s">
        <v>321</v>
      </c>
      <c r="I23249" t="s">
        <v>74</v>
      </c>
      <c r="J23249" t="s">
        <v>62</v>
      </c>
      <c r="K23249" t="s">
        <v>58</v>
      </c>
      <c r="L23249" s="2">
        <v>45</v>
      </c>
      <c r="M23249" t="s">
        <v>28</v>
      </c>
    </row>
    <row r="23250" spans="1:13" x14ac:dyDescent="0.35">
      <c r="A23250" t="s">
        <v>47038</v>
      </c>
      <c r="B23250" t="s">
        <v>47039</v>
      </c>
      <c r="C23250" t="s">
        <v>55</v>
      </c>
      <c r="D23250" s="2">
        <v>7</v>
      </c>
      <c r="E23250" s="1">
        <v>40257</v>
      </c>
      <c r="F23250" s="2">
        <f t="shared" si="363"/>
        <v>20</v>
      </c>
      <c r="G23250" t="s">
        <v>15</v>
      </c>
      <c r="H23250" t="s">
        <v>3555</v>
      </c>
      <c r="I23250" t="s">
        <v>33</v>
      </c>
      <c r="J23250" t="s">
        <v>75</v>
      </c>
      <c r="K23250" t="s">
        <v>58</v>
      </c>
      <c r="L23250" s="2">
        <v>43</v>
      </c>
      <c r="M23250" t="s">
        <v>20</v>
      </c>
    </row>
    <row r="23251" spans="1:13" x14ac:dyDescent="0.35">
      <c r="A23251" t="s">
        <v>47040</v>
      </c>
      <c r="B23251" t="s">
        <v>47041</v>
      </c>
      <c r="C23251" t="s">
        <v>37</v>
      </c>
      <c r="D23251" s="2">
        <v>3</v>
      </c>
      <c r="E23251" s="1">
        <v>40379</v>
      </c>
      <c r="F23251" s="2">
        <f t="shared" si="363"/>
        <v>20</v>
      </c>
      <c r="G23251" t="s">
        <v>15</v>
      </c>
      <c r="H23251" t="s">
        <v>1509</v>
      </c>
      <c r="I23251" t="s">
        <v>767</v>
      </c>
      <c r="J23251" t="s">
        <v>62</v>
      </c>
      <c r="K23251" t="s">
        <v>58</v>
      </c>
      <c r="L23251" s="2">
        <v>39</v>
      </c>
      <c r="M23251" t="s">
        <v>82</v>
      </c>
    </row>
    <row r="23252" spans="1:13" x14ac:dyDescent="0.35">
      <c r="A23252" t="s">
        <v>47042</v>
      </c>
      <c r="B23252" t="s">
        <v>47043</v>
      </c>
      <c r="C23252" t="s">
        <v>55</v>
      </c>
      <c r="D23252" s="2"/>
      <c r="E23252" s="1">
        <v>44120</v>
      </c>
      <c r="F23252" s="2">
        <f t="shared" si="363"/>
        <v>16</v>
      </c>
      <c r="G23252" t="s">
        <v>42</v>
      </c>
      <c r="H23252" t="s">
        <v>16</v>
      </c>
      <c r="I23252" t="s">
        <v>17</v>
      </c>
      <c r="J23252" t="s">
        <v>18</v>
      </c>
      <c r="K23252" t="s">
        <v>19</v>
      </c>
      <c r="L23252" s="2">
        <v>20</v>
      </c>
      <c r="M23252" t="s">
        <v>102</v>
      </c>
    </row>
    <row r="23253" spans="1:13" x14ac:dyDescent="0.35">
      <c r="A23253" t="s">
        <v>47044</v>
      </c>
      <c r="B23253" t="s">
        <v>47045</v>
      </c>
      <c r="C23253" t="s">
        <v>31</v>
      </c>
      <c r="D23253" s="2">
        <v>5</v>
      </c>
      <c r="E23253" s="1">
        <v>40410</v>
      </c>
      <c r="F23253" s="2">
        <f t="shared" si="363"/>
        <v>20</v>
      </c>
      <c r="G23253" t="s">
        <v>42</v>
      </c>
      <c r="H23253" t="s">
        <v>572</v>
      </c>
      <c r="I23253" t="s">
        <v>44</v>
      </c>
      <c r="J23253" t="s">
        <v>18</v>
      </c>
      <c r="K23253" t="s">
        <v>58</v>
      </c>
      <c r="L23253" s="2">
        <v>24</v>
      </c>
      <c r="M23253" t="s">
        <v>20</v>
      </c>
    </row>
    <row r="23254" spans="1:13" x14ac:dyDescent="0.35">
      <c r="A23254" t="s">
        <v>47046</v>
      </c>
      <c r="B23254" t="s">
        <v>47047</v>
      </c>
      <c r="C23254" t="s">
        <v>31</v>
      </c>
      <c r="D23254" s="2"/>
      <c r="E23254" s="1">
        <v>44118</v>
      </c>
      <c r="F23254" s="2">
        <f t="shared" si="363"/>
        <v>14</v>
      </c>
      <c r="G23254" t="s">
        <v>15</v>
      </c>
      <c r="H23254" t="s">
        <v>4019</v>
      </c>
      <c r="I23254" t="s">
        <v>210</v>
      </c>
      <c r="J23254" t="s">
        <v>27</v>
      </c>
      <c r="K23254" t="s">
        <v>19</v>
      </c>
      <c r="L23254" s="2">
        <v>35</v>
      </c>
      <c r="M23254" t="s">
        <v>28</v>
      </c>
    </row>
    <row r="23255" spans="1:13" x14ac:dyDescent="0.35">
      <c r="A23255" t="s">
        <v>47048</v>
      </c>
      <c r="B23255" t="s">
        <v>47049</v>
      </c>
      <c r="C23255" t="s">
        <v>31</v>
      </c>
      <c r="D23255" s="2"/>
      <c r="E23255" s="1">
        <v>40502</v>
      </c>
      <c r="F23255" s="2">
        <f t="shared" si="363"/>
        <v>20</v>
      </c>
      <c r="G23255" t="s">
        <v>15</v>
      </c>
      <c r="H23255" t="s">
        <v>80</v>
      </c>
      <c r="I23255" t="s">
        <v>66</v>
      </c>
      <c r="J23255" t="s">
        <v>75</v>
      </c>
      <c r="K23255" t="s">
        <v>19</v>
      </c>
      <c r="L23255" s="2">
        <v>33</v>
      </c>
      <c r="M23255" t="s">
        <v>20</v>
      </c>
    </row>
    <row r="23256" spans="1:13" x14ac:dyDescent="0.35">
      <c r="A23256" t="s">
        <v>47050</v>
      </c>
      <c r="B23256" t="s">
        <v>47051</v>
      </c>
      <c r="C23256" t="s">
        <v>14</v>
      </c>
      <c r="D23256" s="2">
        <v>8</v>
      </c>
      <c r="E23256" s="1">
        <v>40288</v>
      </c>
      <c r="F23256" s="2">
        <f t="shared" si="363"/>
        <v>20</v>
      </c>
      <c r="G23256" t="s">
        <v>15</v>
      </c>
      <c r="H23256" t="s">
        <v>358</v>
      </c>
      <c r="I23256" t="s">
        <v>153</v>
      </c>
      <c r="J23256" t="s">
        <v>75</v>
      </c>
      <c r="K23256" t="s">
        <v>19</v>
      </c>
      <c r="L23256" s="2">
        <v>40</v>
      </c>
      <c r="M23256" t="s">
        <v>28</v>
      </c>
    </row>
    <row r="23257" spans="1:13" x14ac:dyDescent="0.35">
      <c r="A23257" t="s">
        <v>47052</v>
      </c>
      <c r="B23257" t="s">
        <v>47053</v>
      </c>
      <c r="C23257" t="s">
        <v>31</v>
      </c>
      <c r="D23257" s="2"/>
      <c r="E23257" s="1">
        <v>44117</v>
      </c>
      <c r="F23257" s="2">
        <f t="shared" si="363"/>
        <v>13</v>
      </c>
      <c r="G23257" t="s">
        <v>15</v>
      </c>
      <c r="H23257" t="s">
        <v>134</v>
      </c>
      <c r="I23257" t="s">
        <v>92</v>
      </c>
      <c r="J23257" t="s">
        <v>75</v>
      </c>
      <c r="K23257" t="s">
        <v>19</v>
      </c>
      <c r="L23257" s="2">
        <v>36</v>
      </c>
      <c r="M23257" t="s">
        <v>28</v>
      </c>
    </row>
    <row r="23258" spans="1:13" x14ac:dyDescent="0.35">
      <c r="A23258" t="s">
        <v>47054</v>
      </c>
      <c r="B23258" t="s">
        <v>47055</v>
      </c>
      <c r="C23258" t="s">
        <v>37</v>
      </c>
      <c r="D23258" s="2"/>
      <c r="E23258" s="1">
        <v>44133</v>
      </c>
      <c r="F23258" s="2">
        <f t="shared" si="363"/>
        <v>29</v>
      </c>
      <c r="G23258" t="s">
        <v>15</v>
      </c>
      <c r="H23258" t="s">
        <v>3274</v>
      </c>
      <c r="I23258" t="s">
        <v>222</v>
      </c>
      <c r="J23258" t="s">
        <v>27</v>
      </c>
      <c r="K23258" t="s">
        <v>19</v>
      </c>
      <c r="L23258" s="2">
        <v>19</v>
      </c>
      <c r="M23258" t="s">
        <v>20</v>
      </c>
    </row>
    <row r="23259" spans="1:13" x14ac:dyDescent="0.35">
      <c r="A23259" t="s">
        <v>47056</v>
      </c>
      <c r="B23259" t="s">
        <v>47057</v>
      </c>
      <c r="C23259" t="s">
        <v>55</v>
      </c>
      <c r="D23259" s="2">
        <v>8</v>
      </c>
      <c r="E23259" s="1">
        <v>44122</v>
      </c>
      <c r="F23259" s="2">
        <f t="shared" si="363"/>
        <v>18</v>
      </c>
      <c r="G23259" t="s">
        <v>42</v>
      </c>
      <c r="H23259" t="s">
        <v>482</v>
      </c>
      <c r="I23259" t="s">
        <v>33</v>
      </c>
      <c r="J23259" t="s">
        <v>18</v>
      </c>
      <c r="K23259" t="s">
        <v>19</v>
      </c>
      <c r="L23259" s="2">
        <v>35</v>
      </c>
      <c r="M23259" t="s">
        <v>28</v>
      </c>
    </row>
    <row r="23260" spans="1:13" x14ac:dyDescent="0.35">
      <c r="A23260" t="s">
        <v>47058</v>
      </c>
      <c r="B23260" t="s">
        <v>47059</v>
      </c>
      <c r="C23260" t="s">
        <v>23</v>
      </c>
      <c r="D23260" s="2"/>
      <c r="E23260" s="1">
        <v>40257</v>
      </c>
      <c r="F23260" s="2">
        <f t="shared" si="363"/>
        <v>20</v>
      </c>
      <c r="G23260" t="s">
        <v>15</v>
      </c>
      <c r="H23260" t="s">
        <v>988</v>
      </c>
      <c r="I23260" t="s">
        <v>989</v>
      </c>
      <c r="J23260" t="s">
        <v>18</v>
      </c>
      <c r="K23260" t="s">
        <v>19</v>
      </c>
      <c r="L23260" s="2">
        <v>34</v>
      </c>
      <c r="M23260" t="s">
        <v>20</v>
      </c>
    </row>
    <row r="23261" spans="1:13" x14ac:dyDescent="0.35">
      <c r="A23261" t="s">
        <v>47060</v>
      </c>
      <c r="B23261" t="s">
        <v>47061</v>
      </c>
      <c r="C23261" t="s">
        <v>23</v>
      </c>
      <c r="D23261" s="2"/>
      <c r="E23261" s="1">
        <v>44121</v>
      </c>
      <c r="F23261" s="2">
        <f t="shared" si="363"/>
        <v>17</v>
      </c>
      <c r="G23261" t="s">
        <v>15</v>
      </c>
      <c r="H23261" t="s">
        <v>321</v>
      </c>
      <c r="I23261" t="s">
        <v>74</v>
      </c>
      <c r="J23261" t="s">
        <v>62</v>
      </c>
      <c r="K23261" t="s">
        <v>19</v>
      </c>
      <c r="L23261" s="2">
        <v>26</v>
      </c>
      <c r="M23261" t="s">
        <v>28</v>
      </c>
    </row>
    <row r="23262" spans="1:13" x14ac:dyDescent="0.35">
      <c r="A23262" t="s">
        <v>47062</v>
      </c>
      <c r="B23262" t="s">
        <v>47063</v>
      </c>
      <c r="C23262" t="s">
        <v>31</v>
      </c>
      <c r="D23262" s="2"/>
      <c r="E23262" s="1">
        <v>44121</v>
      </c>
      <c r="F23262" s="2">
        <f t="shared" si="363"/>
        <v>17</v>
      </c>
      <c r="G23262" t="s">
        <v>15</v>
      </c>
      <c r="H23262" t="s">
        <v>70</v>
      </c>
      <c r="I23262" t="s">
        <v>175</v>
      </c>
      <c r="J23262" t="s">
        <v>62</v>
      </c>
      <c r="K23262" t="s">
        <v>58</v>
      </c>
      <c r="L23262" s="2">
        <v>17</v>
      </c>
      <c r="M23262" t="s">
        <v>82</v>
      </c>
    </row>
    <row r="23263" spans="1:13" x14ac:dyDescent="0.35">
      <c r="A23263" t="s">
        <v>47064</v>
      </c>
      <c r="B23263" t="s">
        <v>47065</v>
      </c>
      <c r="C23263" t="s">
        <v>23</v>
      </c>
      <c r="D23263" s="2">
        <v>10</v>
      </c>
      <c r="E23263" s="1">
        <v>44131</v>
      </c>
      <c r="F23263" s="2">
        <f t="shared" si="363"/>
        <v>27</v>
      </c>
      <c r="G23263" t="s">
        <v>15</v>
      </c>
      <c r="H23263" t="s">
        <v>1171</v>
      </c>
      <c r="I23263" t="s">
        <v>57</v>
      </c>
      <c r="J23263" t="s">
        <v>18</v>
      </c>
      <c r="K23263" t="s">
        <v>19</v>
      </c>
      <c r="L23263" s="2">
        <v>11</v>
      </c>
      <c r="M23263" t="s">
        <v>28</v>
      </c>
    </row>
    <row r="23264" spans="1:13" x14ac:dyDescent="0.35">
      <c r="A23264" t="s">
        <v>47066</v>
      </c>
      <c r="B23264" t="s">
        <v>47067</v>
      </c>
      <c r="C23264" t="s">
        <v>14</v>
      </c>
      <c r="D23264" s="2"/>
      <c r="E23264" s="1">
        <v>44119</v>
      </c>
      <c r="F23264" s="2">
        <f t="shared" si="363"/>
        <v>15</v>
      </c>
      <c r="G23264" t="s">
        <v>42</v>
      </c>
      <c r="H23264" t="s">
        <v>152</v>
      </c>
      <c r="I23264" t="s">
        <v>153</v>
      </c>
      <c r="J23264" t="s">
        <v>18</v>
      </c>
      <c r="K23264" t="s">
        <v>19</v>
      </c>
      <c r="L23264" s="2">
        <v>38</v>
      </c>
      <c r="M23264" t="s">
        <v>82</v>
      </c>
    </row>
    <row r="23265" spans="1:13" x14ac:dyDescent="0.35">
      <c r="A23265" t="s">
        <v>47068</v>
      </c>
      <c r="B23265" t="s">
        <v>47069</v>
      </c>
      <c r="C23265" t="s">
        <v>31</v>
      </c>
      <c r="D23265" s="2"/>
      <c r="E23265" s="1">
        <v>44133</v>
      </c>
      <c r="F23265" s="2">
        <f t="shared" si="363"/>
        <v>29</v>
      </c>
      <c r="G23265" t="s">
        <v>15</v>
      </c>
      <c r="H23265" t="s">
        <v>458</v>
      </c>
      <c r="I23265" t="s">
        <v>33</v>
      </c>
      <c r="J23265" t="s">
        <v>62</v>
      </c>
      <c r="K23265" t="s">
        <v>34</v>
      </c>
      <c r="L23265" s="2">
        <v>14</v>
      </c>
      <c r="M23265" t="s">
        <v>102</v>
      </c>
    </row>
    <row r="23266" spans="1:13" x14ac:dyDescent="0.35">
      <c r="A23266" t="s">
        <v>47070</v>
      </c>
      <c r="B23266" t="s">
        <v>47071</v>
      </c>
      <c r="C23266" t="s">
        <v>14</v>
      </c>
      <c r="D23266" s="2">
        <v>8</v>
      </c>
      <c r="E23266" s="1">
        <v>44118</v>
      </c>
      <c r="F23266" s="2">
        <f t="shared" si="363"/>
        <v>14</v>
      </c>
      <c r="G23266" t="s">
        <v>15</v>
      </c>
      <c r="H23266" t="s">
        <v>164</v>
      </c>
      <c r="I23266" t="s">
        <v>52</v>
      </c>
      <c r="J23266" t="s">
        <v>18</v>
      </c>
      <c r="K23266" t="s">
        <v>34</v>
      </c>
      <c r="L23266" s="2">
        <v>31</v>
      </c>
      <c r="M23266" t="s">
        <v>28</v>
      </c>
    </row>
    <row r="23267" spans="1:13" x14ac:dyDescent="0.35">
      <c r="A23267" t="s">
        <v>47072</v>
      </c>
      <c r="B23267" t="s">
        <v>47073</v>
      </c>
      <c r="C23267" t="s">
        <v>55</v>
      </c>
      <c r="D23267" s="2"/>
      <c r="E23267" s="1">
        <v>44131</v>
      </c>
      <c r="F23267" s="2">
        <f t="shared" si="363"/>
        <v>27</v>
      </c>
      <c r="G23267" t="s">
        <v>15</v>
      </c>
      <c r="H23267" t="s">
        <v>2670</v>
      </c>
      <c r="I23267" t="s">
        <v>1310</v>
      </c>
      <c r="J23267" t="s">
        <v>27</v>
      </c>
      <c r="K23267" t="s">
        <v>34</v>
      </c>
      <c r="L23267" s="2">
        <v>21</v>
      </c>
      <c r="M23267" t="s">
        <v>102</v>
      </c>
    </row>
    <row r="23268" spans="1:13" x14ac:dyDescent="0.35">
      <c r="A23268" t="s">
        <v>47074</v>
      </c>
      <c r="B23268" t="s">
        <v>47075</v>
      </c>
      <c r="C23268" t="s">
        <v>31</v>
      </c>
      <c r="D23268" s="2">
        <v>6</v>
      </c>
      <c r="E23268" s="1">
        <v>44123</v>
      </c>
      <c r="F23268" s="2">
        <f t="shared" si="363"/>
        <v>19</v>
      </c>
      <c r="G23268" t="s">
        <v>15</v>
      </c>
      <c r="H23268" t="s">
        <v>3243</v>
      </c>
      <c r="I23268" t="s">
        <v>52</v>
      </c>
      <c r="J23268" t="s">
        <v>18</v>
      </c>
      <c r="K23268" t="s">
        <v>19</v>
      </c>
      <c r="L23268" s="2">
        <v>31</v>
      </c>
      <c r="M23268" t="s">
        <v>28</v>
      </c>
    </row>
    <row r="23269" spans="1:13" x14ac:dyDescent="0.35">
      <c r="A23269" t="s">
        <v>47076</v>
      </c>
      <c r="B23269" t="s">
        <v>47077</v>
      </c>
      <c r="C23269" t="s">
        <v>14</v>
      </c>
      <c r="D23269" s="2">
        <v>6</v>
      </c>
      <c r="E23269" s="1">
        <v>40198</v>
      </c>
      <c r="F23269" s="2">
        <f t="shared" si="363"/>
        <v>20</v>
      </c>
      <c r="G23269" t="s">
        <v>15</v>
      </c>
      <c r="H23269" t="s">
        <v>327</v>
      </c>
      <c r="I23269" t="s">
        <v>33</v>
      </c>
      <c r="J23269" t="s">
        <v>27</v>
      </c>
      <c r="K23269" t="s">
        <v>34</v>
      </c>
      <c r="L23269" s="2">
        <v>19</v>
      </c>
      <c r="M23269" t="s">
        <v>28</v>
      </c>
    </row>
    <row r="23270" spans="1:13" x14ac:dyDescent="0.35">
      <c r="A23270" t="s">
        <v>47078</v>
      </c>
      <c r="B23270" t="s">
        <v>47079</v>
      </c>
      <c r="C23270" t="s">
        <v>37</v>
      </c>
      <c r="D23270" s="2"/>
      <c r="E23270" s="1">
        <v>40471</v>
      </c>
      <c r="F23270" s="2">
        <f t="shared" si="363"/>
        <v>20</v>
      </c>
      <c r="G23270" t="s">
        <v>15</v>
      </c>
      <c r="H23270" t="s">
        <v>761</v>
      </c>
      <c r="I23270" t="s">
        <v>179</v>
      </c>
      <c r="J23270" t="s">
        <v>75</v>
      </c>
      <c r="K23270" t="s">
        <v>34</v>
      </c>
      <c r="L23270" s="2">
        <v>18</v>
      </c>
      <c r="M23270" t="s">
        <v>20</v>
      </c>
    </row>
    <row r="23271" spans="1:13" x14ac:dyDescent="0.35">
      <c r="A23271" t="s">
        <v>47080</v>
      </c>
      <c r="B23271" t="s">
        <v>47081</v>
      </c>
      <c r="C23271" t="s">
        <v>14</v>
      </c>
      <c r="D23271" s="2"/>
      <c r="E23271" s="1">
        <v>44124</v>
      </c>
      <c r="F23271" s="2">
        <f t="shared" si="363"/>
        <v>20</v>
      </c>
      <c r="G23271" t="s">
        <v>24</v>
      </c>
      <c r="H23271" t="s">
        <v>1395</v>
      </c>
      <c r="I23271" t="s">
        <v>33</v>
      </c>
      <c r="J23271" t="s">
        <v>75</v>
      </c>
      <c r="K23271" t="s">
        <v>19</v>
      </c>
      <c r="L23271" s="2">
        <v>12</v>
      </c>
      <c r="M23271" t="s">
        <v>20</v>
      </c>
    </row>
    <row r="23272" spans="1:13" x14ac:dyDescent="0.35">
      <c r="A23272" t="s">
        <v>47082</v>
      </c>
      <c r="B23272" t="s">
        <v>47083</v>
      </c>
      <c r="C23272" t="s">
        <v>14</v>
      </c>
      <c r="D23272" s="2"/>
      <c r="E23272" s="1">
        <v>44133</v>
      </c>
      <c r="F23272" s="2">
        <f t="shared" si="363"/>
        <v>29</v>
      </c>
      <c r="G23272" t="s">
        <v>42</v>
      </c>
      <c r="H23272" t="s">
        <v>3456</v>
      </c>
      <c r="I23272" t="s">
        <v>127</v>
      </c>
      <c r="J23272" t="s">
        <v>18</v>
      </c>
      <c r="K23272" t="s">
        <v>19</v>
      </c>
      <c r="L23272" s="2">
        <v>33</v>
      </c>
      <c r="M23272" t="s">
        <v>20</v>
      </c>
    </row>
    <row r="23273" spans="1:13" x14ac:dyDescent="0.35">
      <c r="A23273" t="s">
        <v>47084</v>
      </c>
      <c r="B23273" t="s">
        <v>47085</v>
      </c>
      <c r="C23273" t="s">
        <v>31</v>
      </c>
      <c r="D23273" s="2">
        <v>5</v>
      </c>
      <c r="E23273" s="1">
        <v>44125</v>
      </c>
      <c r="F23273" s="2">
        <f t="shared" si="363"/>
        <v>21</v>
      </c>
      <c r="G23273" t="s">
        <v>24</v>
      </c>
      <c r="H23273" t="s">
        <v>2635</v>
      </c>
      <c r="I23273" t="s">
        <v>153</v>
      </c>
      <c r="J23273" t="s">
        <v>62</v>
      </c>
      <c r="K23273" t="s">
        <v>19</v>
      </c>
      <c r="L23273" s="2">
        <v>34</v>
      </c>
      <c r="M23273" t="s">
        <v>82</v>
      </c>
    </row>
    <row r="23274" spans="1:13" x14ac:dyDescent="0.35">
      <c r="A23274" t="s">
        <v>47086</v>
      </c>
      <c r="B23274" t="s">
        <v>47087</v>
      </c>
      <c r="C23274" t="s">
        <v>23</v>
      </c>
      <c r="D23274" s="2"/>
      <c r="E23274" s="1">
        <v>44134</v>
      </c>
      <c r="F23274" s="2">
        <f t="shared" si="363"/>
        <v>30</v>
      </c>
      <c r="G23274" t="s">
        <v>42</v>
      </c>
      <c r="H23274" t="s">
        <v>1424</v>
      </c>
      <c r="I23274" t="s">
        <v>200</v>
      </c>
      <c r="J23274" t="s">
        <v>18</v>
      </c>
      <c r="K23274" t="s">
        <v>58</v>
      </c>
      <c r="L23274" s="2">
        <v>11</v>
      </c>
      <c r="M23274" t="s">
        <v>28</v>
      </c>
    </row>
    <row r="23275" spans="1:13" x14ac:dyDescent="0.35">
      <c r="A23275" t="s">
        <v>47088</v>
      </c>
      <c r="B23275" t="s">
        <v>47089</v>
      </c>
      <c r="C23275" t="s">
        <v>14</v>
      </c>
      <c r="D23275" s="2">
        <v>6</v>
      </c>
      <c r="E23275" s="1">
        <v>44131</v>
      </c>
      <c r="F23275" s="2">
        <f t="shared" si="363"/>
        <v>27</v>
      </c>
      <c r="G23275" t="s">
        <v>15</v>
      </c>
      <c r="H23275" t="s">
        <v>16</v>
      </c>
      <c r="I23275" t="s">
        <v>17</v>
      </c>
      <c r="J23275" t="s">
        <v>62</v>
      </c>
      <c r="K23275" t="s">
        <v>19</v>
      </c>
      <c r="L23275" s="2">
        <v>8</v>
      </c>
      <c r="M23275" t="s">
        <v>82</v>
      </c>
    </row>
    <row r="23276" spans="1:13" x14ac:dyDescent="0.35">
      <c r="A23276" t="s">
        <v>47090</v>
      </c>
      <c r="B23276" t="s">
        <v>47091</v>
      </c>
      <c r="C23276" t="s">
        <v>31</v>
      </c>
      <c r="D23276" s="2"/>
      <c r="E23276" s="1">
        <v>40441</v>
      </c>
      <c r="F23276" s="2">
        <f t="shared" si="363"/>
        <v>20</v>
      </c>
      <c r="G23276" t="s">
        <v>15</v>
      </c>
      <c r="H23276" t="s">
        <v>3504</v>
      </c>
      <c r="I23276" t="s">
        <v>52</v>
      </c>
      <c r="J23276" t="s">
        <v>75</v>
      </c>
      <c r="K23276" t="s">
        <v>58</v>
      </c>
      <c r="L23276" s="2">
        <v>42</v>
      </c>
      <c r="M23276" t="s">
        <v>20</v>
      </c>
    </row>
    <row r="23277" spans="1:13" x14ac:dyDescent="0.35">
      <c r="A23277" t="s">
        <v>47092</v>
      </c>
      <c r="B23277" t="s">
        <v>47093</v>
      </c>
      <c r="C23277" t="s">
        <v>31</v>
      </c>
      <c r="D23277" s="2"/>
      <c r="E23277" s="1">
        <v>40288</v>
      </c>
      <c r="F23277" s="2">
        <f t="shared" si="363"/>
        <v>20</v>
      </c>
      <c r="G23277" t="s">
        <v>15</v>
      </c>
      <c r="H23277" t="s">
        <v>61</v>
      </c>
      <c r="I23277" t="s">
        <v>52</v>
      </c>
      <c r="J23277" t="s">
        <v>27</v>
      </c>
      <c r="K23277" t="s">
        <v>19</v>
      </c>
      <c r="L23277" s="2">
        <v>35</v>
      </c>
      <c r="M23277" t="s">
        <v>20</v>
      </c>
    </row>
    <row r="23278" spans="1:13" x14ac:dyDescent="0.35">
      <c r="A23278" t="s">
        <v>47094</v>
      </c>
      <c r="B23278" t="s">
        <v>47095</v>
      </c>
      <c r="C23278" t="s">
        <v>31</v>
      </c>
      <c r="D23278" s="2">
        <v>5</v>
      </c>
      <c r="E23278" s="1">
        <v>44120</v>
      </c>
      <c r="F23278" s="2">
        <f t="shared" si="363"/>
        <v>16</v>
      </c>
      <c r="G23278" t="s">
        <v>15</v>
      </c>
      <c r="H23278" t="s">
        <v>440</v>
      </c>
      <c r="I23278" t="s">
        <v>52</v>
      </c>
      <c r="J23278" t="s">
        <v>62</v>
      </c>
      <c r="K23278" t="s">
        <v>19</v>
      </c>
      <c r="L23278" s="2">
        <v>36</v>
      </c>
      <c r="M23278" t="s">
        <v>102</v>
      </c>
    </row>
    <row r="23279" spans="1:13" x14ac:dyDescent="0.35">
      <c r="A23279" t="s">
        <v>47096</v>
      </c>
      <c r="B23279" t="s">
        <v>47097</v>
      </c>
      <c r="C23279" t="s">
        <v>55</v>
      </c>
      <c r="D23279" s="2"/>
      <c r="E23279" s="1">
        <v>40502</v>
      </c>
      <c r="F23279" s="2">
        <f t="shared" si="363"/>
        <v>20</v>
      </c>
      <c r="G23279" t="s">
        <v>15</v>
      </c>
      <c r="H23279" t="s">
        <v>149</v>
      </c>
      <c r="I23279" t="s">
        <v>108</v>
      </c>
      <c r="J23279" t="s">
        <v>27</v>
      </c>
      <c r="K23279" t="s">
        <v>19</v>
      </c>
      <c r="L23279" s="2">
        <v>34</v>
      </c>
      <c r="M23279" t="s">
        <v>102</v>
      </c>
    </row>
    <row r="23280" spans="1:13" x14ac:dyDescent="0.35">
      <c r="A23280" t="s">
        <v>47098</v>
      </c>
      <c r="B23280" t="s">
        <v>47099</v>
      </c>
      <c r="C23280" t="s">
        <v>31</v>
      </c>
      <c r="D23280" s="2">
        <v>6</v>
      </c>
      <c r="E23280" s="1">
        <v>40441</v>
      </c>
      <c r="F23280" s="2">
        <f t="shared" si="363"/>
        <v>20</v>
      </c>
      <c r="G23280" t="s">
        <v>42</v>
      </c>
      <c r="H23280" t="s">
        <v>4060</v>
      </c>
      <c r="I23280" t="s">
        <v>52</v>
      </c>
      <c r="J23280" t="s">
        <v>18</v>
      </c>
      <c r="K23280" t="s">
        <v>19</v>
      </c>
      <c r="L23280" s="2">
        <v>6</v>
      </c>
      <c r="M23280" t="s">
        <v>28</v>
      </c>
    </row>
    <row r="23281" spans="1:13" x14ac:dyDescent="0.35">
      <c r="A23281" t="s">
        <v>47100</v>
      </c>
      <c r="B23281" t="s">
        <v>47101</v>
      </c>
      <c r="C23281" t="s">
        <v>37</v>
      </c>
      <c r="D23281" s="2"/>
      <c r="E23281" s="1">
        <v>44123</v>
      </c>
      <c r="F23281" s="2">
        <f t="shared" si="363"/>
        <v>19</v>
      </c>
      <c r="G23281" t="s">
        <v>15</v>
      </c>
      <c r="H23281" t="s">
        <v>65</v>
      </c>
      <c r="I23281" t="s">
        <v>66</v>
      </c>
      <c r="J23281" t="s">
        <v>75</v>
      </c>
      <c r="K23281" t="s">
        <v>58</v>
      </c>
      <c r="L23281" s="2">
        <v>31</v>
      </c>
      <c r="M23281" t="s">
        <v>28</v>
      </c>
    </row>
    <row r="23282" spans="1:13" x14ac:dyDescent="0.35">
      <c r="A23282" t="s">
        <v>47102</v>
      </c>
      <c r="B23282" t="s">
        <v>47103</v>
      </c>
      <c r="C23282" t="s">
        <v>31</v>
      </c>
      <c r="D23282" s="2">
        <v>4</v>
      </c>
      <c r="E23282" s="1">
        <v>44119</v>
      </c>
      <c r="F23282" s="2">
        <f t="shared" si="363"/>
        <v>15</v>
      </c>
      <c r="G23282" t="s">
        <v>15</v>
      </c>
      <c r="H23282" t="s">
        <v>761</v>
      </c>
      <c r="I23282" t="s">
        <v>179</v>
      </c>
      <c r="J23282" t="s">
        <v>62</v>
      </c>
      <c r="K23282" t="s">
        <v>58</v>
      </c>
      <c r="L23282" s="2">
        <v>44</v>
      </c>
      <c r="M23282" t="s">
        <v>20</v>
      </c>
    </row>
    <row r="23283" spans="1:13" x14ac:dyDescent="0.35">
      <c r="A23283" t="s">
        <v>47104</v>
      </c>
      <c r="B23283" t="s">
        <v>47105</v>
      </c>
      <c r="C23283" t="s">
        <v>55</v>
      </c>
      <c r="D23283" s="2">
        <v>9</v>
      </c>
      <c r="E23283" s="1">
        <v>40471</v>
      </c>
      <c r="F23283" s="2">
        <f t="shared" si="363"/>
        <v>20</v>
      </c>
      <c r="G23283" t="s">
        <v>15</v>
      </c>
      <c r="H23283" t="s">
        <v>182</v>
      </c>
      <c r="I23283" t="s">
        <v>183</v>
      </c>
      <c r="J23283" t="s">
        <v>27</v>
      </c>
      <c r="K23283" t="s">
        <v>19</v>
      </c>
      <c r="L23283" s="2">
        <v>35</v>
      </c>
      <c r="M23283" t="s">
        <v>20</v>
      </c>
    </row>
    <row r="23284" spans="1:13" x14ac:dyDescent="0.35">
      <c r="A23284" t="s">
        <v>47106</v>
      </c>
      <c r="B23284" t="s">
        <v>47107</v>
      </c>
      <c r="C23284" t="s">
        <v>31</v>
      </c>
      <c r="D23284" s="2"/>
      <c r="E23284" s="1">
        <v>40229</v>
      </c>
      <c r="F23284" s="2">
        <f t="shared" si="363"/>
        <v>20</v>
      </c>
      <c r="G23284" t="s">
        <v>24</v>
      </c>
      <c r="H23284" t="s">
        <v>3806</v>
      </c>
      <c r="I23284" t="s">
        <v>66</v>
      </c>
      <c r="J23284" t="s">
        <v>75</v>
      </c>
      <c r="K23284" t="s">
        <v>58</v>
      </c>
      <c r="L23284" s="2">
        <v>17</v>
      </c>
      <c r="M23284" t="s">
        <v>20</v>
      </c>
    </row>
    <row r="23285" spans="1:13" x14ac:dyDescent="0.35">
      <c r="A23285" t="s">
        <v>47108</v>
      </c>
      <c r="B23285" t="s">
        <v>47109</v>
      </c>
      <c r="C23285" t="s">
        <v>37</v>
      </c>
      <c r="D23285" s="2"/>
      <c r="E23285" s="1">
        <v>44121</v>
      </c>
      <c r="F23285" s="2">
        <f t="shared" si="363"/>
        <v>17</v>
      </c>
      <c r="G23285" t="s">
        <v>15</v>
      </c>
      <c r="H23285" t="s">
        <v>1409</v>
      </c>
      <c r="I23285" t="s">
        <v>153</v>
      </c>
      <c r="J23285" t="s">
        <v>75</v>
      </c>
      <c r="K23285" t="s">
        <v>19</v>
      </c>
      <c r="L23285" s="2">
        <v>10</v>
      </c>
      <c r="M23285" t="s">
        <v>20</v>
      </c>
    </row>
    <row r="23286" spans="1:13" x14ac:dyDescent="0.35">
      <c r="A23286" t="s">
        <v>47110</v>
      </c>
      <c r="B23286" t="s">
        <v>47111</v>
      </c>
      <c r="C23286" t="s">
        <v>14</v>
      </c>
      <c r="D23286" s="2"/>
      <c r="E23286" s="1">
        <v>44132</v>
      </c>
      <c r="F23286" s="2">
        <f t="shared" si="363"/>
        <v>28</v>
      </c>
      <c r="G23286" t="s">
        <v>15</v>
      </c>
      <c r="H23286" t="s">
        <v>318</v>
      </c>
      <c r="I23286" t="s">
        <v>52</v>
      </c>
      <c r="J23286" t="s">
        <v>75</v>
      </c>
      <c r="K23286" t="s">
        <v>58</v>
      </c>
      <c r="L23286" s="2">
        <v>33</v>
      </c>
      <c r="M23286" t="s">
        <v>20</v>
      </c>
    </row>
    <row r="23287" spans="1:13" x14ac:dyDescent="0.35">
      <c r="A23287" t="s">
        <v>47112</v>
      </c>
      <c r="B23287" t="s">
        <v>47113</v>
      </c>
      <c r="C23287" t="s">
        <v>23</v>
      </c>
      <c r="D23287" s="2"/>
      <c r="E23287" s="1">
        <v>44119</v>
      </c>
      <c r="F23287" s="2">
        <f t="shared" si="363"/>
        <v>15</v>
      </c>
      <c r="G23287" t="s">
        <v>15</v>
      </c>
      <c r="H23287" t="s">
        <v>364</v>
      </c>
      <c r="I23287" t="s">
        <v>159</v>
      </c>
      <c r="J23287" t="s">
        <v>62</v>
      </c>
      <c r="K23287" t="s">
        <v>19</v>
      </c>
      <c r="L23287" s="2">
        <v>41</v>
      </c>
      <c r="M23287" t="s">
        <v>82</v>
      </c>
    </row>
    <row r="23288" spans="1:13" x14ac:dyDescent="0.35">
      <c r="A23288" t="s">
        <v>47114</v>
      </c>
      <c r="B23288" t="s">
        <v>47115</v>
      </c>
      <c r="C23288" t="s">
        <v>31</v>
      </c>
      <c r="D23288" s="2"/>
      <c r="E23288" s="1">
        <v>44134</v>
      </c>
      <c r="F23288" s="2">
        <f t="shared" si="363"/>
        <v>30</v>
      </c>
      <c r="G23288" t="s">
        <v>15</v>
      </c>
      <c r="H23288" t="s">
        <v>303</v>
      </c>
      <c r="I23288" t="s">
        <v>304</v>
      </c>
      <c r="J23288" t="s">
        <v>18</v>
      </c>
      <c r="K23288" t="s">
        <v>58</v>
      </c>
      <c r="L23288" s="2">
        <v>42</v>
      </c>
      <c r="M23288" t="s">
        <v>20</v>
      </c>
    </row>
    <row r="23289" spans="1:13" x14ac:dyDescent="0.35">
      <c r="A23289" t="s">
        <v>47116</v>
      </c>
      <c r="B23289" t="s">
        <v>47117</v>
      </c>
      <c r="C23289" t="s">
        <v>14</v>
      </c>
      <c r="D23289" s="2">
        <v>5</v>
      </c>
      <c r="E23289" s="1">
        <v>44120</v>
      </c>
      <c r="F23289" s="2">
        <f t="shared" si="363"/>
        <v>16</v>
      </c>
      <c r="G23289" t="s">
        <v>24</v>
      </c>
      <c r="H23289" t="s">
        <v>673</v>
      </c>
      <c r="I23289" t="s">
        <v>70</v>
      </c>
      <c r="J23289" t="s">
        <v>27</v>
      </c>
      <c r="K23289" t="s">
        <v>58</v>
      </c>
      <c r="L23289" s="2">
        <v>41</v>
      </c>
      <c r="M23289" t="s">
        <v>20</v>
      </c>
    </row>
    <row r="23290" spans="1:13" x14ac:dyDescent="0.35">
      <c r="A23290" t="s">
        <v>47118</v>
      </c>
      <c r="B23290" t="s">
        <v>47119</v>
      </c>
      <c r="C23290" t="s">
        <v>14</v>
      </c>
      <c r="D23290" s="2"/>
      <c r="E23290" s="1">
        <v>40198</v>
      </c>
      <c r="F23290" s="2">
        <f t="shared" si="363"/>
        <v>20</v>
      </c>
      <c r="G23290" t="s">
        <v>15</v>
      </c>
      <c r="H23290" t="s">
        <v>250</v>
      </c>
      <c r="I23290" t="s">
        <v>251</v>
      </c>
      <c r="J23290" t="s">
        <v>27</v>
      </c>
      <c r="K23290" t="s">
        <v>19</v>
      </c>
      <c r="L23290" s="2">
        <v>14</v>
      </c>
      <c r="M23290" t="s">
        <v>20</v>
      </c>
    </row>
    <row r="23291" spans="1:13" x14ac:dyDescent="0.35">
      <c r="A23291" t="s">
        <v>47120</v>
      </c>
      <c r="B23291" t="s">
        <v>47121</v>
      </c>
      <c r="C23291" t="s">
        <v>55</v>
      </c>
      <c r="D23291" s="2">
        <v>8</v>
      </c>
      <c r="E23291" s="1">
        <v>44119</v>
      </c>
      <c r="F23291" s="2">
        <f t="shared" si="363"/>
        <v>15</v>
      </c>
      <c r="G23291" t="s">
        <v>15</v>
      </c>
      <c r="H23291" t="s">
        <v>750</v>
      </c>
      <c r="I23291" t="s">
        <v>108</v>
      </c>
      <c r="J23291" t="s">
        <v>62</v>
      </c>
      <c r="K23291" t="s">
        <v>19</v>
      </c>
      <c r="L23291" s="2">
        <v>37</v>
      </c>
      <c r="M23291" t="s">
        <v>20</v>
      </c>
    </row>
    <row r="23292" spans="1:13" x14ac:dyDescent="0.35">
      <c r="A23292" t="s">
        <v>47122</v>
      </c>
      <c r="B23292" t="s">
        <v>47123</v>
      </c>
      <c r="C23292" t="s">
        <v>23</v>
      </c>
      <c r="D23292" s="2"/>
      <c r="E23292" s="1">
        <v>40471</v>
      </c>
      <c r="F23292" s="2">
        <f t="shared" si="363"/>
        <v>20</v>
      </c>
      <c r="G23292" t="s">
        <v>15</v>
      </c>
      <c r="H23292" t="s">
        <v>495</v>
      </c>
      <c r="I23292" t="s">
        <v>304</v>
      </c>
      <c r="J23292" t="s">
        <v>75</v>
      </c>
      <c r="K23292" t="s">
        <v>19</v>
      </c>
      <c r="L23292" s="2">
        <v>25</v>
      </c>
      <c r="M23292" t="s">
        <v>28</v>
      </c>
    </row>
    <row r="23293" spans="1:13" x14ac:dyDescent="0.35">
      <c r="A23293" t="s">
        <v>47124</v>
      </c>
      <c r="B23293" t="s">
        <v>47125</v>
      </c>
      <c r="C23293" t="s">
        <v>37</v>
      </c>
      <c r="D23293" s="2"/>
      <c r="E23293" s="1">
        <v>44120</v>
      </c>
      <c r="F23293" s="2">
        <f t="shared" si="363"/>
        <v>16</v>
      </c>
      <c r="G23293" t="s">
        <v>24</v>
      </c>
      <c r="H23293" t="s">
        <v>831</v>
      </c>
      <c r="I23293" t="s">
        <v>832</v>
      </c>
      <c r="J23293" t="s">
        <v>62</v>
      </c>
      <c r="K23293" t="s">
        <v>19</v>
      </c>
      <c r="L23293" s="2">
        <v>44</v>
      </c>
      <c r="M23293" t="s">
        <v>20</v>
      </c>
    </row>
    <row r="23294" spans="1:13" x14ac:dyDescent="0.35">
      <c r="A23294" t="s">
        <v>47126</v>
      </c>
      <c r="B23294" t="s">
        <v>47127</v>
      </c>
      <c r="C23294" t="s">
        <v>31</v>
      </c>
      <c r="D23294" s="2"/>
      <c r="E23294" s="1">
        <v>44125</v>
      </c>
      <c r="F23294" s="2">
        <f t="shared" si="363"/>
        <v>21</v>
      </c>
      <c r="G23294" t="s">
        <v>15</v>
      </c>
      <c r="H23294" t="s">
        <v>813</v>
      </c>
      <c r="I23294" t="s">
        <v>115</v>
      </c>
      <c r="J23294" t="s">
        <v>27</v>
      </c>
      <c r="K23294" t="s">
        <v>19</v>
      </c>
      <c r="L23294" s="2">
        <v>25</v>
      </c>
      <c r="M23294" t="s">
        <v>28</v>
      </c>
    </row>
    <row r="23295" spans="1:13" x14ac:dyDescent="0.35">
      <c r="A23295" t="s">
        <v>47128</v>
      </c>
      <c r="B23295" t="s">
        <v>47129</v>
      </c>
      <c r="C23295" t="s">
        <v>31</v>
      </c>
      <c r="D23295" s="2"/>
      <c r="E23295" s="1">
        <v>44131</v>
      </c>
      <c r="F23295" s="2">
        <f t="shared" si="363"/>
        <v>27</v>
      </c>
      <c r="G23295" t="s">
        <v>15</v>
      </c>
      <c r="H23295" t="s">
        <v>61</v>
      </c>
      <c r="I23295" t="s">
        <v>52</v>
      </c>
      <c r="J23295" t="s">
        <v>18</v>
      </c>
      <c r="K23295" t="s">
        <v>34</v>
      </c>
      <c r="L23295" s="2">
        <v>17</v>
      </c>
      <c r="M23295" t="s">
        <v>20</v>
      </c>
    </row>
    <row r="23296" spans="1:13" x14ac:dyDescent="0.35">
      <c r="A23296" t="s">
        <v>47130</v>
      </c>
      <c r="B23296" t="s">
        <v>47131</v>
      </c>
      <c r="C23296" t="s">
        <v>23</v>
      </c>
      <c r="D23296" s="2">
        <v>9</v>
      </c>
      <c r="E23296" s="1">
        <v>40198</v>
      </c>
      <c r="F23296" s="2">
        <f t="shared" si="363"/>
        <v>20</v>
      </c>
      <c r="G23296" t="s">
        <v>15</v>
      </c>
      <c r="H23296" t="s">
        <v>492</v>
      </c>
      <c r="I23296" t="s">
        <v>108</v>
      </c>
      <c r="J23296" t="s">
        <v>62</v>
      </c>
      <c r="K23296" t="s">
        <v>19</v>
      </c>
      <c r="L23296" s="2">
        <v>22</v>
      </c>
      <c r="M23296" t="s">
        <v>102</v>
      </c>
    </row>
    <row r="23297" spans="1:13" x14ac:dyDescent="0.35">
      <c r="A23297" t="s">
        <v>47132</v>
      </c>
      <c r="B23297" t="s">
        <v>47133</v>
      </c>
      <c r="C23297" t="s">
        <v>14</v>
      </c>
      <c r="D23297" s="2">
        <v>6</v>
      </c>
      <c r="E23297" s="1">
        <v>40198</v>
      </c>
      <c r="F23297" s="2">
        <f t="shared" si="363"/>
        <v>20</v>
      </c>
      <c r="G23297" t="s">
        <v>15</v>
      </c>
      <c r="H23297" t="s">
        <v>618</v>
      </c>
      <c r="I23297" t="s">
        <v>57</v>
      </c>
      <c r="J23297" t="s">
        <v>27</v>
      </c>
      <c r="K23297" t="s">
        <v>19</v>
      </c>
      <c r="L23297" s="2">
        <v>6</v>
      </c>
      <c r="M23297" t="s">
        <v>82</v>
      </c>
    </row>
    <row r="23298" spans="1:13" x14ac:dyDescent="0.35">
      <c r="A23298" t="s">
        <v>47134</v>
      </c>
      <c r="B23298" t="s">
        <v>47135</v>
      </c>
      <c r="C23298" t="s">
        <v>14</v>
      </c>
      <c r="D23298" s="2">
        <v>8</v>
      </c>
      <c r="E23298" s="1">
        <v>40471</v>
      </c>
      <c r="F23298" s="2">
        <f t="shared" ref="F23298:F23361" si="364">DAY(E23298)</f>
        <v>20</v>
      </c>
      <c r="G23298" t="s">
        <v>15</v>
      </c>
      <c r="H23298" t="s">
        <v>670</v>
      </c>
      <c r="I23298" t="s">
        <v>214</v>
      </c>
      <c r="J23298" t="s">
        <v>18</v>
      </c>
      <c r="K23298" t="s">
        <v>19</v>
      </c>
      <c r="L23298" s="2">
        <v>26</v>
      </c>
      <c r="M23298" t="s">
        <v>28</v>
      </c>
    </row>
    <row r="23299" spans="1:13" x14ac:dyDescent="0.35">
      <c r="A23299" t="s">
        <v>47136</v>
      </c>
      <c r="B23299" t="s">
        <v>47137</v>
      </c>
      <c r="C23299" t="s">
        <v>31</v>
      </c>
      <c r="D23299" s="2">
        <v>3</v>
      </c>
      <c r="E23299" s="1">
        <v>44119</v>
      </c>
      <c r="F23299" s="2">
        <f t="shared" si="364"/>
        <v>15</v>
      </c>
      <c r="G23299" t="s">
        <v>42</v>
      </c>
      <c r="H23299" t="s">
        <v>831</v>
      </c>
      <c r="I23299" t="s">
        <v>832</v>
      </c>
      <c r="J23299" t="s">
        <v>18</v>
      </c>
      <c r="K23299" t="s">
        <v>34</v>
      </c>
      <c r="L23299" s="2">
        <v>11</v>
      </c>
      <c r="M23299" t="s">
        <v>20</v>
      </c>
    </row>
    <row r="23300" spans="1:13" x14ac:dyDescent="0.35">
      <c r="A23300" t="s">
        <v>47138</v>
      </c>
      <c r="B23300" t="s">
        <v>47139</v>
      </c>
      <c r="C23300" t="s">
        <v>14</v>
      </c>
      <c r="D23300" s="2"/>
      <c r="E23300" s="1">
        <v>40410</v>
      </c>
      <c r="F23300" s="2">
        <f t="shared" si="364"/>
        <v>20</v>
      </c>
      <c r="G23300" t="s">
        <v>15</v>
      </c>
      <c r="H23300" t="s">
        <v>134</v>
      </c>
      <c r="I23300" t="s">
        <v>92</v>
      </c>
      <c r="J23300" t="s">
        <v>75</v>
      </c>
      <c r="K23300" t="s">
        <v>19</v>
      </c>
      <c r="L23300" s="2">
        <v>23</v>
      </c>
      <c r="M23300" t="s">
        <v>28</v>
      </c>
    </row>
    <row r="23301" spans="1:13" x14ac:dyDescent="0.35">
      <c r="A23301" t="s">
        <v>47140</v>
      </c>
      <c r="B23301" t="s">
        <v>47141</v>
      </c>
      <c r="C23301" t="s">
        <v>37</v>
      </c>
      <c r="D23301" s="2"/>
      <c r="E23301" s="1">
        <v>44130</v>
      </c>
      <c r="F23301" s="2">
        <f t="shared" si="364"/>
        <v>26</v>
      </c>
      <c r="G23301" t="s">
        <v>15</v>
      </c>
      <c r="H23301" t="s">
        <v>1939</v>
      </c>
      <c r="I23301" t="s">
        <v>832</v>
      </c>
      <c r="J23301" t="s">
        <v>62</v>
      </c>
      <c r="K23301" t="s">
        <v>34</v>
      </c>
      <c r="L23301" s="2">
        <v>19</v>
      </c>
      <c r="M23301" t="s">
        <v>20</v>
      </c>
    </row>
    <row r="23302" spans="1:13" x14ac:dyDescent="0.35">
      <c r="A23302" t="s">
        <v>47142</v>
      </c>
      <c r="B23302" t="s">
        <v>47143</v>
      </c>
      <c r="C23302" t="s">
        <v>14</v>
      </c>
      <c r="D23302" s="2"/>
      <c r="E23302" s="1">
        <v>40471</v>
      </c>
      <c r="F23302" s="2">
        <f t="shared" si="364"/>
        <v>20</v>
      </c>
      <c r="G23302" t="s">
        <v>24</v>
      </c>
      <c r="H23302" t="s">
        <v>297</v>
      </c>
      <c r="I23302" t="s">
        <v>251</v>
      </c>
      <c r="J23302" t="s">
        <v>27</v>
      </c>
      <c r="K23302" t="s">
        <v>19</v>
      </c>
      <c r="L23302" s="2">
        <v>44</v>
      </c>
      <c r="M23302" t="s">
        <v>102</v>
      </c>
    </row>
    <row r="23303" spans="1:13" x14ac:dyDescent="0.35">
      <c r="A23303" t="s">
        <v>47144</v>
      </c>
      <c r="B23303" t="s">
        <v>47145</v>
      </c>
      <c r="C23303" t="s">
        <v>14</v>
      </c>
      <c r="D23303" s="2">
        <v>5</v>
      </c>
      <c r="E23303" s="1">
        <v>44134</v>
      </c>
      <c r="F23303" s="2">
        <f t="shared" si="364"/>
        <v>30</v>
      </c>
      <c r="G23303" t="s">
        <v>24</v>
      </c>
      <c r="H23303" t="s">
        <v>158</v>
      </c>
      <c r="I23303" t="s">
        <v>159</v>
      </c>
      <c r="J23303" t="s">
        <v>62</v>
      </c>
      <c r="K23303" t="s">
        <v>34</v>
      </c>
      <c r="L23303" s="2">
        <v>7</v>
      </c>
      <c r="M23303" t="s">
        <v>20</v>
      </c>
    </row>
    <row r="23304" spans="1:13" x14ac:dyDescent="0.35">
      <c r="A23304" t="s">
        <v>47146</v>
      </c>
      <c r="B23304" t="s">
        <v>47147</v>
      </c>
      <c r="C23304" t="s">
        <v>31</v>
      </c>
      <c r="D23304" s="2"/>
      <c r="E23304" s="1">
        <v>44123</v>
      </c>
      <c r="F23304" s="2">
        <f t="shared" si="364"/>
        <v>19</v>
      </c>
      <c r="G23304" t="s">
        <v>42</v>
      </c>
      <c r="H23304" t="s">
        <v>114</v>
      </c>
      <c r="I23304" t="s">
        <v>115</v>
      </c>
      <c r="J23304" t="s">
        <v>18</v>
      </c>
      <c r="K23304" t="s">
        <v>34</v>
      </c>
      <c r="L23304" s="2">
        <v>25</v>
      </c>
      <c r="M23304" t="s">
        <v>28</v>
      </c>
    </row>
    <row r="23305" spans="1:13" x14ac:dyDescent="0.35">
      <c r="A23305" t="s">
        <v>47148</v>
      </c>
      <c r="B23305" t="s">
        <v>47149</v>
      </c>
      <c r="C23305" t="s">
        <v>31</v>
      </c>
      <c r="D23305" s="2">
        <v>3</v>
      </c>
      <c r="E23305" s="1">
        <v>44131</v>
      </c>
      <c r="F23305" s="2">
        <f t="shared" si="364"/>
        <v>27</v>
      </c>
      <c r="G23305" t="s">
        <v>42</v>
      </c>
      <c r="H23305" t="s">
        <v>283</v>
      </c>
      <c r="I23305" t="s">
        <v>179</v>
      </c>
      <c r="J23305" t="s">
        <v>18</v>
      </c>
      <c r="K23305" t="s">
        <v>19</v>
      </c>
      <c r="L23305" s="2">
        <v>43</v>
      </c>
      <c r="M23305" t="s">
        <v>20</v>
      </c>
    </row>
    <row r="23306" spans="1:13" x14ac:dyDescent="0.35">
      <c r="A23306" t="s">
        <v>47150</v>
      </c>
      <c r="B23306" t="s">
        <v>47151</v>
      </c>
      <c r="C23306" t="s">
        <v>31</v>
      </c>
      <c r="D23306" s="2">
        <v>4</v>
      </c>
      <c r="E23306" s="1">
        <v>44121</v>
      </c>
      <c r="F23306" s="2">
        <f t="shared" si="364"/>
        <v>17</v>
      </c>
      <c r="G23306" t="s">
        <v>15</v>
      </c>
      <c r="H23306" t="s">
        <v>1171</v>
      </c>
      <c r="I23306" t="s">
        <v>57</v>
      </c>
      <c r="J23306" t="s">
        <v>18</v>
      </c>
      <c r="K23306" t="s">
        <v>19</v>
      </c>
      <c r="L23306" s="2">
        <v>39</v>
      </c>
      <c r="M23306" t="s">
        <v>20</v>
      </c>
    </row>
    <row r="23307" spans="1:13" x14ac:dyDescent="0.35">
      <c r="A23307" t="s">
        <v>47152</v>
      </c>
      <c r="B23307" t="s">
        <v>47153</v>
      </c>
      <c r="C23307" t="s">
        <v>31</v>
      </c>
      <c r="D23307" s="2">
        <v>3</v>
      </c>
      <c r="E23307" s="1">
        <v>40257</v>
      </c>
      <c r="F23307" s="2">
        <f t="shared" si="364"/>
        <v>20</v>
      </c>
      <c r="G23307" t="s">
        <v>15</v>
      </c>
      <c r="H23307" t="s">
        <v>860</v>
      </c>
      <c r="I23307" t="s">
        <v>33</v>
      </c>
      <c r="J23307" t="s">
        <v>75</v>
      </c>
      <c r="K23307" t="s">
        <v>19</v>
      </c>
      <c r="L23307" s="2">
        <v>38</v>
      </c>
      <c r="M23307" t="s">
        <v>28</v>
      </c>
    </row>
    <row r="23308" spans="1:13" x14ac:dyDescent="0.35">
      <c r="A23308" t="s">
        <v>47154</v>
      </c>
      <c r="B23308" t="s">
        <v>47155</v>
      </c>
      <c r="C23308" t="s">
        <v>31</v>
      </c>
      <c r="D23308" s="2"/>
      <c r="E23308" s="1">
        <v>40532</v>
      </c>
      <c r="F23308" s="2">
        <f t="shared" si="364"/>
        <v>20</v>
      </c>
      <c r="G23308" t="s">
        <v>24</v>
      </c>
      <c r="H23308" t="s">
        <v>1427</v>
      </c>
      <c r="I23308" t="s">
        <v>108</v>
      </c>
      <c r="J23308" t="s">
        <v>62</v>
      </c>
      <c r="K23308" t="s">
        <v>58</v>
      </c>
      <c r="L23308" s="2">
        <v>19</v>
      </c>
      <c r="M23308" t="s">
        <v>102</v>
      </c>
    </row>
    <row r="23309" spans="1:13" x14ac:dyDescent="0.35">
      <c r="A23309" t="s">
        <v>47156</v>
      </c>
      <c r="B23309" t="s">
        <v>47157</v>
      </c>
      <c r="C23309" t="s">
        <v>14</v>
      </c>
      <c r="D23309" s="2"/>
      <c r="E23309" s="1">
        <v>44122</v>
      </c>
      <c r="F23309" s="2">
        <f t="shared" si="364"/>
        <v>18</v>
      </c>
      <c r="G23309" t="s">
        <v>15</v>
      </c>
      <c r="H23309" t="s">
        <v>240</v>
      </c>
      <c r="I23309" t="s">
        <v>241</v>
      </c>
      <c r="J23309" t="s">
        <v>18</v>
      </c>
      <c r="K23309" t="s">
        <v>19</v>
      </c>
      <c r="L23309" s="2">
        <v>12</v>
      </c>
      <c r="M23309" t="s">
        <v>28</v>
      </c>
    </row>
    <row r="23310" spans="1:13" x14ac:dyDescent="0.35">
      <c r="A23310" t="s">
        <v>47158</v>
      </c>
      <c r="B23310" t="s">
        <v>47159</v>
      </c>
      <c r="C23310" t="s">
        <v>55</v>
      </c>
      <c r="D23310" s="2"/>
      <c r="E23310" s="1">
        <v>44121</v>
      </c>
      <c r="F23310" s="2">
        <f t="shared" si="364"/>
        <v>17</v>
      </c>
      <c r="G23310" t="s">
        <v>24</v>
      </c>
      <c r="H23310" t="s">
        <v>1398</v>
      </c>
      <c r="I23310" t="s">
        <v>33</v>
      </c>
      <c r="J23310" t="s">
        <v>27</v>
      </c>
      <c r="K23310" t="s">
        <v>19</v>
      </c>
      <c r="L23310" s="2">
        <v>41</v>
      </c>
      <c r="M23310" t="s">
        <v>20</v>
      </c>
    </row>
    <row r="23311" spans="1:13" x14ac:dyDescent="0.35">
      <c r="A23311" t="s">
        <v>47160</v>
      </c>
      <c r="B23311" t="s">
        <v>47161</v>
      </c>
      <c r="C23311" t="s">
        <v>37</v>
      </c>
      <c r="D23311" s="2"/>
      <c r="E23311" s="1">
        <v>44134</v>
      </c>
      <c r="F23311" s="2">
        <f t="shared" si="364"/>
        <v>30</v>
      </c>
      <c r="G23311" t="s">
        <v>15</v>
      </c>
      <c r="H23311" t="s">
        <v>10117</v>
      </c>
      <c r="I23311" t="s">
        <v>108</v>
      </c>
      <c r="J23311" t="s">
        <v>18</v>
      </c>
      <c r="K23311" t="s">
        <v>19</v>
      </c>
      <c r="L23311" s="2">
        <v>24</v>
      </c>
      <c r="M23311" t="s">
        <v>28</v>
      </c>
    </row>
    <row r="23312" spans="1:13" x14ac:dyDescent="0.35">
      <c r="A23312" t="s">
        <v>47162</v>
      </c>
      <c r="B23312" t="s">
        <v>47163</v>
      </c>
      <c r="C23312" t="s">
        <v>55</v>
      </c>
      <c r="D23312" s="2"/>
      <c r="E23312" s="1">
        <v>44129</v>
      </c>
      <c r="F23312" s="2">
        <f t="shared" si="364"/>
        <v>25</v>
      </c>
      <c r="G23312" t="s">
        <v>15</v>
      </c>
      <c r="H23312" t="s">
        <v>140</v>
      </c>
      <c r="I23312" t="s">
        <v>141</v>
      </c>
      <c r="J23312" t="s">
        <v>75</v>
      </c>
      <c r="K23312" t="s">
        <v>19</v>
      </c>
      <c r="L23312" s="2">
        <v>39</v>
      </c>
      <c r="M23312" t="s">
        <v>28</v>
      </c>
    </row>
    <row r="23313" spans="1:13" x14ac:dyDescent="0.35">
      <c r="A23313" t="s">
        <v>47164</v>
      </c>
      <c r="B23313" t="s">
        <v>47165</v>
      </c>
      <c r="C23313" t="s">
        <v>37</v>
      </c>
      <c r="D23313" s="2"/>
      <c r="E23313" s="1">
        <v>40379</v>
      </c>
      <c r="F23313" s="2">
        <f t="shared" si="364"/>
        <v>20</v>
      </c>
      <c r="G23313" t="s">
        <v>15</v>
      </c>
      <c r="H23313" t="s">
        <v>158</v>
      </c>
      <c r="I23313" t="s">
        <v>159</v>
      </c>
      <c r="J23313" t="s">
        <v>62</v>
      </c>
      <c r="K23313" t="s">
        <v>19</v>
      </c>
      <c r="L23313" s="2">
        <v>38</v>
      </c>
      <c r="M23313" t="s">
        <v>28</v>
      </c>
    </row>
    <row r="23314" spans="1:13" x14ac:dyDescent="0.35">
      <c r="A23314" t="s">
        <v>47166</v>
      </c>
      <c r="B23314" t="s">
        <v>47167</v>
      </c>
      <c r="C23314" t="s">
        <v>14</v>
      </c>
      <c r="D23314" s="2"/>
      <c r="E23314" s="1">
        <v>44128</v>
      </c>
      <c r="F23314" s="2">
        <f t="shared" si="364"/>
        <v>24</v>
      </c>
      <c r="G23314" t="s">
        <v>15</v>
      </c>
      <c r="H23314" t="s">
        <v>2036</v>
      </c>
      <c r="I23314" t="s">
        <v>57</v>
      </c>
      <c r="J23314" t="s">
        <v>27</v>
      </c>
      <c r="K23314" t="s">
        <v>19</v>
      </c>
      <c r="L23314" s="2">
        <v>14</v>
      </c>
      <c r="M23314" t="s">
        <v>28</v>
      </c>
    </row>
    <row r="23315" spans="1:13" x14ac:dyDescent="0.35">
      <c r="A23315" t="s">
        <v>47168</v>
      </c>
      <c r="B23315" t="s">
        <v>47169</v>
      </c>
      <c r="C23315" t="s">
        <v>14</v>
      </c>
      <c r="D23315" s="2">
        <v>7</v>
      </c>
      <c r="E23315" s="1">
        <v>44121</v>
      </c>
      <c r="F23315" s="2">
        <f t="shared" si="364"/>
        <v>17</v>
      </c>
      <c r="G23315" t="s">
        <v>24</v>
      </c>
      <c r="H23315" t="s">
        <v>70</v>
      </c>
      <c r="I23315" t="s">
        <v>175</v>
      </c>
      <c r="J23315" t="s">
        <v>62</v>
      </c>
      <c r="K23315" t="s">
        <v>19</v>
      </c>
      <c r="L23315" s="2">
        <v>11</v>
      </c>
      <c r="M23315" t="s">
        <v>102</v>
      </c>
    </row>
    <row r="23316" spans="1:13" x14ac:dyDescent="0.35">
      <c r="A23316" t="s">
        <v>47170</v>
      </c>
      <c r="B23316" t="s">
        <v>47171</v>
      </c>
      <c r="C23316" t="s">
        <v>55</v>
      </c>
      <c r="D23316" s="2"/>
      <c r="E23316" s="1">
        <v>44118</v>
      </c>
      <c r="F23316" s="2">
        <f t="shared" si="364"/>
        <v>14</v>
      </c>
      <c r="G23316" t="s">
        <v>15</v>
      </c>
      <c r="H23316" t="s">
        <v>2784</v>
      </c>
      <c r="I23316" t="s">
        <v>33</v>
      </c>
      <c r="J23316" t="s">
        <v>75</v>
      </c>
      <c r="K23316" t="s">
        <v>34</v>
      </c>
      <c r="L23316" s="2">
        <v>40</v>
      </c>
      <c r="M23316" t="s">
        <v>28</v>
      </c>
    </row>
    <row r="23317" spans="1:13" x14ac:dyDescent="0.35">
      <c r="A23317" t="s">
        <v>47172</v>
      </c>
      <c r="B23317" t="s">
        <v>47173</v>
      </c>
      <c r="C23317" t="s">
        <v>37</v>
      </c>
      <c r="D23317" s="2"/>
      <c r="E23317" s="1">
        <v>40532</v>
      </c>
      <c r="F23317" s="2">
        <f t="shared" si="364"/>
        <v>20</v>
      </c>
      <c r="G23317" t="s">
        <v>24</v>
      </c>
      <c r="H23317" t="s">
        <v>25</v>
      </c>
      <c r="I23317" t="s">
        <v>26</v>
      </c>
      <c r="J23317" t="s">
        <v>27</v>
      </c>
      <c r="K23317" t="s">
        <v>58</v>
      </c>
      <c r="L23317" s="2">
        <v>32</v>
      </c>
      <c r="M23317" t="s">
        <v>20</v>
      </c>
    </row>
    <row r="23318" spans="1:13" x14ac:dyDescent="0.35">
      <c r="A23318" t="s">
        <v>47174</v>
      </c>
      <c r="B23318" t="s">
        <v>47175</v>
      </c>
      <c r="C23318" t="s">
        <v>37</v>
      </c>
      <c r="D23318" s="2">
        <v>1</v>
      </c>
      <c r="E23318" s="1">
        <v>40502</v>
      </c>
      <c r="F23318" s="2">
        <f t="shared" si="364"/>
        <v>20</v>
      </c>
      <c r="G23318" t="s">
        <v>15</v>
      </c>
      <c r="H23318" t="s">
        <v>831</v>
      </c>
      <c r="I23318" t="s">
        <v>832</v>
      </c>
      <c r="J23318" t="s">
        <v>27</v>
      </c>
      <c r="K23318" t="s">
        <v>34</v>
      </c>
      <c r="L23318" s="2">
        <v>11</v>
      </c>
      <c r="M23318" t="s">
        <v>102</v>
      </c>
    </row>
    <row r="23319" spans="1:13" x14ac:dyDescent="0.35">
      <c r="A23319" t="s">
        <v>47176</v>
      </c>
      <c r="B23319" t="s">
        <v>47177</v>
      </c>
      <c r="C23319" t="s">
        <v>37</v>
      </c>
      <c r="D23319" s="2"/>
      <c r="E23319" s="1">
        <v>44131</v>
      </c>
      <c r="F23319" s="2">
        <f t="shared" si="364"/>
        <v>27</v>
      </c>
      <c r="G23319" t="s">
        <v>15</v>
      </c>
      <c r="H23319" t="s">
        <v>458</v>
      </c>
      <c r="I23319" t="s">
        <v>33</v>
      </c>
      <c r="J23319" t="s">
        <v>75</v>
      </c>
      <c r="K23319" t="s">
        <v>34</v>
      </c>
      <c r="L23319" s="2">
        <v>29</v>
      </c>
      <c r="M23319" t="s">
        <v>28</v>
      </c>
    </row>
    <row r="23320" spans="1:13" x14ac:dyDescent="0.35">
      <c r="A23320" t="s">
        <v>47178</v>
      </c>
      <c r="B23320" t="s">
        <v>47179</v>
      </c>
      <c r="C23320" t="s">
        <v>37</v>
      </c>
      <c r="D23320" s="2"/>
      <c r="E23320" s="1">
        <v>40379</v>
      </c>
      <c r="F23320" s="2">
        <f t="shared" si="364"/>
        <v>20</v>
      </c>
      <c r="G23320" t="s">
        <v>15</v>
      </c>
      <c r="H23320" t="s">
        <v>1034</v>
      </c>
      <c r="I23320" t="s">
        <v>66</v>
      </c>
      <c r="J23320" t="s">
        <v>27</v>
      </c>
      <c r="K23320" t="s">
        <v>19</v>
      </c>
      <c r="L23320" s="2">
        <v>19</v>
      </c>
      <c r="M23320" t="s">
        <v>20</v>
      </c>
    </row>
    <row r="23321" spans="1:13" x14ac:dyDescent="0.35">
      <c r="A23321" t="s">
        <v>47180</v>
      </c>
      <c r="B23321" t="s">
        <v>47181</v>
      </c>
      <c r="C23321" t="s">
        <v>23</v>
      </c>
      <c r="D23321" s="2"/>
      <c r="E23321" s="1">
        <v>40471</v>
      </c>
      <c r="F23321" s="2">
        <f t="shared" si="364"/>
        <v>20</v>
      </c>
      <c r="G23321" t="s">
        <v>15</v>
      </c>
      <c r="H23321" t="s">
        <v>427</v>
      </c>
      <c r="I23321" t="s">
        <v>200</v>
      </c>
      <c r="J23321" t="s">
        <v>27</v>
      </c>
      <c r="K23321" t="s">
        <v>19</v>
      </c>
      <c r="L23321" s="2">
        <v>26</v>
      </c>
      <c r="M23321" t="s">
        <v>28</v>
      </c>
    </row>
    <row r="23322" spans="1:13" x14ac:dyDescent="0.35">
      <c r="A23322" t="s">
        <v>47182</v>
      </c>
      <c r="B23322" t="s">
        <v>47183</v>
      </c>
      <c r="C23322" t="s">
        <v>31</v>
      </c>
      <c r="D23322" s="2"/>
      <c r="E23322" s="1">
        <v>44129</v>
      </c>
      <c r="F23322" s="2">
        <f t="shared" si="364"/>
        <v>25</v>
      </c>
      <c r="G23322" t="s">
        <v>15</v>
      </c>
      <c r="H23322" t="s">
        <v>134</v>
      </c>
      <c r="I23322" t="s">
        <v>92</v>
      </c>
      <c r="J23322" t="s">
        <v>18</v>
      </c>
      <c r="K23322" t="s">
        <v>34</v>
      </c>
      <c r="L23322" s="2">
        <v>22</v>
      </c>
      <c r="M23322" t="s">
        <v>28</v>
      </c>
    </row>
    <row r="23323" spans="1:13" x14ac:dyDescent="0.35">
      <c r="A23323" t="s">
        <v>47184</v>
      </c>
      <c r="B23323" t="s">
        <v>47185</v>
      </c>
      <c r="C23323" t="s">
        <v>37</v>
      </c>
      <c r="D23323" s="2"/>
      <c r="E23323" s="1">
        <v>44120</v>
      </c>
      <c r="F23323" s="2">
        <f t="shared" si="364"/>
        <v>16</v>
      </c>
      <c r="G23323" t="s">
        <v>15</v>
      </c>
      <c r="H23323" t="s">
        <v>1171</v>
      </c>
      <c r="I23323" t="s">
        <v>57</v>
      </c>
      <c r="J23323" t="s">
        <v>75</v>
      </c>
      <c r="K23323" t="s">
        <v>19</v>
      </c>
      <c r="L23323" s="2">
        <v>21</v>
      </c>
      <c r="M23323" t="s">
        <v>20</v>
      </c>
    </row>
    <row r="23324" spans="1:13" x14ac:dyDescent="0.35">
      <c r="A23324" t="s">
        <v>47186</v>
      </c>
      <c r="B23324" t="s">
        <v>47187</v>
      </c>
      <c r="C23324" t="s">
        <v>31</v>
      </c>
      <c r="D23324" s="2"/>
      <c r="E23324" s="1">
        <v>40471</v>
      </c>
      <c r="F23324" s="2">
        <f t="shared" si="364"/>
        <v>20</v>
      </c>
      <c r="G23324" t="s">
        <v>15</v>
      </c>
      <c r="H23324" t="s">
        <v>775</v>
      </c>
      <c r="I23324" t="s">
        <v>200</v>
      </c>
      <c r="J23324" t="s">
        <v>18</v>
      </c>
      <c r="K23324" t="s">
        <v>34</v>
      </c>
      <c r="L23324" s="2">
        <v>25</v>
      </c>
      <c r="M23324" t="s">
        <v>20</v>
      </c>
    </row>
    <row r="23325" spans="1:13" x14ac:dyDescent="0.35">
      <c r="A23325" t="s">
        <v>47188</v>
      </c>
      <c r="B23325" t="s">
        <v>47189</v>
      </c>
      <c r="C23325" t="s">
        <v>31</v>
      </c>
      <c r="D23325" s="2"/>
      <c r="E23325" s="1">
        <v>44133</v>
      </c>
      <c r="F23325" s="2">
        <f t="shared" si="364"/>
        <v>29</v>
      </c>
      <c r="G23325" t="s">
        <v>15</v>
      </c>
      <c r="H23325" t="s">
        <v>228</v>
      </c>
      <c r="I23325" t="s">
        <v>108</v>
      </c>
      <c r="J23325" t="s">
        <v>62</v>
      </c>
      <c r="K23325" t="s">
        <v>34</v>
      </c>
      <c r="L23325" s="2">
        <v>32</v>
      </c>
      <c r="M23325" t="s">
        <v>82</v>
      </c>
    </row>
    <row r="23326" spans="1:13" x14ac:dyDescent="0.35">
      <c r="A23326" t="s">
        <v>47190</v>
      </c>
      <c r="B23326" t="s">
        <v>47191</v>
      </c>
      <c r="C23326" t="s">
        <v>31</v>
      </c>
      <c r="D23326" s="2">
        <v>6</v>
      </c>
      <c r="E23326" s="1">
        <v>40379</v>
      </c>
      <c r="F23326" s="2">
        <f t="shared" si="364"/>
        <v>20</v>
      </c>
      <c r="G23326" t="s">
        <v>15</v>
      </c>
      <c r="H23326" t="s">
        <v>61</v>
      </c>
      <c r="I23326" t="s">
        <v>52</v>
      </c>
      <c r="J23326" t="s">
        <v>18</v>
      </c>
      <c r="K23326" t="s">
        <v>34</v>
      </c>
      <c r="L23326" s="2">
        <v>10</v>
      </c>
      <c r="M23326" t="s">
        <v>82</v>
      </c>
    </row>
    <row r="23327" spans="1:13" x14ac:dyDescent="0.35">
      <c r="A23327" t="s">
        <v>47192</v>
      </c>
      <c r="B23327" t="s">
        <v>47193</v>
      </c>
      <c r="C23327" t="s">
        <v>31</v>
      </c>
      <c r="D23327" s="2"/>
      <c r="E23327" s="1">
        <v>44118</v>
      </c>
      <c r="F23327" s="2">
        <f t="shared" si="364"/>
        <v>14</v>
      </c>
      <c r="G23327" t="s">
        <v>15</v>
      </c>
      <c r="H23327" t="s">
        <v>572</v>
      </c>
      <c r="I23327" t="s">
        <v>44</v>
      </c>
      <c r="J23327" t="s">
        <v>75</v>
      </c>
      <c r="K23327" t="s">
        <v>19</v>
      </c>
      <c r="L23327" s="2">
        <v>14</v>
      </c>
      <c r="M23327" t="s">
        <v>28</v>
      </c>
    </row>
    <row r="23328" spans="1:13" x14ac:dyDescent="0.35">
      <c r="A23328" t="s">
        <v>47194</v>
      </c>
      <c r="B23328" t="s">
        <v>47195</v>
      </c>
      <c r="C23328" t="s">
        <v>37</v>
      </c>
      <c r="D23328" s="2"/>
      <c r="E23328" s="1">
        <v>40441</v>
      </c>
      <c r="F23328" s="2">
        <f t="shared" si="364"/>
        <v>20</v>
      </c>
      <c r="G23328" t="s">
        <v>15</v>
      </c>
      <c r="H23328" t="s">
        <v>826</v>
      </c>
      <c r="I23328" t="s">
        <v>33</v>
      </c>
      <c r="J23328" t="s">
        <v>62</v>
      </c>
      <c r="K23328" t="s">
        <v>58</v>
      </c>
      <c r="L23328" s="2">
        <v>17</v>
      </c>
      <c r="M23328" t="s">
        <v>20</v>
      </c>
    </row>
    <row r="23329" spans="1:13" x14ac:dyDescent="0.35">
      <c r="A23329" t="s">
        <v>47196</v>
      </c>
      <c r="B23329" t="s">
        <v>47197</v>
      </c>
      <c r="C23329" t="s">
        <v>31</v>
      </c>
      <c r="D23329" s="2"/>
      <c r="E23329" s="1">
        <v>44117</v>
      </c>
      <c r="F23329" s="2">
        <f t="shared" si="364"/>
        <v>13</v>
      </c>
      <c r="G23329" t="s">
        <v>24</v>
      </c>
      <c r="H23329" t="s">
        <v>397</v>
      </c>
      <c r="I23329" t="s">
        <v>81</v>
      </c>
      <c r="J23329" t="s">
        <v>75</v>
      </c>
      <c r="K23329" t="s">
        <v>34</v>
      </c>
      <c r="L23329" s="2">
        <v>34</v>
      </c>
      <c r="M23329" t="s">
        <v>82</v>
      </c>
    </row>
    <row r="23330" spans="1:13" x14ac:dyDescent="0.35">
      <c r="A23330" t="s">
        <v>47198</v>
      </c>
      <c r="B23330" t="s">
        <v>47199</v>
      </c>
      <c r="C23330" t="s">
        <v>31</v>
      </c>
      <c r="D23330" s="2"/>
      <c r="E23330" s="1">
        <v>40532</v>
      </c>
      <c r="F23330" s="2">
        <f t="shared" si="364"/>
        <v>20</v>
      </c>
      <c r="G23330" t="s">
        <v>15</v>
      </c>
      <c r="H23330" t="s">
        <v>254</v>
      </c>
      <c r="I23330" t="s">
        <v>52</v>
      </c>
      <c r="J23330" t="s">
        <v>18</v>
      </c>
      <c r="K23330" t="s">
        <v>34</v>
      </c>
      <c r="L23330" s="2">
        <v>45</v>
      </c>
      <c r="M23330" t="s">
        <v>102</v>
      </c>
    </row>
    <row r="23331" spans="1:13" x14ac:dyDescent="0.35">
      <c r="A23331" t="s">
        <v>47200</v>
      </c>
      <c r="B23331" t="s">
        <v>47201</v>
      </c>
      <c r="C23331" t="s">
        <v>37</v>
      </c>
      <c r="D23331" s="2"/>
      <c r="E23331" s="1">
        <v>40441</v>
      </c>
      <c r="F23331" s="2">
        <f t="shared" si="364"/>
        <v>20</v>
      </c>
      <c r="G23331" t="s">
        <v>15</v>
      </c>
      <c r="H23331" t="s">
        <v>318</v>
      </c>
      <c r="I23331" t="s">
        <v>52</v>
      </c>
      <c r="J23331" t="s">
        <v>62</v>
      </c>
      <c r="K23331" t="s">
        <v>19</v>
      </c>
      <c r="L23331" s="2">
        <v>33</v>
      </c>
      <c r="M23331" t="s">
        <v>20</v>
      </c>
    </row>
    <row r="23332" spans="1:13" x14ac:dyDescent="0.35">
      <c r="A23332" t="s">
        <v>47202</v>
      </c>
      <c r="B23332" t="s">
        <v>47203</v>
      </c>
      <c r="C23332" t="s">
        <v>31</v>
      </c>
      <c r="D23332" s="2"/>
      <c r="E23332" s="1">
        <v>44127</v>
      </c>
      <c r="F23332" s="2">
        <f t="shared" si="364"/>
        <v>23</v>
      </c>
      <c r="G23332" t="s">
        <v>15</v>
      </c>
      <c r="H23332" t="s">
        <v>140</v>
      </c>
      <c r="I23332" t="s">
        <v>141</v>
      </c>
      <c r="J23332" t="s">
        <v>62</v>
      </c>
      <c r="K23332" t="s">
        <v>58</v>
      </c>
      <c r="L23332" s="2">
        <v>25</v>
      </c>
      <c r="M23332" t="s">
        <v>20</v>
      </c>
    </row>
    <row r="23333" spans="1:13" x14ac:dyDescent="0.35">
      <c r="A23333" t="s">
        <v>47204</v>
      </c>
      <c r="B23333" t="s">
        <v>47205</v>
      </c>
      <c r="C23333" t="s">
        <v>31</v>
      </c>
      <c r="D23333" s="2">
        <v>3</v>
      </c>
      <c r="E23333" s="1">
        <v>40318</v>
      </c>
      <c r="F23333" s="2">
        <f t="shared" si="364"/>
        <v>20</v>
      </c>
      <c r="G23333" t="s">
        <v>15</v>
      </c>
      <c r="H23333" t="s">
        <v>134</v>
      </c>
      <c r="I23333" t="s">
        <v>92</v>
      </c>
      <c r="J23333" t="s">
        <v>27</v>
      </c>
      <c r="K23333" t="s">
        <v>19</v>
      </c>
      <c r="L23333" s="2">
        <v>38</v>
      </c>
      <c r="M23333" t="s">
        <v>20</v>
      </c>
    </row>
    <row r="23334" spans="1:13" x14ac:dyDescent="0.35">
      <c r="A23334" t="s">
        <v>47206</v>
      </c>
      <c r="B23334" t="s">
        <v>47207</v>
      </c>
      <c r="C23334" t="s">
        <v>31</v>
      </c>
      <c r="D23334" s="2"/>
      <c r="E23334" s="1">
        <v>44118</v>
      </c>
      <c r="F23334" s="2">
        <f t="shared" si="364"/>
        <v>14</v>
      </c>
      <c r="G23334" t="s">
        <v>24</v>
      </c>
      <c r="H23334" t="s">
        <v>2670</v>
      </c>
      <c r="I23334" t="s">
        <v>1310</v>
      </c>
      <c r="J23334" t="s">
        <v>27</v>
      </c>
      <c r="K23334" t="s">
        <v>58</v>
      </c>
      <c r="L23334" s="2">
        <v>45</v>
      </c>
      <c r="M23334" t="s">
        <v>20</v>
      </c>
    </row>
    <row r="23335" spans="1:13" x14ac:dyDescent="0.35">
      <c r="A23335" t="s">
        <v>47208</v>
      </c>
      <c r="B23335" t="s">
        <v>47209</v>
      </c>
      <c r="C23335" t="s">
        <v>37</v>
      </c>
      <c r="D23335" s="2">
        <v>4</v>
      </c>
      <c r="E23335" s="1">
        <v>44128</v>
      </c>
      <c r="F23335" s="2">
        <f t="shared" si="364"/>
        <v>24</v>
      </c>
      <c r="G23335" t="s">
        <v>15</v>
      </c>
      <c r="H23335" t="s">
        <v>130</v>
      </c>
      <c r="I23335" t="s">
        <v>131</v>
      </c>
      <c r="J23335" t="s">
        <v>75</v>
      </c>
      <c r="K23335" t="s">
        <v>58</v>
      </c>
      <c r="L23335" s="2">
        <v>9</v>
      </c>
      <c r="M23335" t="s">
        <v>102</v>
      </c>
    </row>
    <row r="23336" spans="1:13" x14ac:dyDescent="0.35">
      <c r="A23336" t="s">
        <v>47210</v>
      </c>
      <c r="B23336" t="s">
        <v>47211</v>
      </c>
      <c r="C23336" t="s">
        <v>14</v>
      </c>
      <c r="D23336" s="2"/>
      <c r="E23336" s="1">
        <v>40318</v>
      </c>
      <c r="F23336" s="2">
        <f t="shared" si="364"/>
        <v>20</v>
      </c>
      <c r="G23336" t="s">
        <v>15</v>
      </c>
      <c r="H23336" t="s">
        <v>397</v>
      </c>
      <c r="I23336" t="s">
        <v>81</v>
      </c>
      <c r="J23336" t="s">
        <v>75</v>
      </c>
      <c r="K23336" t="s">
        <v>19</v>
      </c>
      <c r="L23336" s="2">
        <v>32</v>
      </c>
      <c r="M23336" t="s">
        <v>20</v>
      </c>
    </row>
    <row r="23337" spans="1:13" x14ac:dyDescent="0.35">
      <c r="A23337" t="s">
        <v>47212</v>
      </c>
      <c r="B23337" t="s">
        <v>47213</v>
      </c>
      <c r="C23337" t="s">
        <v>23</v>
      </c>
      <c r="D23337" s="2"/>
      <c r="E23337" s="1">
        <v>40379</v>
      </c>
      <c r="F23337" s="2">
        <f t="shared" si="364"/>
        <v>20</v>
      </c>
      <c r="G23337" t="s">
        <v>15</v>
      </c>
      <c r="H23337" t="s">
        <v>330</v>
      </c>
      <c r="I23337" t="s">
        <v>274</v>
      </c>
      <c r="J23337" t="s">
        <v>27</v>
      </c>
      <c r="K23337" t="s">
        <v>58</v>
      </c>
      <c r="L23337" s="2">
        <v>24</v>
      </c>
      <c r="M23337" t="s">
        <v>28</v>
      </c>
    </row>
    <row r="23338" spans="1:13" x14ac:dyDescent="0.35">
      <c r="A23338" t="s">
        <v>47214</v>
      </c>
      <c r="B23338" t="s">
        <v>47215</v>
      </c>
      <c r="C23338" t="s">
        <v>55</v>
      </c>
      <c r="D23338" s="2">
        <v>9</v>
      </c>
      <c r="E23338" s="1">
        <v>40349</v>
      </c>
      <c r="F23338" s="2">
        <f t="shared" si="364"/>
        <v>20</v>
      </c>
      <c r="G23338" t="s">
        <v>15</v>
      </c>
      <c r="H23338" t="s">
        <v>2269</v>
      </c>
      <c r="I23338" t="s">
        <v>52</v>
      </c>
      <c r="J23338" t="s">
        <v>18</v>
      </c>
      <c r="K23338" t="s">
        <v>19</v>
      </c>
      <c r="L23338" s="2">
        <v>14</v>
      </c>
      <c r="M23338" t="s">
        <v>20</v>
      </c>
    </row>
    <row r="23339" spans="1:13" x14ac:dyDescent="0.35">
      <c r="A23339" t="s">
        <v>47216</v>
      </c>
      <c r="B23339" t="s">
        <v>47217</v>
      </c>
      <c r="C23339" t="s">
        <v>31</v>
      </c>
      <c r="D23339" s="2">
        <v>4</v>
      </c>
      <c r="E23339" s="1">
        <v>44118</v>
      </c>
      <c r="F23339" s="2">
        <f t="shared" si="364"/>
        <v>14</v>
      </c>
      <c r="G23339" t="s">
        <v>15</v>
      </c>
      <c r="H23339" t="s">
        <v>4546</v>
      </c>
      <c r="I23339" t="s">
        <v>44</v>
      </c>
      <c r="J23339" t="s">
        <v>27</v>
      </c>
      <c r="K23339" t="s">
        <v>58</v>
      </c>
      <c r="L23339" s="2">
        <v>31</v>
      </c>
      <c r="M23339" t="s">
        <v>28</v>
      </c>
    </row>
    <row r="23340" spans="1:13" x14ac:dyDescent="0.35">
      <c r="A23340" t="s">
        <v>47218</v>
      </c>
      <c r="B23340" t="s">
        <v>47219</v>
      </c>
      <c r="C23340" t="s">
        <v>14</v>
      </c>
      <c r="D23340" s="2"/>
      <c r="E23340" s="1">
        <v>40502</v>
      </c>
      <c r="F23340" s="2">
        <f t="shared" si="364"/>
        <v>20</v>
      </c>
      <c r="G23340" t="s">
        <v>24</v>
      </c>
      <c r="H23340" t="s">
        <v>318</v>
      </c>
      <c r="I23340" t="s">
        <v>52</v>
      </c>
      <c r="J23340" t="s">
        <v>27</v>
      </c>
      <c r="K23340" t="s">
        <v>19</v>
      </c>
      <c r="L23340" s="2">
        <v>10</v>
      </c>
      <c r="M23340" t="s">
        <v>20</v>
      </c>
    </row>
    <row r="23341" spans="1:13" x14ac:dyDescent="0.35">
      <c r="A23341" t="s">
        <v>47220</v>
      </c>
      <c r="B23341" t="s">
        <v>47221</v>
      </c>
      <c r="C23341" t="s">
        <v>14</v>
      </c>
      <c r="D23341" s="2"/>
      <c r="E23341" s="1">
        <v>44127</v>
      </c>
      <c r="F23341" s="2">
        <f t="shared" si="364"/>
        <v>23</v>
      </c>
      <c r="G23341" t="s">
        <v>15</v>
      </c>
      <c r="H23341" t="s">
        <v>406</v>
      </c>
      <c r="I23341" t="s">
        <v>70</v>
      </c>
      <c r="J23341" t="s">
        <v>18</v>
      </c>
      <c r="K23341" t="s">
        <v>19</v>
      </c>
      <c r="L23341" s="2">
        <v>17</v>
      </c>
      <c r="M23341" t="s">
        <v>102</v>
      </c>
    </row>
    <row r="23342" spans="1:13" x14ac:dyDescent="0.35">
      <c r="A23342" t="s">
        <v>47222</v>
      </c>
      <c r="B23342" t="s">
        <v>47223</v>
      </c>
      <c r="C23342" t="s">
        <v>23</v>
      </c>
      <c r="D23342" s="2"/>
      <c r="E23342" s="1">
        <v>44125</v>
      </c>
      <c r="F23342" s="2">
        <f t="shared" si="364"/>
        <v>21</v>
      </c>
      <c r="G23342" t="s">
        <v>42</v>
      </c>
      <c r="H23342" t="s">
        <v>80</v>
      </c>
      <c r="I23342" t="s">
        <v>81</v>
      </c>
      <c r="J23342" t="s">
        <v>18</v>
      </c>
      <c r="K23342" t="s">
        <v>19</v>
      </c>
      <c r="L23342" s="2">
        <v>17</v>
      </c>
      <c r="M23342" t="s">
        <v>82</v>
      </c>
    </row>
    <row r="23343" spans="1:13" x14ac:dyDescent="0.35">
      <c r="A23343" t="s">
        <v>47224</v>
      </c>
      <c r="B23343" t="s">
        <v>47225</v>
      </c>
      <c r="C23343" t="s">
        <v>31</v>
      </c>
      <c r="D23343" s="2">
        <v>3</v>
      </c>
      <c r="E23343" s="1">
        <v>40349</v>
      </c>
      <c r="F23343" s="2">
        <f t="shared" si="364"/>
        <v>20</v>
      </c>
      <c r="G23343" t="s">
        <v>15</v>
      </c>
      <c r="H23343" t="s">
        <v>427</v>
      </c>
      <c r="I23343" t="s">
        <v>200</v>
      </c>
      <c r="J23343" t="s">
        <v>27</v>
      </c>
      <c r="K23343" t="s">
        <v>58</v>
      </c>
      <c r="L23343" s="2">
        <v>6</v>
      </c>
      <c r="M23343" t="s">
        <v>102</v>
      </c>
    </row>
    <row r="23344" spans="1:13" x14ac:dyDescent="0.35">
      <c r="A23344" t="s">
        <v>47226</v>
      </c>
      <c r="B23344" t="s">
        <v>47227</v>
      </c>
      <c r="C23344" t="s">
        <v>55</v>
      </c>
      <c r="D23344" s="2"/>
      <c r="E23344" s="1">
        <v>44117</v>
      </c>
      <c r="F23344" s="2">
        <f t="shared" si="364"/>
        <v>13</v>
      </c>
      <c r="G23344" t="s">
        <v>15</v>
      </c>
      <c r="H23344" t="s">
        <v>670</v>
      </c>
      <c r="I23344" t="s">
        <v>214</v>
      </c>
      <c r="J23344" t="s">
        <v>18</v>
      </c>
      <c r="K23344" t="s">
        <v>19</v>
      </c>
      <c r="L23344" s="2">
        <v>29</v>
      </c>
      <c r="M23344" t="s">
        <v>28</v>
      </c>
    </row>
    <row r="23345" spans="1:13" x14ac:dyDescent="0.35">
      <c r="A23345" t="s">
        <v>47228</v>
      </c>
      <c r="B23345" t="s">
        <v>47229</v>
      </c>
      <c r="C23345" t="s">
        <v>14</v>
      </c>
      <c r="D23345" s="2">
        <v>6</v>
      </c>
      <c r="E23345" s="1">
        <v>44125</v>
      </c>
      <c r="F23345" s="2">
        <f t="shared" si="364"/>
        <v>21</v>
      </c>
      <c r="G23345" t="s">
        <v>24</v>
      </c>
      <c r="H23345" t="s">
        <v>364</v>
      </c>
      <c r="I23345" t="s">
        <v>159</v>
      </c>
      <c r="J23345" t="s">
        <v>62</v>
      </c>
      <c r="K23345" t="s">
        <v>58</v>
      </c>
      <c r="L23345" s="2">
        <v>29</v>
      </c>
      <c r="M23345" t="s">
        <v>102</v>
      </c>
    </row>
    <row r="23346" spans="1:13" x14ac:dyDescent="0.35">
      <c r="A23346" t="s">
        <v>47230</v>
      </c>
      <c r="B23346" t="s">
        <v>47231</v>
      </c>
      <c r="C23346" t="s">
        <v>31</v>
      </c>
      <c r="D23346" s="2"/>
      <c r="E23346" s="1">
        <v>40257</v>
      </c>
      <c r="F23346" s="2">
        <f t="shared" si="364"/>
        <v>20</v>
      </c>
      <c r="G23346" t="s">
        <v>24</v>
      </c>
      <c r="H23346" t="s">
        <v>482</v>
      </c>
      <c r="I23346" t="s">
        <v>33</v>
      </c>
      <c r="J23346" t="s">
        <v>75</v>
      </c>
      <c r="K23346" t="s">
        <v>34</v>
      </c>
      <c r="L23346" s="2">
        <v>5</v>
      </c>
      <c r="M23346" t="s">
        <v>20</v>
      </c>
    </row>
    <row r="23347" spans="1:13" x14ac:dyDescent="0.35">
      <c r="A23347" t="s">
        <v>47232</v>
      </c>
      <c r="B23347" t="s">
        <v>47233</v>
      </c>
      <c r="C23347" t="s">
        <v>14</v>
      </c>
      <c r="D23347" s="2">
        <v>5</v>
      </c>
      <c r="E23347" s="1">
        <v>44121</v>
      </c>
      <c r="F23347" s="2">
        <f t="shared" si="364"/>
        <v>17</v>
      </c>
      <c r="G23347" t="s">
        <v>15</v>
      </c>
      <c r="H23347" t="s">
        <v>635</v>
      </c>
      <c r="I23347" t="s">
        <v>153</v>
      </c>
      <c r="J23347" t="s">
        <v>62</v>
      </c>
      <c r="K23347" t="s">
        <v>19</v>
      </c>
      <c r="L23347" s="2">
        <v>30</v>
      </c>
      <c r="M23347" t="s">
        <v>20</v>
      </c>
    </row>
    <row r="23348" spans="1:13" x14ac:dyDescent="0.35">
      <c r="A23348" t="s">
        <v>47234</v>
      </c>
      <c r="B23348" t="s">
        <v>47235</v>
      </c>
      <c r="C23348" t="s">
        <v>37</v>
      </c>
      <c r="D23348" s="2"/>
      <c r="E23348" s="1">
        <v>40198</v>
      </c>
      <c r="F23348" s="2">
        <f t="shared" si="364"/>
        <v>20</v>
      </c>
      <c r="G23348" t="s">
        <v>15</v>
      </c>
      <c r="H23348" t="s">
        <v>149</v>
      </c>
      <c r="I23348" t="s">
        <v>108</v>
      </c>
      <c r="J23348" t="s">
        <v>62</v>
      </c>
      <c r="K23348" t="s">
        <v>19</v>
      </c>
      <c r="L23348" s="2">
        <v>16</v>
      </c>
      <c r="M23348" t="s">
        <v>82</v>
      </c>
    </row>
    <row r="23349" spans="1:13" x14ac:dyDescent="0.35">
      <c r="A23349" t="s">
        <v>47236</v>
      </c>
      <c r="B23349" t="s">
        <v>47237</v>
      </c>
      <c r="C23349" t="s">
        <v>31</v>
      </c>
      <c r="D23349" s="2"/>
      <c r="E23349" s="1">
        <v>44119</v>
      </c>
      <c r="F23349" s="2">
        <f t="shared" si="364"/>
        <v>15</v>
      </c>
      <c r="G23349" t="s">
        <v>15</v>
      </c>
      <c r="H23349" t="s">
        <v>164</v>
      </c>
      <c r="I23349" t="s">
        <v>52</v>
      </c>
      <c r="J23349" t="s">
        <v>75</v>
      </c>
      <c r="K23349" t="s">
        <v>19</v>
      </c>
      <c r="L23349" s="2">
        <v>41</v>
      </c>
      <c r="M23349" t="s">
        <v>20</v>
      </c>
    </row>
    <row r="23350" spans="1:13" x14ac:dyDescent="0.35">
      <c r="A23350" t="s">
        <v>47238</v>
      </c>
      <c r="B23350" t="s">
        <v>47239</v>
      </c>
      <c r="C23350" t="s">
        <v>31</v>
      </c>
      <c r="D23350" s="2">
        <v>5</v>
      </c>
      <c r="E23350" s="1">
        <v>44124</v>
      </c>
      <c r="F23350" s="2">
        <f t="shared" si="364"/>
        <v>20</v>
      </c>
      <c r="G23350" t="s">
        <v>15</v>
      </c>
      <c r="H23350" t="s">
        <v>140</v>
      </c>
      <c r="I23350" t="s">
        <v>141</v>
      </c>
      <c r="J23350" t="s">
        <v>75</v>
      </c>
      <c r="K23350" t="s">
        <v>19</v>
      </c>
      <c r="L23350" s="2">
        <v>18</v>
      </c>
      <c r="M23350" t="s">
        <v>20</v>
      </c>
    </row>
    <row r="23351" spans="1:13" x14ac:dyDescent="0.35">
      <c r="A23351" t="s">
        <v>47240</v>
      </c>
      <c r="B23351" t="s">
        <v>47241</v>
      </c>
      <c r="C23351" t="s">
        <v>14</v>
      </c>
      <c r="D23351" s="2"/>
      <c r="E23351" s="1">
        <v>40288</v>
      </c>
      <c r="F23351" s="2">
        <f t="shared" si="364"/>
        <v>20</v>
      </c>
      <c r="G23351" t="s">
        <v>15</v>
      </c>
      <c r="H23351" t="s">
        <v>70</v>
      </c>
      <c r="I23351" t="s">
        <v>175</v>
      </c>
      <c r="J23351" t="s">
        <v>62</v>
      </c>
      <c r="K23351" t="s">
        <v>19</v>
      </c>
      <c r="L23351" s="2">
        <v>31</v>
      </c>
      <c r="M23351" t="s">
        <v>20</v>
      </c>
    </row>
    <row r="23352" spans="1:13" x14ac:dyDescent="0.35">
      <c r="A23352" t="s">
        <v>47242</v>
      </c>
      <c r="B23352" t="s">
        <v>47243</v>
      </c>
      <c r="C23352" t="s">
        <v>31</v>
      </c>
      <c r="D23352" s="2"/>
      <c r="E23352" s="1">
        <v>40198</v>
      </c>
      <c r="F23352" s="2">
        <f t="shared" si="364"/>
        <v>20</v>
      </c>
      <c r="G23352" t="s">
        <v>24</v>
      </c>
      <c r="H23352" t="s">
        <v>1193</v>
      </c>
      <c r="I23352" t="s">
        <v>141</v>
      </c>
      <c r="J23352" t="s">
        <v>27</v>
      </c>
      <c r="K23352" t="s">
        <v>19</v>
      </c>
      <c r="L23352" s="2">
        <v>11</v>
      </c>
      <c r="M23352" t="s">
        <v>102</v>
      </c>
    </row>
    <row r="23353" spans="1:13" x14ac:dyDescent="0.35">
      <c r="A23353" t="s">
        <v>47244</v>
      </c>
      <c r="B23353" t="s">
        <v>47245</v>
      </c>
      <c r="C23353" t="s">
        <v>31</v>
      </c>
      <c r="D23353" s="2"/>
      <c r="E23353" s="1">
        <v>40532</v>
      </c>
      <c r="F23353" s="2">
        <f t="shared" si="364"/>
        <v>20</v>
      </c>
      <c r="G23353" t="s">
        <v>15</v>
      </c>
      <c r="H23353" t="s">
        <v>5893</v>
      </c>
      <c r="I23353" t="s">
        <v>489</v>
      </c>
      <c r="J23353" t="s">
        <v>18</v>
      </c>
      <c r="K23353" t="s">
        <v>58</v>
      </c>
      <c r="L23353" s="2">
        <v>37</v>
      </c>
      <c r="M23353" t="s">
        <v>28</v>
      </c>
    </row>
    <row r="23354" spans="1:13" x14ac:dyDescent="0.35">
      <c r="A23354" t="s">
        <v>47246</v>
      </c>
      <c r="B23354" t="s">
        <v>47247</v>
      </c>
      <c r="C23354" t="s">
        <v>37</v>
      </c>
      <c r="D23354" s="2"/>
      <c r="E23354" s="1">
        <v>40349</v>
      </c>
      <c r="F23354" s="2">
        <f t="shared" si="364"/>
        <v>20</v>
      </c>
      <c r="G23354" t="s">
        <v>15</v>
      </c>
      <c r="H23354" t="s">
        <v>1043</v>
      </c>
      <c r="I23354" t="s">
        <v>210</v>
      </c>
      <c r="J23354" t="s">
        <v>62</v>
      </c>
      <c r="K23354" t="s">
        <v>58</v>
      </c>
      <c r="L23354" s="2">
        <v>16</v>
      </c>
      <c r="M23354" t="s">
        <v>20</v>
      </c>
    </row>
    <row r="23355" spans="1:13" x14ac:dyDescent="0.35">
      <c r="A23355" t="s">
        <v>47248</v>
      </c>
      <c r="B23355" t="s">
        <v>47249</v>
      </c>
      <c r="C23355" t="s">
        <v>31</v>
      </c>
      <c r="D23355" s="2">
        <v>3</v>
      </c>
      <c r="E23355" s="1">
        <v>40318</v>
      </c>
      <c r="F23355" s="2">
        <f t="shared" si="364"/>
        <v>20</v>
      </c>
      <c r="G23355" t="s">
        <v>15</v>
      </c>
      <c r="H23355" t="s">
        <v>51</v>
      </c>
      <c r="I23355" t="s">
        <v>52</v>
      </c>
      <c r="J23355" t="s">
        <v>27</v>
      </c>
      <c r="K23355" t="s">
        <v>34</v>
      </c>
      <c r="L23355" s="2">
        <v>19</v>
      </c>
      <c r="M23355" t="s">
        <v>20</v>
      </c>
    </row>
    <row r="23356" spans="1:13" x14ac:dyDescent="0.35">
      <c r="A23356" t="s">
        <v>47250</v>
      </c>
      <c r="B23356" t="s">
        <v>47251</v>
      </c>
      <c r="C23356" t="s">
        <v>31</v>
      </c>
      <c r="D23356" s="2"/>
      <c r="E23356" s="1">
        <v>40349</v>
      </c>
      <c r="F23356" s="2">
        <f t="shared" si="364"/>
        <v>20</v>
      </c>
      <c r="G23356" t="s">
        <v>15</v>
      </c>
      <c r="H23356" t="s">
        <v>358</v>
      </c>
      <c r="I23356" t="s">
        <v>153</v>
      </c>
      <c r="J23356" t="s">
        <v>18</v>
      </c>
      <c r="K23356" t="s">
        <v>58</v>
      </c>
      <c r="L23356" s="2">
        <v>21</v>
      </c>
      <c r="M23356" t="s">
        <v>28</v>
      </c>
    </row>
    <row r="23357" spans="1:13" x14ac:dyDescent="0.35">
      <c r="A23357" t="s">
        <v>47252</v>
      </c>
      <c r="B23357" t="s">
        <v>47253</v>
      </c>
      <c r="C23357" t="s">
        <v>31</v>
      </c>
      <c r="D23357" s="2"/>
      <c r="E23357" s="1">
        <v>40502</v>
      </c>
      <c r="F23357" s="2">
        <f t="shared" si="364"/>
        <v>20</v>
      </c>
      <c r="G23357" t="s">
        <v>24</v>
      </c>
      <c r="H23357" t="s">
        <v>446</v>
      </c>
      <c r="I23357" t="s">
        <v>447</v>
      </c>
      <c r="J23357" t="s">
        <v>27</v>
      </c>
      <c r="K23357" t="s">
        <v>58</v>
      </c>
      <c r="L23357" s="2">
        <v>15</v>
      </c>
      <c r="M23357" t="s">
        <v>28</v>
      </c>
    </row>
    <row r="23358" spans="1:13" x14ac:dyDescent="0.35">
      <c r="A23358" t="s">
        <v>47254</v>
      </c>
      <c r="B23358" t="s">
        <v>47255</v>
      </c>
      <c r="C23358" t="s">
        <v>37</v>
      </c>
      <c r="D23358" s="2"/>
      <c r="E23358" s="1">
        <v>44121</v>
      </c>
      <c r="F23358" s="2">
        <f t="shared" si="364"/>
        <v>17</v>
      </c>
      <c r="G23358" t="s">
        <v>15</v>
      </c>
      <c r="H23358" t="s">
        <v>1568</v>
      </c>
      <c r="I23358" t="s">
        <v>52</v>
      </c>
      <c r="J23358" t="s">
        <v>27</v>
      </c>
      <c r="K23358" t="s">
        <v>19</v>
      </c>
      <c r="L23358" s="2">
        <v>39</v>
      </c>
      <c r="M23358" t="s">
        <v>20</v>
      </c>
    </row>
    <row r="23359" spans="1:13" x14ac:dyDescent="0.35">
      <c r="A23359" t="s">
        <v>47256</v>
      </c>
      <c r="B23359" t="s">
        <v>47257</v>
      </c>
      <c r="C23359" t="s">
        <v>55</v>
      </c>
      <c r="D23359" s="2"/>
      <c r="E23359" s="1">
        <v>40349</v>
      </c>
      <c r="F23359" s="2">
        <f t="shared" si="364"/>
        <v>20</v>
      </c>
      <c r="G23359" t="s">
        <v>15</v>
      </c>
      <c r="H23359" t="s">
        <v>1065</v>
      </c>
      <c r="I23359" t="s">
        <v>70</v>
      </c>
      <c r="J23359" t="s">
        <v>62</v>
      </c>
      <c r="K23359" t="s">
        <v>58</v>
      </c>
      <c r="L23359" s="2">
        <v>38</v>
      </c>
      <c r="M23359" t="s">
        <v>20</v>
      </c>
    </row>
    <row r="23360" spans="1:13" x14ac:dyDescent="0.35">
      <c r="A23360" t="s">
        <v>47258</v>
      </c>
      <c r="B23360" t="s">
        <v>47259</v>
      </c>
      <c r="C23360" t="s">
        <v>23</v>
      </c>
      <c r="D23360" s="2"/>
      <c r="E23360" s="1">
        <v>40288</v>
      </c>
      <c r="F23360" s="2">
        <f t="shared" si="364"/>
        <v>20</v>
      </c>
      <c r="G23360" t="s">
        <v>15</v>
      </c>
      <c r="H23360" t="s">
        <v>114</v>
      </c>
      <c r="I23360" t="s">
        <v>115</v>
      </c>
      <c r="J23360" t="s">
        <v>75</v>
      </c>
      <c r="K23360" t="s">
        <v>19</v>
      </c>
      <c r="L23360" s="2">
        <v>22</v>
      </c>
      <c r="M23360" t="s">
        <v>20</v>
      </c>
    </row>
    <row r="23361" spans="1:13" x14ac:dyDescent="0.35">
      <c r="A23361" t="s">
        <v>47260</v>
      </c>
      <c r="B23361" t="s">
        <v>47261</v>
      </c>
      <c r="C23361" t="s">
        <v>31</v>
      </c>
      <c r="D23361" s="2"/>
      <c r="E23361" s="1">
        <v>44123</v>
      </c>
      <c r="F23361" s="2">
        <f t="shared" si="364"/>
        <v>19</v>
      </c>
      <c r="G23361" t="s">
        <v>15</v>
      </c>
      <c r="H23361" t="s">
        <v>965</v>
      </c>
      <c r="I23361" t="s">
        <v>966</v>
      </c>
      <c r="J23361" t="s">
        <v>62</v>
      </c>
      <c r="K23361" t="s">
        <v>19</v>
      </c>
      <c r="L23361" s="2">
        <v>42</v>
      </c>
      <c r="M23361" t="s">
        <v>28</v>
      </c>
    </row>
    <row r="23362" spans="1:13" x14ac:dyDescent="0.35">
      <c r="A23362" t="s">
        <v>47262</v>
      </c>
      <c r="B23362" t="s">
        <v>47263</v>
      </c>
      <c r="C23362" t="s">
        <v>23</v>
      </c>
      <c r="D23362" s="2"/>
      <c r="E23362" s="1">
        <v>44132</v>
      </c>
      <c r="F23362" s="2">
        <f t="shared" ref="F23362:F23425" si="365">DAY(E23362)</f>
        <v>28</v>
      </c>
      <c r="G23362" t="s">
        <v>24</v>
      </c>
      <c r="H23362" t="s">
        <v>51</v>
      </c>
      <c r="I23362" t="s">
        <v>52</v>
      </c>
      <c r="J23362" t="s">
        <v>27</v>
      </c>
      <c r="K23362" t="s">
        <v>58</v>
      </c>
      <c r="L23362" s="2">
        <v>11</v>
      </c>
      <c r="M23362" t="s">
        <v>28</v>
      </c>
    </row>
    <row r="23363" spans="1:13" x14ac:dyDescent="0.35">
      <c r="A23363" t="s">
        <v>47264</v>
      </c>
      <c r="B23363" t="s">
        <v>47265</v>
      </c>
      <c r="C23363" t="s">
        <v>14</v>
      </c>
      <c r="D23363" s="2"/>
      <c r="E23363" s="1">
        <v>40441</v>
      </c>
      <c r="F23363" s="2">
        <f t="shared" si="365"/>
        <v>20</v>
      </c>
      <c r="G23363" t="s">
        <v>15</v>
      </c>
      <c r="H23363" t="s">
        <v>2670</v>
      </c>
      <c r="I23363" t="s">
        <v>1310</v>
      </c>
      <c r="J23363" t="s">
        <v>27</v>
      </c>
      <c r="K23363" t="s">
        <v>19</v>
      </c>
      <c r="L23363" s="2">
        <v>16</v>
      </c>
      <c r="M23363" t="s">
        <v>20</v>
      </c>
    </row>
    <row r="23364" spans="1:13" x14ac:dyDescent="0.35">
      <c r="A23364" t="s">
        <v>47266</v>
      </c>
      <c r="B23364" t="s">
        <v>47267</v>
      </c>
      <c r="C23364" t="s">
        <v>14</v>
      </c>
      <c r="D23364" s="2"/>
      <c r="E23364" s="1">
        <v>44134</v>
      </c>
      <c r="F23364" s="2">
        <f t="shared" si="365"/>
        <v>30</v>
      </c>
      <c r="G23364" t="s">
        <v>15</v>
      </c>
      <c r="H23364" t="s">
        <v>5866</v>
      </c>
      <c r="I23364" t="s">
        <v>108</v>
      </c>
      <c r="J23364" t="s">
        <v>75</v>
      </c>
      <c r="K23364" t="s">
        <v>19</v>
      </c>
      <c r="L23364" s="2">
        <v>44</v>
      </c>
      <c r="M23364" t="s">
        <v>28</v>
      </c>
    </row>
    <row r="23365" spans="1:13" x14ac:dyDescent="0.35">
      <c r="A23365" t="s">
        <v>47268</v>
      </c>
      <c r="B23365" t="s">
        <v>47269</v>
      </c>
      <c r="C23365" t="s">
        <v>37</v>
      </c>
      <c r="D23365" s="2"/>
      <c r="E23365" s="1">
        <v>40441</v>
      </c>
      <c r="F23365" s="2">
        <f t="shared" si="365"/>
        <v>20</v>
      </c>
      <c r="G23365" t="s">
        <v>15</v>
      </c>
      <c r="H23365" t="s">
        <v>1148</v>
      </c>
      <c r="I23365" t="s">
        <v>17</v>
      </c>
      <c r="J23365" t="s">
        <v>62</v>
      </c>
      <c r="K23365" t="s">
        <v>19</v>
      </c>
      <c r="L23365" s="2">
        <v>20</v>
      </c>
      <c r="M23365" t="s">
        <v>20</v>
      </c>
    </row>
    <row r="23366" spans="1:13" x14ac:dyDescent="0.35">
      <c r="A23366" t="s">
        <v>47270</v>
      </c>
      <c r="B23366" t="s">
        <v>47271</v>
      </c>
      <c r="C23366" t="s">
        <v>23</v>
      </c>
      <c r="D23366" s="2">
        <v>10</v>
      </c>
      <c r="E23366" s="1">
        <v>40349</v>
      </c>
      <c r="F23366" s="2">
        <f t="shared" si="365"/>
        <v>20</v>
      </c>
      <c r="G23366" t="s">
        <v>15</v>
      </c>
      <c r="H23366" t="s">
        <v>2173</v>
      </c>
      <c r="I23366" t="s">
        <v>214</v>
      </c>
      <c r="J23366" t="s">
        <v>27</v>
      </c>
      <c r="K23366" t="s">
        <v>19</v>
      </c>
      <c r="L23366" s="2">
        <v>20</v>
      </c>
      <c r="M23366" t="s">
        <v>20</v>
      </c>
    </row>
    <row r="23367" spans="1:13" x14ac:dyDescent="0.35">
      <c r="A23367" t="s">
        <v>47272</v>
      </c>
      <c r="B23367" t="s">
        <v>47273</v>
      </c>
      <c r="C23367" t="s">
        <v>31</v>
      </c>
      <c r="D23367" s="2"/>
      <c r="E23367" s="1">
        <v>44128</v>
      </c>
      <c r="F23367" s="2">
        <f t="shared" si="365"/>
        <v>24</v>
      </c>
      <c r="G23367" t="s">
        <v>15</v>
      </c>
      <c r="H23367" t="s">
        <v>1347</v>
      </c>
      <c r="I23367" t="s">
        <v>86</v>
      </c>
      <c r="J23367" t="s">
        <v>62</v>
      </c>
      <c r="K23367" t="s">
        <v>19</v>
      </c>
      <c r="L23367" s="2">
        <v>21</v>
      </c>
      <c r="M23367" t="s">
        <v>82</v>
      </c>
    </row>
    <row r="23368" spans="1:13" x14ac:dyDescent="0.35">
      <c r="A23368" t="s">
        <v>47274</v>
      </c>
      <c r="B23368" t="s">
        <v>47275</v>
      </c>
      <c r="C23368" t="s">
        <v>31</v>
      </c>
      <c r="D23368" s="2">
        <v>6</v>
      </c>
      <c r="E23368" s="1">
        <v>44129</v>
      </c>
      <c r="F23368" s="2">
        <f t="shared" si="365"/>
        <v>25</v>
      </c>
      <c r="G23368" t="s">
        <v>24</v>
      </c>
      <c r="H23368" t="s">
        <v>114</v>
      </c>
      <c r="I23368" t="s">
        <v>115</v>
      </c>
      <c r="J23368" t="s">
        <v>27</v>
      </c>
      <c r="K23368" t="s">
        <v>58</v>
      </c>
      <c r="L23368" s="2">
        <v>39</v>
      </c>
      <c r="M23368" t="s">
        <v>20</v>
      </c>
    </row>
    <row r="23369" spans="1:13" x14ac:dyDescent="0.35">
      <c r="A23369" t="s">
        <v>47276</v>
      </c>
      <c r="B23369" t="s">
        <v>47277</v>
      </c>
      <c r="C23369" t="s">
        <v>31</v>
      </c>
      <c r="D23369" s="2">
        <v>5</v>
      </c>
      <c r="E23369" s="1">
        <v>40318</v>
      </c>
      <c r="F23369" s="2">
        <f t="shared" si="365"/>
        <v>20</v>
      </c>
      <c r="G23369" t="s">
        <v>24</v>
      </c>
      <c r="H23369" t="s">
        <v>1090</v>
      </c>
      <c r="I23369" t="s">
        <v>141</v>
      </c>
      <c r="J23369" t="s">
        <v>62</v>
      </c>
      <c r="K23369" t="s">
        <v>19</v>
      </c>
      <c r="L23369" s="2">
        <v>29</v>
      </c>
      <c r="M23369" t="s">
        <v>28</v>
      </c>
    </row>
    <row r="23370" spans="1:13" x14ac:dyDescent="0.35">
      <c r="A23370" t="s">
        <v>47278</v>
      </c>
      <c r="B23370" t="s">
        <v>47279</v>
      </c>
      <c r="C23370" t="s">
        <v>14</v>
      </c>
      <c r="D23370" s="2"/>
      <c r="E23370" s="1">
        <v>44124</v>
      </c>
      <c r="F23370" s="2">
        <f t="shared" si="365"/>
        <v>20</v>
      </c>
      <c r="G23370" t="s">
        <v>15</v>
      </c>
      <c r="H23370" t="s">
        <v>785</v>
      </c>
      <c r="I23370" t="s">
        <v>108</v>
      </c>
      <c r="J23370" t="s">
        <v>27</v>
      </c>
      <c r="K23370" t="s">
        <v>19</v>
      </c>
      <c r="L23370" s="2">
        <v>29</v>
      </c>
      <c r="M23370" t="s">
        <v>20</v>
      </c>
    </row>
    <row r="23371" spans="1:13" x14ac:dyDescent="0.35">
      <c r="A23371" t="s">
        <v>47280</v>
      </c>
      <c r="B23371" t="s">
        <v>47281</v>
      </c>
      <c r="C23371" t="s">
        <v>31</v>
      </c>
      <c r="D23371" s="2"/>
      <c r="E23371" s="1">
        <v>44134</v>
      </c>
      <c r="F23371" s="2">
        <f t="shared" si="365"/>
        <v>30</v>
      </c>
      <c r="G23371" t="s">
        <v>15</v>
      </c>
      <c r="H23371" t="s">
        <v>808</v>
      </c>
      <c r="I23371" t="s">
        <v>200</v>
      </c>
      <c r="J23371" t="s">
        <v>27</v>
      </c>
      <c r="K23371" t="s">
        <v>19</v>
      </c>
      <c r="L23371" s="2">
        <v>6</v>
      </c>
      <c r="M23371" t="s">
        <v>28</v>
      </c>
    </row>
    <row r="23372" spans="1:13" x14ac:dyDescent="0.35">
      <c r="A23372" t="s">
        <v>47282</v>
      </c>
      <c r="B23372" t="s">
        <v>47283</v>
      </c>
      <c r="C23372" t="s">
        <v>55</v>
      </c>
      <c r="D23372" s="2">
        <v>7</v>
      </c>
      <c r="E23372" s="1">
        <v>44132</v>
      </c>
      <c r="F23372" s="2">
        <f t="shared" si="365"/>
        <v>28</v>
      </c>
      <c r="G23372" t="s">
        <v>15</v>
      </c>
      <c r="H23372" t="s">
        <v>482</v>
      </c>
      <c r="I23372" t="s">
        <v>33</v>
      </c>
      <c r="J23372" t="s">
        <v>62</v>
      </c>
      <c r="K23372" t="s">
        <v>19</v>
      </c>
      <c r="L23372" s="2">
        <v>11</v>
      </c>
      <c r="M23372" t="s">
        <v>20</v>
      </c>
    </row>
    <row r="23373" spans="1:13" x14ac:dyDescent="0.35">
      <c r="A23373" t="s">
        <v>47284</v>
      </c>
      <c r="B23373" t="s">
        <v>47285</v>
      </c>
      <c r="C23373" t="s">
        <v>55</v>
      </c>
      <c r="D23373" s="2">
        <v>8</v>
      </c>
      <c r="E23373" s="1">
        <v>40379</v>
      </c>
      <c r="F23373" s="2">
        <f t="shared" si="365"/>
        <v>20</v>
      </c>
      <c r="G23373" t="s">
        <v>15</v>
      </c>
      <c r="H23373" t="s">
        <v>1444</v>
      </c>
      <c r="I23373" t="s">
        <v>141</v>
      </c>
      <c r="J23373" t="s">
        <v>62</v>
      </c>
      <c r="K23373" t="s">
        <v>58</v>
      </c>
      <c r="L23373" s="2">
        <v>31</v>
      </c>
      <c r="M23373" t="s">
        <v>20</v>
      </c>
    </row>
    <row r="23374" spans="1:13" x14ac:dyDescent="0.35">
      <c r="A23374" t="s">
        <v>47286</v>
      </c>
      <c r="B23374" t="s">
        <v>47287</v>
      </c>
      <c r="C23374" t="s">
        <v>14</v>
      </c>
      <c r="D23374" s="2"/>
      <c r="E23374" s="1">
        <v>40257</v>
      </c>
      <c r="F23374" s="2">
        <f t="shared" si="365"/>
        <v>20</v>
      </c>
      <c r="G23374" t="s">
        <v>24</v>
      </c>
      <c r="H23374" t="s">
        <v>626</v>
      </c>
      <c r="I23374" t="s">
        <v>108</v>
      </c>
      <c r="J23374" t="s">
        <v>27</v>
      </c>
      <c r="K23374" t="s">
        <v>58</v>
      </c>
      <c r="L23374" s="2">
        <v>22</v>
      </c>
      <c r="M23374" t="s">
        <v>20</v>
      </c>
    </row>
    <row r="23375" spans="1:13" x14ac:dyDescent="0.35">
      <c r="A23375" t="s">
        <v>47288</v>
      </c>
      <c r="B23375" t="s">
        <v>47289</v>
      </c>
      <c r="C23375" t="s">
        <v>31</v>
      </c>
      <c r="D23375" s="2">
        <v>6</v>
      </c>
      <c r="E23375" s="1">
        <v>44121</v>
      </c>
      <c r="F23375" s="2">
        <f t="shared" si="365"/>
        <v>17</v>
      </c>
      <c r="G23375" t="s">
        <v>15</v>
      </c>
      <c r="H23375" t="s">
        <v>482</v>
      </c>
      <c r="I23375" t="s">
        <v>33</v>
      </c>
      <c r="J23375" t="s">
        <v>18</v>
      </c>
      <c r="K23375" t="s">
        <v>58</v>
      </c>
      <c r="L23375" s="2">
        <v>18</v>
      </c>
      <c r="M23375" t="s">
        <v>82</v>
      </c>
    </row>
    <row r="23376" spans="1:13" x14ac:dyDescent="0.35">
      <c r="A23376" t="s">
        <v>47290</v>
      </c>
      <c r="B23376" t="s">
        <v>47291</v>
      </c>
      <c r="C23376" t="s">
        <v>31</v>
      </c>
      <c r="D23376" s="2"/>
      <c r="E23376" s="1">
        <v>40288</v>
      </c>
      <c r="F23376" s="2">
        <f t="shared" si="365"/>
        <v>20</v>
      </c>
      <c r="G23376" t="s">
        <v>15</v>
      </c>
      <c r="H23376" t="s">
        <v>470</v>
      </c>
      <c r="I23376" t="s">
        <v>33</v>
      </c>
      <c r="J23376" t="s">
        <v>62</v>
      </c>
      <c r="K23376" t="s">
        <v>58</v>
      </c>
      <c r="L23376" s="2">
        <v>13</v>
      </c>
      <c r="M23376" t="s">
        <v>102</v>
      </c>
    </row>
    <row r="23377" spans="1:13" x14ac:dyDescent="0.35">
      <c r="A23377" t="s">
        <v>47292</v>
      </c>
      <c r="B23377" t="s">
        <v>47293</v>
      </c>
      <c r="C23377" t="s">
        <v>37</v>
      </c>
      <c r="D23377" s="2"/>
      <c r="E23377" s="1">
        <v>44130</v>
      </c>
      <c r="F23377" s="2">
        <f t="shared" si="365"/>
        <v>26</v>
      </c>
      <c r="G23377" t="s">
        <v>42</v>
      </c>
      <c r="H23377" t="s">
        <v>453</v>
      </c>
      <c r="I23377" t="s">
        <v>127</v>
      </c>
      <c r="J23377" t="s">
        <v>18</v>
      </c>
      <c r="K23377" t="s">
        <v>19</v>
      </c>
      <c r="L23377" s="2">
        <v>15</v>
      </c>
      <c r="M23377" t="s">
        <v>102</v>
      </c>
    </row>
    <row r="23378" spans="1:13" x14ac:dyDescent="0.35">
      <c r="A23378" t="s">
        <v>47294</v>
      </c>
      <c r="B23378" t="s">
        <v>47295</v>
      </c>
      <c r="C23378" t="s">
        <v>55</v>
      </c>
      <c r="D23378" s="2">
        <v>7</v>
      </c>
      <c r="E23378" s="1">
        <v>40441</v>
      </c>
      <c r="F23378" s="2">
        <f t="shared" si="365"/>
        <v>20</v>
      </c>
      <c r="G23378" t="s">
        <v>24</v>
      </c>
      <c r="H23378" t="s">
        <v>297</v>
      </c>
      <c r="I23378" t="s">
        <v>251</v>
      </c>
      <c r="J23378" t="s">
        <v>75</v>
      </c>
      <c r="K23378" t="s">
        <v>58</v>
      </c>
      <c r="L23378" s="2">
        <v>6</v>
      </c>
      <c r="M23378" t="s">
        <v>20</v>
      </c>
    </row>
    <row r="23379" spans="1:13" x14ac:dyDescent="0.35">
      <c r="A23379" t="s">
        <v>47296</v>
      </c>
      <c r="B23379" t="s">
        <v>47297</v>
      </c>
      <c r="C23379" t="s">
        <v>55</v>
      </c>
      <c r="D23379" s="2"/>
      <c r="E23379" s="1">
        <v>44125</v>
      </c>
      <c r="F23379" s="2">
        <f t="shared" si="365"/>
        <v>21</v>
      </c>
      <c r="G23379" t="s">
        <v>42</v>
      </c>
      <c r="H23379" t="s">
        <v>375</v>
      </c>
      <c r="I23379" t="s">
        <v>70</v>
      </c>
      <c r="J23379" t="s">
        <v>18</v>
      </c>
      <c r="K23379" t="s">
        <v>58</v>
      </c>
      <c r="L23379" s="2">
        <v>27</v>
      </c>
      <c r="M23379" t="s">
        <v>20</v>
      </c>
    </row>
    <row r="23380" spans="1:13" x14ac:dyDescent="0.35">
      <c r="A23380" t="s">
        <v>47298</v>
      </c>
      <c r="B23380" t="s">
        <v>47299</v>
      </c>
      <c r="C23380" t="s">
        <v>31</v>
      </c>
      <c r="D23380" s="2">
        <v>3</v>
      </c>
      <c r="E23380" s="1">
        <v>44134</v>
      </c>
      <c r="F23380" s="2">
        <f t="shared" si="365"/>
        <v>30</v>
      </c>
      <c r="G23380" t="s">
        <v>15</v>
      </c>
      <c r="H23380" t="s">
        <v>1257</v>
      </c>
      <c r="I23380" t="s">
        <v>115</v>
      </c>
      <c r="J23380" t="s">
        <v>62</v>
      </c>
      <c r="K23380" t="s">
        <v>19</v>
      </c>
      <c r="L23380" s="2">
        <v>21</v>
      </c>
      <c r="M23380" t="s">
        <v>20</v>
      </c>
    </row>
    <row r="23381" spans="1:13" x14ac:dyDescent="0.35">
      <c r="A23381" t="s">
        <v>47300</v>
      </c>
      <c r="B23381" t="s">
        <v>47301</v>
      </c>
      <c r="C23381" t="s">
        <v>31</v>
      </c>
      <c r="D23381" s="2"/>
      <c r="E23381" s="1">
        <v>44121</v>
      </c>
      <c r="F23381" s="2">
        <f t="shared" si="365"/>
        <v>17</v>
      </c>
      <c r="G23381" t="s">
        <v>15</v>
      </c>
      <c r="H23381" t="s">
        <v>1239</v>
      </c>
      <c r="I23381" t="s">
        <v>108</v>
      </c>
      <c r="J23381" t="s">
        <v>27</v>
      </c>
      <c r="K23381" t="s">
        <v>34</v>
      </c>
      <c r="L23381" s="2">
        <v>9</v>
      </c>
      <c r="M23381" t="s">
        <v>28</v>
      </c>
    </row>
    <row r="23382" spans="1:13" x14ac:dyDescent="0.35">
      <c r="A23382" t="s">
        <v>47302</v>
      </c>
      <c r="B23382" t="s">
        <v>47303</v>
      </c>
      <c r="C23382" t="s">
        <v>31</v>
      </c>
      <c r="D23382" s="2">
        <v>3</v>
      </c>
      <c r="E23382" s="1">
        <v>44125</v>
      </c>
      <c r="F23382" s="2">
        <f t="shared" si="365"/>
        <v>21</v>
      </c>
      <c r="G23382" t="s">
        <v>24</v>
      </c>
      <c r="H23382" t="s">
        <v>572</v>
      </c>
      <c r="I23382" t="s">
        <v>44</v>
      </c>
      <c r="J23382" t="s">
        <v>27</v>
      </c>
      <c r="K23382" t="s">
        <v>58</v>
      </c>
      <c r="L23382" s="2">
        <v>32</v>
      </c>
      <c r="M23382" t="s">
        <v>20</v>
      </c>
    </row>
    <row r="23383" spans="1:13" x14ac:dyDescent="0.35">
      <c r="A23383" t="s">
        <v>47304</v>
      </c>
      <c r="B23383" t="s">
        <v>47305</v>
      </c>
      <c r="C23383" t="s">
        <v>37</v>
      </c>
      <c r="D23383" s="2">
        <v>1</v>
      </c>
      <c r="E23383" s="1">
        <v>44126</v>
      </c>
      <c r="F23383" s="2">
        <f t="shared" si="365"/>
        <v>22</v>
      </c>
      <c r="G23383" t="s">
        <v>15</v>
      </c>
      <c r="H23383" t="s">
        <v>303</v>
      </c>
      <c r="I23383" t="s">
        <v>304</v>
      </c>
      <c r="J23383" t="s">
        <v>62</v>
      </c>
      <c r="K23383" t="s">
        <v>19</v>
      </c>
      <c r="L23383" s="2">
        <v>34</v>
      </c>
      <c r="M23383" t="s">
        <v>102</v>
      </c>
    </row>
    <row r="23384" spans="1:13" x14ac:dyDescent="0.35">
      <c r="A23384" t="s">
        <v>47306</v>
      </c>
      <c r="B23384" t="s">
        <v>47307</v>
      </c>
      <c r="C23384" t="s">
        <v>37</v>
      </c>
      <c r="D23384" s="2"/>
      <c r="E23384" s="1">
        <v>44130</v>
      </c>
      <c r="F23384" s="2">
        <f t="shared" si="365"/>
        <v>26</v>
      </c>
      <c r="G23384" t="s">
        <v>24</v>
      </c>
      <c r="H23384" t="s">
        <v>427</v>
      </c>
      <c r="I23384" t="s">
        <v>200</v>
      </c>
      <c r="J23384" t="s">
        <v>75</v>
      </c>
      <c r="K23384" t="s">
        <v>19</v>
      </c>
      <c r="L23384" s="2">
        <v>5</v>
      </c>
      <c r="M23384" t="s">
        <v>28</v>
      </c>
    </row>
    <row r="23385" spans="1:13" x14ac:dyDescent="0.35">
      <c r="A23385" t="s">
        <v>47308</v>
      </c>
      <c r="B23385" t="s">
        <v>47309</v>
      </c>
      <c r="C23385" t="s">
        <v>14</v>
      </c>
      <c r="D23385" s="2"/>
      <c r="E23385" s="1">
        <v>44120</v>
      </c>
      <c r="F23385" s="2">
        <f t="shared" si="365"/>
        <v>16</v>
      </c>
      <c r="G23385" t="s">
        <v>15</v>
      </c>
      <c r="H23385" t="s">
        <v>920</v>
      </c>
      <c r="I23385" t="s">
        <v>86</v>
      </c>
      <c r="J23385" t="s">
        <v>18</v>
      </c>
      <c r="K23385" t="s">
        <v>19</v>
      </c>
      <c r="L23385" s="2">
        <v>42</v>
      </c>
      <c r="M23385" t="s">
        <v>20</v>
      </c>
    </row>
    <row r="23386" spans="1:13" x14ac:dyDescent="0.35">
      <c r="A23386" t="s">
        <v>47310</v>
      </c>
      <c r="B23386" t="s">
        <v>47311</v>
      </c>
      <c r="C23386" t="s">
        <v>55</v>
      </c>
      <c r="D23386" s="2"/>
      <c r="E23386" s="1">
        <v>40441</v>
      </c>
      <c r="F23386" s="2">
        <f t="shared" si="365"/>
        <v>20</v>
      </c>
      <c r="G23386" t="s">
        <v>15</v>
      </c>
      <c r="H23386" t="s">
        <v>1370</v>
      </c>
      <c r="I23386" t="s">
        <v>66</v>
      </c>
      <c r="J23386" t="s">
        <v>18</v>
      </c>
      <c r="K23386" t="s">
        <v>19</v>
      </c>
      <c r="L23386" s="2">
        <v>11</v>
      </c>
      <c r="M23386" t="s">
        <v>28</v>
      </c>
    </row>
    <row r="23387" spans="1:13" x14ac:dyDescent="0.35">
      <c r="A23387" t="s">
        <v>47312</v>
      </c>
      <c r="B23387" t="s">
        <v>47313</v>
      </c>
      <c r="C23387" t="s">
        <v>55</v>
      </c>
      <c r="D23387" s="2">
        <v>9</v>
      </c>
      <c r="E23387" s="1">
        <v>44132</v>
      </c>
      <c r="F23387" s="2">
        <f t="shared" si="365"/>
        <v>28</v>
      </c>
      <c r="G23387" t="s">
        <v>15</v>
      </c>
      <c r="H23387" t="s">
        <v>785</v>
      </c>
      <c r="I23387" t="s">
        <v>108</v>
      </c>
      <c r="J23387" t="s">
        <v>62</v>
      </c>
      <c r="K23387" t="s">
        <v>19</v>
      </c>
      <c r="L23387" s="2">
        <v>38</v>
      </c>
      <c r="M23387" t="s">
        <v>28</v>
      </c>
    </row>
    <row r="23388" spans="1:13" x14ac:dyDescent="0.35">
      <c r="A23388" t="s">
        <v>47314</v>
      </c>
      <c r="B23388" t="s">
        <v>47315</v>
      </c>
      <c r="C23388" t="s">
        <v>14</v>
      </c>
      <c r="D23388" s="2">
        <v>5</v>
      </c>
      <c r="E23388" s="1">
        <v>40502</v>
      </c>
      <c r="F23388" s="2">
        <f t="shared" si="365"/>
        <v>20</v>
      </c>
      <c r="G23388" t="s">
        <v>15</v>
      </c>
      <c r="H23388" t="s">
        <v>56</v>
      </c>
      <c r="I23388" t="s">
        <v>57</v>
      </c>
      <c r="J23388" t="s">
        <v>62</v>
      </c>
      <c r="K23388" t="s">
        <v>19</v>
      </c>
      <c r="L23388" s="2">
        <v>6</v>
      </c>
      <c r="M23388" t="s">
        <v>20</v>
      </c>
    </row>
    <row r="23389" spans="1:13" x14ac:dyDescent="0.35">
      <c r="A23389" t="s">
        <v>47316</v>
      </c>
      <c r="B23389" t="s">
        <v>47317</v>
      </c>
      <c r="C23389" t="s">
        <v>31</v>
      </c>
      <c r="D23389" s="2"/>
      <c r="E23389" s="1">
        <v>44132</v>
      </c>
      <c r="F23389" s="2">
        <f t="shared" si="365"/>
        <v>28</v>
      </c>
      <c r="G23389" t="s">
        <v>15</v>
      </c>
      <c r="H23389" t="s">
        <v>268</v>
      </c>
      <c r="I23389" t="s">
        <v>108</v>
      </c>
      <c r="J23389" t="s">
        <v>62</v>
      </c>
      <c r="K23389" t="s">
        <v>34</v>
      </c>
      <c r="L23389" s="2">
        <v>37</v>
      </c>
      <c r="M23389" t="s">
        <v>28</v>
      </c>
    </row>
    <row r="23390" spans="1:13" x14ac:dyDescent="0.35">
      <c r="A23390" t="s">
        <v>47318</v>
      </c>
      <c r="B23390" t="s">
        <v>47319</v>
      </c>
      <c r="C23390" t="s">
        <v>37</v>
      </c>
      <c r="D23390" s="2"/>
      <c r="E23390" s="1">
        <v>40257</v>
      </c>
      <c r="F23390" s="2">
        <f t="shared" si="365"/>
        <v>20</v>
      </c>
      <c r="G23390" t="s">
        <v>42</v>
      </c>
      <c r="H23390" t="s">
        <v>895</v>
      </c>
      <c r="I23390" t="s">
        <v>214</v>
      </c>
      <c r="J23390" t="s">
        <v>18</v>
      </c>
      <c r="K23390" t="s">
        <v>19</v>
      </c>
      <c r="L23390" s="2">
        <v>24</v>
      </c>
      <c r="M23390" t="s">
        <v>102</v>
      </c>
    </row>
    <row r="23391" spans="1:13" x14ac:dyDescent="0.35">
      <c r="A23391" t="s">
        <v>47320</v>
      </c>
      <c r="B23391" t="s">
        <v>47321</v>
      </c>
      <c r="C23391" t="s">
        <v>14</v>
      </c>
      <c r="D23391" s="2">
        <v>5</v>
      </c>
      <c r="E23391" s="1">
        <v>44117</v>
      </c>
      <c r="F23391" s="2">
        <f t="shared" si="365"/>
        <v>13</v>
      </c>
      <c r="G23391" t="s">
        <v>15</v>
      </c>
      <c r="H23391" t="s">
        <v>1832</v>
      </c>
      <c r="I23391" t="s">
        <v>52</v>
      </c>
      <c r="J23391" t="s">
        <v>62</v>
      </c>
      <c r="K23391" t="s">
        <v>19</v>
      </c>
      <c r="L23391" s="2">
        <v>5</v>
      </c>
      <c r="M23391" t="s">
        <v>102</v>
      </c>
    </row>
    <row r="23392" spans="1:13" x14ac:dyDescent="0.35">
      <c r="A23392" t="s">
        <v>47322</v>
      </c>
      <c r="B23392" t="s">
        <v>47323</v>
      </c>
      <c r="C23392" t="s">
        <v>31</v>
      </c>
      <c r="D23392" s="2"/>
      <c r="E23392" s="1">
        <v>44130</v>
      </c>
      <c r="F23392" s="2">
        <f t="shared" si="365"/>
        <v>26</v>
      </c>
      <c r="G23392" t="s">
        <v>24</v>
      </c>
      <c r="H23392" t="s">
        <v>3246</v>
      </c>
      <c r="I23392" t="s">
        <v>108</v>
      </c>
      <c r="J23392" t="s">
        <v>62</v>
      </c>
      <c r="K23392" t="s">
        <v>19</v>
      </c>
      <c r="L23392" s="2">
        <v>8</v>
      </c>
      <c r="M23392" t="s">
        <v>82</v>
      </c>
    </row>
    <row r="23393" spans="1:13" x14ac:dyDescent="0.35">
      <c r="A23393" t="s">
        <v>47324</v>
      </c>
      <c r="B23393" t="s">
        <v>47325</v>
      </c>
      <c r="C23393" t="s">
        <v>55</v>
      </c>
      <c r="D23393" s="2"/>
      <c r="E23393" s="1">
        <v>44128</v>
      </c>
      <c r="F23393" s="2">
        <f t="shared" si="365"/>
        <v>24</v>
      </c>
      <c r="G23393" t="s">
        <v>15</v>
      </c>
      <c r="H23393" t="s">
        <v>164</v>
      </c>
      <c r="I23393" t="s">
        <v>52</v>
      </c>
      <c r="J23393" t="s">
        <v>18</v>
      </c>
      <c r="K23393" t="s">
        <v>19</v>
      </c>
      <c r="L23393" s="2">
        <v>14</v>
      </c>
      <c r="M23393" t="s">
        <v>102</v>
      </c>
    </row>
    <row r="23394" spans="1:13" x14ac:dyDescent="0.35">
      <c r="A23394" t="s">
        <v>47326</v>
      </c>
      <c r="B23394" t="s">
        <v>47327</v>
      </c>
      <c r="C23394" t="s">
        <v>23</v>
      </c>
      <c r="D23394" s="2">
        <v>10</v>
      </c>
      <c r="E23394" s="1">
        <v>40441</v>
      </c>
      <c r="F23394" s="2">
        <f t="shared" si="365"/>
        <v>20</v>
      </c>
      <c r="G23394" t="s">
        <v>42</v>
      </c>
      <c r="H23394" t="s">
        <v>1617</v>
      </c>
      <c r="I23394" t="s">
        <v>767</v>
      </c>
      <c r="J23394" t="s">
        <v>18</v>
      </c>
      <c r="K23394" t="s">
        <v>58</v>
      </c>
      <c r="L23394" s="2">
        <v>14</v>
      </c>
      <c r="M23394" t="s">
        <v>20</v>
      </c>
    </row>
    <row r="23395" spans="1:13" x14ac:dyDescent="0.35">
      <c r="A23395" t="s">
        <v>47328</v>
      </c>
      <c r="B23395" t="s">
        <v>47329</v>
      </c>
      <c r="C23395" t="s">
        <v>31</v>
      </c>
      <c r="D23395" s="2">
        <v>4</v>
      </c>
      <c r="E23395" s="1">
        <v>44119</v>
      </c>
      <c r="F23395" s="2">
        <f t="shared" si="365"/>
        <v>15</v>
      </c>
      <c r="G23395" t="s">
        <v>15</v>
      </c>
      <c r="H23395" t="s">
        <v>318</v>
      </c>
      <c r="I23395" t="s">
        <v>52</v>
      </c>
      <c r="J23395" t="s">
        <v>75</v>
      </c>
      <c r="K23395" t="s">
        <v>19</v>
      </c>
      <c r="L23395" s="2">
        <v>17</v>
      </c>
      <c r="M23395" t="s">
        <v>102</v>
      </c>
    </row>
    <row r="23396" spans="1:13" x14ac:dyDescent="0.35">
      <c r="A23396" t="s">
        <v>47330</v>
      </c>
      <c r="B23396" t="s">
        <v>47331</v>
      </c>
      <c r="C23396" t="s">
        <v>31</v>
      </c>
      <c r="D23396" s="2">
        <v>6</v>
      </c>
      <c r="E23396" s="1">
        <v>44131</v>
      </c>
      <c r="F23396" s="2">
        <f t="shared" si="365"/>
        <v>27</v>
      </c>
      <c r="G23396" t="s">
        <v>24</v>
      </c>
      <c r="H23396" t="s">
        <v>240</v>
      </c>
      <c r="I23396" t="s">
        <v>241</v>
      </c>
      <c r="J23396" t="s">
        <v>27</v>
      </c>
      <c r="K23396" t="s">
        <v>19</v>
      </c>
      <c r="L23396" s="2">
        <v>36</v>
      </c>
      <c r="M23396" t="s">
        <v>20</v>
      </c>
    </row>
    <row r="23397" spans="1:13" x14ac:dyDescent="0.35">
      <c r="A23397" t="s">
        <v>47332</v>
      </c>
      <c r="B23397" t="s">
        <v>47333</v>
      </c>
      <c r="C23397" t="s">
        <v>14</v>
      </c>
      <c r="D23397" s="2">
        <v>5</v>
      </c>
      <c r="E23397" s="1">
        <v>44133</v>
      </c>
      <c r="F23397" s="2">
        <f t="shared" si="365"/>
        <v>29</v>
      </c>
      <c r="G23397" t="s">
        <v>15</v>
      </c>
      <c r="H23397" t="s">
        <v>318</v>
      </c>
      <c r="I23397" t="s">
        <v>52</v>
      </c>
      <c r="J23397" t="s">
        <v>18</v>
      </c>
      <c r="K23397" t="s">
        <v>19</v>
      </c>
      <c r="L23397" s="2">
        <v>40</v>
      </c>
      <c r="M23397" t="s">
        <v>20</v>
      </c>
    </row>
    <row r="23398" spans="1:13" x14ac:dyDescent="0.35">
      <c r="A23398" t="s">
        <v>47334</v>
      </c>
      <c r="B23398" t="s">
        <v>47335</v>
      </c>
      <c r="C23398" t="s">
        <v>31</v>
      </c>
      <c r="D23398" s="2"/>
      <c r="E23398" s="1">
        <v>44128</v>
      </c>
      <c r="F23398" s="2">
        <f t="shared" si="365"/>
        <v>24</v>
      </c>
      <c r="G23398" t="s">
        <v>15</v>
      </c>
      <c r="H23398" t="s">
        <v>397</v>
      </c>
      <c r="I23398" t="s">
        <v>81</v>
      </c>
      <c r="J23398" t="s">
        <v>27</v>
      </c>
      <c r="K23398" t="s">
        <v>58</v>
      </c>
      <c r="L23398" s="2">
        <v>27</v>
      </c>
      <c r="M23398" t="s">
        <v>20</v>
      </c>
    </row>
    <row r="23399" spans="1:13" x14ac:dyDescent="0.35">
      <c r="A23399" t="s">
        <v>47336</v>
      </c>
      <c r="B23399" t="s">
        <v>47337</v>
      </c>
      <c r="C23399" t="s">
        <v>14</v>
      </c>
      <c r="D23399" s="2"/>
      <c r="E23399" s="1">
        <v>44126</v>
      </c>
      <c r="F23399" s="2">
        <f t="shared" si="365"/>
        <v>22</v>
      </c>
      <c r="G23399" t="s">
        <v>15</v>
      </c>
      <c r="H23399" t="s">
        <v>254</v>
      </c>
      <c r="I23399" t="s">
        <v>52</v>
      </c>
      <c r="J23399" t="s">
        <v>62</v>
      </c>
      <c r="K23399" t="s">
        <v>19</v>
      </c>
      <c r="L23399" s="2">
        <v>23</v>
      </c>
      <c r="M23399" t="s">
        <v>28</v>
      </c>
    </row>
    <row r="23400" spans="1:13" x14ac:dyDescent="0.35">
      <c r="A23400" t="s">
        <v>47338</v>
      </c>
      <c r="B23400" t="s">
        <v>47339</v>
      </c>
      <c r="C23400" t="s">
        <v>55</v>
      </c>
      <c r="D23400" s="2"/>
      <c r="E23400" s="1">
        <v>40441</v>
      </c>
      <c r="F23400" s="2">
        <f t="shared" si="365"/>
        <v>20</v>
      </c>
      <c r="G23400" t="s">
        <v>15</v>
      </c>
      <c r="H23400" t="s">
        <v>213</v>
      </c>
      <c r="I23400" t="s">
        <v>214</v>
      </c>
      <c r="J23400" t="s">
        <v>62</v>
      </c>
      <c r="K23400" t="s">
        <v>58</v>
      </c>
      <c r="L23400" s="2">
        <v>29</v>
      </c>
      <c r="M23400" t="s">
        <v>102</v>
      </c>
    </row>
    <row r="23401" spans="1:13" x14ac:dyDescent="0.35">
      <c r="A23401" t="s">
        <v>47340</v>
      </c>
      <c r="B23401" t="s">
        <v>47341</v>
      </c>
      <c r="C23401" t="s">
        <v>37</v>
      </c>
      <c r="D23401" s="2"/>
      <c r="E23401" s="1">
        <v>44134</v>
      </c>
      <c r="F23401" s="2">
        <f t="shared" si="365"/>
        <v>30</v>
      </c>
      <c r="G23401" t="s">
        <v>15</v>
      </c>
      <c r="H23401" t="s">
        <v>775</v>
      </c>
      <c r="I23401" t="s">
        <v>200</v>
      </c>
      <c r="J23401" t="s">
        <v>75</v>
      </c>
      <c r="K23401" t="s">
        <v>19</v>
      </c>
      <c r="L23401" s="2">
        <v>32</v>
      </c>
      <c r="M23401" t="s">
        <v>28</v>
      </c>
    </row>
    <row r="23402" spans="1:13" x14ac:dyDescent="0.35">
      <c r="A23402" t="s">
        <v>47342</v>
      </c>
      <c r="B23402" t="s">
        <v>47343</v>
      </c>
      <c r="C23402" t="s">
        <v>31</v>
      </c>
      <c r="D23402" s="2">
        <v>3</v>
      </c>
      <c r="E23402" s="1">
        <v>44126</v>
      </c>
      <c r="F23402" s="2">
        <f t="shared" si="365"/>
        <v>22</v>
      </c>
      <c r="G23402" t="s">
        <v>24</v>
      </c>
      <c r="H23402" t="s">
        <v>56</v>
      </c>
      <c r="I23402" t="s">
        <v>57</v>
      </c>
      <c r="J23402" t="s">
        <v>75</v>
      </c>
      <c r="K23402" t="s">
        <v>34</v>
      </c>
      <c r="L23402" s="2">
        <v>28</v>
      </c>
      <c r="M23402" t="s">
        <v>28</v>
      </c>
    </row>
    <row r="23403" spans="1:13" x14ac:dyDescent="0.35">
      <c r="A23403" t="s">
        <v>47344</v>
      </c>
      <c r="B23403" t="s">
        <v>47345</v>
      </c>
      <c r="C23403" t="s">
        <v>31</v>
      </c>
      <c r="D23403" s="2"/>
      <c r="E23403" s="1">
        <v>44131</v>
      </c>
      <c r="F23403" s="2">
        <f t="shared" si="365"/>
        <v>27</v>
      </c>
      <c r="G23403" t="s">
        <v>15</v>
      </c>
      <c r="H23403" t="s">
        <v>140</v>
      </c>
      <c r="I23403" t="s">
        <v>141</v>
      </c>
      <c r="J23403" t="s">
        <v>75</v>
      </c>
      <c r="K23403" t="s">
        <v>19</v>
      </c>
      <c r="L23403" s="2">
        <v>42</v>
      </c>
      <c r="M23403" t="s">
        <v>20</v>
      </c>
    </row>
    <row r="23404" spans="1:13" x14ac:dyDescent="0.35">
      <c r="A23404" t="s">
        <v>47346</v>
      </c>
      <c r="B23404" t="s">
        <v>47347</v>
      </c>
      <c r="C23404" t="s">
        <v>14</v>
      </c>
      <c r="D23404" s="2"/>
      <c r="E23404" s="1">
        <v>40229</v>
      </c>
      <c r="F23404" s="2">
        <f t="shared" si="365"/>
        <v>20</v>
      </c>
      <c r="G23404" t="s">
        <v>24</v>
      </c>
      <c r="H23404" t="s">
        <v>962</v>
      </c>
      <c r="I23404" t="s">
        <v>86</v>
      </c>
      <c r="J23404" t="s">
        <v>27</v>
      </c>
      <c r="K23404" t="s">
        <v>19</v>
      </c>
      <c r="L23404" s="2">
        <v>38</v>
      </c>
      <c r="M23404" t="s">
        <v>82</v>
      </c>
    </row>
    <row r="23405" spans="1:13" x14ac:dyDescent="0.35">
      <c r="A23405" t="s">
        <v>47348</v>
      </c>
      <c r="B23405" t="s">
        <v>47349</v>
      </c>
      <c r="C23405" t="s">
        <v>31</v>
      </c>
      <c r="D23405" s="2"/>
      <c r="E23405" s="1">
        <v>44124</v>
      </c>
      <c r="F23405" s="2">
        <f t="shared" si="365"/>
        <v>20</v>
      </c>
      <c r="G23405" t="s">
        <v>24</v>
      </c>
      <c r="H23405" t="s">
        <v>137</v>
      </c>
      <c r="I23405" t="s">
        <v>57</v>
      </c>
      <c r="J23405" t="s">
        <v>62</v>
      </c>
      <c r="K23405" t="s">
        <v>19</v>
      </c>
      <c r="L23405" s="2">
        <v>8</v>
      </c>
      <c r="M23405" t="s">
        <v>28</v>
      </c>
    </row>
    <row r="23406" spans="1:13" x14ac:dyDescent="0.35">
      <c r="A23406" t="s">
        <v>47350</v>
      </c>
      <c r="B23406" t="s">
        <v>47351</v>
      </c>
      <c r="C23406" t="s">
        <v>14</v>
      </c>
      <c r="D23406" s="2">
        <v>7</v>
      </c>
      <c r="E23406" s="1">
        <v>40410</v>
      </c>
      <c r="F23406" s="2">
        <f t="shared" si="365"/>
        <v>20</v>
      </c>
      <c r="G23406" t="s">
        <v>15</v>
      </c>
      <c r="H23406" t="s">
        <v>397</v>
      </c>
      <c r="I23406" t="s">
        <v>81</v>
      </c>
      <c r="J23406" t="s">
        <v>27</v>
      </c>
      <c r="K23406" t="s">
        <v>58</v>
      </c>
      <c r="L23406" s="2">
        <v>42</v>
      </c>
      <c r="M23406" t="s">
        <v>28</v>
      </c>
    </row>
    <row r="23407" spans="1:13" x14ac:dyDescent="0.35">
      <c r="A23407" t="s">
        <v>47352</v>
      </c>
      <c r="B23407" t="s">
        <v>47353</v>
      </c>
      <c r="C23407" t="s">
        <v>55</v>
      </c>
      <c r="D23407" s="2">
        <v>8</v>
      </c>
      <c r="E23407" s="1">
        <v>44128</v>
      </c>
      <c r="F23407" s="2">
        <f t="shared" si="365"/>
        <v>24</v>
      </c>
      <c r="G23407" t="s">
        <v>15</v>
      </c>
      <c r="H23407" t="s">
        <v>209</v>
      </c>
      <c r="I23407" t="s">
        <v>210</v>
      </c>
      <c r="J23407" t="s">
        <v>75</v>
      </c>
      <c r="K23407" t="s">
        <v>19</v>
      </c>
      <c r="L23407" s="2">
        <v>14</v>
      </c>
      <c r="M23407" t="s">
        <v>28</v>
      </c>
    </row>
    <row r="23408" spans="1:13" x14ac:dyDescent="0.35">
      <c r="A23408" t="s">
        <v>47354</v>
      </c>
      <c r="B23408" t="s">
        <v>47355</v>
      </c>
      <c r="C23408" t="s">
        <v>14</v>
      </c>
      <c r="D23408" s="2">
        <v>6</v>
      </c>
      <c r="E23408" s="1">
        <v>40257</v>
      </c>
      <c r="F23408" s="2">
        <f t="shared" si="365"/>
        <v>20</v>
      </c>
      <c r="G23408" t="s">
        <v>15</v>
      </c>
      <c r="H23408" t="s">
        <v>427</v>
      </c>
      <c r="I23408" t="s">
        <v>200</v>
      </c>
      <c r="J23408" t="s">
        <v>18</v>
      </c>
      <c r="K23408" t="s">
        <v>19</v>
      </c>
      <c r="L23408" s="2">
        <v>35</v>
      </c>
      <c r="M23408" t="s">
        <v>28</v>
      </c>
    </row>
    <row r="23409" spans="1:13" x14ac:dyDescent="0.35">
      <c r="A23409" t="s">
        <v>47356</v>
      </c>
      <c r="B23409" t="s">
        <v>47357</v>
      </c>
      <c r="C23409" t="s">
        <v>31</v>
      </c>
      <c r="D23409" s="2"/>
      <c r="E23409" s="1">
        <v>40379</v>
      </c>
      <c r="F23409" s="2">
        <f t="shared" si="365"/>
        <v>20</v>
      </c>
      <c r="G23409" t="s">
        <v>15</v>
      </c>
      <c r="H23409" t="s">
        <v>453</v>
      </c>
      <c r="I23409" t="s">
        <v>127</v>
      </c>
      <c r="J23409" t="s">
        <v>18</v>
      </c>
      <c r="K23409" t="s">
        <v>19</v>
      </c>
      <c r="L23409" s="2">
        <v>36</v>
      </c>
      <c r="M23409" t="s">
        <v>28</v>
      </c>
    </row>
    <row r="23410" spans="1:13" x14ac:dyDescent="0.35">
      <c r="A23410" t="s">
        <v>47358</v>
      </c>
      <c r="B23410" t="s">
        <v>47359</v>
      </c>
      <c r="C23410" t="s">
        <v>31</v>
      </c>
      <c r="D23410" s="2"/>
      <c r="E23410" s="1">
        <v>44117</v>
      </c>
      <c r="F23410" s="2">
        <f t="shared" si="365"/>
        <v>13</v>
      </c>
      <c r="G23410" t="s">
        <v>15</v>
      </c>
      <c r="H23410" t="s">
        <v>1424</v>
      </c>
      <c r="I23410" t="s">
        <v>200</v>
      </c>
      <c r="J23410" t="s">
        <v>62</v>
      </c>
      <c r="K23410" t="s">
        <v>58</v>
      </c>
      <c r="L23410" s="2">
        <v>5</v>
      </c>
      <c r="M23410" t="s">
        <v>20</v>
      </c>
    </row>
    <row r="23411" spans="1:13" x14ac:dyDescent="0.35">
      <c r="A23411" t="s">
        <v>47360</v>
      </c>
      <c r="B23411" t="s">
        <v>47361</v>
      </c>
      <c r="C23411" t="s">
        <v>31</v>
      </c>
      <c r="D23411" s="2">
        <v>6</v>
      </c>
      <c r="E23411" s="1">
        <v>44127</v>
      </c>
      <c r="F23411" s="2">
        <f t="shared" si="365"/>
        <v>23</v>
      </c>
      <c r="G23411" t="s">
        <v>15</v>
      </c>
      <c r="H23411" t="s">
        <v>962</v>
      </c>
      <c r="I23411" t="s">
        <v>86</v>
      </c>
      <c r="J23411" t="s">
        <v>62</v>
      </c>
      <c r="K23411" t="s">
        <v>19</v>
      </c>
      <c r="L23411" s="2">
        <v>29</v>
      </c>
      <c r="M23411" t="s">
        <v>28</v>
      </c>
    </row>
    <row r="23412" spans="1:13" x14ac:dyDescent="0.35">
      <c r="A23412" t="s">
        <v>47362</v>
      </c>
      <c r="B23412" t="s">
        <v>47363</v>
      </c>
      <c r="C23412" t="s">
        <v>14</v>
      </c>
      <c r="D23412" s="2"/>
      <c r="E23412" s="1">
        <v>44134</v>
      </c>
      <c r="F23412" s="2">
        <f t="shared" si="365"/>
        <v>30</v>
      </c>
      <c r="G23412" t="s">
        <v>15</v>
      </c>
      <c r="H23412" t="s">
        <v>47</v>
      </c>
      <c r="I23412" t="s">
        <v>48</v>
      </c>
      <c r="J23412" t="s">
        <v>62</v>
      </c>
      <c r="K23412" t="s">
        <v>58</v>
      </c>
      <c r="L23412" s="2">
        <v>35</v>
      </c>
      <c r="M23412" t="s">
        <v>20</v>
      </c>
    </row>
    <row r="23413" spans="1:13" x14ac:dyDescent="0.35">
      <c r="A23413" t="s">
        <v>47364</v>
      </c>
      <c r="B23413" t="s">
        <v>47365</v>
      </c>
      <c r="C23413" t="s">
        <v>37</v>
      </c>
      <c r="D23413" s="2">
        <v>4</v>
      </c>
      <c r="E23413" s="1">
        <v>44133</v>
      </c>
      <c r="F23413" s="2">
        <f t="shared" si="365"/>
        <v>29</v>
      </c>
      <c r="G23413" t="s">
        <v>42</v>
      </c>
      <c r="H23413" t="s">
        <v>775</v>
      </c>
      <c r="I23413" t="s">
        <v>200</v>
      </c>
      <c r="J23413" t="s">
        <v>18</v>
      </c>
      <c r="K23413" t="s">
        <v>58</v>
      </c>
      <c r="L23413" s="2">
        <v>45</v>
      </c>
      <c r="M23413" t="s">
        <v>102</v>
      </c>
    </row>
    <row r="23414" spans="1:13" x14ac:dyDescent="0.35">
      <c r="A23414" t="s">
        <v>47366</v>
      </c>
      <c r="B23414" t="s">
        <v>47367</v>
      </c>
      <c r="C23414" t="s">
        <v>37</v>
      </c>
      <c r="D23414" s="2">
        <v>1</v>
      </c>
      <c r="E23414" s="1">
        <v>44129</v>
      </c>
      <c r="F23414" s="2">
        <f t="shared" si="365"/>
        <v>25</v>
      </c>
      <c r="G23414" t="s">
        <v>24</v>
      </c>
      <c r="H23414" t="s">
        <v>330</v>
      </c>
      <c r="I23414" t="s">
        <v>274</v>
      </c>
      <c r="J23414" t="s">
        <v>62</v>
      </c>
      <c r="K23414" t="s">
        <v>19</v>
      </c>
      <c r="L23414" s="2">
        <v>40</v>
      </c>
      <c r="M23414" t="s">
        <v>20</v>
      </c>
    </row>
    <row r="23415" spans="1:13" x14ac:dyDescent="0.35">
      <c r="A23415" t="s">
        <v>47368</v>
      </c>
      <c r="B23415" t="s">
        <v>47369</v>
      </c>
      <c r="C23415" t="s">
        <v>55</v>
      </c>
      <c r="D23415" s="2"/>
      <c r="E23415" s="1">
        <v>40318</v>
      </c>
      <c r="F23415" s="2">
        <f t="shared" si="365"/>
        <v>20</v>
      </c>
      <c r="G23415" t="s">
        <v>24</v>
      </c>
      <c r="H23415" t="s">
        <v>495</v>
      </c>
      <c r="I23415" t="s">
        <v>304</v>
      </c>
      <c r="J23415" t="s">
        <v>27</v>
      </c>
      <c r="K23415" t="s">
        <v>19</v>
      </c>
      <c r="L23415" s="2">
        <v>41</v>
      </c>
      <c r="M23415" t="s">
        <v>20</v>
      </c>
    </row>
    <row r="23416" spans="1:13" x14ac:dyDescent="0.35">
      <c r="A23416" t="s">
        <v>47370</v>
      </c>
      <c r="B23416" t="s">
        <v>47371</v>
      </c>
      <c r="C23416" t="s">
        <v>55</v>
      </c>
      <c r="D23416" s="2">
        <v>7</v>
      </c>
      <c r="E23416" s="1">
        <v>44133</v>
      </c>
      <c r="F23416" s="2">
        <f t="shared" si="365"/>
        <v>29</v>
      </c>
      <c r="G23416" t="s">
        <v>15</v>
      </c>
      <c r="H23416" t="s">
        <v>730</v>
      </c>
      <c r="I23416" t="s">
        <v>108</v>
      </c>
      <c r="J23416" t="s">
        <v>75</v>
      </c>
      <c r="K23416" t="s">
        <v>19</v>
      </c>
      <c r="L23416" s="2">
        <v>20</v>
      </c>
      <c r="M23416" t="s">
        <v>20</v>
      </c>
    </row>
    <row r="23417" spans="1:13" x14ac:dyDescent="0.35">
      <c r="A23417" t="s">
        <v>47372</v>
      </c>
      <c r="B23417" t="s">
        <v>47373</v>
      </c>
      <c r="C23417" t="s">
        <v>37</v>
      </c>
      <c r="D23417" s="2">
        <v>2</v>
      </c>
      <c r="E23417" s="1">
        <v>44132</v>
      </c>
      <c r="F23417" s="2">
        <f t="shared" si="365"/>
        <v>28</v>
      </c>
      <c r="G23417" t="s">
        <v>15</v>
      </c>
      <c r="H23417" t="s">
        <v>1895</v>
      </c>
      <c r="I23417" t="s">
        <v>108</v>
      </c>
      <c r="J23417" t="s">
        <v>62</v>
      </c>
      <c r="K23417" t="s">
        <v>19</v>
      </c>
      <c r="L23417" s="2">
        <v>42</v>
      </c>
      <c r="M23417" t="s">
        <v>20</v>
      </c>
    </row>
    <row r="23418" spans="1:13" x14ac:dyDescent="0.35">
      <c r="A23418" t="s">
        <v>47374</v>
      </c>
      <c r="B23418" t="s">
        <v>47375</v>
      </c>
      <c r="C23418" t="s">
        <v>55</v>
      </c>
      <c r="D23418" s="2"/>
      <c r="E23418" s="1">
        <v>40318</v>
      </c>
      <c r="F23418" s="2">
        <f t="shared" si="365"/>
        <v>20</v>
      </c>
      <c r="G23418" t="s">
        <v>15</v>
      </c>
      <c r="H23418" t="s">
        <v>392</v>
      </c>
      <c r="I23418" t="s">
        <v>234</v>
      </c>
      <c r="J23418" t="s">
        <v>75</v>
      </c>
      <c r="K23418" t="s">
        <v>19</v>
      </c>
      <c r="L23418" s="2">
        <v>20</v>
      </c>
      <c r="M23418" t="s">
        <v>102</v>
      </c>
    </row>
    <row r="23419" spans="1:13" x14ac:dyDescent="0.35">
      <c r="A23419" t="s">
        <v>47376</v>
      </c>
      <c r="B23419" t="s">
        <v>47377</v>
      </c>
      <c r="C23419" t="s">
        <v>37</v>
      </c>
      <c r="D23419" s="2"/>
      <c r="E23419" s="1">
        <v>44127</v>
      </c>
      <c r="F23419" s="2">
        <f t="shared" si="365"/>
        <v>23</v>
      </c>
      <c r="G23419" t="s">
        <v>24</v>
      </c>
      <c r="H23419" t="s">
        <v>99</v>
      </c>
      <c r="I23419" t="s">
        <v>17</v>
      </c>
      <c r="J23419" t="s">
        <v>27</v>
      </c>
      <c r="K23419" t="s">
        <v>19</v>
      </c>
      <c r="L23419" s="2">
        <v>16</v>
      </c>
      <c r="M23419" t="s">
        <v>28</v>
      </c>
    </row>
    <row r="23420" spans="1:13" x14ac:dyDescent="0.35">
      <c r="A23420" t="s">
        <v>47378</v>
      </c>
      <c r="B23420" t="s">
        <v>47379</v>
      </c>
      <c r="C23420" t="s">
        <v>37</v>
      </c>
      <c r="D23420" s="2">
        <v>1</v>
      </c>
      <c r="E23420" s="1">
        <v>44130</v>
      </c>
      <c r="F23420" s="2">
        <f t="shared" si="365"/>
        <v>26</v>
      </c>
      <c r="G23420" t="s">
        <v>15</v>
      </c>
      <c r="H23420" t="s">
        <v>182</v>
      </c>
      <c r="I23420" t="s">
        <v>183</v>
      </c>
      <c r="J23420" t="s">
        <v>18</v>
      </c>
      <c r="K23420" t="s">
        <v>34</v>
      </c>
      <c r="L23420" s="2">
        <v>25</v>
      </c>
      <c r="M23420" t="s">
        <v>82</v>
      </c>
    </row>
    <row r="23421" spans="1:13" x14ac:dyDescent="0.35">
      <c r="A23421" t="s">
        <v>47380</v>
      </c>
      <c r="B23421" t="s">
        <v>47381</v>
      </c>
      <c r="C23421" t="s">
        <v>31</v>
      </c>
      <c r="D23421" s="2"/>
      <c r="E23421" s="1">
        <v>44128</v>
      </c>
      <c r="F23421" s="2">
        <f t="shared" si="365"/>
        <v>24</v>
      </c>
      <c r="G23421" t="s">
        <v>15</v>
      </c>
      <c r="H23421" t="s">
        <v>670</v>
      </c>
      <c r="I23421" t="s">
        <v>214</v>
      </c>
      <c r="J23421" t="s">
        <v>62</v>
      </c>
      <c r="K23421" t="s">
        <v>19</v>
      </c>
      <c r="L23421" s="2">
        <v>44</v>
      </c>
      <c r="M23421" t="s">
        <v>102</v>
      </c>
    </row>
    <row r="23422" spans="1:13" x14ac:dyDescent="0.35">
      <c r="A23422" t="s">
        <v>47382</v>
      </c>
      <c r="B23422" t="s">
        <v>47383</v>
      </c>
      <c r="C23422" t="s">
        <v>37</v>
      </c>
      <c r="D23422" s="2">
        <v>2</v>
      </c>
      <c r="E23422" s="1">
        <v>44131</v>
      </c>
      <c r="F23422" s="2">
        <f t="shared" si="365"/>
        <v>27</v>
      </c>
      <c r="G23422" t="s">
        <v>15</v>
      </c>
      <c r="H23422" t="s">
        <v>240</v>
      </c>
      <c r="I23422" t="s">
        <v>241</v>
      </c>
      <c r="J23422" t="s">
        <v>27</v>
      </c>
      <c r="K23422" t="s">
        <v>19</v>
      </c>
      <c r="L23422" s="2">
        <v>16</v>
      </c>
      <c r="M23422" t="s">
        <v>102</v>
      </c>
    </row>
    <row r="23423" spans="1:13" x14ac:dyDescent="0.35">
      <c r="A23423" t="s">
        <v>47384</v>
      </c>
      <c r="B23423" t="s">
        <v>47385</v>
      </c>
      <c r="C23423" t="s">
        <v>14</v>
      </c>
      <c r="D23423" s="2">
        <v>6</v>
      </c>
      <c r="E23423" s="1">
        <v>40198</v>
      </c>
      <c r="F23423" s="2">
        <f t="shared" si="365"/>
        <v>20</v>
      </c>
      <c r="G23423" t="s">
        <v>15</v>
      </c>
      <c r="H23423" t="s">
        <v>703</v>
      </c>
      <c r="I23423" t="s">
        <v>657</v>
      </c>
      <c r="J23423" t="s">
        <v>27</v>
      </c>
      <c r="K23423" t="s">
        <v>19</v>
      </c>
      <c r="L23423" s="2">
        <v>9</v>
      </c>
      <c r="M23423" t="s">
        <v>20</v>
      </c>
    </row>
    <row r="23424" spans="1:13" x14ac:dyDescent="0.35">
      <c r="A23424" t="s">
        <v>47386</v>
      </c>
      <c r="B23424" t="s">
        <v>47387</v>
      </c>
      <c r="C23424" t="s">
        <v>14</v>
      </c>
      <c r="D23424" s="2"/>
      <c r="E23424" s="1">
        <v>40379</v>
      </c>
      <c r="F23424" s="2">
        <f t="shared" si="365"/>
        <v>20</v>
      </c>
      <c r="G23424" t="s">
        <v>15</v>
      </c>
      <c r="H23424" t="s">
        <v>1034</v>
      </c>
      <c r="I23424" t="s">
        <v>66</v>
      </c>
      <c r="J23424" t="s">
        <v>62</v>
      </c>
      <c r="K23424" t="s">
        <v>19</v>
      </c>
      <c r="L23424" s="2">
        <v>6</v>
      </c>
      <c r="M23424" t="s">
        <v>20</v>
      </c>
    </row>
    <row r="23425" spans="1:13" x14ac:dyDescent="0.35">
      <c r="A23425" t="s">
        <v>47388</v>
      </c>
      <c r="B23425" t="s">
        <v>47389</v>
      </c>
      <c r="C23425" t="s">
        <v>37</v>
      </c>
      <c r="D23425" s="2">
        <v>4</v>
      </c>
      <c r="E23425" s="1">
        <v>40198</v>
      </c>
      <c r="F23425" s="2">
        <f t="shared" si="365"/>
        <v>20</v>
      </c>
      <c r="G23425" t="s">
        <v>42</v>
      </c>
      <c r="H23425" t="s">
        <v>56</v>
      </c>
      <c r="I23425" t="s">
        <v>57</v>
      </c>
      <c r="J23425" t="s">
        <v>18</v>
      </c>
      <c r="K23425" t="s">
        <v>19</v>
      </c>
      <c r="L23425" s="2">
        <v>5</v>
      </c>
      <c r="M23425" t="s">
        <v>82</v>
      </c>
    </row>
    <row r="23426" spans="1:13" x14ac:dyDescent="0.35">
      <c r="A23426" t="s">
        <v>47390</v>
      </c>
      <c r="B23426" t="s">
        <v>47391</v>
      </c>
      <c r="C23426" t="s">
        <v>31</v>
      </c>
      <c r="D23426" s="2"/>
      <c r="E23426" s="1">
        <v>40471</v>
      </c>
      <c r="F23426" s="2">
        <f t="shared" ref="F23426:F23489" si="366">DAY(E23426)</f>
        <v>20</v>
      </c>
      <c r="G23426" t="s">
        <v>15</v>
      </c>
      <c r="H23426" t="s">
        <v>785</v>
      </c>
      <c r="I23426" t="s">
        <v>108</v>
      </c>
      <c r="J23426" t="s">
        <v>62</v>
      </c>
      <c r="K23426" t="s">
        <v>34</v>
      </c>
      <c r="L23426" s="2">
        <v>8</v>
      </c>
      <c r="M23426" t="s">
        <v>102</v>
      </c>
    </row>
    <row r="23427" spans="1:13" x14ac:dyDescent="0.35">
      <c r="A23427" t="s">
        <v>47392</v>
      </c>
      <c r="B23427" t="s">
        <v>47393</v>
      </c>
      <c r="C23427" t="s">
        <v>37</v>
      </c>
      <c r="D23427" s="2">
        <v>3</v>
      </c>
      <c r="E23427" s="1">
        <v>40318</v>
      </c>
      <c r="F23427" s="2">
        <f t="shared" si="366"/>
        <v>20</v>
      </c>
      <c r="G23427" t="s">
        <v>15</v>
      </c>
      <c r="H23427" t="s">
        <v>397</v>
      </c>
      <c r="I23427" t="s">
        <v>81</v>
      </c>
      <c r="J23427" t="s">
        <v>75</v>
      </c>
      <c r="K23427" t="s">
        <v>58</v>
      </c>
      <c r="L23427" s="2">
        <v>30</v>
      </c>
      <c r="M23427" t="s">
        <v>102</v>
      </c>
    </row>
    <row r="23428" spans="1:13" x14ac:dyDescent="0.35">
      <c r="A23428" t="s">
        <v>47394</v>
      </c>
      <c r="B23428" t="s">
        <v>47395</v>
      </c>
      <c r="C23428" t="s">
        <v>31</v>
      </c>
      <c r="D23428" s="2"/>
      <c r="E23428" s="1">
        <v>44130</v>
      </c>
      <c r="F23428" s="2">
        <f t="shared" si="366"/>
        <v>26</v>
      </c>
      <c r="G23428" t="s">
        <v>24</v>
      </c>
      <c r="H23428" t="s">
        <v>277</v>
      </c>
      <c r="I23428" t="s">
        <v>33</v>
      </c>
      <c r="J23428" t="s">
        <v>62</v>
      </c>
      <c r="K23428" t="s">
        <v>34</v>
      </c>
      <c r="L23428" s="2">
        <v>15</v>
      </c>
      <c r="M23428" t="s">
        <v>20</v>
      </c>
    </row>
    <row r="23429" spans="1:13" x14ac:dyDescent="0.35">
      <c r="A23429" t="s">
        <v>47396</v>
      </c>
      <c r="B23429" t="s">
        <v>47397</v>
      </c>
      <c r="C23429" t="s">
        <v>31</v>
      </c>
      <c r="D23429" s="2"/>
      <c r="E23429" s="1">
        <v>44132</v>
      </c>
      <c r="F23429" s="2">
        <f t="shared" si="366"/>
        <v>28</v>
      </c>
      <c r="G23429" t="s">
        <v>15</v>
      </c>
      <c r="H23429" t="s">
        <v>228</v>
      </c>
      <c r="I23429" t="s">
        <v>108</v>
      </c>
      <c r="J23429" t="s">
        <v>27</v>
      </c>
      <c r="K23429" t="s">
        <v>19</v>
      </c>
      <c r="L23429" s="2">
        <v>45</v>
      </c>
      <c r="M23429" t="s">
        <v>28</v>
      </c>
    </row>
    <row r="23430" spans="1:13" x14ac:dyDescent="0.35">
      <c r="A23430" t="s">
        <v>47398</v>
      </c>
      <c r="B23430" t="s">
        <v>47399</v>
      </c>
      <c r="C23430" t="s">
        <v>31</v>
      </c>
      <c r="D23430" s="2"/>
      <c r="E23430" s="1">
        <v>44131</v>
      </c>
      <c r="F23430" s="2">
        <f t="shared" si="366"/>
        <v>27</v>
      </c>
      <c r="G23430" t="s">
        <v>15</v>
      </c>
      <c r="H23430" t="s">
        <v>6984</v>
      </c>
      <c r="I23430" t="s">
        <v>52</v>
      </c>
      <c r="J23430" t="s">
        <v>27</v>
      </c>
      <c r="K23430" t="s">
        <v>58</v>
      </c>
      <c r="L23430" s="2">
        <v>25</v>
      </c>
      <c r="M23430" t="s">
        <v>20</v>
      </c>
    </row>
    <row r="23431" spans="1:13" x14ac:dyDescent="0.35">
      <c r="A23431" t="s">
        <v>47400</v>
      </c>
      <c r="B23431" t="s">
        <v>47401</v>
      </c>
      <c r="C23431" t="s">
        <v>14</v>
      </c>
      <c r="D23431" s="2"/>
      <c r="E23431" s="1">
        <v>44125</v>
      </c>
      <c r="F23431" s="2">
        <f t="shared" si="366"/>
        <v>21</v>
      </c>
      <c r="G23431" t="s">
        <v>15</v>
      </c>
      <c r="H23431" t="s">
        <v>1430</v>
      </c>
      <c r="I23431" t="s">
        <v>108</v>
      </c>
      <c r="J23431" t="s">
        <v>62</v>
      </c>
      <c r="K23431" t="s">
        <v>58</v>
      </c>
      <c r="L23431" s="2">
        <v>23</v>
      </c>
      <c r="M23431" t="s">
        <v>20</v>
      </c>
    </row>
    <row r="23432" spans="1:13" x14ac:dyDescent="0.35">
      <c r="A23432" t="s">
        <v>47402</v>
      </c>
      <c r="B23432" t="s">
        <v>47403</v>
      </c>
      <c r="C23432" t="s">
        <v>37</v>
      </c>
      <c r="D23432" s="2"/>
      <c r="E23432" s="1">
        <v>44128</v>
      </c>
      <c r="F23432" s="2">
        <f t="shared" si="366"/>
        <v>24</v>
      </c>
      <c r="G23432" t="s">
        <v>15</v>
      </c>
      <c r="H23432" t="s">
        <v>458</v>
      </c>
      <c r="I23432" t="s">
        <v>33</v>
      </c>
      <c r="J23432" t="s">
        <v>62</v>
      </c>
      <c r="K23432" t="s">
        <v>19</v>
      </c>
      <c r="L23432" s="2">
        <v>19</v>
      </c>
      <c r="M23432" t="s">
        <v>20</v>
      </c>
    </row>
    <row r="23433" spans="1:13" x14ac:dyDescent="0.35">
      <c r="A23433" t="s">
        <v>47404</v>
      </c>
      <c r="B23433" t="s">
        <v>47405</v>
      </c>
      <c r="C23433" t="s">
        <v>31</v>
      </c>
      <c r="D23433" s="2">
        <v>5</v>
      </c>
      <c r="E23433" s="1">
        <v>40229</v>
      </c>
      <c r="F23433" s="2">
        <f t="shared" si="366"/>
        <v>20</v>
      </c>
      <c r="G23433" t="s">
        <v>15</v>
      </c>
      <c r="H23433" t="s">
        <v>2546</v>
      </c>
      <c r="I23433" t="s">
        <v>108</v>
      </c>
      <c r="J23433" t="s">
        <v>27</v>
      </c>
      <c r="K23433" t="s">
        <v>19</v>
      </c>
      <c r="L23433" s="2">
        <v>6</v>
      </c>
      <c r="M23433" t="s">
        <v>20</v>
      </c>
    </row>
    <row r="23434" spans="1:13" x14ac:dyDescent="0.35">
      <c r="A23434" t="s">
        <v>47406</v>
      </c>
      <c r="B23434" t="s">
        <v>47407</v>
      </c>
      <c r="C23434" t="s">
        <v>31</v>
      </c>
      <c r="D23434" s="2">
        <v>6</v>
      </c>
      <c r="E23434" s="1">
        <v>44125</v>
      </c>
      <c r="F23434" s="2">
        <f t="shared" si="366"/>
        <v>21</v>
      </c>
      <c r="G23434" t="s">
        <v>15</v>
      </c>
      <c r="H23434" t="s">
        <v>572</v>
      </c>
      <c r="I23434" t="s">
        <v>44</v>
      </c>
      <c r="J23434" t="s">
        <v>18</v>
      </c>
      <c r="K23434" t="s">
        <v>19</v>
      </c>
      <c r="L23434" s="2">
        <v>13</v>
      </c>
      <c r="M23434" t="s">
        <v>102</v>
      </c>
    </row>
    <row r="23435" spans="1:13" x14ac:dyDescent="0.35">
      <c r="A23435" t="s">
        <v>47408</v>
      </c>
      <c r="B23435" t="s">
        <v>47409</v>
      </c>
      <c r="C23435" t="s">
        <v>37</v>
      </c>
      <c r="D23435" s="2"/>
      <c r="E23435" s="1">
        <v>44119</v>
      </c>
      <c r="F23435" s="2">
        <f t="shared" si="366"/>
        <v>15</v>
      </c>
      <c r="G23435" t="s">
        <v>15</v>
      </c>
      <c r="H23435" t="s">
        <v>400</v>
      </c>
      <c r="I23435" t="s">
        <v>33</v>
      </c>
      <c r="J23435" t="s">
        <v>75</v>
      </c>
      <c r="K23435" t="s">
        <v>19</v>
      </c>
      <c r="L23435" s="2">
        <v>34</v>
      </c>
      <c r="M23435" t="s">
        <v>20</v>
      </c>
    </row>
    <row r="23436" spans="1:13" x14ac:dyDescent="0.35">
      <c r="A23436" t="s">
        <v>47410</v>
      </c>
      <c r="B23436" t="s">
        <v>47411</v>
      </c>
      <c r="C23436" t="s">
        <v>14</v>
      </c>
      <c r="D23436" s="2">
        <v>7</v>
      </c>
      <c r="E23436" s="1">
        <v>40502</v>
      </c>
      <c r="F23436" s="2">
        <f t="shared" si="366"/>
        <v>20</v>
      </c>
      <c r="G23436" t="s">
        <v>15</v>
      </c>
      <c r="H23436" t="s">
        <v>268</v>
      </c>
      <c r="I23436" t="s">
        <v>108</v>
      </c>
      <c r="J23436" t="s">
        <v>62</v>
      </c>
      <c r="K23436" t="s">
        <v>19</v>
      </c>
      <c r="L23436" s="2">
        <v>22</v>
      </c>
      <c r="M23436" t="s">
        <v>28</v>
      </c>
    </row>
    <row r="23437" spans="1:13" x14ac:dyDescent="0.35">
      <c r="A23437" t="s">
        <v>47412</v>
      </c>
      <c r="B23437" t="s">
        <v>47413</v>
      </c>
      <c r="C23437" t="s">
        <v>23</v>
      </c>
      <c r="D23437" s="2"/>
      <c r="E23437" s="1">
        <v>44121</v>
      </c>
      <c r="F23437" s="2">
        <f t="shared" si="366"/>
        <v>17</v>
      </c>
      <c r="G23437" t="s">
        <v>15</v>
      </c>
      <c r="H23437" t="s">
        <v>152</v>
      </c>
      <c r="I23437" t="s">
        <v>153</v>
      </c>
      <c r="J23437" t="s">
        <v>62</v>
      </c>
      <c r="K23437" t="s">
        <v>58</v>
      </c>
      <c r="L23437" s="2">
        <v>33</v>
      </c>
      <c r="M23437" t="s">
        <v>20</v>
      </c>
    </row>
    <row r="23438" spans="1:13" x14ac:dyDescent="0.35">
      <c r="A23438" t="s">
        <v>47414</v>
      </c>
      <c r="B23438" t="s">
        <v>47415</v>
      </c>
      <c r="C23438" t="s">
        <v>14</v>
      </c>
      <c r="D23438" s="2"/>
      <c r="E23438" s="1">
        <v>40441</v>
      </c>
      <c r="F23438" s="2">
        <f t="shared" si="366"/>
        <v>20</v>
      </c>
      <c r="G23438" t="s">
        <v>15</v>
      </c>
      <c r="H23438" t="s">
        <v>994</v>
      </c>
      <c r="I23438" t="s">
        <v>210</v>
      </c>
      <c r="J23438" t="s">
        <v>27</v>
      </c>
      <c r="K23438" t="s">
        <v>19</v>
      </c>
      <c r="L23438" s="2">
        <v>10</v>
      </c>
      <c r="M23438" t="s">
        <v>28</v>
      </c>
    </row>
    <row r="23439" spans="1:13" x14ac:dyDescent="0.35">
      <c r="A23439" t="s">
        <v>47416</v>
      </c>
      <c r="B23439" t="s">
        <v>47417</v>
      </c>
      <c r="C23439" t="s">
        <v>37</v>
      </c>
      <c r="D23439" s="2"/>
      <c r="E23439" s="1">
        <v>44130</v>
      </c>
      <c r="F23439" s="2">
        <f t="shared" si="366"/>
        <v>26</v>
      </c>
      <c r="G23439" t="s">
        <v>15</v>
      </c>
      <c r="H23439" t="s">
        <v>254</v>
      </c>
      <c r="I23439" t="s">
        <v>52</v>
      </c>
      <c r="J23439" t="s">
        <v>18</v>
      </c>
      <c r="K23439" t="s">
        <v>34</v>
      </c>
      <c r="L23439" s="2">
        <v>9</v>
      </c>
      <c r="M23439" t="s">
        <v>28</v>
      </c>
    </row>
    <row r="23440" spans="1:13" x14ac:dyDescent="0.35">
      <c r="A23440" t="s">
        <v>47418</v>
      </c>
      <c r="B23440" t="s">
        <v>47419</v>
      </c>
      <c r="C23440" t="s">
        <v>37</v>
      </c>
      <c r="D23440" s="2">
        <v>3</v>
      </c>
      <c r="E23440" s="1">
        <v>40410</v>
      </c>
      <c r="F23440" s="2">
        <f t="shared" si="366"/>
        <v>20</v>
      </c>
      <c r="G23440" t="s">
        <v>15</v>
      </c>
      <c r="H23440" t="s">
        <v>947</v>
      </c>
      <c r="I23440" t="s">
        <v>96</v>
      </c>
      <c r="J23440" t="s">
        <v>27</v>
      </c>
      <c r="K23440" t="s">
        <v>19</v>
      </c>
      <c r="L23440" s="2">
        <v>6</v>
      </c>
      <c r="M23440" t="s">
        <v>28</v>
      </c>
    </row>
    <row r="23441" spans="1:13" x14ac:dyDescent="0.35">
      <c r="A23441" t="s">
        <v>47420</v>
      </c>
      <c r="B23441" t="s">
        <v>47421</v>
      </c>
      <c r="C23441" t="s">
        <v>31</v>
      </c>
      <c r="D23441" s="2"/>
      <c r="E23441" s="1">
        <v>40257</v>
      </c>
      <c r="F23441" s="2">
        <f t="shared" si="366"/>
        <v>20</v>
      </c>
      <c r="G23441" t="s">
        <v>15</v>
      </c>
      <c r="H23441" t="s">
        <v>1444</v>
      </c>
      <c r="I23441" t="s">
        <v>66</v>
      </c>
      <c r="J23441" t="s">
        <v>75</v>
      </c>
      <c r="K23441" t="s">
        <v>19</v>
      </c>
      <c r="L23441" s="2">
        <v>42</v>
      </c>
      <c r="M23441" t="s">
        <v>82</v>
      </c>
    </row>
    <row r="23442" spans="1:13" x14ac:dyDescent="0.35">
      <c r="A23442" t="s">
        <v>47422</v>
      </c>
      <c r="B23442" t="s">
        <v>47423</v>
      </c>
      <c r="C23442" t="s">
        <v>31</v>
      </c>
      <c r="D23442" s="2">
        <v>5</v>
      </c>
      <c r="E23442" s="1">
        <v>44125</v>
      </c>
      <c r="F23442" s="2">
        <f t="shared" si="366"/>
        <v>21</v>
      </c>
      <c r="G23442" t="s">
        <v>15</v>
      </c>
      <c r="H23442" t="s">
        <v>244</v>
      </c>
      <c r="I23442" t="s">
        <v>141</v>
      </c>
      <c r="J23442" t="s">
        <v>75</v>
      </c>
      <c r="K23442" t="s">
        <v>19</v>
      </c>
      <c r="L23442" s="2">
        <v>37</v>
      </c>
      <c r="M23442" t="s">
        <v>28</v>
      </c>
    </row>
    <row r="23443" spans="1:13" x14ac:dyDescent="0.35">
      <c r="A23443" t="s">
        <v>47424</v>
      </c>
      <c r="B23443" t="s">
        <v>47425</v>
      </c>
      <c r="C23443" t="s">
        <v>37</v>
      </c>
      <c r="D23443" s="2"/>
      <c r="E23443" s="1">
        <v>40532</v>
      </c>
      <c r="F23443" s="2">
        <f t="shared" si="366"/>
        <v>20</v>
      </c>
      <c r="G23443" t="s">
        <v>42</v>
      </c>
      <c r="H23443" t="s">
        <v>61</v>
      </c>
      <c r="I23443" t="s">
        <v>52</v>
      </c>
      <c r="J23443" t="s">
        <v>18</v>
      </c>
      <c r="K23443" t="s">
        <v>58</v>
      </c>
      <c r="L23443" s="2">
        <v>12</v>
      </c>
      <c r="M23443" t="s">
        <v>20</v>
      </c>
    </row>
    <row r="23444" spans="1:13" x14ac:dyDescent="0.35">
      <c r="A23444" t="s">
        <v>47426</v>
      </c>
      <c r="B23444" t="s">
        <v>47427</v>
      </c>
      <c r="C23444" t="s">
        <v>37</v>
      </c>
      <c r="D23444" s="2">
        <v>1</v>
      </c>
      <c r="E23444" s="1">
        <v>44120</v>
      </c>
      <c r="F23444" s="2">
        <f t="shared" si="366"/>
        <v>16</v>
      </c>
      <c r="G23444" t="s">
        <v>15</v>
      </c>
      <c r="H23444" t="s">
        <v>65</v>
      </c>
      <c r="I23444" t="s">
        <v>66</v>
      </c>
      <c r="J23444" t="s">
        <v>27</v>
      </c>
      <c r="K23444" t="s">
        <v>34</v>
      </c>
      <c r="L23444" s="2">
        <v>17</v>
      </c>
      <c r="M23444" t="s">
        <v>28</v>
      </c>
    </row>
    <row r="23445" spans="1:13" x14ac:dyDescent="0.35">
      <c r="A23445" t="s">
        <v>47428</v>
      </c>
      <c r="B23445" t="s">
        <v>47429</v>
      </c>
      <c r="C23445" t="s">
        <v>23</v>
      </c>
      <c r="D23445" s="2"/>
      <c r="E23445" s="1">
        <v>44129</v>
      </c>
      <c r="F23445" s="2">
        <f t="shared" si="366"/>
        <v>25</v>
      </c>
      <c r="G23445" t="s">
        <v>15</v>
      </c>
      <c r="H23445" t="s">
        <v>3199</v>
      </c>
      <c r="I23445" t="s">
        <v>489</v>
      </c>
      <c r="J23445" t="s">
        <v>18</v>
      </c>
      <c r="K23445" t="s">
        <v>19</v>
      </c>
      <c r="L23445" s="2">
        <v>41</v>
      </c>
      <c r="M23445" t="s">
        <v>28</v>
      </c>
    </row>
    <row r="23446" spans="1:13" x14ac:dyDescent="0.35">
      <c r="A23446" t="s">
        <v>47430</v>
      </c>
      <c r="B23446" t="s">
        <v>47431</v>
      </c>
      <c r="C23446" t="s">
        <v>37</v>
      </c>
      <c r="D23446" s="2">
        <v>1</v>
      </c>
      <c r="E23446" s="1">
        <v>44131</v>
      </c>
      <c r="F23446" s="2">
        <f t="shared" si="366"/>
        <v>27</v>
      </c>
      <c r="G23446" t="s">
        <v>15</v>
      </c>
      <c r="H23446" t="s">
        <v>240</v>
      </c>
      <c r="I23446" t="s">
        <v>241</v>
      </c>
      <c r="J23446" t="s">
        <v>62</v>
      </c>
      <c r="K23446" t="s">
        <v>58</v>
      </c>
      <c r="L23446" s="2">
        <v>13</v>
      </c>
      <c r="M23446" t="s">
        <v>28</v>
      </c>
    </row>
    <row r="23447" spans="1:13" x14ac:dyDescent="0.35">
      <c r="A23447" t="s">
        <v>47432</v>
      </c>
      <c r="B23447" t="s">
        <v>47433</v>
      </c>
      <c r="C23447" t="s">
        <v>14</v>
      </c>
      <c r="D23447" s="2">
        <v>8</v>
      </c>
      <c r="E23447" s="1">
        <v>40318</v>
      </c>
      <c r="F23447" s="2">
        <f t="shared" si="366"/>
        <v>20</v>
      </c>
      <c r="G23447" t="s">
        <v>15</v>
      </c>
      <c r="H23447" t="s">
        <v>3243</v>
      </c>
      <c r="I23447" t="s">
        <v>52</v>
      </c>
      <c r="J23447" t="s">
        <v>75</v>
      </c>
      <c r="K23447" t="s">
        <v>34</v>
      </c>
      <c r="L23447" s="2">
        <v>39</v>
      </c>
      <c r="M23447" t="s">
        <v>20</v>
      </c>
    </row>
    <row r="23448" spans="1:13" x14ac:dyDescent="0.35">
      <c r="A23448" t="s">
        <v>47434</v>
      </c>
      <c r="B23448" t="s">
        <v>47435</v>
      </c>
      <c r="C23448" t="s">
        <v>31</v>
      </c>
      <c r="D23448" s="2"/>
      <c r="E23448" s="1">
        <v>44131</v>
      </c>
      <c r="F23448" s="2">
        <f t="shared" si="366"/>
        <v>27</v>
      </c>
      <c r="G23448" t="s">
        <v>15</v>
      </c>
      <c r="H23448" t="s">
        <v>327</v>
      </c>
      <c r="I23448" t="s">
        <v>33</v>
      </c>
      <c r="J23448" t="s">
        <v>75</v>
      </c>
      <c r="K23448" t="s">
        <v>58</v>
      </c>
      <c r="L23448" s="2">
        <v>31</v>
      </c>
      <c r="M23448" t="s">
        <v>102</v>
      </c>
    </row>
    <row r="23449" spans="1:13" x14ac:dyDescent="0.35">
      <c r="A23449" t="s">
        <v>47436</v>
      </c>
      <c r="B23449" t="s">
        <v>47437</v>
      </c>
      <c r="C23449" t="s">
        <v>55</v>
      </c>
      <c r="D23449" s="2">
        <v>8</v>
      </c>
      <c r="E23449" s="1">
        <v>40257</v>
      </c>
      <c r="F23449" s="2">
        <f t="shared" si="366"/>
        <v>20</v>
      </c>
      <c r="G23449" t="s">
        <v>24</v>
      </c>
      <c r="H23449" t="s">
        <v>532</v>
      </c>
      <c r="I23449" t="s">
        <v>214</v>
      </c>
      <c r="J23449" t="s">
        <v>27</v>
      </c>
      <c r="K23449" t="s">
        <v>19</v>
      </c>
      <c r="L23449" s="2">
        <v>28</v>
      </c>
      <c r="M23449" t="s">
        <v>20</v>
      </c>
    </row>
    <row r="23450" spans="1:13" x14ac:dyDescent="0.35">
      <c r="A23450" t="s">
        <v>47438</v>
      </c>
      <c r="B23450" t="s">
        <v>47439</v>
      </c>
      <c r="C23450" t="s">
        <v>14</v>
      </c>
      <c r="D23450" s="2">
        <v>6</v>
      </c>
      <c r="E23450" s="1">
        <v>44118</v>
      </c>
      <c r="F23450" s="2">
        <f t="shared" si="366"/>
        <v>14</v>
      </c>
      <c r="G23450" t="s">
        <v>15</v>
      </c>
      <c r="H23450" t="s">
        <v>358</v>
      </c>
      <c r="I23450" t="s">
        <v>153</v>
      </c>
      <c r="J23450" t="s">
        <v>27</v>
      </c>
      <c r="K23450" t="s">
        <v>34</v>
      </c>
      <c r="L23450" s="2">
        <v>18</v>
      </c>
      <c r="M23450" t="s">
        <v>20</v>
      </c>
    </row>
    <row r="23451" spans="1:13" x14ac:dyDescent="0.35">
      <c r="A23451" t="s">
        <v>47440</v>
      </c>
      <c r="B23451" t="s">
        <v>47441</v>
      </c>
      <c r="C23451" t="s">
        <v>23</v>
      </c>
      <c r="D23451" s="2"/>
      <c r="E23451" s="1">
        <v>44128</v>
      </c>
      <c r="F23451" s="2">
        <f t="shared" si="366"/>
        <v>24</v>
      </c>
      <c r="G23451" t="s">
        <v>15</v>
      </c>
      <c r="H23451" t="s">
        <v>673</v>
      </c>
      <c r="I23451" t="s">
        <v>70</v>
      </c>
      <c r="J23451" t="s">
        <v>18</v>
      </c>
      <c r="K23451" t="s">
        <v>19</v>
      </c>
      <c r="L23451" s="2">
        <v>8</v>
      </c>
      <c r="M23451" t="s">
        <v>28</v>
      </c>
    </row>
    <row r="23452" spans="1:13" x14ac:dyDescent="0.35">
      <c r="A23452" t="s">
        <v>47442</v>
      </c>
      <c r="B23452" t="s">
        <v>47443</v>
      </c>
      <c r="C23452" t="s">
        <v>31</v>
      </c>
      <c r="D23452" s="2">
        <v>5</v>
      </c>
      <c r="E23452" s="1">
        <v>44126</v>
      </c>
      <c r="F23452" s="2">
        <f t="shared" si="366"/>
        <v>22</v>
      </c>
      <c r="G23452" t="s">
        <v>15</v>
      </c>
      <c r="H23452" t="s">
        <v>25</v>
      </c>
      <c r="I23452" t="s">
        <v>26</v>
      </c>
      <c r="J23452" t="s">
        <v>62</v>
      </c>
      <c r="K23452" t="s">
        <v>19</v>
      </c>
      <c r="L23452" s="2">
        <v>28</v>
      </c>
      <c r="M23452" t="s">
        <v>28</v>
      </c>
    </row>
    <row r="23453" spans="1:13" x14ac:dyDescent="0.35">
      <c r="A23453" t="s">
        <v>47444</v>
      </c>
      <c r="B23453" t="s">
        <v>47445</v>
      </c>
      <c r="C23453" t="s">
        <v>37</v>
      </c>
      <c r="D23453" s="2">
        <v>2</v>
      </c>
      <c r="E23453" s="1">
        <v>44122</v>
      </c>
      <c r="F23453" s="2">
        <f t="shared" si="366"/>
        <v>18</v>
      </c>
      <c r="G23453" t="s">
        <v>15</v>
      </c>
      <c r="H23453" t="s">
        <v>310</v>
      </c>
      <c r="I23453" t="s">
        <v>66</v>
      </c>
      <c r="J23453" t="s">
        <v>62</v>
      </c>
      <c r="K23453" t="s">
        <v>58</v>
      </c>
      <c r="L23453" s="2">
        <v>25</v>
      </c>
      <c r="M23453" t="s">
        <v>20</v>
      </c>
    </row>
    <row r="23454" spans="1:13" x14ac:dyDescent="0.35">
      <c r="A23454" t="s">
        <v>47446</v>
      </c>
      <c r="B23454" t="s">
        <v>47447</v>
      </c>
      <c r="C23454" t="s">
        <v>37</v>
      </c>
      <c r="D23454" s="2"/>
      <c r="E23454" s="1">
        <v>40198</v>
      </c>
      <c r="F23454" s="2">
        <f t="shared" si="366"/>
        <v>20</v>
      </c>
      <c r="G23454" t="s">
        <v>15</v>
      </c>
      <c r="H23454" t="s">
        <v>333</v>
      </c>
      <c r="I23454" t="s">
        <v>70</v>
      </c>
      <c r="J23454" t="s">
        <v>27</v>
      </c>
      <c r="K23454" t="s">
        <v>19</v>
      </c>
      <c r="L23454" s="2">
        <v>27</v>
      </c>
      <c r="M23454" t="s">
        <v>28</v>
      </c>
    </row>
    <row r="23455" spans="1:13" x14ac:dyDescent="0.35">
      <c r="A23455" t="s">
        <v>47448</v>
      </c>
      <c r="B23455" t="s">
        <v>47449</v>
      </c>
      <c r="C23455" t="s">
        <v>55</v>
      </c>
      <c r="D23455" s="2"/>
      <c r="E23455" s="1">
        <v>44134</v>
      </c>
      <c r="F23455" s="2">
        <f t="shared" si="366"/>
        <v>30</v>
      </c>
      <c r="G23455" t="s">
        <v>15</v>
      </c>
      <c r="H23455" t="s">
        <v>994</v>
      </c>
      <c r="I23455" t="s">
        <v>210</v>
      </c>
      <c r="J23455" t="s">
        <v>18</v>
      </c>
      <c r="K23455" t="s">
        <v>58</v>
      </c>
      <c r="L23455" s="2">
        <v>44</v>
      </c>
      <c r="M23455" t="s">
        <v>102</v>
      </c>
    </row>
    <row r="23456" spans="1:13" x14ac:dyDescent="0.35">
      <c r="A23456" t="s">
        <v>47450</v>
      </c>
      <c r="B23456" t="s">
        <v>47451</v>
      </c>
      <c r="C23456" t="s">
        <v>37</v>
      </c>
      <c r="D23456" s="2">
        <v>2</v>
      </c>
      <c r="E23456" s="1">
        <v>40410</v>
      </c>
      <c r="F23456" s="2">
        <f t="shared" si="366"/>
        <v>20</v>
      </c>
      <c r="G23456" t="s">
        <v>15</v>
      </c>
      <c r="H23456" t="s">
        <v>9425</v>
      </c>
      <c r="I23456" t="s">
        <v>657</v>
      </c>
      <c r="J23456" t="s">
        <v>62</v>
      </c>
      <c r="K23456" t="s">
        <v>19</v>
      </c>
      <c r="L23456" s="2">
        <v>35</v>
      </c>
      <c r="M23456" t="s">
        <v>28</v>
      </c>
    </row>
    <row r="23457" spans="1:13" x14ac:dyDescent="0.35">
      <c r="A23457" t="s">
        <v>47452</v>
      </c>
      <c r="B23457" t="s">
        <v>47453</v>
      </c>
      <c r="C23457" t="s">
        <v>31</v>
      </c>
      <c r="D23457" s="2"/>
      <c r="E23457" s="1">
        <v>44132</v>
      </c>
      <c r="F23457" s="2">
        <f t="shared" si="366"/>
        <v>28</v>
      </c>
      <c r="G23457" t="s">
        <v>24</v>
      </c>
      <c r="H23457" t="s">
        <v>1171</v>
      </c>
      <c r="I23457" t="s">
        <v>57</v>
      </c>
      <c r="J23457" t="s">
        <v>62</v>
      </c>
      <c r="K23457" t="s">
        <v>19</v>
      </c>
      <c r="L23457" s="2">
        <v>38</v>
      </c>
      <c r="M23457" t="s">
        <v>20</v>
      </c>
    </row>
    <row r="23458" spans="1:13" x14ac:dyDescent="0.35">
      <c r="A23458" t="s">
        <v>47454</v>
      </c>
      <c r="B23458" t="s">
        <v>47455</v>
      </c>
      <c r="C23458" t="s">
        <v>31</v>
      </c>
      <c r="D23458" s="2"/>
      <c r="E23458" s="1">
        <v>44127</v>
      </c>
      <c r="F23458" s="2">
        <f t="shared" si="366"/>
        <v>23</v>
      </c>
      <c r="G23458" t="s">
        <v>15</v>
      </c>
      <c r="H23458" t="s">
        <v>91</v>
      </c>
      <c r="I23458" t="s">
        <v>92</v>
      </c>
      <c r="J23458" t="s">
        <v>75</v>
      </c>
      <c r="K23458" t="s">
        <v>19</v>
      </c>
      <c r="L23458" s="2">
        <v>38</v>
      </c>
      <c r="M23458" t="s">
        <v>28</v>
      </c>
    </row>
    <row r="23459" spans="1:13" x14ac:dyDescent="0.35">
      <c r="A23459" t="s">
        <v>47456</v>
      </c>
      <c r="B23459" t="s">
        <v>47457</v>
      </c>
      <c r="C23459" t="s">
        <v>31</v>
      </c>
      <c r="D23459" s="2"/>
      <c r="E23459" s="1">
        <v>40229</v>
      </c>
      <c r="F23459" s="2">
        <f t="shared" si="366"/>
        <v>20</v>
      </c>
      <c r="G23459" t="s">
        <v>15</v>
      </c>
      <c r="H23459" t="s">
        <v>400</v>
      </c>
      <c r="I23459" t="s">
        <v>33</v>
      </c>
      <c r="J23459" t="s">
        <v>75</v>
      </c>
      <c r="K23459" t="s">
        <v>34</v>
      </c>
      <c r="L23459" s="2">
        <v>43</v>
      </c>
      <c r="M23459" t="s">
        <v>20</v>
      </c>
    </row>
    <row r="23460" spans="1:13" x14ac:dyDescent="0.35">
      <c r="A23460" t="s">
        <v>47458</v>
      </c>
      <c r="B23460" t="s">
        <v>47459</v>
      </c>
      <c r="C23460" t="s">
        <v>37</v>
      </c>
      <c r="D23460" s="2"/>
      <c r="E23460" s="1">
        <v>40229</v>
      </c>
      <c r="F23460" s="2">
        <f t="shared" si="366"/>
        <v>20</v>
      </c>
      <c r="G23460" t="s">
        <v>15</v>
      </c>
      <c r="H23460" t="s">
        <v>1375</v>
      </c>
      <c r="I23460" t="s">
        <v>70</v>
      </c>
      <c r="J23460" t="s">
        <v>75</v>
      </c>
      <c r="K23460" t="s">
        <v>34</v>
      </c>
      <c r="L23460" s="2">
        <v>21</v>
      </c>
      <c r="M23460" t="s">
        <v>20</v>
      </c>
    </row>
    <row r="23461" spans="1:13" x14ac:dyDescent="0.35">
      <c r="A23461" t="s">
        <v>47460</v>
      </c>
      <c r="B23461" t="s">
        <v>47461</v>
      </c>
      <c r="C23461" t="s">
        <v>14</v>
      </c>
      <c r="D23461" s="2">
        <v>6</v>
      </c>
      <c r="E23461" s="1">
        <v>44118</v>
      </c>
      <c r="F23461" s="2">
        <f t="shared" si="366"/>
        <v>14</v>
      </c>
      <c r="G23461" t="s">
        <v>15</v>
      </c>
      <c r="H23461" t="s">
        <v>703</v>
      </c>
      <c r="I23461" t="s">
        <v>657</v>
      </c>
      <c r="J23461" t="s">
        <v>27</v>
      </c>
      <c r="K23461" t="s">
        <v>19</v>
      </c>
      <c r="L23461" s="2">
        <v>29</v>
      </c>
      <c r="M23461" t="s">
        <v>20</v>
      </c>
    </row>
    <row r="23462" spans="1:13" x14ac:dyDescent="0.35">
      <c r="A23462" t="s">
        <v>47462</v>
      </c>
      <c r="B23462" t="s">
        <v>47463</v>
      </c>
      <c r="C23462" t="s">
        <v>37</v>
      </c>
      <c r="D23462" s="2"/>
      <c r="E23462" s="1">
        <v>44127</v>
      </c>
      <c r="F23462" s="2">
        <f t="shared" si="366"/>
        <v>23</v>
      </c>
      <c r="G23462" t="s">
        <v>15</v>
      </c>
      <c r="H23462" t="s">
        <v>482</v>
      </c>
      <c r="I23462" t="s">
        <v>33</v>
      </c>
      <c r="J23462" t="s">
        <v>18</v>
      </c>
      <c r="K23462" t="s">
        <v>19</v>
      </c>
      <c r="L23462" s="2">
        <v>45</v>
      </c>
      <c r="M23462" t="s">
        <v>20</v>
      </c>
    </row>
    <row r="23463" spans="1:13" x14ac:dyDescent="0.35">
      <c r="A23463" t="s">
        <v>47464</v>
      </c>
      <c r="B23463" t="s">
        <v>47465</v>
      </c>
      <c r="C23463" t="s">
        <v>14</v>
      </c>
      <c r="D23463" s="2">
        <v>6</v>
      </c>
      <c r="E23463" s="1">
        <v>40471</v>
      </c>
      <c r="F23463" s="2">
        <f t="shared" si="366"/>
        <v>20</v>
      </c>
      <c r="G23463" t="s">
        <v>15</v>
      </c>
      <c r="H23463" t="s">
        <v>5014</v>
      </c>
      <c r="I23463" t="s">
        <v>153</v>
      </c>
      <c r="J23463" t="s">
        <v>27</v>
      </c>
      <c r="K23463" t="s">
        <v>19</v>
      </c>
      <c r="L23463" s="2">
        <v>37</v>
      </c>
      <c r="M23463" t="s">
        <v>20</v>
      </c>
    </row>
    <row r="23464" spans="1:13" x14ac:dyDescent="0.35">
      <c r="A23464" t="s">
        <v>47466</v>
      </c>
      <c r="B23464" t="s">
        <v>47467</v>
      </c>
      <c r="C23464" t="s">
        <v>37</v>
      </c>
      <c r="D23464" s="2">
        <v>3</v>
      </c>
      <c r="E23464" s="1">
        <v>40410</v>
      </c>
      <c r="F23464" s="2">
        <f t="shared" si="366"/>
        <v>20</v>
      </c>
      <c r="G23464" t="s">
        <v>15</v>
      </c>
      <c r="H23464" t="s">
        <v>1148</v>
      </c>
      <c r="I23464" t="s">
        <v>17</v>
      </c>
      <c r="J23464" t="s">
        <v>27</v>
      </c>
      <c r="K23464" t="s">
        <v>19</v>
      </c>
      <c r="L23464" s="2">
        <v>12</v>
      </c>
      <c r="M23464" t="s">
        <v>28</v>
      </c>
    </row>
    <row r="23465" spans="1:13" x14ac:dyDescent="0.35">
      <c r="A23465" t="s">
        <v>47468</v>
      </c>
      <c r="B23465" t="s">
        <v>47469</v>
      </c>
      <c r="C23465" t="s">
        <v>31</v>
      </c>
      <c r="D23465" s="2"/>
      <c r="E23465" s="1">
        <v>44117</v>
      </c>
      <c r="F23465" s="2">
        <f t="shared" si="366"/>
        <v>13</v>
      </c>
      <c r="G23465" t="s">
        <v>15</v>
      </c>
      <c r="H23465" t="s">
        <v>152</v>
      </c>
      <c r="I23465" t="s">
        <v>153</v>
      </c>
      <c r="J23465" t="s">
        <v>18</v>
      </c>
      <c r="K23465" t="s">
        <v>19</v>
      </c>
      <c r="L23465" s="2">
        <v>26</v>
      </c>
      <c r="M23465" t="s">
        <v>20</v>
      </c>
    </row>
    <row r="23466" spans="1:13" x14ac:dyDescent="0.35">
      <c r="A23466" t="s">
        <v>47470</v>
      </c>
      <c r="B23466" t="s">
        <v>47471</v>
      </c>
      <c r="C23466" t="s">
        <v>37</v>
      </c>
      <c r="D23466" s="2"/>
      <c r="E23466" s="1">
        <v>40229</v>
      </c>
      <c r="F23466" s="2">
        <f t="shared" si="366"/>
        <v>20</v>
      </c>
      <c r="G23466" t="s">
        <v>15</v>
      </c>
      <c r="H23466" t="s">
        <v>265</v>
      </c>
      <c r="I23466" t="s">
        <v>214</v>
      </c>
      <c r="J23466" t="s">
        <v>62</v>
      </c>
      <c r="K23466" t="s">
        <v>19</v>
      </c>
      <c r="L23466" s="2">
        <v>36</v>
      </c>
      <c r="M23466" t="s">
        <v>20</v>
      </c>
    </row>
    <row r="23467" spans="1:13" x14ac:dyDescent="0.35">
      <c r="A23467" t="s">
        <v>47472</v>
      </c>
      <c r="B23467" t="s">
        <v>47473</v>
      </c>
      <c r="C23467" t="s">
        <v>31</v>
      </c>
      <c r="D23467" s="2"/>
      <c r="E23467" s="1">
        <v>40288</v>
      </c>
      <c r="F23467" s="2">
        <f t="shared" si="366"/>
        <v>20</v>
      </c>
      <c r="G23467" t="s">
        <v>24</v>
      </c>
      <c r="H23467" t="s">
        <v>61</v>
      </c>
      <c r="I23467" t="s">
        <v>52</v>
      </c>
      <c r="J23467" t="s">
        <v>62</v>
      </c>
      <c r="K23467" t="s">
        <v>19</v>
      </c>
      <c r="L23467" s="2">
        <v>15</v>
      </c>
      <c r="M23467" t="s">
        <v>20</v>
      </c>
    </row>
    <row r="23468" spans="1:13" x14ac:dyDescent="0.35">
      <c r="A23468" t="s">
        <v>47474</v>
      </c>
      <c r="B23468" t="s">
        <v>47475</v>
      </c>
      <c r="C23468" t="s">
        <v>14</v>
      </c>
      <c r="D23468" s="2">
        <v>8</v>
      </c>
      <c r="E23468" s="1">
        <v>44134</v>
      </c>
      <c r="F23468" s="2">
        <f t="shared" si="366"/>
        <v>30</v>
      </c>
      <c r="G23468" t="s">
        <v>15</v>
      </c>
      <c r="H23468" t="s">
        <v>61</v>
      </c>
      <c r="I23468" t="s">
        <v>52</v>
      </c>
      <c r="J23468" t="s">
        <v>18</v>
      </c>
      <c r="K23468" t="s">
        <v>58</v>
      </c>
      <c r="L23468" s="2">
        <v>39</v>
      </c>
      <c r="M23468" t="s">
        <v>20</v>
      </c>
    </row>
    <row r="23469" spans="1:13" x14ac:dyDescent="0.35">
      <c r="A23469" t="s">
        <v>47476</v>
      </c>
      <c r="B23469" t="s">
        <v>47477</v>
      </c>
      <c r="C23469" t="s">
        <v>14</v>
      </c>
      <c r="D23469" s="2"/>
      <c r="E23469" s="1">
        <v>40349</v>
      </c>
      <c r="F23469" s="2">
        <f t="shared" si="366"/>
        <v>20</v>
      </c>
      <c r="G23469" t="s">
        <v>15</v>
      </c>
      <c r="H23469" t="s">
        <v>703</v>
      </c>
      <c r="I23469" t="s">
        <v>657</v>
      </c>
      <c r="J23469" t="s">
        <v>18</v>
      </c>
      <c r="K23469" t="s">
        <v>58</v>
      </c>
      <c r="L23469" s="2">
        <v>38</v>
      </c>
      <c r="M23469" t="s">
        <v>28</v>
      </c>
    </row>
    <row r="23470" spans="1:13" x14ac:dyDescent="0.35">
      <c r="A23470" t="s">
        <v>47478</v>
      </c>
      <c r="B23470" t="s">
        <v>47479</v>
      </c>
      <c r="C23470" t="s">
        <v>55</v>
      </c>
      <c r="D23470" s="2"/>
      <c r="E23470" s="1">
        <v>40229</v>
      </c>
      <c r="F23470" s="2">
        <f t="shared" si="366"/>
        <v>20</v>
      </c>
      <c r="G23470" t="s">
        <v>15</v>
      </c>
      <c r="H23470" t="s">
        <v>1506</v>
      </c>
      <c r="I23470" t="s">
        <v>57</v>
      </c>
      <c r="J23470" t="s">
        <v>18</v>
      </c>
      <c r="K23470" t="s">
        <v>19</v>
      </c>
      <c r="L23470" s="2">
        <v>20</v>
      </c>
      <c r="M23470" t="s">
        <v>102</v>
      </c>
    </row>
    <row r="23471" spans="1:13" x14ac:dyDescent="0.35">
      <c r="A23471" t="s">
        <v>47480</v>
      </c>
      <c r="B23471" t="s">
        <v>47481</v>
      </c>
      <c r="C23471" t="s">
        <v>31</v>
      </c>
      <c r="D23471" s="2"/>
      <c r="E23471" s="1">
        <v>40198</v>
      </c>
      <c r="F23471" s="2">
        <f t="shared" si="366"/>
        <v>20</v>
      </c>
      <c r="G23471" t="s">
        <v>42</v>
      </c>
      <c r="H23471" t="s">
        <v>485</v>
      </c>
      <c r="I23471" t="s">
        <v>131</v>
      </c>
      <c r="J23471" t="s">
        <v>18</v>
      </c>
      <c r="K23471" t="s">
        <v>34</v>
      </c>
      <c r="L23471" s="2">
        <v>11</v>
      </c>
      <c r="M23471" t="s">
        <v>20</v>
      </c>
    </row>
    <row r="23472" spans="1:13" x14ac:dyDescent="0.35">
      <c r="A23472" t="s">
        <v>47482</v>
      </c>
      <c r="B23472" t="s">
        <v>47483</v>
      </c>
      <c r="C23472" t="s">
        <v>31</v>
      </c>
      <c r="D23472" s="2"/>
      <c r="E23472" s="1">
        <v>44118</v>
      </c>
      <c r="F23472" s="2">
        <f t="shared" si="366"/>
        <v>14</v>
      </c>
      <c r="G23472" t="s">
        <v>15</v>
      </c>
      <c r="H23472" t="s">
        <v>3274</v>
      </c>
      <c r="I23472" t="s">
        <v>222</v>
      </c>
      <c r="J23472" t="s">
        <v>62</v>
      </c>
      <c r="K23472" t="s">
        <v>19</v>
      </c>
      <c r="L23472" s="2">
        <v>37</v>
      </c>
      <c r="M23472" t="s">
        <v>20</v>
      </c>
    </row>
    <row r="23473" spans="1:13" x14ac:dyDescent="0.35">
      <c r="A23473" t="s">
        <v>47484</v>
      </c>
      <c r="B23473" t="s">
        <v>47485</v>
      </c>
      <c r="C23473" t="s">
        <v>14</v>
      </c>
      <c r="D23473" s="2">
        <v>6</v>
      </c>
      <c r="E23473" s="1">
        <v>40471</v>
      </c>
      <c r="F23473" s="2">
        <f t="shared" si="366"/>
        <v>20</v>
      </c>
      <c r="G23473" t="s">
        <v>24</v>
      </c>
      <c r="H23473" t="s">
        <v>453</v>
      </c>
      <c r="I23473" t="s">
        <v>127</v>
      </c>
      <c r="J23473" t="s">
        <v>27</v>
      </c>
      <c r="K23473" t="s">
        <v>19</v>
      </c>
      <c r="L23473" s="2">
        <v>8</v>
      </c>
      <c r="M23473" t="s">
        <v>28</v>
      </c>
    </row>
    <row r="23474" spans="1:13" x14ac:dyDescent="0.35">
      <c r="A23474" t="s">
        <v>47486</v>
      </c>
      <c r="B23474" t="s">
        <v>47487</v>
      </c>
      <c r="C23474" t="s">
        <v>23</v>
      </c>
      <c r="D23474" s="2"/>
      <c r="E23474" s="1">
        <v>44133</v>
      </c>
      <c r="F23474" s="2">
        <f t="shared" si="366"/>
        <v>29</v>
      </c>
      <c r="G23474" t="s">
        <v>15</v>
      </c>
      <c r="H23474" t="s">
        <v>1020</v>
      </c>
      <c r="I23474" t="s">
        <v>183</v>
      </c>
      <c r="J23474" t="s">
        <v>62</v>
      </c>
      <c r="K23474" t="s">
        <v>58</v>
      </c>
      <c r="L23474" s="2">
        <v>8</v>
      </c>
      <c r="M23474" t="s">
        <v>20</v>
      </c>
    </row>
    <row r="23475" spans="1:13" x14ac:dyDescent="0.35">
      <c r="A23475" t="s">
        <v>47488</v>
      </c>
      <c r="B23475" t="s">
        <v>47489</v>
      </c>
      <c r="C23475" t="s">
        <v>31</v>
      </c>
      <c r="D23475" s="2"/>
      <c r="E23475" s="1">
        <v>40318</v>
      </c>
      <c r="F23475" s="2">
        <f t="shared" si="366"/>
        <v>20</v>
      </c>
      <c r="G23475" t="s">
        <v>15</v>
      </c>
      <c r="H23475" t="s">
        <v>513</v>
      </c>
      <c r="I23475" t="s">
        <v>92</v>
      </c>
      <c r="J23475" t="s">
        <v>62</v>
      </c>
      <c r="K23475" t="s">
        <v>58</v>
      </c>
      <c r="L23475" s="2">
        <v>31</v>
      </c>
      <c r="M23475" t="s">
        <v>28</v>
      </c>
    </row>
    <row r="23476" spans="1:13" x14ac:dyDescent="0.35">
      <c r="A23476" t="s">
        <v>47490</v>
      </c>
      <c r="B23476" t="s">
        <v>47491</v>
      </c>
      <c r="C23476" t="s">
        <v>14</v>
      </c>
      <c r="D23476" s="2"/>
      <c r="E23476" s="1">
        <v>44117</v>
      </c>
      <c r="F23476" s="2">
        <f t="shared" si="366"/>
        <v>13</v>
      </c>
      <c r="G23476" t="s">
        <v>15</v>
      </c>
      <c r="H23476" t="s">
        <v>482</v>
      </c>
      <c r="I23476" t="s">
        <v>33</v>
      </c>
      <c r="J23476" t="s">
        <v>62</v>
      </c>
      <c r="K23476" t="s">
        <v>19</v>
      </c>
      <c r="L23476" s="2">
        <v>5</v>
      </c>
      <c r="M23476" t="s">
        <v>102</v>
      </c>
    </row>
    <row r="23477" spans="1:13" x14ac:dyDescent="0.35">
      <c r="A23477" t="s">
        <v>47492</v>
      </c>
      <c r="B23477" t="s">
        <v>47493</v>
      </c>
      <c r="C23477" t="s">
        <v>31</v>
      </c>
      <c r="D23477" s="2"/>
      <c r="E23477" s="1">
        <v>44118</v>
      </c>
      <c r="F23477" s="2">
        <f t="shared" si="366"/>
        <v>14</v>
      </c>
      <c r="G23477" t="s">
        <v>15</v>
      </c>
      <c r="H23477" t="s">
        <v>170</v>
      </c>
      <c r="I23477" t="s">
        <v>17</v>
      </c>
      <c r="J23477" t="s">
        <v>27</v>
      </c>
      <c r="K23477" t="s">
        <v>34</v>
      </c>
      <c r="L23477" s="2">
        <v>12</v>
      </c>
      <c r="M23477" t="s">
        <v>28</v>
      </c>
    </row>
    <row r="23478" spans="1:13" x14ac:dyDescent="0.35">
      <c r="A23478" t="s">
        <v>47494</v>
      </c>
      <c r="B23478" t="s">
        <v>47495</v>
      </c>
      <c r="C23478" t="s">
        <v>31</v>
      </c>
      <c r="D23478" s="2">
        <v>5</v>
      </c>
      <c r="E23478" s="1">
        <v>44129</v>
      </c>
      <c r="F23478" s="2">
        <f t="shared" si="366"/>
        <v>25</v>
      </c>
      <c r="G23478" t="s">
        <v>15</v>
      </c>
      <c r="H23478" t="s">
        <v>1506</v>
      </c>
      <c r="I23478" t="s">
        <v>57</v>
      </c>
      <c r="J23478" t="s">
        <v>18</v>
      </c>
      <c r="K23478" t="s">
        <v>34</v>
      </c>
      <c r="L23478" s="2">
        <v>7</v>
      </c>
      <c r="M23478" t="s">
        <v>20</v>
      </c>
    </row>
    <row r="23479" spans="1:13" x14ac:dyDescent="0.35">
      <c r="A23479" t="s">
        <v>47496</v>
      </c>
      <c r="B23479" t="s">
        <v>47497</v>
      </c>
      <c r="C23479" t="s">
        <v>37</v>
      </c>
      <c r="D23479" s="2">
        <v>3</v>
      </c>
      <c r="E23479" s="1">
        <v>44121</v>
      </c>
      <c r="F23479" s="2">
        <f t="shared" si="366"/>
        <v>17</v>
      </c>
      <c r="G23479" t="s">
        <v>24</v>
      </c>
      <c r="H23479" t="s">
        <v>1568</v>
      </c>
      <c r="I23479" t="s">
        <v>52</v>
      </c>
      <c r="J23479" t="s">
        <v>27</v>
      </c>
      <c r="K23479" t="s">
        <v>19</v>
      </c>
      <c r="L23479" s="2">
        <v>42</v>
      </c>
      <c r="M23479" t="s">
        <v>20</v>
      </c>
    </row>
    <row r="23480" spans="1:13" x14ac:dyDescent="0.35">
      <c r="A23480" t="s">
        <v>47498</v>
      </c>
      <c r="B23480" t="s">
        <v>47499</v>
      </c>
      <c r="C23480" t="s">
        <v>31</v>
      </c>
      <c r="D23480" s="2"/>
      <c r="E23480" s="1">
        <v>44132</v>
      </c>
      <c r="F23480" s="2">
        <f t="shared" si="366"/>
        <v>28</v>
      </c>
      <c r="G23480" t="s">
        <v>15</v>
      </c>
      <c r="H23480" t="s">
        <v>327</v>
      </c>
      <c r="I23480" t="s">
        <v>33</v>
      </c>
      <c r="J23480" t="s">
        <v>62</v>
      </c>
      <c r="K23480" t="s">
        <v>19</v>
      </c>
      <c r="L23480" s="2">
        <v>20</v>
      </c>
      <c r="M23480" t="s">
        <v>102</v>
      </c>
    </row>
    <row r="23481" spans="1:13" x14ac:dyDescent="0.35">
      <c r="A23481" t="s">
        <v>47500</v>
      </c>
      <c r="B23481" t="s">
        <v>47501</v>
      </c>
      <c r="C23481" t="s">
        <v>14</v>
      </c>
      <c r="D23481" s="2">
        <v>7</v>
      </c>
      <c r="E23481" s="1">
        <v>40471</v>
      </c>
      <c r="F23481" s="2">
        <f t="shared" si="366"/>
        <v>20</v>
      </c>
      <c r="G23481" t="s">
        <v>24</v>
      </c>
      <c r="H23481" t="s">
        <v>182</v>
      </c>
      <c r="I23481" t="s">
        <v>183</v>
      </c>
      <c r="J23481" t="s">
        <v>27</v>
      </c>
      <c r="K23481" t="s">
        <v>58</v>
      </c>
      <c r="L23481" s="2">
        <v>11</v>
      </c>
      <c r="M23481" t="s">
        <v>28</v>
      </c>
    </row>
    <row r="23482" spans="1:13" x14ac:dyDescent="0.35">
      <c r="A23482" t="s">
        <v>47502</v>
      </c>
      <c r="B23482" t="s">
        <v>47503</v>
      </c>
      <c r="C23482" t="s">
        <v>55</v>
      </c>
      <c r="D23482" s="2">
        <v>8</v>
      </c>
      <c r="E23482" s="1">
        <v>44127</v>
      </c>
      <c r="F23482" s="2">
        <f t="shared" si="366"/>
        <v>23</v>
      </c>
      <c r="G23482" t="s">
        <v>42</v>
      </c>
      <c r="H23482" t="s">
        <v>5350</v>
      </c>
      <c r="I23482" t="s">
        <v>57</v>
      </c>
      <c r="J23482" t="s">
        <v>18</v>
      </c>
      <c r="K23482" t="s">
        <v>58</v>
      </c>
      <c r="L23482" s="2">
        <v>25</v>
      </c>
      <c r="M23482" t="s">
        <v>20</v>
      </c>
    </row>
    <row r="23483" spans="1:13" x14ac:dyDescent="0.35">
      <c r="A23483" t="s">
        <v>47504</v>
      </c>
      <c r="B23483" t="s">
        <v>47505</v>
      </c>
      <c r="C23483" t="s">
        <v>55</v>
      </c>
      <c r="D23483" s="2"/>
      <c r="E23483" s="1">
        <v>44128</v>
      </c>
      <c r="F23483" s="2">
        <f t="shared" si="366"/>
        <v>24</v>
      </c>
      <c r="G23483" t="s">
        <v>15</v>
      </c>
      <c r="H23483" t="s">
        <v>254</v>
      </c>
      <c r="I23483" t="s">
        <v>52</v>
      </c>
      <c r="J23483" t="s">
        <v>75</v>
      </c>
      <c r="K23483" t="s">
        <v>19</v>
      </c>
      <c r="L23483" s="2">
        <v>27</v>
      </c>
      <c r="M23483" t="s">
        <v>102</v>
      </c>
    </row>
    <row r="23484" spans="1:13" x14ac:dyDescent="0.35">
      <c r="A23484" t="s">
        <v>47506</v>
      </c>
      <c r="B23484" t="s">
        <v>47507</v>
      </c>
      <c r="C23484" t="s">
        <v>55</v>
      </c>
      <c r="D23484" s="2"/>
      <c r="E23484" s="1">
        <v>44128</v>
      </c>
      <c r="F23484" s="2">
        <f t="shared" si="366"/>
        <v>24</v>
      </c>
      <c r="G23484" t="s">
        <v>15</v>
      </c>
      <c r="H23484" t="s">
        <v>2756</v>
      </c>
      <c r="I23484" t="s">
        <v>33</v>
      </c>
      <c r="J23484" t="s">
        <v>62</v>
      </c>
      <c r="K23484" t="s">
        <v>19</v>
      </c>
      <c r="L23484" s="2">
        <v>23</v>
      </c>
      <c r="M23484" t="s">
        <v>20</v>
      </c>
    </row>
    <row r="23485" spans="1:13" x14ac:dyDescent="0.35">
      <c r="A23485" t="s">
        <v>47508</v>
      </c>
      <c r="B23485" t="s">
        <v>47509</v>
      </c>
      <c r="C23485" t="s">
        <v>14</v>
      </c>
      <c r="D23485" s="2">
        <v>7</v>
      </c>
      <c r="E23485" s="1">
        <v>44125</v>
      </c>
      <c r="F23485" s="2">
        <f t="shared" si="366"/>
        <v>21</v>
      </c>
      <c r="G23485" t="s">
        <v>15</v>
      </c>
      <c r="H23485" t="s">
        <v>70</v>
      </c>
      <c r="I23485" t="s">
        <v>175</v>
      </c>
      <c r="J23485" t="s">
        <v>75</v>
      </c>
      <c r="K23485" t="s">
        <v>58</v>
      </c>
      <c r="L23485" s="2">
        <v>34</v>
      </c>
      <c r="M23485" t="s">
        <v>20</v>
      </c>
    </row>
    <row r="23486" spans="1:13" x14ac:dyDescent="0.35">
      <c r="A23486" t="s">
        <v>47510</v>
      </c>
      <c r="B23486" t="s">
        <v>47511</v>
      </c>
      <c r="C23486" t="s">
        <v>37</v>
      </c>
      <c r="D23486" s="2"/>
      <c r="E23486" s="1">
        <v>44123</v>
      </c>
      <c r="F23486" s="2">
        <f t="shared" si="366"/>
        <v>19</v>
      </c>
      <c r="G23486" t="s">
        <v>42</v>
      </c>
      <c r="H23486" t="s">
        <v>1902</v>
      </c>
      <c r="I23486" t="s">
        <v>33</v>
      </c>
      <c r="J23486" t="s">
        <v>18</v>
      </c>
      <c r="K23486" t="s">
        <v>19</v>
      </c>
      <c r="L23486" s="2">
        <v>40</v>
      </c>
      <c r="M23486" t="s">
        <v>82</v>
      </c>
    </row>
    <row r="23487" spans="1:13" x14ac:dyDescent="0.35">
      <c r="A23487" t="s">
        <v>47512</v>
      </c>
      <c r="B23487" t="s">
        <v>47513</v>
      </c>
      <c r="C23487" t="s">
        <v>31</v>
      </c>
      <c r="D23487" s="2"/>
      <c r="E23487" s="1">
        <v>44125</v>
      </c>
      <c r="F23487" s="2">
        <f t="shared" si="366"/>
        <v>21</v>
      </c>
      <c r="G23487" t="s">
        <v>15</v>
      </c>
      <c r="H23487" t="s">
        <v>283</v>
      </c>
      <c r="I23487" t="s">
        <v>251</v>
      </c>
      <c r="J23487" t="s">
        <v>27</v>
      </c>
      <c r="K23487" t="s">
        <v>19</v>
      </c>
      <c r="L23487" s="2">
        <v>26</v>
      </c>
      <c r="M23487" t="s">
        <v>20</v>
      </c>
    </row>
    <row r="23488" spans="1:13" x14ac:dyDescent="0.35">
      <c r="A23488" t="s">
        <v>47514</v>
      </c>
      <c r="B23488" t="s">
        <v>47515</v>
      </c>
      <c r="C23488" t="s">
        <v>23</v>
      </c>
      <c r="D23488" s="2"/>
      <c r="E23488" s="1">
        <v>44124</v>
      </c>
      <c r="F23488" s="2">
        <f t="shared" si="366"/>
        <v>20</v>
      </c>
      <c r="G23488" t="s">
        <v>15</v>
      </c>
      <c r="H23488" t="s">
        <v>358</v>
      </c>
      <c r="I23488" t="s">
        <v>153</v>
      </c>
      <c r="J23488" t="s">
        <v>75</v>
      </c>
      <c r="K23488" t="s">
        <v>19</v>
      </c>
      <c r="L23488" s="2">
        <v>24</v>
      </c>
      <c r="M23488" t="s">
        <v>20</v>
      </c>
    </row>
    <row r="23489" spans="1:13" x14ac:dyDescent="0.35">
      <c r="A23489" t="s">
        <v>47516</v>
      </c>
      <c r="B23489" t="s">
        <v>47517</v>
      </c>
      <c r="C23489" t="s">
        <v>31</v>
      </c>
      <c r="D23489" s="2"/>
      <c r="E23489" s="1">
        <v>40502</v>
      </c>
      <c r="F23489" s="2">
        <f t="shared" si="366"/>
        <v>20</v>
      </c>
      <c r="G23489" t="s">
        <v>15</v>
      </c>
      <c r="H23489" t="s">
        <v>310</v>
      </c>
      <c r="I23489" t="s">
        <v>66</v>
      </c>
      <c r="J23489" t="s">
        <v>18</v>
      </c>
      <c r="K23489" t="s">
        <v>58</v>
      </c>
      <c r="L23489" s="2">
        <v>12</v>
      </c>
      <c r="M23489" t="s">
        <v>20</v>
      </c>
    </row>
    <row r="23490" spans="1:13" x14ac:dyDescent="0.35">
      <c r="A23490" t="s">
        <v>47518</v>
      </c>
      <c r="B23490" t="s">
        <v>47519</v>
      </c>
      <c r="C23490" t="s">
        <v>31</v>
      </c>
      <c r="D23490" s="2">
        <v>3</v>
      </c>
      <c r="E23490" s="1">
        <v>44127</v>
      </c>
      <c r="F23490" s="2">
        <f t="shared" ref="F23490:F23553" si="367">DAY(E23490)</f>
        <v>23</v>
      </c>
      <c r="G23490" t="s">
        <v>15</v>
      </c>
      <c r="H23490" t="s">
        <v>831</v>
      </c>
      <c r="I23490" t="s">
        <v>832</v>
      </c>
      <c r="J23490" t="s">
        <v>62</v>
      </c>
      <c r="K23490" t="s">
        <v>34</v>
      </c>
      <c r="L23490" s="2">
        <v>38</v>
      </c>
      <c r="M23490" t="s">
        <v>28</v>
      </c>
    </row>
    <row r="23491" spans="1:13" x14ac:dyDescent="0.35">
      <c r="A23491" t="s">
        <v>47520</v>
      </c>
      <c r="B23491" t="s">
        <v>47521</v>
      </c>
      <c r="C23491" t="s">
        <v>31</v>
      </c>
      <c r="D23491" s="2"/>
      <c r="E23491" s="1">
        <v>44126</v>
      </c>
      <c r="F23491" s="2">
        <f t="shared" si="367"/>
        <v>22</v>
      </c>
      <c r="G23491" t="s">
        <v>24</v>
      </c>
      <c r="H23491" t="s">
        <v>330</v>
      </c>
      <c r="I23491" t="s">
        <v>274</v>
      </c>
      <c r="J23491" t="s">
        <v>27</v>
      </c>
      <c r="K23491" t="s">
        <v>58</v>
      </c>
      <c r="L23491" s="2">
        <v>22</v>
      </c>
      <c r="M23491" t="s">
        <v>28</v>
      </c>
    </row>
    <row r="23492" spans="1:13" x14ac:dyDescent="0.35">
      <c r="A23492" t="s">
        <v>47522</v>
      </c>
      <c r="B23492" t="s">
        <v>47523</v>
      </c>
      <c r="C23492" t="s">
        <v>14</v>
      </c>
      <c r="D23492" s="2"/>
      <c r="E23492" s="1">
        <v>44134</v>
      </c>
      <c r="F23492" s="2">
        <f t="shared" si="367"/>
        <v>30</v>
      </c>
      <c r="G23492" t="s">
        <v>15</v>
      </c>
      <c r="H23492" t="s">
        <v>895</v>
      </c>
      <c r="I23492" t="s">
        <v>214</v>
      </c>
      <c r="J23492" t="s">
        <v>18</v>
      </c>
      <c r="K23492" t="s">
        <v>58</v>
      </c>
      <c r="L23492" s="2">
        <v>36</v>
      </c>
      <c r="M23492" t="s">
        <v>28</v>
      </c>
    </row>
    <row r="23493" spans="1:13" x14ac:dyDescent="0.35">
      <c r="A23493" t="s">
        <v>47524</v>
      </c>
      <c r="B23493" t="s">
        <v>47525</v>
      </c>
      <c r="C23493" t="s">
        <v>37</v>
      </c>
      <c r="D23493" s="2"/>
      <c r="E23493" s="1">
        <v>40288</v>
      </c>
      <c r="F23493" s="2">
        <f t="shared" si="367"/>
        <v>20</v>
      </c>
      <c r="G23493" t="s">
        <v>15</v>
      </c>
      <c r="H23493" t="s">
        <v>16</v>
      </c>
      <c r="I23493" t="s">
        <v>17</v>
      </c>
      <c r="J23493" t="s">
        <v>62</v>
      </c>
      <c r="K23493" t="s">
        <v>19</v>
      </c>
      <c r="L23493" s="2">
        <v>39</v>
      </c>
      <c r="M23493" t="s">
        <v>28</v>
      </c>
    </row>
    <row r="23494" spans="1:13" x14ac:dyDescent="0.35">
      <c r="A23494" t="s">
        <v>47526</v>
      </c>
      <c r="B23494" t="s">
        <v>47527</v>
      </c>
      <c r="C23494" t="s">
        <v>23</v>
      </c>
      <c r="D23494" s="2"/>
      <c r="E23494" s="1">
        <v>44125</v>
      </c>
      <c r="F23494" s="2">
        <f t="shared" si="367"/>
        <v>21</v>
      </c>
      <c r="G23494" t="s">
        <v>15</v>
      </c>
      <c r="H23494" t="s">
        <v>303</v>
      </c>
      <c r="I23494" t="s">
        <v>304</v>
      </c>
      <c r="J23494" t="s">
        <v>27</v>
      </c>
      <c r="K23494" t="s">
        <v>19</v>
      </c>
      <c r="L23494" s="2">
        <v>24</v>
      </c>
      <c r="M23494" t="s">
        <v>102</v>
      </c>
    </row>
    <row r="23495" spans="1:13" x14ac:dyDescent="0.35">
      <c r="A23495" t="s">
        <v>47528</v>
      </c>
      <c r="B23495" t="s">
        <v>47529</v>
      </c>
      <c r="C23495" t="s">
        <v>31</v>
      </c>
      <c r="D23495" s="2"/>
      <c r="E23495" s="1">
        <v>44124</v>
      </c>
      <c r="F23495" s="2">
        <f t="shared" si="367"/>
        <v>20</v>
      </c>
      <c r="G23495" t="s">
        <v>15</v>
      </c>
      <c r="H23495" t="s">
        <v>149</v>
      </c>
      <c r="I23495" t="s">
        <v>108</v>
      </c>
      <c r="J23495" t="s">
        <v>75</v>
      </c>
      <c r="K23495" t="s">
        <v>19</v>
      </c>
      <c r="L23495" s="2">
        <v>5</v>
      </c>
      <c r="M23495" t="s">
        <v>20</v>
      </c>
    </row>
    <row r="23496" spans="1:13" x14ac:dyDescent="0.35">
      <c r="A23496" t="s">
        <v>47530</v>
      </c>
      <c r="B23496" t="s">
        <v>47531</v>
      </c>
      <c r="C23496" t="s">
        <v>31</v>
      </c>
      <c r="D23496" s="2"/>
      <c r="E23496" s="1">
        <v>44120</v>
      </c>
      <c r="F23496" s="2">
        <f t="shared" si="367"/>
        <v>16</v>
      </c>
      <c r="G23496" t="s">
        <v>15</v>
      </c>
      <c r="H23496" t="s">
        <v>338</v>
      </c>
      <c r="I23496" t="s">
        <v>108</v>
      </c>
      <c r="J23496" t="s">
        <v>27</v>
      </c>
      <c r="K23496" t="s">
        <v>58</v>
      </c>
      <c r="L23496" s="2">
        <v>36</v>
      </c>
      <c r="M23496" t="s">
        <v>20</v>
      </c>
    </row>
    <row r="23497" spans="1:13" x14ac:dyDescent="0.35">
      <c r="A23497" t="s">
        <v>47532</v>
      </c>
      <c r="B23497" t="s">
        <v>47533</v>
      </c>
      <c r="C23497" t="s">
        <v>14</v>
      </c>
      <c r="D23497" s="2"/>
      <c r="E23497" s="1">
        <v>44119</v>
      </c>
      <c r="F23497" s="2">
        <f t="shared" si="367"/>
        <v>15</v>
      </c>
      <c r="G23497" t="s">
        <v>42</v>
      </c>
      <c r="H23497" t="s">
        <v>364</v>
      </c>
      <c r="I23497" t="s">
        <v>159</v>
      </c>
      <c r="J23497" t="s">
        <v>18</v>
      </c>
      <c r="K23497" t="s">
        <v>19</v>
      </c>
      <c r="L23497" s="2">
        <v>26</v>
      </c>
      <c r="M23497" t="s">
        <v>82</v>
      </c>
    </row>
    <row r="23498" spans="1:13" x14ac:dyDescent="0.35">
      <c r="A23498" t="s">
        <v>47534</v>
      </c>
      <c r="B23498" t="s">
        <v>47535</v>
      </c>
      <c r="C23498" t="s">
        <v>55</v>
      </c>
      <c r="D23498" s="2">
        <v>7</v>
      </c>
      <c r="E23498" s="1">
        <v>40229</v>
      </c>
      <c r="F23498" s="2">
        <f t="shared" si="367"/>
        <v>20</v>
      </c>
      <c r="G23498" t="s">
        <v>15</v>
      </c>
      <c r="H23498" t="s">
        <v>134</v>
      </c>
      <c r="I23498" t="s">
        <v>92</v>
      </c>
      <c r="J23498" t="s">
        <v>27</v>
      </c>
      <c r="K23498" t="s">
        <v>58</v>
      </c>
      <c r="L23498" s="2">
        <v>5</v>
      </c>
      <c r="M23498" t="s">
        <v>102</v>
      </c>
    </row>
    <row r="23499" spans="1:13" x14ac:dyDescent="0.35">
      <c r="A23499" t="s">
        <v>47536</v>
      </c>
      <c r="B23499" t="s">
        <v>47537</v>
      </c>
      <c r="C23499" t="s">
        <v>37</v>
      </c>
      <c r="D23499" s="2">
        <v>2</v>
      </c>
      <c r="E23499" s="1">
        <v>44129</v>
      </c>
      <c r="F23499" s="2">
        <f t="shared" si="367"/>
        <v>25</v>
      </c>
      <c r="G23499" t="s">
        <v>42</v>
      </c>
      <c r="H23499" t="s">
        <v>137</v>
      </c>
      <c r="I23499" t="s">
        <v>57</v>
      </c>
      <c r="J23499" t="s">
        <v>18</v>
      </c>
      <c r="K23499" t="s">
        <v>19</v>
      </c>
      <c r="L23499" s="2">
        <v>38</v>
      </c>
      <c r="M23499" t="s">
        <v>102</v>
      </c>
    </row>
    <row r="23500" spans="1:13" x14ac:dyDescent="0.35">
      <c r="A23500" t="s">
        <v>47538</v>
      </c>
      <c r="B23500" t="s">
        <v>47539</v>
      </c>
      <c r="C23500" t="s">
        <v>37</v>
      </c>
      <c r="D23500" s="2"/>
      <c r="E23500" s="1">
        <v>40198</v>
      </c>
      <c r="F23500" s="2">
        <f t="shared" si="367"/>
        <v>20</v>
      </c>
      <c r="G23500" t="s">
        <v>15</v>
      </c>
      <c r="H23500" t="s">
        <v>2036</v>
      </c>
      <c r="I23500" t="s">
        <v>57</v>
      </c>
      <c r="J23500" t="s">
        <v>75</v>
      </c>
      <c r="K23500" t="s">
        <v>19</v>
      </c>
      <c r="L23500" s="2">
        <v>41</v>
      </c>
      <c r="M23500" t="s">
        <v>28</v>
      </c>
    </row>
    <row r="23501" spans="1:13" x14ac:dyDescent="0.35">
      <c r="A23501" t="s">
        <v>47540</v>
      </c>
      <c r="B23501" t="s">
        <v>47541</v>
      </c>
      <c r="C23501" t="s">
        <v>37</v>
      </c>
      <c r="D23501" s="2"/>
      <c r="E23501" s="1">
        <v>44121</v>
      </c>
      <c r="F23501" s="2">
        <f t="shared" si="367"/>
        <v>17</v>
      </c>
      <c r="G23501" t="s">
        <v>15</v>
      </c>
      <c r="H23501" t="s">
        <v>775</v>
      </c>
      <c r="I23501" t="s">
        <v>200</v>
      </c>
      <c r="J23501" t="s">
        <v>62</v>
      </c>
      <c r="K23501" t="s">
        <v>19</v>
      </c>
      <c r="L23501" s="2">
        <v>5</v>
      </c>
      <c r="M23501" t="s">
        <v>20</v>
      </c>
    </row>
    <row r="23502" spans="1:13" x14ac:dyDescent="0.35">
      <c r="A23502" t="s">
        <v>47542</v>
      </c>
      <c r="B23502" t="s">
        <v>47543</v>
      </c>
      <c r="C23502" t="s">
        <v>23</v>
      </c>
      <c r="D23502" s="2">
        <v>10</v>
      </c>
      <c r="E23502" s="1">
        <v>40441</v>
      </c>
      <c r="F23502" s="2">
        <f t="shared" si="367"/>
        <v>20</v>
      </c>
      <c r="G23502" t="s">
        <v>15</v>
      </c>
      <c r="H23502" t="s">
        <v>1719</v>
      </c>
      <c r="I23502" t="s">
        <v>108</v>
      </c>
      <c r="J23502" t="s">
        <v>18</v>
      </c>
      <c r="K23502" t="s">
        <v>58</v>
      </c>
      <c r="L23502" s="2">
        <v>31</v>
      </c>
      <c r="M23502" t="s">
        <v>82</v>
      </c>
    </row>
    <row r="23503" spans="1:13" x14ac:dyDescent="0.35">
      <c r="A23503" t="s">
        <v>47544</v>
      </c>
      <c r="B23503" t="s">
        <v>47545</v>
      </c>
      <c r="C23503" t="s">
        <v>55</v>
      </c>
      <c r="D23503" s="2"/>
      <c r="E23503" s="1">
        <v>44128</v>
      </c>
      <c r="F23503" s="2">
        <f t="shared" si="367"/>
        <v>24</v>
      </c>
      <c r="G23503" t="s">
        <v>15</v>
      </c>
      <c r="H23503" t="s">
        <v>47</v>
      </c>
      <c r="I23503" t="s">
        <v>48</v>
      </c>
      <c r="J23503" t="s">
        <v>27</v>
      </c>
      <c r="K23503" t="s">
        <v>19</v>
      </c>
      <c r="L23503" s="2">
        <v>9</v>
      </c>
      <c r="M23503" t="s">
        <v>102</v>
      </c>
    </row>
    <row r="23504" spans="1:13" x14ac:dyDescent="0.35">
      <c r="A23504" t="s">
        <v>47546</v>
      </c>
      <c r="B23504" t="s">
        <v>47547</v>
      </c>
      <c r="C23504" t="s">
        <v>14</v>
      </c>
      <c r="D23504" s="2">
        <v>8</v>
      </c>
      <c r="E23504" s="1">
        <v>40379</v>
      </c>
      <c r="F23504" s="2">
        <f t="shared" si="367"/>
        <v>20</v>
      </c>
      <c r="G23504" t="s">
        <v>42</v>
      </c>
      <c r="H23504" t="s">
        <v>134</v>
      </c>
      <c r="I23504" t="s">
        <v>92</v>
      </c>
      <c r="J23504" t="s">
        <v>18</v>
      </c>
      <c r="K23504" t="s">
        <v>19</v>
      </c>
      <c r="L23504" s="2">
        <v>35</v>
      </c>
      <c r="M23504" t="s">
        <v>20</v>
      </c>
    </row>
    <row r="23505" spans="1:13" x14ac:dyDescent="0.35">
      <c r="A23505" t="s">
        <v>47548</v>
      </c>
      <c r="B23505" t="s">
        <v>47549</v>
      </c>
      <c r="C23505" t="s">
        <v>55</v>
      </c>
      <c r="D23505" s="2"/>
      <c r="E23505" s="1">
        <v>44132</v>
      </c>
      <c r="F23505" s="2">
        <f t="shared" si="367"/>
        <v>28</v>
      </c>
      <c r="G23505" t="s">
        <v>15</v>
      </c>
      <c r="H23505" t="s">
        <v>137</v>
      </c>
      <c r="I23505" t="s">
        <v>57</v>
      </c>
      <c r="J23505" t="s">
        <v>18</v>
      </c>
      <c r="K23505" t="s">
        <v>58</v>
      </c>
      <c r="L23505" s="2">
        <v>6</v>
      </c>
      <c r="M23505" t="s">
        <v>20</v>
      </c>
    </row>
    <row r="23506" spans="1:13" x14ac:dyDescent="0.35">
      <c r="A23506" t="s">
        <v>47550</v>
      </c>
      <c r="B23506" t="s">
        <v>47551</v>
      </c>
      <c r="C23506" t="s">
        <v>31</v>
      </c>
      <c r="D23506" s="2">
        <v>6</v>
      </c>
      <c r="E23506" s="1">
        <v>40198</v>
      </c>
      <c r="F23506" s="2">
        <f t="shared" si="367"/>
        <v>20</v>
      </c>
      <c r="G23506" t="s">
        <v>15</v>
      </c>
      <c r="H23506" t="s">
        <v>6097</v>
      </c>
      <c r="I23506" t="s">
        <v>241</v>
      </c>
      <c r="J23506" t="s">
        <v>75</v>
      </c>
      <c r="K23506" t="s">
        <v>34</v>
      </c>
      <c r="L23506" s="2">
        <v>35</v>
      </c>
      <c r="M23506" t="s">
        <v>102</v>
      </c>
    </row>
    <row r="23507" spans="1:13" x14ac:dyDescent="0.35">
      <c r="A23507" t="s">
        <v>47552</v>
      </c>
      <c r="B23507" t="s">
        <v>47553</v>
      </c>
      <c r="C23507" t="s">
        <v>55</v>
      </c>
      <c r="D23507" s="2"/>
      <c r="E23507" s="1">
        <v>44123</v>
      </c>
      <c r="F23507" s="2">
        <f t="shared" si="367"/>
        <v>19</v>
      </c>
      <c r="G23507" t="s">
        <v>42</v>
      </c>
      <c r="H23507" t="s">
        <v>144</v>
      </c>
      <c r="I23507" t="s">
        <v>33</v>
      </c>
      <c r="J23507" t="s">
        <v>18</v>
      </c>
      <c r="K23507" t="s">
        <v>58</v>
      </c>
      <c r="L23507" s="2">
        <v>25</v>
      </c>
      <c r="M23507" t="s">
        <v>20</v>
      </c>
    </row>
    <row r="23508" spans="1:13" x14ac:dyDescent="0.35">
      <c r="A23508" t="s">
        <v>47554</v>
      </c>
      <c r="B23508" t="s">
        <v>47555</v>
      </c>
      <c r="C23508" t="s">
        <v>37</v>
      </c>
      <c r="D23508" s="2">
        <v>4</v>
      </c>
      <c r="E23508" s="1">
        <v>40318</v>
      </c>
      <c r="F23508" s="2">
        <f t="shared" si="367"/>
        <v>20</v>
      </c>
      <c r="G23508" t="s">
        <v>15</v>
      </c>
      <c r="H23508" t="s">
        <v>5014</v>
      </c>
      <c r="I23508" t="s">
        <v>153</v>
      </c>
      <c r="J23508" t="s">
        <v>62</v>
      </c>
      <c r="K23508" t="s">
        <v>19</v>
      </c>
      <c r="L23508" s="2">
        <v>5</v>
      </c>
      <c r="M23508" t="s">
        <v>82</v>
      </c>
    </row>
    <row r="23509" spans="1:13" x14ac:dyDescent="0.35">
      <c r="A23509" t="s">
        <v>47556</v>
      </c>
      <c r="B23509" t="s">
        <v>47557</v>
      </c>
      <c r="C23509" t="s">
        <v>14</v>
      </c>
      <c r="D23509" s="2"/>
      <c r="E23509" s="1">
        <v>44133</v>
      </c>
      <c r="F23509" s="2">
        <f t="shared" si="367"/>
        <v>29</v>
      </c>
      <c r="G23509" t="s">
        <v>24</v>
      </c>
      <c r="H23509" t="s">
        <v>228</v>
      </c>
      <c r="I23509" t="s">
        <v>108</v>
      </c>
      <c r="J23509" t="s">
        <v>62</v>
      </c>
      <c r="K23509" t="s">
        <v>19</v>
      </c>
      <c r="L23509" s="2">
        <v>40</v>
      </c>
      <c r="M23509" t="s">
        <v>28</v>
      </c>
    </row>
    <row r="23510" spans="1:13" x14ac:dyDescent="0.35">
      <c r="A23510" t="s">
        <v>47558</v>
      </c>
      <c r="B23510" t="s">
        <v>47559</v>
      </c>
      <c r="C23510" t="s">
        <v>14</v>
      </c>
      <c r="D23510" s="2"/>
      <c r="E23510" s="1">
        <v>44125</v>
      </c>
      <c r="F23510" s="2">
        <f t="shared" si="367"/>
        <v>21</v>
      </c>
      <c r="G23510" t="s">
        <v>15</v>
      </c>
      <c r="H23510" t="s">
        <v>310</v>
      </c>
      <c r="I23510" t="s">
        <v>66</v>
      </c>
      <c r="J23510" t="s">
        <v>62</v>
      </c>
      <c r="K23510" t="s">
        <v>58</v>
      </c>
      <c r="L23510" s="2">
        <v>16</v>
      </c>
      <c r="M23510" t="s">
        <v>102</v>
      </c>
    </row>
    <row r="23511" spans="1:13" x14ac:dyDescent="0.35">
      <c r="A23511" t="s">
        <v>47560</v>
      </c>
      <c r="B23511" t="s">
        <v>47561</v>
      </c>
      <c r="C23511" t="s">
        <v>14</v>
      </c>
      <c r="D23511" s="2"/>
      <c r="E23511" s="1">
        <v>40288</v>
      </c>
      <c r="F23511" s="2">
        <f t="shared" si="367"/>
        <v>20</v>
      </c>
      <c r="G23511" t="s">
        <v>15</v>
      </c>
      <c r="H23511" t="s">
        <v>775</v>
      </c>
      <c r="I23511" t="s">
        <v>200</v>
      </c>
      <c r="J23511" t="s">
        <v>62</v>
      </c>
      <c r="K23511" t="s">
        <v>58</v>
      </c>
      <c r="L23511" s="2">
        <v>15</v>
      </c>
      <c r="M23511" t="s">
        <v>82</v>
      </c>
    </row>
    <row r="23512" spans="1:13" x14ac:dyDescent="0.35">
      <c r="A23512" t="s">
        <v>47562</v>
      </c>
      <c r="B23512" t="s">
        <v>47563</v>
      </c>
      <c r="C23512" t="s">
        <v>31</v>
      </c>
      <c r="D23512" s="2">
        <v>4</v>
      </c>
      <c r="E23512" s="1">
        <v>44129</v>
      </c>
      <c r="F23512" s="2">
        <f t="shared" si="367"/>
        <v>25</v>
      </c>
      <c r="G23512" t="s">
        <v>15</v>
      </c>
      <c r="H23512" t="s">
        <v>548</v>
      </c>
      <c r="I23512" t="s">
        <v>52</v>
      </c>
      <c r="J23512" t="s">
        <v>75</v>
      </c>
      <c r="K23512" t="s">
        <v>19</v>
      </c>
      <c r="L23512" s="2">
        <v>22</v>
      </c>
      <c r="M23512" t="s">
        <v>102</v>
      </c>
    </row>
    <row r="23513" spans="1:13" x14ac:dyDescent="0.35">
      <c r="A23513" t="s">
        <v>47564</v>
      </c>
      <c r="B23513" t="s">
        <v>47565</v>
      </c>
      <c r="C23513" t="s">
        <v>37</v>
      </c>
      <c r="D23513" s="2">
        <v>2</v>
      </c>
      <c r="E23513" s="1">
        <v>44132</v>
      </c>
      <c r="F23513" s="2">
        <f t="shared" si="367"/>
        <v>28</v>
      </c>
      <c r="G23513" t="s">
        <v>15</v>
      </c>
      <c r="H23513" t="s">
        <v>43</v>
      </c>
      <c r="I23513" t="s">
        <v>44</v>
      </c>
      <c r="J23513" t="s">
        <v>75</v>
      </c>
      <c r="K23513" t="s">
        <v>58</v>
      </c>
      <c r="L23513" s="2">
        <v>39</v>
      </c>
      <c r="M23513" t="s">
        <v>82</v>
      </c>
    </row>
    <row r="23514" spans="1:13" x14ac:dyDescent="0.35">
      <c r="A23514" t="s">
        <v>47566</v>
      </c>
      <c r="B23514" t="s">
        <v>47567</v>
      </c>
      <c r="C23514" t="s">
        <v>55</v>
      </c>
      <c r="D23514" s="2"/>
      <c r="E23514" s="1">
        <v>44126</v>
      </c>
      <c r="F23514" s="2">
        <f t="shared" si="367"/>
        <v>22</v>
      </c>
      <c r="G23514" t="s">
        <v>42</v>
      </c>
      <c r="H23514" t="s">
        <v>288</v>
      </c>
      <c r="I23514" t="s">
        <v>115</v>
      </c>
      <c r="J23514" t="s">
        <v>18</v>
      </c>
      <c r="K23514" t="s">
        <v>58</v>
      </c>
      <c r="L23514" s="2">
        <v>45</v>
      </c>
      <c r="M23514" t="s">
        <v>20</v>
      </c>
    </row>
    <row r="23515" spans="1:13" x14ac:dyDescent="0.35">
      <c r="A23515" t="s">
        <v>47568</v>
      </c>
      <c r="B23515" t="s">
        <v>47569</v>
      </c>
      <c r="C23515" t="s">
        <v>55</v>
      </c>
      <c r="D23515" s="2"/>
      <c r="E23515" s="1">
        <v>44126</v>
      </c>
      <c r="F23515" s="2">
        <f t="shared" si="367"/>
        <v>22</v>
      </c>
      <c r="G23515" t="s">
        <v>15</v>
      </c>
      <c r="H23515" t="s">
        <v>70</v>
      </c>
      <c r="I23515" t="s">
        <v>175</v>
      </c>
      <c r="J23515" t="s">
        <v>27</v>
      </c>
      <c r="K23515" t="s">
        <v>19</v>
      </c>
      <c r="L23515" s="2">
        <v>37</v>
      </c>
      <c r="M23515" t="s">
        <v>28</v>
      </c>
    </row>
    <row r="23516" spans="1:13" x14ac:dyDescent="0.35">
      <c r="A23516" t="s">
        <v>47570</v>
      </c>
      <c r="B23516" t="s">
        <v>47571</v>
      </c>
      <c r="C23516" t="s">
        <v>37</v>
      </c>
      <c r="D23516" s="2">
        <v>3</v>
      </c>
      <c r="E23516" s="1">
        <v>44134</v>
      </c>
      <c r="F23516" s="2">
        <f t="shared" si="367"/>
        <v>30</v>
      </c>
      <c r="G23516" t="s">
        <v>15</v>
      </c>
      <c r="H23516" t="s">
        <v>318</v>
      </c>
      <c r="I23516" t="s">
        <v>52</v>
      </c>
      <c r="J23516" t="s">
        <v>62</v>
      </c>
      <c r="K23516" t="s">
        <v>58</v>
      </c>
      <c r="L23516" s="2">
        <v>15</v>
      </c>
      <c r="M23516" t="s">
        <v>28</v>
      </c>
    </row>
    <row r="23517" spans="1:13" x14ac:dyDescent="0.35">
      <c r="A23517" t="s">
        <v>47572</v>
      </c>
      <c r="B23517" t="s">
        <v>47573</v>
      </c>
      <c r="C23517" t="s">
        <v>31</v>
      </c>
      <c r="D23517" s="2"/>
      <c r="E23517" s="1">
        <v>44119</v>
      </c>
      <c r="F23517" s="2">
        <f t="shared" si="367"/>
        <v>15</v>
      </c>
      <c r="G23517" t="s">
        <v>15</v>
      </c>
      <c r="H23517" t="s">
        <v>2635</v>
      </c>
      <c r="I23517" t="s">
        <v>153</v>
      </c>
      <c r="J23517" t="s">
        <v>18</v>
      </c>
      <c r="K23517" t="s">
        <v>58</v>
      </c>
      <c r="L23517" s="2">
        <v>11</v>
      </c>
      <c r="M23517" t="s">
        <v>20</v>
      </c>
    </row>
    <row r="23518" spans="1:13" x14ac:dyDescent="0.35">
      <c r="A23518" t="s">
        <v>47574</v>
      </c>
      <c r="B23518" t="s">
        <v>47575</v>
      </c>
      <c r="C23518" t="s">
        <v>55</v>
      </c>
      <c r="D23518" s="2">
        <v>8</v>
      </c>
      <c r="E23518" s="1">
        <v>40532</v>
      </c>
      <c r="F23518" s="2">
        <f t="shared" si="367"/>
        <v>20</v>
      </c>
      <c r="G23518" t="s">
        <v>42</v>
      </c>
      <c r="H23518" t="s">
        <v>3243</v>
      </c>
      <c r="I23518" t="s">
        <v>52</v>
      </c>
      <c r="J23518" t="s">
        <v>18</v>
      </c>
      <c r="K23518" t="s">
        <v>19</v>
      </c>
      <c r="L23518" s="2">
        <v>32</v>
      </c>
      <c r="M23518" t="s">
        <v>20</v>
      </c>
    </row>
    <row r="23519" spans="1:13" x14ac:dyDescent="0.35">
      <c r="A23519" t="s">
        <v>47576</v>
      </c>
      <c r="B23519" t="s">
        <v>47577</v>
      </c>
      <c r="C23519" t="s">
        <v>14</v>
      </c>
      <c r="D23519" s="2"/>
      <c r="E23519" s="1">
        <v>44121</v>
      </c>
      <c r="F23519" s="2">
        <f t="shared" si="367"/>
        <v>17</v>
      </c>
      <c r="G23519" t="s">
        <v>24</v>
      </c>
      <c r="H23519" t="s">
        <v>56</v>
      </c>
      <c r="I23519" t="s">
        <v>57</v>
      </c>
      <c r="J23519" t="s">
        <v>62</v>
      </c>
      <c r="K23519" t="s">
        <v>19</v>
      </c>
      <c r="L23519" s="2">
        <v>24</v>
      </c>
      <c r="M23519" t="s">
        <v>20</v>
      </c>
    </row>
    <row r="23520" spans="1:13" x14ac:dyDescent="0.35">
      <c r="A23520" t="s">
        <v>47578</v>
      </c>
      <c r="B23520" t="s">
        <v>47579</v>
      </c>
      <c r="C23520" t="s">
        <v>23</v>
      </c>
      <c r="D23520" s="2">
        <v>9</v>
      </c>
      <c r="E23520" s="1">
        <v>40532</v>
      </c>
      <c r="F23520" s="2">
        <f t="shared" si="367"/>
        <v>20</v>
      </c>
      <c r="G23520" t="s">
        <v>15</v>
      </c>
      <c r="H23520" t="s">
        <v>1375</v>
      </c>
      <c r="I23520" t="s">
        <v>70</v>
      </c>
      <c r="J23520" t="s">
        <v>75</v>
      </c>
      <c r="K23520" t="s">
        <v>58</v>
      </c>
      <c r="L23520" s="2">
        <v>36</v>
      </c>
      <c r="M23520" t="s">
        <v>20</v>
      </c>
    </row>
    <row r="23521" spans="1:13" x14ac:dyDescent="0.35">
      <c r="A23521" t="s">
        <v>47580</v>
      </c>
      <c r="B23521" t="s">
        <v>47581</v>
      </c>
      <c r="C23521" t="s">
        <v>14</v>
      </c>
      <c r="D23521" s="2">
        <v>8</v>
      </c>
      <c r="E23521" s="1">
        <v>40532</v>
      </c>
      <c r="F23521" s="2">
        <f t="shared" si="367"/>
        <v>20</v>
      </c>
      <c r="G23521" t="s">
        <v>42</v>
      </c>
      <c r="H23521" t="s">
        <v>321</v>
      </c>
      <c r="I23521" t="s">
        <v>74</v>
      </c>
      <c r="J23521" t="s">
        <v>18</v>
      </c>
      <c r="K23521" t="s">
        <v>34</v>
      </c>
      <c r="L23521" s="2">
        <v>32</v>
      </c>
      <c r="M23521" t="s">
        <v>20</v>
      </c>
    </row>
    <row r="23522" spans="1:13" x14ac:dyDescent="0.35">
      <c r="A23522" t="s">
        <v>47582</v>
      </c>
      <c r="B23522" t="s">
        <v>47583</v>
      </c>
      <c r="C23522" t="s">
        <v>31</v>
      </c>
      <c r="D23522" s="2"/>
      <c r="E23522" s="1">
        <v>44120</v>
      </c>
      <c r="F23522" s="2">
        <f t="shared" si="367"/>
        <v>16</v>
      </c>
      <c r="G23522" t="s">
        <v>15</v>
      </c>
      <c r="H23522" t="s">
        <v>495</v>
      </c>
      <c r="I23522" t="s">
        <v>304</v>
      </c>
      <c r="J23522" t="s">
        <v>62</v>
      </c>
      <c r="K23522" t="s">
        <v>19</v>
      </c>
      <c r="L23522" s="2">
        <v>38</v>
      </c>
      <c r="M23522" t="s">
        <v>102</v>
      </c>
    </row>
    <row r="23523" spans="1:13" x14ac:dyDescent="0.35">
      <c r="A23523" t="s">
        <v>47584</v>
      </c>
      <c r="B23523" t="s">
        <v>47585</v>
      </c>
      <c r="C23523" t="s">
        <v>31</v>
      </c>
      <c r="D23523" s="2"/>
      <c r="E23523" s="1">
        <v>44129</v>
      </c>
      <c r="F23523" s="2">
        <f t="shared" si="367"/>
        <v>25</v>
      </c>
      <c r="G23523" t="s">
        <v>24</v>
      </c>
      <c r="H23523" t="s">
        <v>70</v>
      </c>
      <c r="I23523" t="s">
        <v>175</v>
      </c>
      <c r="J23523" t="s">
        <v>27</v>
      </c>
      <c r="K23523" t="s">
        <v>19</v>
      </c>
      <c r="L23523" s="2">
        <v>23</v>
      </c>
      <c r="M23523" t="s">
        <v>102</v>
      </c>
    </row>
    <row r="23524" spans="1:13" x14ac:dyDescent="0.35">
      <c r="A23524" t="s">
        <v>47586</v>
      </c>
      <c r="B23524" t="s">
        <v>47587</v>
      </c>
      <c r="C23524" t="s">
        <v>31</v>
      </c>
      <c r="D23524" s="2">
        <v>3</v>
      </c>
      <c r="E23524" s="1">
        <v>44129</v>
      </c>
      <c r="F23524" s="2">
        <f t="shared" si="367"/>
        <v>25</v>
      </c>
      <c r="G23524" t="s">
        <v>15</v>
      </c>
      <c r="H23524" t="s">
        <v>453</v>
      </c>
      <c r="I23524" t="s">
        <v>127</v>
      </c>
      <c r="J23524" t="s">
        <v>18</v>
      </c>
      <c r="K23524" t="s">
        <v>58</v>
      </c>
      <c r="L23524" s="2">
        <v>45</v>
      </c>
      <c r="M23524" t="s">
        <v>28</v>
      </c>
    </row>
    <row r="23525" spans="1:13" x14ac:dyDescent="0.35">
      <c r="A23525" t="s">
        <v>47588</v>
      </c>
      <c r="B23525" t="s">
        <v>47589</v>
      </c>
      <c r="C23525" t="s">
        <v>14</v>
      </c>
      <c r="D23525" s="2"/>
      <c r="E23525" s="1">
        <v>44122</v>
      </c>
      <c r="F23525" s="2">
        <f t="shared" si="367"/>
        <v>18</v>
      </c>
      <c r="G23525" t="s">
        <v>42</v>
      </c>
      <c r="H23525" t="s">
        <v>813</v>
      </c>
      <c r="I23525" t="s">
        <v>115</v>
      </c>
      <c r="J23525" t="s">
        <v>18</v>
      </c>
      <c r="K23525" t="s">
        <v>19</v>
      </c>
      <c r="L23525" s="2">
        <v>16</v>
      </c>
      <c r="M23525" t="s">
        <v>28</v>
      </c>
    </row>
    <row r="23526" spans="1:13" x14ac:dyDescent="0.35">
      <c r="A23526" t="s">
        <v>47590</v>
      </c>
      <c r="B23526" t="s">
        <v>47591</v>
      </c>
      <c r="C23526" t="s">
        <v>37</v>
      </c>
      <c r="D23526" s="2">
        <v>4</v>
      </c>
      <c r="E23526" s="1">
        <v>40318</v>
      </c>
      <c r="F23526" s="2">
        <f t="shared" si="367"/>
        <v>20</v>
      </c>
      <c r="G23526" t="s">
        <v>42</v>
      </c>
      <c r="H23526" t="s">
        <v>333</v>
      </c>
      <c r="I23526" t="s">
        <v>70</v>
      </c>
      <c r="J23526" t="s">
        <v>18</v>
      </c>
      <c r="K23526" t="s">
        <v>19</v>
      </c>
      <c r="L23526" s="2">
        <v>30</v>
      </c>
      <c r="M23526" t="s">
        <v>20</v>
      </c>
    </row>
    <row r="23527" spans="1:13" x14ac:dyDescent="0.35">
      <c r="A23527" t="s">
        <v>47592</v>
      </c>
      <c r="B23527" t="s">
        <v>47593</v>
      </c>
      <c r="C23527" t="s">
        <v>14</v>
      </c>
      <c r="D23527" s="2"/>
      <c r="E23527" s="1">
        <v>44120</v>
      </c>
      <c r="F23527" s="2">
        <f t="shared" si="367"/>
        <v>16</v>
      </c>
      <c r="G23527" t="s">
        <v>15</v>
      </c>
      <c r="H23527" t="s">
        <v>237</v>
      </c>
      <c r="I23527" t="s">
        <v>57</v>
      </c>
      <c r="J23527" t="s">
        <v>27</v>
      </c>
      <c r="K23527" t="s">
        <v>34</v>
      </c>
      <c r="L23527" s="2">
        <v>21</v>
      </c>
      <c r="M23527" t="s">
        <v>102</v>
      </c>
    </row>
    <row r="23528" spans="1:13" x14ac:dyDescent="0.35">
      <c r="A23528" t="s">
        <v>47594</v>
      </c>
      <c r="B23528" t="s">
        <v>47595</v>
      </c>
      <c r="C23528" t="s">
        <v>55</v>
      </c>
      <c r="D23528" s="2"/>
      <c r="E23528" s="1">
        <v>44132</v>
      </c>
      <c r="F23528" s="2">
        <f t="shared" si="367"/>
        <v>28</v>
      </c>
      <c r="G23528" t="s">
        <v>42</v>
      </c>
      <c r="H23528" t="s">
        <v>691</v>
      </c>
      <c r="I23528" t="s">
        <v>44</v>
      </c>
      <c r="J23528" t="s">
        <v>18</v>
      </c>
      <c r="K23528" t="s">
        <v>19</v>
      </c>
      <c r="L23528" s="2">
        <v>27</v>
      </c>
      <c r="M23528" t="s">
        <v>102</v>
      </c>
    </row>
    <row r="23529" spans="1:13" x14ac:dyDescent="0.35">
      <c r="A23529" t="s">
        <v>47596</v>
      </c>
      <c r="B23529" t="s">
        <v>47597</v>
      </c>
      <c r="C23529" t="s">
        <v>37</v>
      </c>
      <c r="D23529" s="2">
        <v>1</v>
      </c>
      <c r="E23529" s="1">
        <v>40532</v>
      </c>
      <c r="F23529" s="2">
        <f t="shared" si="367"/>
        <v>20</v>
      </c>
      <c r="G23529" t="s">
        <v>15</v>
      </c>
      <c r="H23529" t="s">
        <v>32</v>
      </c>
      <c r="I23529" t="s">
        <v>141</v>
      </c>
      <c r="J23529" t="s">
        <v>62</v>
      </c>
      <c r="K23529" t="s">
        <v>34</v>
      </c>
      <c r="L23529" s="2">
        <v>27</v>
      </c>
      <c r="M23529" t="s">
        <v>20</v>
      </c>
    </row>
    <row r="23530" spans="1:13" x14ac:dyDescent="0.35">
      <c r="A23530" t="s">
        <v>47598</v>
      </c>
      <c r="B23530" t="s">
        <v>47599</v>
      </c>
      <c r="C23530" t="s">
        <v>14</v>
      </c>
      <c r="D23530" s="2"/>
      <c r="E23530" s="1">
        <v>40288</v>
      </c>
      <c r="F23530" s="2">
        <f t="shared" si="367"/>
        <v>20</v>
      </c>
      <c r="G23530" t="s">
        <v>42</v>
      </c>
      <c r="H23530" t="s">
        <v>297</v>
      </c>
      <c r="I23530" t="s">
        <v>251</v>
      </c>
      <c r="J23530" t="s">
        <v>18</v>
      </c>
      <c r="K23530" t="s">
        <v>19</v>
      </c>
      <c r="L23530" s="2">
        <v>33</v>
      </c>
      <c r="M23530" t="s">
        <v>20</v>
      </c>
    </row>
    <row r="23531" spans="1:13" x14ac:dyDescent="0.35">
      <c r="A23531" t="s">
        <v>47600</v>
      </c>
      <c r="B23531" t="s">
        <v>47601</v>
      </c>
      <c r="C23531" t="s">
        <v>31</v>
      </c>
      <c r="D23531" s="2"/>
      <c r="E23531" s="1">
        <v>40410</v>
      </c>
      <c r="F23531" s="2">
        <f t="shared" si="367"/>
        <v>20</v>
      </c>
      <c r="G23531" t="s">
        <v>15</v>
      </c>
      <c r="H23531" t="s">
        <v>56</v>
      </c>
      <c r="I23531" t="s">
        <v>57</v>
      </c>
      <c r="J23531" t="s">
        <v>75</v>
      </c>
      <c r="K23531" t="s">
        <v>34</v>
      </c>
      <c r="L23531" s="2">
        <v>41</v>
      </c>
      <c r="M23531" t="s">
        <v>28</v>
      </c>
    </row>
    <row r="23532" spans="1:13" x14ac:dyDescent="0.35">
      <c r="A23532" t="s">
        <v>47602</v>
      </c>
      <c r="B23532" t="s">
        <v>47603</v>
      </c>
      <c r="C23532" t="s">
        <v>14</v>
      </c>
      <c r="D23532" s="2"/>
      <c r="E23532" s="1">
        <v>40441</v>
      </c>
      <c r="F23532" s="2">
        <f t="shared" si="367"/>
        <v>20</v>
      </c>
      <c r="G23532" t="s">
        <v>15</v>
      </c>
      <c r="H23532" t="s">
        <v>65</v>
      </c>
      <c r="I23532" t="s">
        <v>66</v>
      </c>
      <c r="J23532" t="s">
        <v>62</v>
      </c>
      <c r="K23532" t="s">
        <v>58</v>
      </c>
      <c r="L23532" s="2">
        <v>10</v>
      </c>
      <c r="M23532" t="s">
        <v>28</v>
      </c>
    </row>
    <row r="23533" spans="1:13" x14ac:dyDescent="0.35">
      <c r="A23533" t="s">
        <v>47604</v>
      </c>
      <c r="B23533" t="s">
        <v>47605</v>
      </c>
      <c r="C23533" t="s">
        <v>14</v>
      </c>
      <c r="D23533" s="2">
        <v>8</v>
      </c>
      <c r="E23533" s="1">
        <v>44123</v>
      </c>
      <c r="F23533" s="2">
        <f t="shared" si="367"/>
        <v>19</v>
      </c>
      <c r="G23533" t="s">
        <v>15</v>
      </c>
      <c r="H23533" t="s">
        <v>2075</v>
      </c>
      <c r="I23533" t="s">
        <v>52</v>
      </c>
      <c r="J23533" t="s">
        <v>18</v>
      </c>
      <c r="K23533" t="s">
        <v>34</v>
      </c>
      <c r="L23533" s="2">
        <v>24</v>
      </c>
      <c r="M23533" t="s">
        <v>20</v>
      </c>
    </row>
    <row r="23534" spans="1:13" x14ac:dyDescent="0.35">
      <c r="A23534" t="s">
        <v>47606</v>
      </c>
      <c r="B23534" t="s">
        <v>47607</v>
      </c>
      <c r="C23534" t="s">
        <v>31</v>
      </c>
      <c r="D23534" s="2"/>
      <c r="E23534" s="1">
        <v>40441</v>
      </c>
      <c r="F23534" s="2">
        <f t="shared" si="367"/>
        <v>20</v>
      </c>
      <c r="G23534" t="s">
        <v>42</v>
      </c>
      <c r="H23534" t="s">
        <v>70</v>
      </c>
      <c r="I23534" t="s">
        <v>175</v>
      </c>
      <c r="J23534" t="s">
        <v>18</v>
      </c>
      <c r="K23534" t="s">
        <v>19</v>
      </c>
      <c r="L23534" s="2">
        <v>25</v>
      </c>
      <c r="M23534" t="s">
        <v>28</v>
      </c>
    </row>
    <row r="23535" spans="1:13" x14ac:dyDescent="0.35">
      <c r="A23535" t="s">
        <v>47608</v>
      </c>
      <c r="B23535" t="s">
        <v>47609</v>
      </c>
      <c r="C23535" t="s">
        <v>14</v>
      </c>
      <c r="D23535" s="2"/>
      <c r="E23535" s="1">
        <v>44124</v>
      </c>
      <c r="F23535" s="2">
        <f t="shared" si="367"/>
        <v>20</v>
      </c>
      <c r="G23535" t="s">
        <v>42</v>
      </c>
      <c r="H23535" t="s">
        <v>121</v>
      </c>
      <c r="I23535" t="s">
        <v>52</v>
      </c>
      <c r="J23535" t="s">
        <v>18</v>
      </c>
      <c r="K23535" t="s">
        <v>58</v>
      </c>
      <c r="L23535" s="2">
        <v>40</v>
      </c>
      <c r="M23535" t="s">
        <v>28</v>
      </c>
    </row>
    <row r="23536" spans="1:13" x14ac:dyDescent="0.35">
      <c r="A23536" t="s">
        <v>47610</v>
      </c>
      <c r="B23536" t="s">
        <v>47611</v>
      </c>
      <c r="C23536" t="s">
        <v>14</v>
      </c>
      <c r="D23536" s="2">
        <v>5</v>
      </c>
      <c r="E23536" s="1">
        <v>40441</v>
      </c>
      <c r="F23536" s="2">
        <f t="shared" si="367"/>
        <v>20</v>
      </c>
      <c r="G23536" t="s">
        <v>15</v>
      </c>
      <c r="H23536" t="s">
        <v>240</v>
      </c>
      <c r="I23536" t="s">
        <v>241</v>
      </c>
      <c r="J23536" t="s">
        <v>62</v>
      </c>
      <c r="K23536" t="s">
        <v>34</v>
      </c>
      <c r="L23536" s="2">
        <v>14</v>
      </c>
      <c r="M23536" t="s">
        <v>20</v>
      </c>
    </row>
    <row r="23537" spans="1:13" x14ac:dyDescent="0.35">
      <c r="A23537" t="s">
        <v>47612</v>
      </c>
      <c r="B23537" t="s">
        <v>47613</v>
      </c>
      <c r="C23537" t="s">
        <v>31</v>
      </c>
      <c r="D23537" s="2">
        <v>3</v>
      </c>
      <c r="E23537" s="1">
        <v>44128</v>
      </c>
      <c r="F23537" s="2">
        <f t="shared" si="367"/>
        <v>24</v>
      </c>
      <c r="G23537" t="s">
        <v>15</v>
      </c>
      <c r="H23537" t="s">
        <v>318</v>
      </c>
      <c r="I23537" t="s">
        <v>52</v>
      </c>
      <c r="J23537" t="s">
        <v>18</v>
      </c>
      <c r="K23537" t="s">
        <v>19</v>
      </c>
      <c r="L23537" s="2">
        <v>28</v>
      </c>
      <c r="M23537" t="s">
        <v>20</v>
      </c>
    </row>
    <row r="23538" spans="1:13" x14ac:dyDescent="0.35">
      <c r="A23538" t="s">
        <v>47614</v>
      </c>
      <c r="B23538" t="s">
        <v>47615</v>
      </c>
      <c r="C23538" t="s">
        <v>14</v>
      </c>
      <c r="D23538" s="2"/>
      <c r="E23538" s="1">
        <v>40502</v>
      </c>
      <c r="F23538" s="2">
        <f t="shared" si="367"/>
        <v>20</v>
      </c>
      <c r="G23538" t="s">
        <v>15</v>
      </c>
      <c r="H23538" t="s">
        <v>178</v>
      </c>
      <c r="I23538" t="s">
        <v>179</v>
      </c>
      <c r="J23538" t="s">
        <v>27</v>
      </c>
      <c r="K23538" t="s">
        <v>34</v>
      </c>
      <c r="L23538" s="2">
        <v>35</v>
      </c>
      <c r="M23538" t="s">
        <v>20</v>
      </c>
    </row>
    <row r="23539" spans="1:13" x14ac:dyDescent="0.35">
      <c r="A23539" t="s">
        <v>47616</v>
      </c>
      <c r="B23539" t="s">
        <v>47617</v>
      </c>
      <c r="C23539" t="s">
        <v>31</v>
      </c>
      <c r="D23539" s="2"/>
      <c r="E23539" s="1">
        <v>40379</v>
      </c>
      <c r="F23539" s="2">
        <f t="shared" si="367"/>
        <v>20</v>
      </c>
      <c r="G23539" t="s">
        <v>24</v>
      </c>
      <c r="H23539" t="s">
        <v>47</v>
      </c>
      <c r="I23539" t="s">
        <v>48</v>
      </c>
      <c r="J23539" t="s">
        <v>75</v>
      </c>
      <c r="K23539" t="s">
        <v>58</v>
      </c>
      <c r="L23539" s="2">
        <v>28</v>
      </c>
      <c r="M23539" t="s">
        <v>28</v>
      </c>
    </row>
    <row r="23540" spans="1:13" x14ac:dyDescent="0.35">
      <c r="A23540" t="s">
        <v>47618</v>
      </c>
      <c r="B23540" t="s">
        <v>47619</v>
      </c>
      <c r="C23540" t="s">
        <v>23</v>
      </c>
      <c r="D23540" s="2">
        <v>9</v>
      </c>
      <c r="E23540" s="1">
        <v>40441</v>
      </c>
      <c r="F23540" s="2">
        <f t="shared" si="367"/>
        <v>20</v>
      </c>
      <c r="G23540" t="s">
        <v>42</v>
      </c>
      <c r="H23540" t="s">
        <v>61</v>
      </c>
      <c r="I23540" t="s">
        <v>52</v>
      </c>
      <c r="J23540" t="s">
        <v>18</v>
      </c>
      <c r="K23540" t="s">
        <v>19</v>
      </c>
      <c r="L23540" s="2">
        <v>43</v>
      </c>
      <c r="M23540" t="s">
        <v>20</v>
      </c>
    </row>
    <row r="23541" spans="1:13" x14ac:dyDescent="0.35">
      <c r="A23541" t="s">
        <v>47620</v>
      </c>
      <c r="B23541" t="s">
        <v>47621</v>
      </c>
      <c r="C23541" t="s">
        <v>23</v>
      </c>
      <c r="D23541" s="2"/>
      <c r="E23541" s="1">
        <v>44117</v>
      </c>
      <c r="F23541" s="2">
        <f t="shared" si="367"/>
        <v>13</v>
      </c>
      <c r="G23541" t="s">
        <v>24</v>
      </c>
      <c r="H23541" t="s">
        <v>656</v>
      </c>
      <c r="I23541" t="s">
        <v>657</v>
      </c>
      <c r="J23541" t="s">
        <v>27</v>
      </c>
      <c r="K23541" t="s">
        <v>19</v>
      </c>
      <c r="L23541" s="2">
        <v>9</v>
      </c>
      <c r="M23541" t="s">
        <v>20</v>
      </c>
    </row>
    <row r="23542" spans="1:13" x14ac:dyDescent="0.35">
      <c r="A23542" t="s">
        <v>47622</v>
      </c>
      <c r="B23542" t="s">
        <v>47623</v>
      </c>
      <c r="C23542" t="s">
        <v>31</v>
      </c>
      <c r="D23542" s="2"/>
      <c r="E23542" s="1">
        <v>40502</v>
      </c>
      <c r="F23542" s="2">
        <f t="shared" si="367"/>
        <v>20</v>
      </c>
      <c r="G23542" t="s">
        <v>15</v>
      </c>
      <c r="H23542" t="s">
        <v>6838</v>
      </c>
      <c r="I23542" t="s">
        <v>108</v>
      </c>
      <c r="J23542" t="s">
        <v>75</v>
      </c>
      <c r="K23542" t="s">
        <v>19</v>
      </c>
      <c r="L23542" s="2">
        <v>34</v>
      </c>
      <c r="M23542" t="s">
        <v>28</v>
      </c>
    </row>
    <row r="23543" spans="1:13" x14ac:dyDescent="0.35">
      <c r="A23543" t="s">
        <v>47624</v>
      </c>
      <c r="B23543" t="s">
        <v>47625</v>
      </c>
      <c r="C23543" t="s">
        <v>14</v>
      </c>
      <c r="D23543" s="2">
        <v>6</v>
      </c>
      <c r="E23543" s="1">
        <v>44125</v>
      </c>
      <c r="F23543" s="2">
        <f t="shared" si="367"/>
        <v>21</v>
      </c>
      <c r="G23543" t="s">
        <v>42</v>
      </c>
      <c r="H23543" t="s">
        <v>358</v>
      </c>
      <c r="I23543" t="s">
        <v>153</v>
      </c>
      <c r="J23543" t="s">
        <v>18</v>
      </c>
      <c r="K23543" t="s">
        <v>19</v>
      </c>
      <c r="L23543" s="2">
        <v>11</v>
      </c>
      <c r="M23543" t="s">
        <v>20</v>
      </c>
    </row>
    <row r="23544" spans="1:13" x14ac:dyDescent="0.35">
      <c r="A23544" t="s">
        <v>47626</v>
      </c>
      <c r="B23544" t="s">
        <v>47627</v>
      </c>
      <c r="C23544" t="s">
        <v>31</v>
      </c>
      <c r="D23544" s="2">
        <v>5</v>
      </c>
      <c r="E23544" s="1">
        <v>44117</v>
      </c>
      <c r="F23544" s="2">
        <f t="shared" si="367"/>
        <v>13</v>
      </c>
      <c r="G23544" t="s">
        <v>24</v>
      </c>
      <c r="H23544" t="s">
        <v>621</v>
      </c>
      <c r="I23544" t="s">
        <v>108</v>
      </c>
      <c r="J23544" t="s">
        <v>27</v>
      </c>
      <c r="K23544" t="s">
        <v>34</v>
      </c>
      <c r="L23544" s="2">
        <v>20</v>
      </c>
      <c r="M23544" t="s">
        <v>20</v>
      </c>
    </row>
    <row r="23545" spans="1:13" x14ac:dyDescent="0.35">
      <c r="A23545" t="s">
        <v>47628</v>
      </c>
      <c r="B23545" t="s">
        <v>47629</v>
      </c>
      <c r="C23545" t="s">
        <v>23</v>
      </c>
      <c r="D23545" s="2">
        <v>9</v>
      </c>
      <c r="E23545" s="1">
        <v>40532</v>
      </c>
      <c r="F23545" s="2">
        <f t="shared" si="367"/>
        <v>20</v>
      </c>
      <c r="G23545" t="s">
        <v>15</v>
      </c>
      <c r="H23545" t="s">
        <v>703</v>
      </c>
      <c r="I23545" t="s">
        <v>657</v>
      </c>
      <c r="J23545" t="s">
        <v>75</v>
      </c>
      <c r="K23545" t="s">
        <v>19</v>
      </c>
      <c r="L23545" s="2">
        <v>23</v>
      </c>
      <c r="M23545" t="s">
        <v>28</v>
      </c>
    </row>
    <row r="23546" spans="1:13" x14ac:dyDescent="0.35">
      <c r="A23546" t="s">
        <v>47630</v>
      </c>
      <c r="B23546" t="s">
        <v>47631</v>
      </c>
      <c r="C23546" t="s">
        <v>31</v>
      </c>
      <c r="D23546" s="2"/>
      <c r="E23546" s="1">
        <v>44124</v>
      </c>
      <c r="F23546" s="2">
        <f t="shared" si="367"/>
        <v>20</v>
      </c>
      <c r="G23546" t="s">
        <v>24</v>
      </c>
      <c r="H23546" t="s">
        <v>553</v>
      </c>
      <c r="I23546" t="s">
        <v>33</v>
      </c>
      <c r="J23546" t="s">
        <v>62</v>
      </c>
      <c r="K23546" t="s">
        <v>19</v>
      </c>
      <c r="L23546" s="2">
        <v>41</v>
      </c>
      <c r="M23546" t="s">
        <v>28</v>
      </c>
    </row>
    <row r="23547" spans="1:13" x14ac:dyDescent="0.35">
      <c r="A23547" t="s">
        <v>47632</v>
      </c>
      <c r="B23547" t="s">
        <v>47633</v>
      </c>
      <c r="C23547" t="s">
        <v>23</v>
      </c>
      <c r="D23547" s="2"/>
      <c r="E23547" s="1">
        <v>44123</v>
      </c>
      <c r="F23547" s="2">
        <f t="shared" si="367"/>
        <v>19</v>
      </c>
      <c r="G23547" t="s">
        <v>15</v>
      </c>
      <c r="H23547" t="s">
        <v>70</v>
      </c>
      <c r="I23547" t="s">
        <v>175</v>
      </c>
      <c r="J23547" t="s">
        <v>27</v>
      </c>
      <c r="K23547" t="s">
        <v>34</v>
      </c>
      <c r="L23547" s="2">
        <v>11</v>
      </c>
      <c r="M23547" t="s">
        <v>20</v>
      </c>
    </row>
    <row r="23548" spans="1:13" x14ac:dyDescent="0.35">
      <c r="A23548" t="s">
        <v>47634</v>
      </c>
      <c r="B23548" t="s">
        <v>47635</v>
      </c>
      <c r="C23548" t="s">
        <v>31</v>
      </c>
      <c r="D23548" s="2">
        <v>4</v>
      </c>
      <c r="E23548" s="1">
        <v>40502</v>
      </c>
      <c r="F23548" s="2">
        <f t="shared" si="367"/>
        <v>20</v>
      </c>
      <c r="G23548" t="s">
        <v>15</v>
      </c>
      <c r="H23548" t="s">
        <v>790</v>
      </c>
      <c r="I23548" t="s">
        <v>33</v>
      </c>
      <c r="J23548" t="s">
        <v>75</v>
      </c>
      <c r="K23548" t="s">
        <v>58</v>
      </c>
      <c r="L23548" s="2">
        <v>22</v>
      </c>
      <c r="M23548" t="s">
        <v>102</v>
      </c>
    </row>
    <row r="23549" spans="1:13" x14ac:dyDescent="0.35">
      <c r="A23549" t="s">
        <v>47636</v>
      </c>
      <c r="B23549" t="s">
        <v>47637</v>
      </c>
      <c r="C23549" t="s">
        <v>23</v>
      </c>
      <c r="D23549" s="2">
        <v>10</v>
      </c>
      <c r="E23549" s="1">
        <v>44131</v>
      </c>
      <c r="F23549" s="2">
        <f t="shared" si="367"/>
        <v>27</v>
      </c>
      <c r="G23549" t="s">
        <v>15</v>
      </c>
      <c r="H23549" t="s">
        <v>1902</v>
      </c>
      <c r="I23549" t="s">
        <v>33</v>
      </c>
      <c r="J23549" t="s">
        <v>75</v>
      </c>
      <c r="K23549" t="s">
        <v>58</v>
      </c>
      <c r="L23549" s="2">
        <v>5</v>
      </c>
      <c r="M23549" t="s">
        <v>20</v>
      </c>
    </row>
    <row r="23550" spans="1:13" x14ac:dyDescent="0.35">
      <c r="A23550" t="s">
        <v>47638</v>
      </c>
      <c r="B23550" t="s">
        <v>47639</v>
      </c>
      <c r="C23550" t="s">
        <v>14</v>
      </c>
      <c r="D23550" s="2"/>
      <c r="E23550" s="1">
        <v>44131</v>
      </c>
      <c r="F23550" s="2">
        <f t="shared" si="367"/>
        <v>27</v>
      </c>
      <c r="G23550" t="s">
        <v>15</v>
      </c>
      <c r="H23550" t="s">
        <v>164</v>
      </c>
      <c r="I23550" t="s">
        <v>52</v>
      </c>
      <c r="J23550" t="s">
        <v>27</v>
      </c>
      <c r="K23550" t="s">
        <v>19</v>
      </c>
      <c r="L23550" s="2">
        <v>18</v>
      </c>
      <c r="M23550" t="s">
        <v>20</v>
      </c>
    </row>
    <row r="23551" spans="1:13" x14ac:dyDescent="0.35">
      <c r="A23551" t="s">
        <v>47640</v>
      </c>
      <c r="B23551" t="s">
        <v>47641</v>
      </c>
      <c r="C23551" t="s">
        <v>31</v>
      </c>
      <c r="D23551" s="2"/>
      <c r="E23551" s="1">
        <v>40229</v>
      </c>
      <c r="F23551" s="2">
        <f t="shared" si="367"/>
        <v>20</v>
      </c>
      <c r="G23551" t="s">
        <v>15</v>
      </c>
      <c r="H23551" t="s">
        <v>813</v>
      </c>
      <c r="I23551" t="s">
        <v>115</v>
      </c>
      <c r="J23551" t="s">
        <v>75</v>
      </c>
      <c r="K23551" t="s">
        <v>19</v>
      </c>
      <c r="L23551" s="2">
        <v>9</v>
      </c>
      <c r="M23551" t="s">
        <v>20</v>
      </c>
    </row>
    <row r="23552" spans="1:13" x14ac:dyDescent="0.35">
      <c r="A23552" t="s">
        <v>47642</v>
      </c>
      <c r="B23552" t="s">
        <v>47643</v>
      </c>
      <c r="C23552" t="s">
        <v>14</v>
      </c>
      <c r="D23552" s="2"/>
      <c r="E23552" s="1">
        <v>40410</v>
      </c>
      <c r="F23552" s="2">
        <f t="shared" si="367"/>
        <v>20</v>
      </c>
      <c r="G23552" t="s">
        <v>15</v>
      </c>
      <c r="H23552" t="s">
        <v>9578</v>
      </c>
      <c r="I23552" t="s">
        <v>657</v>
      </c>
      <c r="J23552" t="s">
        <v>27</v>
      </c>
      <c r="K23552" t="s">
        <v>34</v>
      </c>
      <c r="L23552" s="2">
        <v>10</v>
      </c>
      <c r="M23552" t="s">
        <v>20</v>
      </c>
    </row>
    <row r="23553" spans="1:13" x14ac:dyDescent="0.35">
      <c r="A23553" t="s">
        <v>47644</v>
      </c>
      <c r="B23553" t="s">
        <v>47645</v>
      </c>
      <c r="C23553" t="s">
        <v>37</v>
      </c>
      <c r="D23553" s="2">
        <v>2</v>
      </c>
      <c r="E23553" s="1">
        <v>40441</v>
      </c>
      <c r="F23553" s="2">
        <f t="shared" si="367"/>
        <v>20</v>
      </c>
      <c r="G23553" t="s">
        <v>15</v>
      </c>
      <c r="H23553" t="s">
        <v>310</v>
      </c>
      <c r="I23553" t="s">
        <v>66</v>
      </c>
      <c r="J23553" t="s">
        <v>62</v>
      </c>
      <c r="K23553" t="s">
        <v>19</v>
      </c>
      <c r="L23553" s="2">
        <v>37</v>
      </c>
      <c r="M23553" t="s">
        <v>102</v>
      </c>
    </row>
    <row r="23554" spans="1:13" x14ac:dyDescent="0.35">
      <c r="A23554" t="s">
        <v>47646</v>
      </c>
      <c r="B23554" t="s">
        <v>47647</v>
      </c>
      <c r="C23554" t="s">
        <v>37</v>
      </c>
      <c r="D23554" s="2"/>
      <c r="E23554" s="1">
        <v>40257</v>
      </c>
      <c r="F23554" s="2">
        <f t="shared" ref="F23554:F23617" si="368">DAY(E23554)</f>
        <v>20</v>
      </c>
      <c r="G23554" t="s">
        <v>15</v>
      </c>
      <c r="H23554" t="s">
        <v>318</v>
      </c>
      <c r="I23554" t="s">
        <v>52</v>
      </c>
      <c r="J23554" t="s">
        <v>27</v>
      </c>
      <c r="K23554" t="s">
        <v>58</v>
      </c>
      <c r="L23554" s="2">
        <v>41</v>
      </c>
      <c r="M23554" t="s">
        <v>28</v>
      </c>
    </row>
    <row r="23555" spans="1:13" x14ac:dyDescent="0.35">
      <c r="A23555" t="s">
        <v>47648</v>
      </c>
      <c r="B23555" t="s">
        <v>47649</v>
      </c>
      <c r="C23555" t="s">
        <v>14</v>
      </c>
      <c r="D23555" s="2"/>
      <c r="E23555" s="1">
        <v>40502</v>
      </c>
      <c r="F23555" s="2">
        <f t="shared" si="368"/>
        <v>20</v>
      </c>
      <c r="G23555" t="s">
        <v>15</v>
      </c>
      <c r="H23555" t="s">
        <v>1637</v>
      </c>
      <c r="I23555" t="s">
        <v>489</v>
      </c>
      <c r="J23555" t="s">
        <v>18</v>
      </c>
      <c r="K23555" t="s">
        <v>19</v>
      </c>
      <c r="L23555" s="2">
        <v>45</v>
      </c>
      <c r="M23555" t="s">
        <v>102</v>
      </c>
    </row>
    <row r="23556" spans="1:13" x14ac:dyDescent="0.35">
      <c r="A23556" t="s">
        <v>47650</v>
      </c>
      <c r="B23556" t="s">
        <v>47651</v>
      </c>
      <c r="C23556" t="s">
        <v>23</v>
      </c>
      <c r="D23556" s="2"/>
      <c r="E23556" s="1">
        <v>40532</v>
      </c>
      <c r="F23556" s="2">
        <f t="shared" si="368"/>
        <v>20</v>
      </c>
      <c r="G23556" t="s">
        <v>42</v>
      </c>
      <c r="H23556" t="s">
        <v>482</v>
      </c>
      <c r="I23556" t="s">
        <v>33</v>
      </c>
      <c r="J23556" t="s">
        <v>18</v>
      </c>
      <c r="K23556" t="s">
        <v>19</v>
      </c>
      <c r="L23556" s="2">
        <v>17</v>
      </c>
      <c r="M23556" t="s">
        <v>20</v>
      </c>
    </row>
    <row r="23557" spans="1:13" x14ac:dyDescent="0.35">
      <c r="A23557" t="s">
        <v>47652</v>
      </c>
      <c r="B23557" t="s">
        <v>47653</v>
      </c>
      <c r="C23557" t="s">
        <v>31</v>
      </c>
      <c r="D23557" s="2"/>
      <c r="E23557" s="1">
        <v>40229</v>
      </c>
      <c r="F23557" s="2">
        <f t="shared" si="368"/>
        <v>20</v>
      </c>
      <c r="G23557" t="s">
        <v>15</v>
      </c>
      <c r="H23557" t="s">
        <v>16</v>
      </c>
      <c r="I23557" t="s">
        <v>17</v>
      </c>
      <c r="J23557" t="s">
        <v>27</v>
      </c>
      <c r="K23557" t="s">
        <v>58</v>
      </c>
      <c r="L23557" s="2">
        <v>39</v>
      </c>
      <c r="M23557" t="s">
        <v>28</v>
      </c>
    </row>
    <row r="23558" spans="1:13" x14ac:dyDescent="0.35">
      <c r="A23558" t="s">
        <v>47654</v>
      </c>
      <c r="B23558" t="s">
        <v>47655</v>
      </c>
      <c r="C23558" t="s">
        <v>37</v>
      </c>
      <c r="D23558" s="2"/>
      <c r="E23558" s="1">
        <v>44134</v>
      </c>
      <c r="F23558" s="2">
        <f t="shared" si="368"/>
        <v>30</v>
      </c>
      <c r="G23558" t="s">
        <v>15</v>
      </c>
      <c r="H23558" t="s">
        <v>56</v>
      </c>
      <c r="I23558" t="s">
        <v>57</v>
      </c>
      <c r="J23558" t="s">
        <v>18</v>
      </c>
      <c r="K23558" t="s">
        <v>19</v>
      </c>
      <c r="L23558" s="2">
        <v>12</v>
      </c>
      <c r="M23558" t="s">
        <v>20</v>
      </c>
    </row>
    <row r="23559" spans="1:13" x14ac:dyDescent="0.35">
      <c r="A23559" t="s">
        <v>47656</v>
      </c>
      <c r="B23559" t="s">
        <v>47657</v>
      </c>
      <c r="C23559" t="s">
        <v>55</v>
      </c>
      <c r="D23559" s="2"/>
      <c r="E23559" s="1">
        <v>40229</v>
      </c>
      <c r="F23559" s="2">
        <f t="shared" si="368"/>
        <v>20</v>
      </c>
      <c r="G23559" t="s">
        <v>15</v>
      </c>
      <c r="H23559" t="s">
        <v>182</v>
      </c>
      <c r="I23559" t="s">
        <v>183</v>
      </c>
      <c r="J23559" t="s">
        <v>75</v>
      </c>
      <c r="K23559" t="s">
        <v>19</v>
      </c>
      <c r="L23559" s="2">
        <v>7</v>
      </c>
      <c r="M23559" t="s">
        <v>20</v>
      </c>
    </row>
    <row r="23560" spans="1:13" x14ac:dyDescent="0.35">
      <c r="A23560" t="s">
        <v>47658</v>
      </c>
      <c r="B23560" t="s">
        <v>47659</v>
      </c>
      <c r="C23560" t="s">
        <v>31</v>
      </c>
      <c r="D23560" s="2">
        <v>4</v>
      </c>
      <c r="E23560" s="1">
        <v>44129</v>
      </c>
      <c r="F23560" s="2">
        <f t="shared" si="368"/>
        <v>25</v>
      </c>
      <c r="G23560" t="s">
        <v>15</v>
      </c>
      <c r="H23560" t="s">
        <v>670</v>
      </c>
      <c r="I23560" t="s">
        <v>214</v>
      </c>
      <c r="J23560" t="s">
        <v>62</v>
      </c>
      <c r="K23560" t="s">
        <v>58</v>
      </c>
      <c r="L23560" s="2">
        <v>35</v>
      </c>
      <c r="M23560" t="s">
        <v>82</v>
      </c>
    </row>
    <row r="23561" spans="1:13" x14ac:dyDescent="0.35">
      <c r="A23561" t="s">
        <v>47660</v>
      </c>
      <c r="B23561" t="s">
        <v>47661</v>
      </c>
      <c r="C23561" t="s">
        <v>31</v>
      </c>
      <c r="D23561" s="2"/>
      <c r="E23561" s="1">
        <v>40379</v>
      </c>
      <c r="F23561" s="2">
        <f t="shared" si="368"/>
        <v>20</v>
      </c>
      <c r="G23561" t="s">
        <v>15</v>
      </c>
      <c r="H23561" t="s">
        <v>254</v>
      </c>
      <c r="I23561" t="s">
        <v>52</v>
      </c>
      <c r="J23561" t="s">
        <v>18</v>
      </c>
      <c r="K23561" t="s">
        <v>34</v>
      </c>
      <c r="L23561" s="2">
        <v>42</v>
      </c>
      <c r="M23561" t="s">
        <v>20</v>
      </c>
    </row>
    <row r="23562" spans="1:13" x14ac:dyDescent="0.35">
      <c r="A23562" t="s">
        <v>47662</v>
      </c>
      <c r="B23562" t="s">
        <v>47663</v>
      </c>
      <c r="C23562" t="s">
        <v>31</v>
      </c>
      <c r="D23562" s="2"/>
      <c r="E23562" s="1">
        <v>40471</v>
      </c>
      <c r="F23562" s="2">
        <f t="shared" si="368"/>
        <v>20</v>
      </c>
      <c r="G23562" t="s">
        <v>15</v>
      </c>
      <c r="H23562" t="s">
        <v>440</v>
      </c>
      <c r="I23562" t="s">
        <v>52</v>
      </c>
      <c r="J23562" t="s">
        <v>75</v>
      </c>
      <c r="K23562" t="s">
        <v>34</v>
      </c>
      <c r="L23562" s="2">
        <v>7</v>
      </c>
      <c r="M23562" t="s">
        <v>20</v>
      </c>
    </row>
    <row r="23563" spans="1:13" x14ac:dyDescent="0.35">
      <c r="A23563" t="s">
        <v>47664</v>
      </c>
      <c r="B23563" t="s">
        <v>47665</v>
      </c>
      <c r="C23563" t="s">
        <v>14</v>
      </c>
      <c r="D23563" s="2"/>
      <c r="E23563" s="1">
        <v>40410</v>
      </c>
      <c r="F23563" s="2">
        <f t="shared" si="368"/>
        <v>20</v>
      </c>
      <c r="G23563" t="s">
        <v>24</v>
      </c>
      <c r="H23563" t="s">
        <v>485</v>
      </c>
      <c r="I23563" t="s">
        <v>131</v>
      </c>
      <c r="J23563" t="s">
        <v>62</v>
      </c>
      <c r="K23563" t="s">
        <v>34</v>
      </c>
      <c r="L23563" s="2">
        <v>28</v>
      </c>
      <c r="M23563" t="s">
        <v>82</v>
      </c>
    </row>
    <row r="23564" spans="1:13" x14ac:dyDescent="0.35">
      <c r="A23564" t="s">
        <v>47666</v>
      </c>
      <c r="B23564" t="s">
        <v>47667</v>
      </c>
      <c r="C23564" t="s">
        <v>31</v>
      </c>
      <c r="D23564" s="2"/>
      <c r="E23564" s="1">
        <v>40502</v>
      </c>
      <c r="F23564" s="2">
        <f t="shared" si="368"/>
        <v>20</v>
      </c>
      <c r="G23564" t="s">
        <v>24</v>
      </c>
      <c r="H23564" t="s">
        <v>962</v>
      </c>
      <c r="I23564" t="s">
        <v>86</v>
      </c>
      <c r="J23564" t="s">
        <v>62</v>
      </c>
      <c r="K23564" t="s">
        <v>19</v>
      </c>
      <c r="L23564" s="2">
        <v>20</v>
      </c>
      <c r="M23564" t="s">
        <v>102</v>
      </c>
    </row>
    <row r="23565" spans="1:13" x14ac:dyDescent="0.35">
      <c r="A23565" t="s">
        <v>47668</v>
      </c>
      <c r="B23565" t="s">
        <v>47669</v>
      </c>
      <c r="C23565" t="s">
        <v>14</v>
      </c>
      <c r="D23565" s="2">
        <v>5</v>
      </c>
      <c r="E23565" s="1">
        <v>44124</v>
      </c>
      <c r="F23565" s="2">
        <f t="shared" si="368"/>
        <v>20</v>
      </c>
      <c r="G23565" t="s">
        <v>42</v>
      </c>
      <c r="H23565" t="s">
        <v>38</v>
      </c>
      <c r="I23565" t="s">
        <v>39</v>
      </c>
      <c r="J23565" t="s">
        <v>18</v>
      </c>
      <c r="K23565" t="s">
        <v>34</v>
      </c>
      <c r="L23565" s="2">
        <v>21</v>
      </c>
      <c r="M23565" t="s">
        <v>28</v>
      </c>
    </row>
    <row r="23566" spans="1:13" x14ac:dyDescent="0.35">
      <c r="A23566" t="s">
        <v>47670</v>
      </c>
      <c r="B23566" t="s">
        <v>47671</v>
      </c>
      <c r="C23566" t="s">
        <v>23</v>
      </c>
      <c r="D23566" s="2">
        <v>10</v>
      </c>
      <c r="E23566" s="1">
        <v>44130</v>
      </c>
      <c r="F23566" s="2">
        <f t="shared" si="368"/>
        <v>26</v>
      </c>
      <c r="G23566" t="s">
        <v>15</v>
      </c>
      <c r="H23566" t="s">
        <v>548</v>
      </c>
      <c r="I23566" t="s">
        <v>52</v>
      </c>
      <c r="J23566" t="s">
        <v>18</v>
      </c>
      <c r="K23566" t="s">
        <v>58</v>
      </c>
      <c r="L23566" s="2">
        <v>39</v>
      </c>
      <c r="M23566" t="s">
        <v>102</v>
      </c>
    </row>
    <row r="23567" spans="1:13" x14ac:dyDescent="0.35">
      <c r="A23567" t="s">
        <v>47672</v>
      </c>
      <c r="B23567" t="s">
        <v>47673</v>
      </c>
      <c r="C23567" t="s">
        <v>31</v>
      </c>
      <c r="D23567" s="2"/>
      <c r="E23567" s="1">
        <v>40502</v>
      </c>
      <c r="F23567" s="2">
        <f t="shared" si="368"/>
        <v>20</v>
      </c>
      <c r="G23567" t="s">
        <v>15</v>
      </c>
      <c r="H23567" t="s">
        <v>1043</v>
      </c>
      <c r="I23567" t="s">
        <v>210</v>
      </c>
      <c r="J23567" t="s">
        <v>62</v>
      </c>
      <c r="K23567" t="s">
        <v>19</v>
      </c>
      <c r="L23567" s="2">
        <v>27</v>
      </c>
      <c r="M23567" t="s">
        <v>20</v>
      </c>
    </row>
    <row r="23568" spans="1:13" x14ac:dyDescent="0.35">
      <c r="A23568" t="s">
        <v>47674</v>
      </c>
      <c r="B23568" t="s">
        <v>47675</v>
      </c>
      <c r="C23568" t="s">
        <v>37</v>
      </c>
      <c r="D23568" s="2"/>
      <c r="E23568" s="1">
        <v>40410</v>
      </c>
      <c r="F23568" s="2">
        <f t="shared" si="368"/>
        <v>20</v>
      </c>
      <c r="G23568" t="s">
        <v>15</v>
      </c>
      <c r="H23568" t="s">
        <v>1568</v>
      </c>
      <c r="I23568" t="s">
        <v>52</v>
      </c>
      <c r="J23568" t="s">
        <v>27</v>
      </c>
      <c r="K23568" t="s">
        <v>19</v>
      </c>
      <c r="L23568" s="2">
        <v>14</v>
      </c>
      <c r="M23568" t="s">
        <v>28</v>
      </c>
    </row>
    <row r="23569" spans="1:13" x14ac:dyDescent="0.35">
      <c r="A23569" t="s">
        <v>47676</v>
      </c>
      <c r="B23569" t="s">
        <v>47677</v>
      </c>
      <c r="C23569" t="s">
        <v>37</v>
      </c>
      <c r="D23569" s="2">
        <v>1</v>
      </c>
      <c r="E23569" s="1">
        <v>40198</v>
      </c>
      <c r="F23569" s="2">
        <f t="shared" si="368"/>
        <v>20</v>
      </c>
      <c r="G23569" t="s">
        <v>15</v>
      </c>
      <c r="H23569" t="s">
        <v>1380</v>
      </c>
      <c r="I23569" t="s">
        <v>141</v>
      </c>
      <c r="J23569" t="s">
        <v>62</v>
      </c>
      <c r="K23569" t="s">
        <v>19</v>
      </c>
      <c r="L23569" s="2">
        <v>16</v>
      </c>
      <c r="M23569" t="s">
        <v>28</v>
      </c>
    </row>
    <row r="23570" spans="1:13" x14ac:dyDescent="0.35">
      <c r="A23570" t="s">
        <v>47678</v>
      </c>
      <c r="B23570" t="s">
        <v>47679</v>
      </c>
      <c r="C23570" t="s">
        <v>14</v>
      </c>
      <c r="D23570" s="2">
        <v>7</v>
      </c>
      <c r="E23570" s="1">
        <v>44131</v>
      </c>
      <c r="F23570" s="2">
        <f t="shared" si="368"/>
        <v>27</v>
      </c>
      <c r="G23570" t="s">
        <v>15</v>
      </c>
      <c r="H23570" t="s">
        <v>2302</v>
      </c>
      <c r="I23570" t="s">
        <v>52</v>
      </c>
      <c r="J23570" t="s">
        <v>27</v>
      </c>
      <c r="K23570" t="s">
        <v>19</v>
      </c>
      <c r="L23570" s="2">
        <v>34</v>
      </c>
      <c r="M23570" t="s">
        <v>28</v>
      </c>
    </row>
    <row r="23571" spans="1:13" x14ac:dyDescent="0.35">
      <c r="A23571" t="s">
        <v>47680</v>
      </c>
      <c r="B23571" t="s">
        <v>47681</v>
      </c>
      <c r="C23571" t="s">
        <v>37</v>
      </c>
      <c r="D23571" s="2"/>
      <c r="E23571" s="1">
        <v>44128</v>
      </c>
      <c r="F23571" s="2">
        <f t="shared" si="368"/>
        <v>24</v>
      </c>
      <c r="G23571" t="s">
        <v>15</v>
      </c>
      <c r="H23571" t="s">
        <v>268</v>
      </c>
      <c r="I23571" t="s">
        <v>108</v>
      </c>
      <c r="J23571" t="s">
        <v>27</v>
      </c>
      <c r="K23571" t="s">
        <v>34</v>
      </c>
      <c r="L23571" s="2">
        <v>38</v>
      </c>
      <c r="M23571" t="s">
        <v>28</v>
      </c>
    </row>
    <row r="23572" spans="1:13" x14ac:dyDescent="0.35">
      <c r="A23572" t="s">
        <v>47682</v>
      </c>
      <c r="B23572" t="s">
        <v>47683</v>
      </c>
      <c r="C23572" t="s">
        <v>14</v>
      </c>
      <c r="D23572" s="2"/>
      <c r="E23572" s="1">
        <v>44125</v>
      </c>
      <c r="F23572" s="2">
        <f t="shared" si="368"/>
        <v>21</v>
      </c>
      <c r="G23572" t="s">
        <v>15</v>
      </c>
      <c r="H23572" t="s">
        <v>813</v>
      </c>
      <c r="I23572" t="s">
        <v>115</v>
      </c>
      <c r="J23572" t="s">
        <v>62</v>
      </c>
      <c r="K23572" t="s">
        <v>19</v>
      </c>
      <c r="L23572" s="2">
        <v>15</v>
      </c>
      <c r="M23572" t="s">
        <v>28</v>
      </c>
    </row>
    <row r="23573" spans="1:13" x14ac:dyDescent="0.35">
      <c r="A23573" t="s">
        <v>47684</v>
      </c>
      <c r="B23573" t="s">
        <v>47685</v>
      </c>
      <c r="C23573" t="s">
        <v>31</v>
      </c>
      <c r="D23573" s="2"/>
      <c r="E23573" s="1">
        <v>44126</v>
      </c>
      <c r="F23573" s="2">
        <f t="shared" si="368"/>
        <v>22</v>
      </c>
      <c r="G23573" t="s">
        <v>42</v>
      </c>
      <c r="H23573" t="s">
        <v>338</v>
      </c>
      <c r="I23573" t="s">
        <v>108</v>
      </c>
      <c r="J23573" t="s">
        <v>18</v>
      </c>
      <c r="K23573" t="s">
        <v>19</v>
      </c>
      <c r="L23573" s="2">
        <v>33</v>
      </c>
      <c r="M23573" t="s">
        <v>20</v>
      </c>
    </row>
    <row r="23574" spans="1:13" x14ac:dyDescent="0.35">
      <c r="A23574" t="s">
        <v>47686</v>
      </c>
      <c r="B23574" t="s">
        <v>47687</v>
      </c>
      <c r="C23574" t="s">
        <v>37</v>
      </c>
      <c r="D23574" s="2">
        <v>2</v>
      </c>
      <c r="E23574" s="1">
        <v>44133</v>
      </c>
      <c r="F23574" s="2">
        <f t="shared" si="368"/>
        <v>29</v>
      </c>
      <c r="G23574" t="s">
        <v>15</v>
      </c>
      <c r="H23574" t="s">
        <v>548</v>
      </c>
      <c r="I23574" t="s">
        <v>52</v>
      </c>
      <c r="J23574" t="s">
        <v>62</v>
      </c>
      <c r="K23574" t="s">
        <v>58</v>
      </c>
      <c r="L23574" s="2">
        <v>43</v>
      </c>
      <c r="M23574" t="s">
        <v>28</v>
      </c>
    </row>
    <row r="23575" spans="1:13" x14ac:dyDescent="0.35">
      <c r="A23575" t="s">
        <v>47688</v>
      </c>
      <c r="B23575" t="s">
        <v>47689</v>
      </c>
      <c r="C23575" t="s">
        <v>37</v>
      </c>
      <c r="D23575" s="2"/>
      <c r="E23575" s="1">
        <v>44129</v>
      </c>
      <c r="F23575" s="2">
        <f t="shared" si="368"/>
        <v>25</v>
      </c>
      <c r="G23575" t="s">
        <v>15</v>
      </c>
      <c r="H23575" t="s">
        <v>164</v>
      </c>
      <c r="I23575" t="s">
        <v>52</v>
      </c>
      <c r="J23575" t="s">
        <v>27</v>
      </c>
      <c r="K23575" t="s">
        <v>19</v>
      </c>
      <c r="L23575" s="2">
        <v>37</v>
      </c>
      <c r="M23575" t="s">
        <v>20</v>
      </c>
    </row>
    <row r="23576" spans="1:13" x14ac:dyDescent="0.35">
      <c r="A23576" t="s">
        <v>47690</v>
      </c>
      <c r="B23576" t="s">
        <v>47691</v>
      </c>
      <c r="C23576" t="s">
        <v>14</v>
      </c>
      <c r="D23576" s="2">
        <v>7</v>
      </c>
      <c r="E23576" s="1">
        <v>40288</v>
      </c>
      <c r="F23576" s="2">
        <f t="shared" si="368"/>
        <v>20</v>
      </c>
      <c r="G23576" t="s">
        <v>24</v>
      </c>
      <c r="H23576" t="s">
        <v>1790</v>
      </c>
      <c r="I23576" t="s">
        <v>44</v>
      </c>
      <c r="J23576" t="s">
        <v>62</v>
      </c>
      <c r="K23576" t="s">
        <v>58</v>
      </c>
      <c r="L23576" s="2">
        <v>5</v>
      </c>
      <c r="M23576" t="s">
        <v>20</v>
      </c>
    </row>
    <row r="23577" spans="1:13" x14ac:dyDescent="0.35">
      <c r="A23577" t="s">
        <v>47692</v>
      </c>
      <c r="B23577" t="s">
        <v>47693</v>
      </c>
      <c r="C23577" t="s">
        <v>23</v>
      </c>
      <c r="D23577" s="2">
        <v>9</v>
      </c>
      <c r="E23577" s="1">
        <v>44129</v>
      </c>
      <c r="F23577" s="2">
        <f t="shared" si="368"/>
        <v>25</v>
      </c>
      <c r="G23577" t="s">
        <v>15</v>
      </c>
      <c r="H23577" t="s">
        <v>397</v>
      </c>
      <c r="I23577" t="s">
        <v>81</v>
      </c>
      <c r="J23577" t="s">
        <v>18</v>
      </c>
      <c r="K23577" t="s">
        <v>19</v>
      </c>
      <c r="L23577" s="2">
        <v>30</v>
      </c>
      <c r="M23577" t="s">
        <v>20</v>
      </c>
    </row>
    <row r="23578" spans="1:13" x14ac:dyDescent="0.35">
      <c r="A23578" t="s">
        <v>47694</v>
      </c>
      <c r="B23578" t="s">
        <v>47695</v>
      </c>
      <c r="C23578" t="s">
        <v>31</v>
      </c>
      <c r="D23578" s="2"/>
      <c r="E23578" s="1">
        <v>44120</v>
      </c>
      <c r="F23578" s="2">
        <f t="shared" si="368"/>
        <v>16</v>
      </c>
      <c r="G23578" t="s">
        <v>15</v>
      </c>
      <c r="H23578" t="s">
        <v>164</v>
      </c>
      <c r="I23578" t="s">
        <v>52</v>
      </c>
      <c r="J23578" t="s">
        <v>18</v>
      </c>
      <c r="K23578" t="s">
        <v>19</v>
      </c>
      <c r="L23578" s="2">
        <v>13</v>
      </c>
      <c r="M23578" t="s">
        <v>28</v>
      </c>
    </row>
    <row r="23579" spans="1:13" x14ac:dyDescent="0.35">
      <c r="A23579" t="s">
        <v>47696</v>
      </c>
      <c r="B23579" t="s">
        <v>47697</v>
      </c>
      <c r="C23579" t="s">
        <v>31</v>
      </c>
      <c r="D23579" s="2"/>
      <c r="E23579" s="1">
        <v>44124</v>
      </c>
      <c r="F23579" s="2">
        <f t="shared" si="368"/>
        <v>20</v>
      </c>
      <c r="G23579" t="s">
        <v>15</v>
      </c>
      <c r="H23579" t="s">
        <v>32</v>
      </c>
      <c r="I23579" t="s">
        <v>33</v>
      </c>
      <c r="J23579" t="s">
        <v>27</v>
      </c>
      <c r="K23579" t="s">
        <v>19</v>
      </c>
      <c r="L23579" s="2">
        <v>36</v>
      </c>
      <c r="M23579" t="s">
        <v>20</v>
      </c>
    </row>
    <row r="23580" spans="1:13" x14ac:dyDescent="0.35">
      <c r="A23580" t="s">
        <v>47698</v>
      </c>
      <c r="B23580" t="s">
        <v>47699</v>
      </c>
      <c r="C23580" t="s">
        <v>14</v>
      </c>
      <c r="D23580" s="2">
        <v>8</v>
      </c>
      <c r="E23580" s="1">
        <v>40318</v>
      </c>
      <c r="F23580" s="2">
        <f t="shared" si="368"/>
        <v>20</v>
      </c>
      <c r="G23580" t="s">
        <v>15</v>
      </c>
      <c r="H23580" t="s">
        <v>191</v>
      </c>
      <c r="I23580" t="s">
        <v>33</v>
      </c>
      <c r="J23580" t="s">
        <v>62</v>
      </c>
      <c r="K23580" t="s">
        <v>19</v>
      </c>
      <c r="L23580" s="2">
        <v>5</v>
      </c>
      <c r="M23580" t="s">
        <v>20</v>
      </c>
    </row>
    <row r="23581" spans="1:13" x14ac:dyDescent="0.35">
      <c r="A23581" t="s">
        <v>47700</v>
      </c>
      <c r="B23581" t="s">
        <v>47701</v>
      </c>
      <c r="C23581" t="s">
        <v>14</v>
      </c>
      <c r="D23581" s="2"/>
      <c r="E23581" s="1">
        <v>44122</v>
      </c>
      <c r="F23581" s="2">
        <f t="shared" si="368"/>
        <v>18</v>
      </c>
      <c r="G23581" t="s">
        <v>15</v>
      </c>
      <c r="H23581" t="s">
        <v>2723</v>
      </c>
      <c r="I23581" t="s">
        <v>33</v>
      </c>
      <c r="J23581" t="s">
        <v>27</v>
      </c>
      <c r="K23581" t="s">
        <v>34</v>
      </c>
      <c r="L23581" s="2">
        <v>11</v>
      </c>
      <c r="M23581" t="s">
        <v>20</v>
      </c>
    </row>
    <row r="23582" spans="1:13" x14ac:dyDescent="0.35">
      <c r="A23582" t="s">
        <v>47702</v>
      </c>
      <c r="B23582" t="s">
        <v>47703</v>
      </c>
      <c r="C23582" t="s">
        <v>14</v>
      </c>
      <c r="D23582" s="2"/>
      <c r="E23582" s="1">
        <v>40257</v>
      </c>
      <c r="F23582" s="2">
        <f t="shared" si="368"/>
        <v>20</v>
      </c>
      <c r="G23582" t="s">
        <v>24</v>
      </c>
      <c r="H23582" t="s">
        <v>994</v>
      </c>
      <c r="I23582" t="s">
        <v>210</v>
      </c>
      <c r="J23582" t="s">
        <v>27</v>
      </c>
      <c r="K23582" t="s">
        <v>58</v>
      </c>
      <c r="L23582" s="2">
        <v>44</v>
      </c>
      <c r="M23582" t="s">
        <v>20</v>
      </c>
    </row>
    <row r="23583" spans="1:13" x14ac:dyDescent="0.35">
      <c r="A23583" t="s">
        <v>47704</v>
      </c>
      <c r="B23583" t="s">
        <v>47705</v>
      </c>
      <c r="C23583" t="s">
        <v>14</v>
      </c>
      <c r="D23583" s="2"/>
      <c r="E23583" s="1">
        <v>44118</v>
      </c>
      <c r="F23583" s="2">
        <f t="shared" si="368"/>
        <v>14</v>
      </c>
      <c r="G23583" t="s">
        <v>15</v>
      </c>
      <c r="H23583" t="s">
        <v>640</v>
      </c>
      <c r="I23583" t="s">
        <v>33</v>
      </c>
      <c r="J23583" t="s">
        <v>62</v>
      </c>
      <c r="K23583" t="s">
        <v>58</v>
      </c>
      <c r="L23583" s="2">
        <v>38</v>
      </c>
      <c r="M23583" t="s">
        <v>28</v>
      </c>
    </row>
    <row r="23584" spans="1:13" x14ac:dyDescent="0.35">
      <c r="A23584" t="s">
        <v>47706</v>
      </c>
      <c r="B23584" t="s">
        <v>47707</v>
      </c>
      <c r="C23584" t="s">
        <v>14</v>
      </c>
      <c r="D23584" s="2">
        <v>7</v>
      </c>
      <c r="E23584" s="1">
        <v>44118</v>
      </c>
      <c r="F23584" s="2">
        <f t="shared" si="368"/>
        <v>14</v>
      </c>
      <c r="G23584" t="s">
        <v>15</v>
      </c>
      <c r="H23584" t="s">
        <v>1171</v>
      </c>
      <c r="I23584" t="s">
        <v>57</v>
      </c>
      <c r="J23584" t="s">
        <v>27</v>
      </c>
      <c r="K23584" t="s">
        <v>58</v>
      </c>
      <c r="L23584" s="2">
        <v>22</v>
      </c>
      <c r="M23584" t="s">
        <v>28</v>
      </c>
    </row>
    <row r="23585" spans="1:13" x14ac:dyDescent="0.35">
      <c r="A23585" t="s">
        <v>47708</v>
      </c>
      <c r="B23585" t="s">
        <v>47709</v>
      </c>
      <c r="C23585" t="s">
        <v>31</v>
      </c>
      <c r="D23585" s="2"/>
      <c r="E23585" s="1">
        <v>44127</v>
      </c>
      <c r="F23585" s="2">
        <f t="shared" si="368"/>
        <v>23</v>
      </c>
      <c r="G23585" t="s">
        <v>15</v>
      </c>
      <c r="H23585" t="s">
        <v>1934</v>
      </c>
      <c r="I23585" t="s">
        <v>108</v>
      </c>
      <c r="J23585" t="s">
        <v>18</v>
      </c>
      <c r="K23585" t="s">
        <v>19</v>
      </c>
      <c r="L23585" s="2">
        <v>18</v>
      </c>
      <c r="M23585" t="s">
        <v>28</v>
      </c>
    </row>
    <row r="23586" spans="1:13" x14ac:dyDescent="0.35">
      <c r="A23586" t="s">
        <v>47710</v>
      </c>
      <c r="B23586" t="s">
        <v>47711</v>
      </c>
      <c r="C23586" t="s">
        <v>14</v>
      </c>
      <c r="D23586" s="2"/>
      <c r="E23586" s="1">
        <v>40379</v>
      </c>
      <c r="F23586" s="2">
        <f t="shared" si="368"/>
        <v>20</v>
      </c>
      <c r="G23586" t="s">
        <v>15</v>
      </c>
      <c r="H23586" t="s">
        <v>3495</v>
      </c>
      <c r="I23586" t="s">
        <v>304</v>
      </c>
      <c r="J23586" t="s">
        <v>27</v>
      </c>
      <c r="K23586" t="s">
        <v>19</v>
      </c>
      <c r="L23586" s="2">
        <v>41</v>
      </c>
      <c r="M23586" t="s">
        <v>28</v>
      </c>
    </row>
    <row r="23587" spans="1:13" x14ac:dyDescent="0.35">
      <c r="A23587" t="s">
        <v>47712</v>
      </c>
      <c r="B23587" t="s">
        <v>47713</v>
      </c>
      <c r="C23587" t="s">
        <v>37</v>
      </c>
      <c r="D23587" s="2"/>
      <c r="E23587" s="1">
        <v>44133</v>
      </c>
      <c r="F23587" s="2">
        <f t="shared" si="368"/>
        <v>29</v>
      </c>
      <c r="G23587" t="s">
        <v>15</v>
      </c>
      <c r="H23587" t="s">
        <v>2635</v>
      </c>
      <c r="I23587" t="s">
        <v>274</v>
      </c>
      <c r="J23587" t="s">
        <v>75</v>
      </c>
      <c r="K23587" t="s">
        <v>34</v>
      </c>
      <c r="L23587" s="2">
        <v>25</v>
      </c>
      <c r="M23587" t="s">
        <v>102</v>
      </c>
    </row>
    <row r="23588" spans="1:13" x14ac:dyDescent="0.35">
      <c r="A23588" t="s">
        <v>47714</v>
      </c>
      <c r="B23588" t="s">
        <v>47715</v>
      </c>
      <c r="C23588" t="s">
        <v>37</v>
      </c>
      <c r="D23588" s="2"/>
      <c r="E23588" s="1">
        <v>40349</v>
      </c>
      <c r="F23588" s="2">
        <f t="shared" si="368"/>
        <v>20</v>
      </c>
      <c r="G23588" t="s">
        <v>42</v>
      </c>
      <c r="H23588" t="s">
        <v>1568</v>
      </c>
      <c r="I23588" t="s">
        <v>52</v>
      </c>
      <c r="J23588" t="s">
        <v>18</v>
      </c>
      <c r="K23588" t="s">
        <v>19</v>
      </c>
      <c r="L23588" s="2">
        <v>17</v>
      </c>
      <c r="M23588" t="s">
        <v>102</v>
      </c>
    </row>
    <row r="23589" spans="1:13" x14ac:dyDescent="0.35">
      <c r="A23589" t="s">
        <v>47716</v>
      </c>
      <c r="B23589" t="s">
        <v>47717</v>
      </c>
      <c r="C23589" t="s">
        <v>31</v>
      </c>
      <c r="D23589" s="2"/>
      <c r="E23589" s="1">
        <v>40471</v>
      </c>
      <c r="F23589" s="2">
        <f t="shared" si="368"/>
        <v>20</v>
      </c>
      <c r="G23589" t="s">
        <v>15</v>
      </c>
      <c r="H23589" t="s">
        <v>268</v>
      </c>
      <c r="I23589" t="s">
        <v>108</v>
      </c>
      <c r="J23589" t="s">
        <v>75</v>
      </c>
      <c r="K23589" t="s">
        <v>58</v>
      </c>
      <c r="L23589" s="2">
        <v>33</v>
      </c>
      <c r="M23589" t="s">
        <v>20</v>
      </c>
    </row>
    <row r="23590" spans="1:13" x14ac:dyDescent="0.35">
      <c r="A23590" t="s">
        <v>47718</v>
      </c>
      <c r="B23590" t="s">
        <v>47719</v>
      </c>
      <c r="C23590" t="s">
        <v>37</v>
      </c>
      <c r="D23590" s="2"/>
      <c r="E23590" s="1">
        <v>44121</v>
      </c>
      <c r="F23590" s="2">
        <f t="shared" si="368"/>
        <v>17</v>
      </c>
      <c r="G23590" t="s">
        <v>24</v>
      </c>
      <c r="H23590" t="s">
        <v>364</v>
      </c>
      <c r="I23590" t="s">
        <v>159</v>
      </c>
      <c r="J23590" t="s">
        <v>62</v>
      </c>
      <c r="K23590" t="s">
        <v>19</v>
      </c>
      <c r="L23590" s="2">
        <v>35</v>
      </c>
      <c r="M23590" t="s">
        <v>102</v>
      </c>
    </row>
    <row r="23591" spans="1:13" x14ac:dyDescent="0.35">
      <c r="A23591" t="s">
        <v>47720</v>
      </c>
      <c r="B23591" t="s">
        <v>47721</v>
      </c>
      <c r="C23591" t="s">
        <v>37</v>
      </c>
      <c r="D23591" s="2"/>
      <c r="E23591" s="1">
        <v>44127</v>
      </c>
      <c r="F23591" s="2">
        <f t="shared" si="368"/>
        <v>23</v>
      </c>
      <c r="G23591" t="s">
        <v>15</v>
      </c>
      <c r="H23591" t="s">
        <v>747</v>
      </c>
      <c r="I23591" t="s">
        <v>26</v>
      </c>
      <c r="J23591" t="s">
        <v>27</v>
      </c>
      <c r="K23591" t="s">
        <v>58</v>
      </c>
      <c r="L23591" s="2">
        <v>26</v>
      </c>
      <c r="M23591" t="s">
        <v>20</v>
      </c>
    </row>
    <row r="23592" spans="1:13" x14ac:dyDescent="0.35">
      <c r="A23592" t="s">
        <v>47722</v>
      </c>
      <c r="B23592" t="s">
        <v>47723</v>
      </c>
      <c r="C23592" t="s">
        <v>14</v>
      </c>
      <c r="D23592" s="2"/>
      <c r="E23592" s="1">
        <v>44129</v>
      </c>
      <c r="F23592" s="2">
        <f t="shared" si="368"/>
        <v>25</v>
      </c>
      <c r="G23592" t="s">
        <v>24</v>
      </c>
      <c r="H23592" t="s">
        <v>70</v>
      </c>
      <c r="I23592" t="s">
        <v>175</v>
      </c>
      <c r="J23592" t="s">
        <v>75</v>
      </c>
      <c r="K23592" t="s">
        <v>19</v>
      </c>
      <c r="L23592" s="2">
        <v>13</v>
      </c>
      <c r="M23592" t="s">
        <v>20</v>
      </c>
    </row>
    <row r="23593" spans="1:13" x14ac:dyDescent="0.35">
      <c r="A23593" t="s">
        <v>47724</v>
      </c>
      <c r="B23593" t="s">
        <v>47725</v>
      </c>
      <c r="C23593" t="s">
        <v>31</v>
      </c>
      <c r="D23593" s="2"/>
      <c r="E23593" s="1">
        <v>44121</v>
      </c>
      <c r="F23593" s="2">
        <f t="shared" si="368"/>
        <v>17</v>
      </c>
      <c r="G23593" t="s">
        <v>15</v>
      </c>
      <c r="H23593" t="s">
        <v>318</v>
      </c>
      <c r="I23593" t="s">
        <v>52</v>
      </c>
      <c r="J23593" t="s">
        <v>27</v>
      </c>
      <c r="K23593" t="s">
        <v>19</v>
      </c>
      <c r="L23593" s="2">
        <v>26</v>
      </c>
      <c r="M23593" t="s">
        <v>20</v>
      </c>
    </row>
    <row r="23594" spans="1:13" x14ac:dyDescent="0.35">
      <c r="A23594" t="s">
        <v>47726</v>
      </c>
      <c r="B23594" t="s">
        <v>47727</v>
      </c>
      <c r="C23594" t="s">
        <v>31</v>
      </c>
      <c r="D23594" s="2">
        <v>5</v>
      </c>
      <c r="E23594" s="1">
        <v>40198</v>
      </c>
      <c r="F23594" s="2">
        <f t="shared" si="368"/>
        <v>20</v>
      </c>
      <c r="G23594" t="s">
        <v>15</v>
      </c>
      <c r="H23594" t="s">
        <v>134</v>
      </c>
      <c r="I23594" t="s">
        <v>92</v>
      </c>
      <c r="J23594" t="s">
        <v>18</v>
      </c>
      <c r="K23594" t="s">
        <v>19</v>
      </c>
      <c r="L23594" s="2">
        <v>18</v>
      </c>
      <c r="M23594" t="s">
        <v>20</v>
      </c>
    </row>
    <row r="23595" spans="1:13" x14ac:dyDescent="0.35">
      <c r="A23595" t="s">
        <v>47728</v>
      </c>
      <c r="B23595" t="s">
        <v>47729</v>
      </c>
      <c r="C23595" t="s">
        <v>14</v>
      </c>
      <c r="D23595" s="2"/>
      <c r="E23595" s="1">
        <v>40441</v>
      </c>
      <c r="F23595" s="2">
        <f t="shared" si="368"/>
        <v>20</v>
      </c>
      <c r="G23595" t="s">
        <v>15</v>
      </c>
      <c r="H23595" t="s">
        <v>1568</v>
      </c>
      <c r="I23595" t="s">
        <v>52</v>
      </c>
      <c r="J23595" t="s">
        <v>62</v>
      </c>
      <c r="K23595" t="s">
        <v>19</v>
      </c>
      <c r="L23595" s="2">
        <v>30</v>
      </c>
      <c r="M23595" t="s">
        <v>28</v>
      </c>
    </row>
    <row r="23596" spans="1:13" x14ac:dyDescent="0.35">
      <c r="A23596" t="s">
        <v>47730</v>
      </c>
      <c r="B23596" t="s">
        <v>47731</v>
      </c>
      <c r="C23596" t="s">
        <v>37</v>
      </c>
      <c r="D23596" s="2"/>
      <c r="E23596" s="1">
        <v>44121</v>
      </c>
      <c r="F23596" s="2">
        <f t="shared" si="368"/>
        <v>17</v>
      </c>
      <c r="G23596" t="s">
        <v>15</v>
      </c>
      <c r="H23596" t="s">
        <v>182</v>
      </c>
      <c r="I23596" t="s">
        <v>183</v>
      </c>
      <c r="J23596" t="s">
        <v>18</v>
      </c>
      <c r="K23596" t="s">
        <v>19</v>
      </c>
      <c r="L23596" s="2">
        <v>38</v>
      </c>
      <c r="M23596" t="s">
        <v>102</v>
      </c>
    </row>
    <row r="23597" spans="1:13" x14ac:dyDescent="0.35">
      <c r="A23597" t="s">
        <v>47732</v>
      </c>
      <c r="B23597" t="s">
        <v>47733</v>
      </c>
      <c r="C23597" t="s">
        <v>55</v>
      </c>
      <c r="D23597" s="2">
        <v>9</v>
      </c>
      <c r="E23597" s="1">
        <v>44129</v>
      </c>
      <c r="F23597" s="2">
        <f t="shared" si="368"/>
        <v>25</v>
      </c>
      <c r="G23597" t="s">
        <v>15</v>
      </c>
      <c r="H23597" t="s">
        <v>5249</v>
      </c>
      <c r="I23597" t="s">
        <v>241</v>
      </c>
      <c r="J23597" t="s">
        <v>75</v>
      </c>
      <c r="K23597" t="s">
        <v>19</v>
      </c>
      <c r="L23597" s="2">
        <v>38</v>
      </c>
      <c r="M23597" t="s">
        <v>28</v>
      </c>
    </row>
    <row r="23598" spans="1:13" x14ac:dyDescent="0.35">
      <c r="A23598" t="s">
        <v>47734</v>
      </c>
      <c r="B23598" t="s">
        <v>47735</v>
      </c>
      <c r="C23598" t="s">
        <v>23</v>
      </c>
      <c r="D23598" s="2"/>
      <c r="E23598" s="1">
        <v>40349</v>
      </c>
      <c r="F23598" s="2">
        <f t="shared" si="368"/>
        <v>20</v>
      </c>
      <c r="G23598" t="s">
        <v>15</v>
      </c>
      <c r="H23598" t="s">
        <v>149</v>
      </c>
      <c r="I23598" t="s">
        <v>108</v>
      </c>
      <c r="J23598" t="s">
        <v>18</v>
      </c>
      <c r="K23598" t="s">
        <v>19</v>
      </c>
      <c r="L23598" s="2">
        <v>16</v>
      </c>
      <c r="M23598" t="s">
        <v>20</v>
      </c>
    </row>
    <row r="23599" spans="1:13" x14ac:dyDescent="0.35">
      <c r="A23599" t="s">
        <v>47736</v>
      </c>
      <c r="B23599" t="s">
        <v>47737</v>
      </c>
      <c r="C23599" t="s">
        <v>37</v>
      </c>
      <c r="D23599" s="2">
        <v>3</v>
      </c>
      <c r="E23599" s="1">
        <v>40198</v>
      </c>
      <c r="F23599" s="2">
        <f t="shared" si="368"/>
        <v>20</v>
      </c>
      <c r="G23599" t="s">
        <v>15</v>
      </c>
      <c r="H23599" t="s">
        <v>800</v>
      </c>
      <c r="I23599" t="s">
        <v>234</v>
      </c>
      <c r="J23599" t="s">
        <v>75</v>
      </c>
      <c r="K23599" t="s">
        <v>19</v>
      </c>
      <c r="L23599" s="2">
        <v>5</v>
      </c>
      <c r="M23599" t="s">
        <v>102</v>
      </c>
    </row>
    <row r="23600" spans="1:13" x14ac:dyDescent="0.35">
      <c r="A23600" t="s">
        <v>47738</v>
      </c>
      <c r="B23600" t="s">
        <v>47739</v>
      </c>
      <c r="C23600" t="s">
        <v>31</v>
      </c>
      <c r="D23600" s="2"/>
      <c r="E23600" s="1">
        <v>40410</v>
      </c>
      <c r="F23600" s="2">
        <f t="shared" si="368"/>
        <v>20</v>
      </c>
      <c r="G23600" t="s">
        <v>15</v>
      </c>
      <c r="H23600" t="s">
        <v>1304</v>
      </c>
      <c r="I23600" t="s">
        <v>108</v>
      </c>
      <c r="J23600" t="s">
        <v>18</v>
      </c>
      <c r="K23600" t="s">
        <v>19</v>
      </c>
      <c r="L23600" s="2">
        <v>20</v>
      </c>
      <c r="M23600" t="s">
        <v>20</v>
      </c>
    </row>
    <row r="23601" spans="1:13" x14ac:dyDescent="0.35">
      <c r="A23601" t="s">
        <v>47740</v>
      </c>
      <c r="B23601" t="s">
        <v>47741</v>
      </c>
      <c r="C23601" t="s">
        <v>14</v>
      </c>
      <c r="D23601" s="2">
        <v>6</v>
      </c>
      <c r="E23601" s="1">
        <v>44128</v>
      </c>
      <c r="F23601" s="2">
        <f t="shared" si="368"/>
        <v>24</v>
      </c>
      <c r="G23601" t="s">
        <v>15</v>
      </c>
      <c r="H23601" t="s">
        <v>73</v>
      </c>
      <c r="I23601" t="s">
        <v>74</v>
      </c>
      <c r="J23601" t="s">
        <v>75</v>
      </c>
      <c r="K23601" t="s">
        <v>34</v>
      </c>
      <c r="L23601" s="2">
        <v>10</v>
      </c>
      <c r="M23601" t="s">
        <v>28</v>
      </c>
    </row>
    <row r="23602" spans="1:13" x14ac:dyDescent="0.35">
      <c r="A23602" t="s">
        <v>47742</v>
      </c>
      <c r="B23602" t="s">
        <v>47743</v>
      </c>
      <c r="C23602" t="s">
        <v>55</v>
      </c>
      <c r="D23602" s="2"/>
      <c r="E23602" s="1">
        <v>40532</v>
      </c>
      <c r="F23602" s="2">
        <f t="shared" si="368"/>
        <v>20</v>
      </c>
      <c r="G23602" t="s">
        <v>42</v>
      </c>
      <c r="H23602" t="s">
        <v>38</v>
      </c>
      <c r="I23602" t="s">
        <v>39</v>
      </c>
      <c r="J23602" t="s">
        <v>18</v>
      </c>
      <c r="K23602" t="s">
        <v>19</v>
      </c>
      <c r="L23602" s="2">
        <v>27</v>
      </c>
      <c r="M23602" t="s">
        <v>20</v>
      </c>
    </row>
    <row r="23603" spans="1:13" x14ac:dyDescent="0.35">
      <c r="A23603" t="s">
        <v>47744</v>
      </c>
      <c r="B23603" t="s">
        <v>47745</v>
      </c>
      <c r="C23603" t="s">
        <v>23</v>
      </c>
      <c r="D23603" s="2">
        <v>10</v>
      </c>
      <c r="E23603" s="1">
        <v>40349</v>
      </c>
      <c r="F23603" s="2">
        <f t="shared" si="368"/>
        <v>20</v>
      </c>
      <c r="G23603" t="s">
        <v>15</v>
      </c>
      <c r="H23603" t="s">
        <v>164</v>
      </c>
      <c r="I23603" t="s">
        <v>52</v>
      </c>
      <c r="J23603" t="s">
        <v>62</v>
      </c>
      <c r="K23603" t="s">
        <v>58</v>
      </c>
      <c r="L23603" s="2">
        <v>36</v>
      </c>
      <c r="M23603" t="s">
        <v>28</v>
      </c>
    </row>
    <row r="23604" spans="1:13" x14ac:dyDescent="0.35">
      <c r="A23604" t="s">
        <v>47746</v>
      </c>
      <c r="B23604" t="s">
        <v>47747</v>
      </c>
      <c r="C23604" t="s">
        <v>31</v>
      </c>
      <c r="D23604" s="2">
        <v>6</v>
      </c>
      <c r="E23604" s="1">
        <v>44123</v>
      </c>
      <c r="F23604" s="2">
        <f t="shared" si="368"/>
        <v>19</v>
      </c>
      <c r="G23604" t="s">
        <v>42</v>
      </c>
      <c r="H23604" t="s">
        <v>65</v>
      </c>
      <c r="I23604" t="s">
        <v>66</v>
      </c>
      <c r="J23604" t="s">
        <v>18</v>
      </c>
      <c r="K23604" t="s">
        <v>19</v>
      </c>
      <c r="L23604" s="2">
        <v>14</v>
      </c>
      <c r="M23604" t="s">
        <v>20</v>
      </c>
    </row>
    <row r="23605" spans="1:13" x14ac:dyDescent="0.35">
      <c r="A23605" t="s">
        <v>47748</v>
      </c>
      <c r="B23605" t="s">
        <v>47749</v>
      </c>
      <c r="C23605" t="s">
        <v>31</v>
      </c>
      <c r="D23605" s="2">
        <v>3</v>
      </c>
      <c r="E23605" s="1">
        <v>44127</v>
      </c>
      <c r="F23605" s="2">
        <f t="shared" si="368"/>
        <v>23</v>
      </c>
      <c r="G23605" t="s">
        <v>15</v>
      </c>
      <c r="H23605" t="s">
        <v>397</v>
      </c>
      <c r="I23605" t="s">
        <v>81</v>
      </c>
      <c r="J23605" t="s">
        <v>18</v>
      </c>
      <c r="K23605" t="s">
        <v>58</v>
      </c>
      <c r="L23605" s="2">
        <v>14</v>
      </c>
      <c r="M23605" t="s">
        <v>82</v>
      </c>
    </row>
    <row r="23606" spans="1:13" x14ac:dyDescent="0.35">
      <c r="A23606" t="s">
        <v>47750</v>
      </c>
      <c r="B23606" t="s">
        <v>47751</v>
      </c>
      <c r="C23606" t="s">
        <v>31</v>
      </c>
      <c r="D23606" s="2"/>
      <c r="E23606" s="1">
        <v>44119</v>
      </c>
      <c r="F23606" s="2">
        <f t="shared" si="368"/>
        <v>15</v>
      </c>
      <c r="G23606" t="s">
        <v>15</v>
      </c>
      <c r="H23606" t="s">
        <v>16</v>
      </c>
      <c r="I23606" t="s">
        <v>17</v>
      </c>
      <c r="J23606" t="s">
        <v>18</v>
      </c>
      <c r="K23606" t="s">
        <v>19</v>
      </c>
      <c r="L23606" s="2">
        <v>8</v>
      </c>
      <c r="M23606" t="s">
        <v>28</v>
      </c>
    </row>
    <row r="23607" spans="1:13" x14ac:dyDescent="0.35">
      <c r="A23607" t="s">
        <v>47752</v>
      </c>
      <c r="B23607" t="s">
        <v>47753</v>
      </c>
      <c r="C23607" t="s">
        <v>14</v>
      </c>
      <c r="D23607" s="2">
        <v>8</v>
      </c>
      <c r="E23607" s="1">
        <v>40471</v>
      </c>
      <c r="F23607" s="2">
        <f t="shared" si="368"/>
        <v>20</v>
      </c>
      <c r="G23607" t="s">
        <v>15</v>
      </c>
      <c r="H23607" t="s">
        <v>470</v>
      </c>
      <c r="I23607" t="s">
        <v>33</v>
      </c>
      <c r="J23607" t="s">
        <v>62</v>
      </c>
      <c r="K23607" t="s">
        <v>58</v>
      </c>
      <c r="L23607" s="2">
        <v>45</v>
      </c>
      <c r="M23607" t="s">
        <v>28</v>
      </c>
    </row>
    <row r="23608" spans="1:13" x14ac:dyDescent="0.35">
      <c r="A23608" t="s">
        <v>47754</v>
      </c>
      <c r="B23608" t="s">
        <v>47755</v>
      </c>
      <c r="C23608" t="s">
        <v>55</v>
      </c>
      <c r="D23608" s="2">
        <v>8</v>
      </c>
      <c r="E23608" s="1">
        <v>44123</v>
      </c>
      <c r="F23608" s="2">
        <f t="shared" si="368"/>
        <v>19</v>
      </c>
      <c r="G23608" t="s">
        <v>15</v>
      </c>
      <c r="H23608" t="s">
        <v>206</v>
      </c>
      <c r="I23608" t="s">
        <v>92</v>
      </c>
      <c r="J23608" t="s">
        <v>75</v>
      </c>
      <c r="K23608" t="s">
        <v>19</v>
      </c>
      <c r="L23608" s="2">
        <v>10</v>
      </c>
      <c r="M23608" t="s">
        <v>20</v>
      </c>
    </row>
    <row r="23609" spans="1:13" x14ac:dyDescent="0.35">
      <c r="A23609" t="s">
        <v>47756</v>
      </c>
      <c r="B23609" t="s">
        <v>47757</v>
      </c>
      <c r="C23609" t="s">
        <v>31</v>
      </c>
      <c r="D23609" s="2"/>
      <c r="E23609" s="1">
        <v>40198</v>
      </c>
      <c r="F23609" s="2">
        <f t="shared" si="368"/>
        <v>20</v>
      </c>
      <c r="G23609" t="s">
        <v>24</v>
      </c>
      <c r="H23609" t="s">
        <v>2455</v>
      </c>
      <c r="I23609" t="s">
        <v>274</v>
      </c>
      <c r="J23609" t="s">
        <v>27</v>
      </c>
      <c r="K23609" t="s">
        <v>58</v>
      </c>
      <c r="L23609" s="2">
        <v>17</v>
      </c>
      <c r="M23609" t="s">
        <v>20</v>
      </c>
    </row>
    <row r="23610" spans="1:13" x14ac:dyDescent="0.35">
      <c r="A23610" t="s">
        <v>47758</v>
      </c>
      <c r="B23610" t="s">
        <v>47759</v>
      </c>
      <c r="C23610" t="s">
        <v>37</v>
      </c>
      <c r="D23610" s="2"/>
      <c r="E23610" s="1">
        <v>44127</v>
      </c>
      <c r="F23610" s="2">
        <f t="shared" si="368"/>
        <v>23</v>
      </c>
      <c r="G23610" t="s">
        <v>15</v>
      </c>
      <c r="H23610" t="s">
        <v>268</v>
      </c>
      <c r="I23610" t="s">
        <v>108</v>
      </c>
      <c r="J23610" t="s">
        <v>18</v>
      </c>
      <c r="K23610" t="s">
        <v>58</v>
      </c>
      <c r="L23610" s="2">
        <v>29</v>
      </c>
      <c r="M23610" t="s">
        <v>20</v>
      </c>
    </row>
    <row r="23611" spans="1:13" x14ac:dyDescent="0.35">
      <c r="A23611" t="s">
        <v>47760</v>
      </c>
      <c r="B23611" t="s">
        <v>47761</v>
      </c>
      <c r="C23611" t="s">
        <v>37</v>
      </c>
      <c r="D23611" s="2"/>
      <c r="E23611" s="1">
        <v>40410</v>
      </c>
      <c r="F23611" s="2">
        <f t="shared" si="368"/>
        <v>20</v>
      </c>
      <c r="G23611" t="s">
        <v>15</v>
      </c>
      <c r="H23611" t="s">
        <v>2036</v>
      </c>
      <c r="I23611" t="s">
        <v>57</v>
      </c>
      <c r="J23611" t="s">
        <v>18</v>
      </c>
      <c r="K23611" t="s">
        <v>19</v>
      </c>
      <c r="L23611" s="2">
        <v>34</v>
      </c>
      <c r="M23611" t="s">
        <v>28</v>
      </c>
    </row>
    <row r="23612" spans="1:13" x14ac:dyDescent="0.35">
      <c r="A23612" t="s">
        <v>47762</v>
      </c>
      <c r="B23612" t="s">
        <v>47763</v>
      </c>
      <c r="C23612" t="s">
        <v>14</v>
      </c>
      <c r="D23612" s="2"/>
      <c r="E23612" s="1">
        <v>44126</v>
      </c>
      <c r="F23612" s="2">
        <f t="shared" si="368"/>
        <v>22</v>
      </c>
      <c r="G23612" t="s">
        <v>15</v>
      </c>
      <c r="H23612" t="s">
        <v>4347</v>
      </c>
      <c r="I23612" t="s">
        <v>183</v>
      </c>
      <c r="J23612" t="s">
        <v>27</v>
      </c>
      <c r="K23612" t="s">
        <v>58</v>
      </c>
      <c r="L23612" s="2">
        <v>38</v>
      </c>
      <c r="M23612" t="s">
        <v>82</v>
      </c>
    </row>
    <row r="23613" spans="1:13" x14ac:dyDescent="0.35">
      <c r="A23613" t="s">
        <v>47764</v>
      </c>
      <c r="B23613" t="s">
        <v>47765</v>
      </c>
      <c r="C23613" t="s">
        <v>31</v>
      </c>
      <c r="D23613" s="2"/>
      <c r="E23613" s="1">
        <v>40532</v>
      </c>
      <c r="F23613" s="2">
        <f t="shared" si="368"/>
        <v>20</v>
      </c>
      <c r="G23613" t="s">
        <v>15</v>
      </c>
      <c r="H23613" t="s">
        <v>164</v>
      </c>
      <c r="I23613" t="s">
        <v>52</v>
      </c>
      <c r="J23613" t="s">
        <v>75</v>
      </c>
      <c r="K23613" t="s">
        <v>19</v>
      </c>
      <c r="L23613" s="2">
        <v>37</v>
      </c>
      <c r="M23613" t="s">
        <v>82</v>
      </c>
    </row>
    <row r="23614" spans="1:13" x14ac:dyDescent="0.35">
      <c r="A23614" t="s">
        <v>47766</v>
      </c>
      <c r="B23614" t="s">
        <v>47767</v>
      </c>
      <c r="C23614" t="s">
        <v>55</v>
      </c>
      <c r="D23614" s="2"/>
      <c r="E23614" s="1">
        <v>40471</v>
      </c>
      <c r="F23614" s="2">
        <f t="shared" si="368"/>
        <v>20</v>
      </c>
      <c r="G23614" t="s">
        <v>15</v>
      </c>
      <c r="H23614" t="s">
        <v>149</v>
      </c>
      <c r="I23614" t="s">
        <v>108</v>
      </c>
      <c r="J23614" t="s">
        <v>18</v>
      </c>
      <c r="K23614" t="s">
        <v>19</v>
      </c>
      <c r="L23614" s="2">
        <v>31</v>
      </c>
      <c r="M23614" t="s">
        <v>20</v>
      </c>
    </row>
    <row r="23615" spans="1:13" x14ac:dyDescent="0.35">
      <c r="A23615" t="s">
        <v>47768</v>
      </c>
      <c r="B23615" t="s">
        <v>47769</v>
      </c>
      <c r="C23615" t="s">
        <v>37</v>
      </c>
      <c r="D23615" s="2"/>
      <c r="E23615" s="1">
        <v>44119</v>
      </c>
      <c r="F23615" s="2">
        <f t="shared" si="368"/>
        <v>15</v>
      </c>
      <c r="G23615" t="s">
        <v>42</v>
      </c>
      <c r="H23615" t="s">
        <v>114</v>
      </c>
      <c r="I23615" t="s">
        <v>115</v>
      </c>
      <c r="J23615" t="s">
        <v>18</v>
      </c>
      <c r="K23615" t="s">
        <v>19</v>
      </c>
      <c r="L23615" s="2">
        <v>11</v>
      </c>
      <c r="M23615" t="s">
        <v>28</v>
      </c>
    </row>
    <row r="23616" spans="1:13" x14ac:dyDescent="0.35">
      <c r="A23616" t="s">
        <v>47770</v>
      </c>
      <c r="B23616" t="s">
        <v>47771</v>
      </c>
      <c r="C23616" t="s">
        <v>31</v>
      </c>
      <c r="D23616" s="2">
        <v>3</v>
      </c>
      <c r="E23616" s="1">
        <v>44120</v>
      </c>
      <c r="F23616" s="2">
        <f t="shared" si="368"/>
        <v>16</v>
      </c>
      <c r="G23616" t="s">
        <v>15</v>
      </c>
      <c r="H23616" t="s">
        <v>327</v>
      </c>
      <c r="I23616" t="s">
        <v>33</v>
      </c>
      <c r="J23616" t="s">
        <v>27</v>
      </c>
      <c r="K23616" t="s">
        <v>19</v>
      </c>
      <c r="L23616" s="2">
        <v>9</v>
      </c>
      <c r="M23616" t="s">
        <v>20</v>
      </c>
    </row>
    <row r="23617" spans="1:13" x14ac:dyDescent="0.35">
      <c r="A23617" t="s">
        <v>47772</v>
      </c>
      <c r="B23617" t="s">
        <v>47773</v>
      </c>
      <c r="C23617" t="s">
        <v>31</v>
      </c>
      <c r="D23617" s="2">
        <v>6</v>
      </c>
      <c r="E23617" s="1">
        <v>44124</v>
      </c>
      <c r="F23617" s="2">
        <f t="shared" si="368"/>
        <v>20</v>
      </c>
      <c r="G23617" t="s">
        <v>42</v>
      </c>
      <c r="H23617" t="s">
        <v>653</v>
      </c>
      <c r="I23617" t="s">
        <v>96</v>
      </c>
      <c r="J23617" t="s">
        <v>18</v>
      </c>
      <c r="K23617" t="s">
        <v>19</v>
      </c>
      <c r="L23617" s="2">
        <v>23</v>
      </c>
      <c r="M23617" t="s">
        <v>20</v>
      </c>
    </row>
    <row r="23618" spans="1:13" x14ac:dyDescent="0.35">
      <c r="A23618" t="s">
        <v>47774</v>
      </c>
      <c r="B23618" t="s">
        <v>47775</v>
      </c>
      <c r="C23618" t="s">
        <v>14</v>
      </c>
      <c r="D23618" s="2"/>
      <c r="E23618" s="1">
        <v>40441</v>
      </c>
      <c r="F23618" s="2">
        <f t="shared" ref="F23618:F23681" si="369">DAY(E23618)</f>
        <v>20</v>
      </c>
      <c r="G23618" t="s">
        <v>42</v>
      </c>
      <c r="H23618" t="s">
        <v>318</v>
      </c>
      <c r="I23618" t="s">
        <v>52</v>
      </c>
      <c r="J23618" t="s">
        <v>18</v>
      </c>
      <c r="K23618" t="s">
        <v>19</v>
      </c>
      <c r="L23618" s="2">
        <v>28</v>
      </c>
      <c r="M23618" t="s">
        <v>20</v>
      </c>
    </row>
    <row r="23619" spans="1:13" x14ac:dyDescent="0.35">
      <c r="A23619" t="s">
        <v>47776</v>
      </c>
      <c r="B23619" t="s">
        <v>47777</v>
      </c>
      <c r="C23619" t="s">
        <v>31</v>
      </c>
      <c r="D23619" s="2"/>
      <c r="E23619" s="1">
        <v>44129</v>
      </c>
      <c r="F23619" s="2">
        <f t="shared" si="369"/>
        <v>25</v>
      </c>
      <c r="G23619" t="s">
        <v>42</v>
      </c>
      <c r="H23619" t="s">
        <v>721</v>
      </c>
      <c r="I23619" t="s">
        <v>200</v>
      </c>
      <c r="J23619" t="s">
        <v>18</v>
      </c>
      <c r="K23619" t="s">
        <v>19</v>
      </c>
      <c r="L23619" s="2">
        <v>45</v>
      </c>
      <c r="M23619" t="s">
        <v>20</v>
      </c>
    </row>
    <row r="23620" spans="1:13" x14ac:dyDescent="0.35">
      <c r="A23620" t="s">
        <v>47778</v>
      </c>
      <c r="B23620" t="s">
        <v>47779</v>
      </c>
      <c r="C23620" t="s">
        <v>31</v>
      </c>
      <c r="D23620" s="2"/>
      <c r="E23620" s="1">
        <v>44127</v>
      </c>
      <c r="F23620" s="2">
        <f t="shared" si="369"/>
        <v>23</v>
      </c>
      <c r="G23620" t="s">
        <v>24</v>
      </c>
      <c r="H23620" t="s">
        <v>164</v>
      </c>
      <c r="I23620" t="s">
        <v>52</v>
      </c>
      <c r="J23620" t="s">
        <v>27</v>
      </c>
      <c r="K23620" t="s">
        <v>19</v>
      </c>
      <c r="L23620" s="2">
        <v>7</v>
      </c>
      <c r="M23620" t="s">
        <v>28</v>
      </c>
    </row>
    <row r="23621" spans="1:13" x14ac:dyDescent="0.35">
      <c r="A23621" t="s">
        <v>47780</v>
      </c>
      <c r="B23621" t="s">
        <v>47781</v>
      </c>
      <c r="C23621" t="s">
        <v>14</v>
      </c>
      <c r="D23621" s="2"/>
      <c r="E23621" s="1">
        <v>44119</v>
      </c>
      <c r="F23621" s="2">
        <f t="shared" si="369"/>
        <v>15</v>
      </c>
      <c r="G23621" t="s">
        <v>15</v>
      </c>
      <c r="H23621" t="s">
        <v>283</v>
      </c>
      <c r="I23621" t="s">
        <v>179</v>
      </c>
      <c r="J23621" t="s">
        <v>18</v>
      </c>
      <c r="K23621" t="s">
        <v>19</v>
      </c>
      <c r="L23621" s="2">
        <v>22</v>
      </c>
      <c r="M23621" t="s">
        <v>28</v>
      </c>
    </row>
    <row r="23622" spans="1:13" x14ac:dyDescent="0.35">
      <c r="A23622" t="s">
        <v>47782</v>
      </c>
      <c r="B23622" t="s">
        <v>47783</v>
      </c>
      <c r="C23622" t="s">
        <v>14</v>
      </c>
      <c r="D23622" s="2"/>
      <c r="E23622" s="1">
        <v>44120</v>
      </c>
      <c r="F23622" s="2">
        <f t="shared" si="369"/>
        <v>16</v>
      </c>
      <c r="G23622" t="s">
        <v>15</v>
      </c>
      <c r="H23622" t="s">
        <v>1365</v>
      </c>
      <c r="I23622" t="s">
        <v>108</v>
      </c>
      <c r="J23622" t="s">
        <v>62</v>
      </c>
      <c r="K23622" t="s">
        <v>19</v>
      </c>
      <c r="L23622" s="2">
        <v>26</v>
      </c>
      <c r="M23622" t="s">
        <v>20</v>
      </c>
    </row>
    <row r="23623" spans="1:13" x14ac:dyDescent="0.35">
      <c r="A23623" t="s">
        <v>47784</v>
      </c>
      <c r="B23623" t="s">
        <v>47785</v>
      </c>
      <c r="C23623" t="s">
        <v>55</v>
      </c>
      <c r="D23623" s="2">
        <v>8</v>
      </c>
      <c r="E23623" s="1">
        <v>44133</v>
      </c>
      <c r="F23623" s="2">
        <f t="shared" si="369"/>
        <v>29</v>
      </c>
      <c r="G23623" t="s">
        <v>42</v>
      </c>
      <c r="H23623" t="s">
        <v>656</v>
      </c>
      <c r="I23623" t="s">
        <v>96</v>
      </c>
      <c r="J23623" t="s">
        <v>18</v>
      </c>
      <c r="K23623" t="s">
        <v>34</v>
      </c>
      <c r="L23623" s="2">
        <v>13</v>
      </c>
      <c r="M23623" t="s">
        <v>28</v>
      </c>
    </row>
    <row r="23624" spans="1:13" x14ac:dyDescent="0.35">
      <c r="A23624" t="s">
        <v>47786</v>
      </c>
      <c r="B23624" t="s">
        <v>47787</v>
      </c>
      <c r="C23624" t="s">
        <v>31</v>
      </c>
      <c r="D23624" s="2"/>
      <c r="E23624" s="1">
        <v>44130</v>
      </c>
      <c r="F23624" s="2">
        <f t="shared" si="369"/>
        <v>26</v>
      </c>
      <c r="G23624" t="s">
        <v>15</v>
      </c>
      <c r="H23624" t="s">
        <v>1761</v>
      </c>
      <c r="I23624" t="s">
        <v>210</v>
      </c>
      <c r="J23624" t="s">
        <v>18</v>
      </c>
      <c r="K23624" t="s">
        <v>19</v>
      </c>
      <c r="L23624" s="2">
        <v>12</v>
      </c>
      <c r="M23624" t="s">
        <v>20</v>
      </c>
    </row>
    <row r="23625" spans="1:13" x14ac:dyDescent="0.35">
      <c r="A23625" t="s">
        <v>47788</v>
      </c>
      <c r="B23625" t="s">
        <v>47789</v>
      </c>
      <c r="C23625" t="s">
        <v>37</v>
      </c>
      <c r="D23625" s="2"/>
      <c r="E23625" s="1">
        <v>44123</v>
      </c>
      <c r="F23625" s="2">
        <f t="shared" si="369"/>
        <v>19</v>
      </c>
      <c r="G23625" t="s">
        <v>42</v>
      </c>
      <c r="H23625" t="s">
        <v>321</v>
      </c>
      <c r="I23625" t="s">
        <v>74</v>
      </c>
      <c r="J23625" t="s">
        <v>18</v>
      </c>
      <c r="K23625" t="s">
        <v>19</v>
      </c>
      <c r="L23625" s="2">
        <v>21</v>
      </c>
      <c r="M23625" t="s">
        <v>28</v>
      </c>
    </row>
    <row r="23626" spans="1:13" x14ac:dyDescent="0.35">
      <c r="A23626" t="s">
        <v>47790</v>
      </c>
      <c r="B23626" t="s">
        <v>47791</v>
      </c>
      <c r="C23626" t="s">
        <v>31</v>
      </c>
      <c r="D23626" s="2"/>
      <c r="E23626" s="1">
        <v>40532</v>
      </c>
      <c r="F23626" s="2">
        <f t="shared" si="369"/>
        <v>20</v>
      </c>
      <c r="G23626" t="s">
        <v>15</v>
      </c>
      <c r="H23626" t="s">
        <v>333</v>
      </c>
      <c r="I23626" t="s">
        <v>70</v>
      </c>
      <c r="J23626" t="s">
        <v>75</v>
      </c>
      <c r="K23626" t="s">
        <v>19</v>
      </c>
      <c r="L23626" s="2">
        <v>18</v>
      </c>
      <c r="M23626" t="s">
        <v>102</v>
      </c>
    </row>
    <row r="23627" spans="1:13" x14ac:dyDescent="0.35">
      <c r="A23627" t="s">
        <v>47792</v>
      </c>
      <c r="B23627" t="s">
        <v>47793</v>
      </c>
      <c r="C23627" t="s">
        <v>31</v>
      </c>
      <c r="D23627" s="2"/>
      <c r="E23627" s="1">
        <v>40441</v>
      </c>
      <c r="F23627" s="2">
        <f t="shared" si="369"/>
        <v>20</v>
      </c>
      <c r="G23627" t="s">
        <v>15</v>
      </c>
      <c r="H23627" t="s">
        <v>16</v>
      </c>
      <c r="I23627" t="s">
        <v>17</v>
      </c>
      <c r="J23627" t="s">
        <v>18</v>
      </c>
      <c r="K23627" t="s">
        <v>19</v>
      </c>
      <c r="L23627" s="2">
        <v>29</v>
      </c>
      <c r="M23627" t="s">
        <v>20</v>
      </c>
    </row>
    <row r="23628" spans="1:13" x14ac:dyDescent="0.35">
      <c r="A23628" t="s">
        <v>47794</v>
      </c>
      <c r="B23628" t="s">
        <v>47795</v>
      </c>
      <c r="C23628" t="s">
        <v>31</v>
      </c>
      <c r="D23628" s="2"/>
      <c r="E23628" s="1">
        <v>44119</v>
      </c>
      <c r="F23628" s="2">
        <f t="shared" si="369"/>
        <v>15</v>
      </c>
      <c r="G23628" t="s">
        <v>15</v>
      </c>
      <c r="H23628" t="s">
        <v>56</v>
      </c>
      <c r="I23628" t="s">
        <v>57</v>
      </c>
      <c r="J23628" t="s">
        <v>75</v>
      </c>
      <c r="K23628" t="s">
        <v>58</v>
      </c>
      <c r="L23628" s="2">
        <v>18</v>
      </c>
      <c r="M23628" t="s">
        <v>20</v>
      </c>
    </row>
    <row r="23629" spans="1:13" x14ac:dyDescent="0.35">
      <c r="A23629" t="s">
        <v>47796</v>
      </c>
      <c r="B23629" t="s">
        <v>47797</v>
      </c>
      <c r="C23629" t="s">
        <v>31</v>
      </c>
      <c r="D23629" s="2">
        <v>6</v>
      </c>
      <c r="E23629" s="1">
        <v>40257</v>
      </c>
      <c r="F23629" s="2">
        <f t="shared" si="369"/>
        <v>20</v>
      </c>
      <c r="G23629" t="s">
        <v>15</v>
      </c>
      <c r="H23629" t="s">
        <v>61</v>
      </c>
      <c r="I23629" t="s">
        <v>52</v>
      </c>
      <c r="J23629" t="s">
        <v>75</v>
      </c>
      <c r="K23629" t="s">
        <v>19</v>
      </c>
      <c r="L23629" s="2">
        <v>16</v>
      </c>
      <c r="M23629" t="s">
        <v>28</v>
      </c>
    </row>
    <row r="23630" spans="1:13" x14ac:dyDescent="0.35">
      <c r="A23630" t="s">
        <v>47798</v>
      </c>
      <c r="B23630" t="s">
        <v>47799</v>
      </c>
      <c r="C23630" t="s">
        <v>37</v>
      </c>
      <c r="D23630" s="2"/>
      <c r="E23630" s="1">
        <v>40318</v>
      </c>
      <c r="F23630" s="2">
        <f t="shared" si="369"/>
        <v>20</v>
      </c>
      <c r="G23630" t="s">
        <v>15</v>
      </c>
      <c r="H23630" t="s">
        <v>61</v>
      </c>
      <c r="I23630" t="s">
        <v>52</v>
      </c>
      <c r="J23630" t="s">
        <v>75</v>
      </c>
      <c r="K23630" t="s">
        <v>19</v>
      </c>
      <c r="L23630" s="2">
        <v>16</v>
      </c>
      <c r="M23630" t="s">
        <v>20</v>
      </c>
    </row>
    <row r="23631" spans="1:13" x14ac:dyDescent="0.35">
      <c r="A23631" t="s">
        <v>47800</v>
      </c>
      <c r="B23631" t="s">
        <v>47801</v>
      </c>
      <c r="C23631" t="s">
        <v>37</v>
      </c>
      <c r="D23631" s="2">
        <v>4</v>
      </c>
      <c r="E23631" s="1">
        <v>40229</v>
      </c>
      <c r="F23631" s="2">
        <f t="shared" si="369"/>
        <v>20</v>
      </c>
      <c r="G23631" t="s">
        <v>15</v>
      </c>
      <c r="H23631" t="s">
        <v>626</v>
      </c>
      <c r="I23631" t="s">
        <v>108</v>
      </c>
      <c r="J23631" t="s">
        <v>27</v>
      </c>
      <c r="K23631" t="s">
        <v>34</v>
      </c>
      <c r="L23631" s="2">
        <v>29</v>
      </c>
      <c r="M23631" t="s">
        <v>102</v>
      </c>
    </row>
    <row r="23632" spans="1:13" x14ac:dyDescent="0.35">
      <c r="A23632" t="s">
        <v>47802</v>
      </c>
      <c r="B23632" t="s">
        <v>47803</v>
      </c>
      <c r="C23632" t="s">
        <v>14</v>
      </c>
      <c r="D23632" s="2"/>
      <c r="E23632" s="1">
        <v>44117</v>
      </c>
      <c r="F23632" s="2">
        <f t="shared" si="369"/>
        <v>13</v>
      </c>
      <c r="G23632" t="s">
        <v>15</v>
      </c>
      <c r="H23632" t="s">
        <v>194</v>
      </c>
      <c r="I23632" t="s">
        <v>108</v>
      </c>
      <c r="J23632" t="s">
        <v>62</v>
      </c>
      <c r="K23632" t="s">
        <v>19</v>
      </c>
      <c r="L23632" s="2">
        <v>38</v>
      </c>
      <c r="M23632" t="s">
        <v>102</v>
      </c>
    </row>
    <row r="23633" spans="1:13" x14ac:dyDescent="0.35">
      <c r="A23633" t="s">
        <v>47804</v>
      </c>
      <c r="B23633" t="s">
        <v>47805</v>
      </c>
      <c r="C23633" t="s">
        <v>31</v>
      </c>
      <c r="D23633" s="2"/>
      <c r="E23633" s="1">
        <v>44133</v>
      </c>
      <c r="F23633" s="2">
        <f t="shared" si="369"/>
        <v>29</v>
      </c>
      <c r="G23633" t="s">
        <v>15</v>
      </c>
      <c r="H23633" t="s">
        <v>330</v>
      </c>
      <c r="I23633" t="s">
        <v>274</v>
      </c>
      <c r="J23633" t="s">
        <v>75</v>
      </c>
      <c r="K23633" t="s">
        <v>34</v>
      </c>
      <c r="L23633" s="2">
        <v>8</v>
      </c>
      <c r="M23633" t="s">
        <v>20</v>
      </c>
    </row>
    <row r="23634" spans="1:13" x14ac:dyDescent="0.35">
      <c r="A23634" t="s">
        <v>47806</v>
      </c>
      <c r="B23634" t="s">
        <v>47807</v>
      </c>
      <c r="C23634" t="s">
        <v>31</v>
      </c>
      <c r="D23634" s="2"/>
      <c r="E23634" s="1">
        <v>44124</v>
      </c>
      <c r="F23634" s="2">
        <f t="shared" si="369"/>
        <v>20</v>
      </c>
      <c r="G23634" t="s">
        <v>15</v>
      </c>
      <c r="H23634" t="s">
        <v>730</v>
      </c>
      <c r="I23634" t="s">
        <v>108</v>
      </c>
      <c r="J23634" t="s">
        <v>75</v>
      </c>
      <c r="K23634" t="s">
        <v>19</v>
      </c>
      <c r="L23634" s="2">
        <v>26</v>
      </c>
      <c r="M23634" t="s">
        <v>20</v>
      </c>
    </row>
    <row r="23635" spans="1:13" x14ac:dyDescent="0.35">
      <c r="A23635" t="s">
        <v>47808</v>
      </c>
      <c r="B23635" t="s">
        <v>47809</v>
      </c>
      <c r="C23635" t="s">
        <v>23</v>
      </c>
      <c r="D23635" s="2">
        <v>10</v>
      </c>
      <c r="E23635" s="1">
        <v>44121</v>
      </c>
      <c r="F23635" s="2">
        <f t="shared" si="369"/>
        <v>17</v>
      </c>
      <c r="G23635" t="s">
        <v>42</v>
      </c>
      <c r="H23635" t="s">
        <v>265</v>
      </c>
      <c r="I23635" t="s">
        <v>214</v>
      </c>
      <c r="J23635" t="s">
        <v>18</v>
      </c>
      <c r="K23635" t="s">
        <v>19</v>
      </c>
      <c r="L23635" s="2">
        <v>23</v>
      </c>
      <c r="M23635" t="s">
        <v>20</v>
      </c>
    </row>
    <row r="23636" spans="1:13" x14ac:dyDescent="0.35">
      <c r="A23636" t="s">
        <v>47810</v>
      </c>
      <c r="B23636" t="s">
        <v>47811</v>
      </c>
      <c r="C23636" t="s">
        <v>37</v>
      </c>
      <c r="D23636" s="2"/>
      <c r="E23636" s="1">
        <v>44132</v>
      </c>
      <c r="F23636" s="2">
        <f t="shared" si="369"/>
        <v>28</v>
      </c>
      <c r="G23636" t="s">
        <v>15</v>
      </c>
      <c r="H23636" t="s">
        <v>703</v>
      </c>
      <c r="I23636" t="s">
        <v>657</v>
      </c>
      <c r="J23636" t="s">
        <v>62</v>
      </c>
      <c r="K23636" t="s">
        <v>19</v>
      </c>
      <c r="L23636" s="2">
        <v>44</v>
      </c>
      <c r="M23636" t="s">
        <v>102</v>
      </c>
    </row>
    <row r="23637" spans="1:13" x14ac:dyDescent="0.35">
      <c r="A23637" t="s">
        <v>47812</v>
      </c>
      <c r="B23637" t="s">
        <v>47813</v>
      </c>
      <c r="C23637" t="s">
        <v>31</v>
      </c>
      <c r="D23637" s="2"/>
      <c r="E23637" s="1">
        <v>44132</v>
      </c>
      <c r="F23637" s="2">
        <f t="shared" si="369"/>
        <v>28</v>
      </c>
      <c r="G23637" t="s">
        <v>15</v>
      </c>
      <c r="H23637" t="s">
        <v>656</v>
      </c>
      <c r="I23637" t="s">
        <v>657</v>
      </c>
      <c r="J23637" t="s">
        <v>27</v>
      </c>
      <c r="K23637" t="s">
        <v>19</v>
      </c>
      <c r="L23637" s="2">
        <v>11</v>
      </c>
      <c r="M23637" t="s">
        <v>20</v>
      </c>
    </row>
    <row r="23638" spans="1:13" x14ac:dyDescent="0.35">
      <c r="A23638" t="s">
        <v>47814</v>
      </c>
      <c r="B23638" t="s">
        <v>47815</v>
      </c>
      <c r="C23638" t="s">
        <v>37</v>
      </c>
      <c r="D23638" s="2">
        <v>2</v>
      </c>
      <c r="E23638" s="1">
        <v>40229</v>
      </c>
      <c r="F23638" s="2">
        <f t="shared" si="369"/>
        <v>20</v>
      </c>
      <c r="G23638" t="s">
        <v>15</v>
      </c>
      <c r="H23638" t="s">
        <v>1785</v>
      </c>
      <c r="I23638" t="s">
        <v>832</v>
      </c>
      <c r="J23638" t="s">
        <v>27</v>
      </c>
      <c r="K23638" t="s">
        <v>19</v>
      </c>
      <c r="L23638" s="2">
        <v>11</v>
      </c>
      <c r="M23638" t="s">
        <v>28</v>
      </c>
    </row>
    <row r="23639" spans="1:13" x14ac:dyDescent="0.35">
      <c r="A23639" t="s">
        <v>47816</v>
      </c>
      <c r="B23639" t="s">
        <v>47817</v>
      </c>
      <c r="C23639" t="s">
        <v>31</v>
      </c>
      <c r="D23639" s="2">
        <v>5</v>
      </c>
      <c r="E23639" s="1">
        <v>40532</v>
      </c>
      <c r="F23639" s="2">
        <f t="shared" si="369"/>
        <v>20</v>
      </c>
      <c r="G23639" t="s">
        <v>15</v>
      </c>
      <c r="H23639" t="s">
        <v>1171</v>
      </c>
      <c r="I23639" t="s">
        <v>57</v>
      </c>
      <c r="J23639" t="s">
        <v>18</v>
      </c>
      <c r="K23639" t="s">
        <v>19</v>
      </c>
      <c r="L23639" s="2">
        <v>19</v>
      </c>
      <c r="M23639" t="s">
        <v>20</v>
      </c>
    </row>
    <row r="23640" spans="1:13" x14ac:dyDescent="0.35">
      <c r="A23640" t="s">
        <v>47818</v>
      </c>
      <c r="B23640" t="s">
        <v>47819</v>
      </c>
      <c r="C23640" t="s">
        <v>14</v>
      </c>
      <c r="D23640" s="2">
        <v>5</v>
      </c>
      <c r="E23640" s="1">
        <v>40318</v>
      </c>
      <c r="F23640" s="2">
        <f t="shared" si="369"/>
        <v>20</v>
      </c>
      <c r="G23640" t="s">
        <v>15</v>
      </c>
      <c r="H23640" t="s">
        <v>529</v>
      </c>
      <c r="I23640" t="s">
        <v>44</v>
      </c>
      <c r="J23640" t="s">
        <v>18</v>
      </c>
      <c r="K23640" t="s">
        <v>19</v>
      </c>
      <c r="L23640" s="2">
        <v>19</v>
      </c>
      <c r="M23640" t="s">
        <v>28</v>
      </c>
    </row>
    <row r="23641" spans="1:13" x14ac:dyDescent="0.35">
      <c r="A23641" t="s">
        <v>47820</v>
      </c>
      <c r="B23641" t="s">
        <v>47821</v>
      </c>
      <c r="C23641" t="s">
        <v>37</v>
      </c>
      <c r="D23641" s="2">
        <v>3</v>
      </c>
      <c r="E23641" s="1">
        <v>44131</v>
      </c>
      <c r="F23641" s="2">
        <f t="shared" si="369"/>
        <v>27</v>
      </c>
      <c r="G23641" t="s">
        <v>15</v>
      </c>
      <c r="H23641" t="s">
        <v>303</v>
      </c>
      <c r="I23641" t="s">
        <v>304</v>
      </c>
      <c r="J23641" t="s">
        <v>62</v>
      </c>
      <c r="K23641" t="s">
        <v>58</v>
      </c>
      <c r="L23641" s="2">
        <v>23</v>
      </c>
      <c r="M23641" t="s">
        <v>20</v>
      </c>
    </row>
    <row r="23642" spans="1:13" x14ac:dyDescent="0.35">
      <c r="A23642" t="s">
        <v>47822</v>
      </c>
      <c r="B23642" t="s">
        <v>47823</v>
      </c>
      <c r="C23642" t="s">
        <v>14</v>
      </c>
      <c r="D23642" s="2"/>
      <c r="E23642" s="1">
        <v>44119</v>
      </c>
      <c r="F23642" s="2">
        <f t="shared" si="369"/>
        <v>15</v>
      </c>
      <c r="G23642" t="s">
        <v>15</v>
      </c>
      <c r="H23642" t="s">
        <v>4693</v>
      </c>
      <c r="I23642" t="s">
        <v>141</v>
      </c>
      <c r="J23642" t="s">
        <v>27</v>
      </c>
      <c r="K23642" t="s">
        <v>58</v>
      </c>
      <c r="L23642" s="2">
        <v>20</v>
      </c>
      <c r="M23642" t="s">
        <v>28</v>
      </c>
    </row>
    <row r="23643" spans="1:13" x14ac:dyDescent="0.35">
      <c r="A23643" t="s">
        <v>47824</v>
      </c>
      <c r="B23643" t="s">
        <v>47825</v>
      </c>
      <c r="C23643" t="s">
        <v>14</v>
      </c>
      <c r="D23643" s="2"/>
      <c r="E23643" s="1">
        <v>44121</v>
      </c>
      <c r="F23643" s="2">
        <f t="shared" si="369"/>
        <v>17</v>
      </c>
      <c r="G23643" t="s">
        <v>24</v>
      </c>
      <c r="H23643" t="s">
        <v>2397</v>
      </c>
      <c r="I23643" t="s">
        <v>81</v>
      </c>
      <c r="J23643" t="s">
        <v>27</v>
      </c>
      <c r="K23643" t="s">
        <v>19</v>
      </c>
      <c r="L23643" s="2">
        <v>5</v>
      </c>
      <c r="M23643" t="s">
        <v>20</v>
      </c>
    </row>
    <row r="23644" spans="1:13" x14ac:dyDescent="0.35">
      <c r="A23644" t="s">
        <v>47826</v>
      </c>
      <c r="B23644" t="s">
        <v>47827</v>
      </c>
      <c r="C23644" t="s">
        <v>23</v>
      </c>
      <c r="D23644" s="2"/>
      <c r="E23644" s="1">
        <v>40532</v>
      </c>
      <c r="F23644" s="2">
        <f t="shared" si="369"/>
        <v>20</v>
      </c>
      <c r="G23644" t="s">
        <v>15</v>
      </c>
      <c r="H23644" t="s">
        <v>988</v>
      </c>
      <c r="I23644" t="s">
        <v>1310</v>
      </c>
      <c r="J23644" t="s">
        <v>27</v>
      </c>
      <c r="K23644" t="s">
        <v>19</v>
      </c>
      <c r="L23644" s="2">
        <v>37</v>
      </c>
      <c r="M23644" t="s">
        <v>28</v>
      </c>
    </row>
    <row r="23645" spans="1:13" x14ac:dyDescent="0.35">
      <c r="A23645" t="s">
        <v>47828</v>
      </c>
      <c r="B23645" t="s">
        <v>47829</v>
      </c>
      <c r="C23645" t="s">
        <v>23</v>
      </c>
      <c r="D23645" s="2">
        <v>10</v>
      </c>
      <c r="E23645" s="1">
        <v>40410</v>
      </c>
      <c r="F23645" s="2">
        <f t="shared" si="369"/>
        <v>20</v>
      </c>
      <c r="G23645" t="s">
        <v>42</v>
      </c>
      <c r="H23645" t="s">
        <v>492</v>
      </c>
      <c r="I23645" t="s">
        <v>108</v>
      </c>
      <c r="J23645" t="s">
        <v>18</v>
      </c>
      <c r="K23645" t="s">
        <v>19</v>
      </c>
      <c r="L23645" s="2">
        <v>38</v>
      </c>
      <c r="M23645" t="s">
        <v>20</v>
      </c>
    </row>
    <row r="23646" spans="1:13" x14ac:dyDescent="0.35">
      <c r="A23646" t="s">
        <v>47830</v>
      </c>
      <c r="B23646" t="s">
        <v>47831</v>
      </c>
      <c r="C23646" t="s">
        <v>31</v>
      </c>
      <c r="D23646" s="2"/>
      <c r="E23646" s="1">
        <v>44117</v>
      </c>
      <c r="F23646" s="2">
        <f t="shared" si="369"/>
        <v>13</v>
      </c>
      <c r="G23646" t="s">
        <v>15</v>
      </c>
      <c r="H23646" t="s">
        <v>453</v>
      </c>
      <c r="I23646" t="s">
        <v>127</v>
      </c>
      <c r="J23646" t="s">
        <v>18</v>
      </c>
      <c r="K23646" t="s">
        <v>58</v>
      </c>
      <c r="L23646" s="2">
        <v>44</v>
      </c>
      <c r="M23646" t="s">
        <v>28</v>
      </c>
    </row>
    <row r="23647" spans="1:13" x14ac:dyDescent="0.35">
      <c r="A23647" t="s">
        <v>47832</v>
      </c>
      <c r="B23647" t="s">
        <v>47833</v>
      </c>
      <c r="C23647" t="s">
        <v>31</v>
      </c>
      <c r="D23647" s="2"/>
      <c r="E23647" s="1">
        <v>40229</v>
      </c>
      <c r="F23647" s="2">
        <f t="shared" si="369"/>
        <v>20</v>
      </c>
      <c r="G23647" t="s">
        <v>15</v>
      </c>
      <c r="H23647" t="s">
        <v>1029</v>
      </c>
      <c r="I23647" t="s">
        <v>304</v>
      </c>
      <c r="J23647" t="s">
        <v>62</v>
      </c>
      <c r="K23647" t="s">
        <v>58</v>
      </c>
      <c r="L23647" s="2">
        <v>40</v>
      </c>
      <c r="M23647" t="s">
        <v>20</v>
      </c>
    </row>
    <row r="23648" spans="1:13" x14ac:dyDescent="0.35">
      <c r="A23648" t="s">
        <v>47834</v>
      </c>
      <c r="B23648" t="s">
        <v>47835</v>
      </c>
      <c r="C23648" t="s">
        <v>55</v>
      </c>
      <c r="D23648" s="2"/>
      <c r="E23648" s="1">
        <v>44123</v>
      </c>
      <c r="F23648" s="2">
        <f t="shared" si="369"/>
        <v>19</v>
      </c>
      <c r="G23648" t="s">
        <v>42</v>
      </c>
      <c r="H23648" t="s">
        <v>152</v>
      </c>
      <c r="I23648" t="s">
        <v>153</v>
      </c>
      <c r="J23648" t="s">
        <v>18</v>
      </c>
      <c r="K23648" t="s">
        <v>19</v>
      </c>
      <c r="L23648" s="2">
        <v>27</v>
      </c>
      <c r="M23648" t="s">
        <v>28</v>
      </c>
    </row>
    <row r="23649" spans="1:13" x14ac:dyDescent="0.35">
      <c r="A23649" t="s">
        <v>47836</v>
      </c>
      <c r="B23649" t="s">
        <v>47837</v>
      </c>
      <c r="C23649" t="s">
        <v>23</v>
      </c>
      <c r="D23649" s="2">
        <v>10</v>
      </c>
      <c r="E23649" s="1">
        <v>44130</v>
      </c>
      <c r="F23649" s="2">
        <f t="shared" si="369"/>
        <v>26</v>
      </c>
      <c r="G23649" t="s">
        <v>15</v>
      </c>
      <c r="H23649" t="s">
        <v>327</v>
      </c>
      <c r="I23649" t="s">
        <v>33</v>
      </c>
      <c r="J23649" t="s">
        <v>18</v>
      </c>
      <c r="K23649" t="s">
        <v>19</v>
      </c>
      <c r="L23649" s="2">
        <v>27</v>
      </c>
      <c r="M23649" t="s">
        <v>28</v>
      </c>
    </row>
    <row r="23650" spans="1:13" x14ac:dyDescent="0.35">
      <c r="A23650" t="s">
        <v>47838</v>
      </c>
      <c r="B23650" t="s">
        <v>47839</v>
      </c>
      <c r="C23650" t="s">
        <v>31</v>
      </c>
      <c r="D23650" s="2"/>
      <c r="E23650" s="1">
        <v>44117</v>
      </c>
      <c r="F23650" s="2">
        <f t="shared" si="369"/>
        <v>13</v>
      </c>
      <c r="G23650" t="s">
        <v>15</v>
      </c>
      <c r="H23650" t="s">
        <v>1124</v>
      </c>
      <c r="I23650" t="s">
        <v>989</v>
      </c>
      <c r="J23650" t="s">
        <v>27</v>
      </c>
      <c r="K23650" t="s">
        <v>58</v>
      </c>
      <c r="L23650" s="2">
        <v>25</v>
      </c>
      <c r="M23650" t="s">
        <v>82</v>
      </c>
    </row>
    <row r="23651" spans="1:13" x14ac:dyDescent="0.35">
      <c r="A23651" t="s">
        <v>47840</v>
      </c>
      <c r="B23651" t="s">
        <v>47841</v>
      </c>
      <c r="C23651" t="s">
        <v>23</v>
      </c>
      <c r="D23651" s="2"/>
      <c r="E23651" s="1">
        <v>44125</v>
      </c>
      <c r="F23651" s="2">
        <f t="shared" si="369"/>
        <v>21</v>
      </c>
      <c r="G23651" t="s">
        <v>15</v>
      </c>
      <c r="H23651" t="s">
        <v>321</v>
      </c>
      <c r="I23651" t="s">
        <v>74</v>
      </c>
      <c r="J23651" t="s">
        <v>27</v>
      </c>
      <c r="K23651" t="s">
        <v>58</v>
      </c>
      <c r="L23651" s="2">
        <v>34</v>
      </c>
      <c r="M23651" t="s">
        <v>20</v>
      </c>
    </row>
    <row r="23652" spans="1:13" x14ac:dyDescent="0.35">
      <c r="A23652" t="s">
        <v>47842</v>
      </c>
      <c r="B23652" t="s">
        <v>47843</v>
      </c>
      <c r="C23652" t="s">
        <v>37</v>
      </c>
      <c r="D23652" s="2">
        <v>1</v>
      </c>
      <c r="E23652" s="1">
        <v>44130</v>
      </c>
      <c r="F23652" s="2">
        <f t="shared" si="369"/>
        <v>26</v>
      </c>
      <c r="G23652" t="s">
        <v>15</v>
      </c>
      <c r="H23652" t="s">
        <v>4060</v>
      </c>
      <c r="I23652" t="s">
        <v>52</v>
      </c>
      <c r="J23652" t="s">
        <v>62</v>
      </c>
      <c r="K23652" t="s">
        <v>58</v>
      </c>
      <c r="L23652" s="2">
        <v>32</v>
      </c>
      <c r="M23652" t="s">
        <v>28</v>
      </c>
    </row>
    <row r="23653" spans="1:13" x14ac:dyDescent="0.35">
      <c r="A23653" t="s">
        <v>47844</v>
      </c>
      <c r="B23653" t="s">
        <v>47845</v>
      </c>
      <c r="C23653" t="s">
        <v>37</v>
      </c>
      <c r="D23653" s="2"/>
      <c r="E23653" s="1">
        <v>40410</v>
      </c>
      <c r="F23653" s="2">
        <f t="shared" si="369"/>
        <v>20</v>
      </c>
      <c r="G23653" t="s">
        <v>15</v>
      </c>
      <c r="H23653" t="s">
        <v>7531</v>
      </c>
      <c r="I23653" t="s">
        <v>33</v>
      </c>
      <c r="J23653" t="s">
        <v>18</v>
      </c>
      <c r="K23653" t="s">
        <v>19</v>
      </c>
      <c r="L23653" s="2">
        <v>23</v>
      </c>
      <c r="M23653" t="s">
        <v>28</v>
      </c>
    </row>
    <row r="23654" spans="1:13" x14ac:dyDescent="0.35">
      <c r="A23654" t="s">
        <v>47846</v>
      </c>
      <c r="B23654" t="s">
        <v>47847</v>
      </c>
      <c r="C23654" t="s">
        <v>23</v>
      </c>
      <c r="D23654" s="2"/>
      <c r="E23654" s="1">
        <v>44127</v>
      </c>
      <c r="F23654" s="2">
        <f t="shared" si="369"/>
        <v>23</v>
      </c>
      <c r="G23654" t="s">
        <v>15</v>
      </c>
      <c r="H23654" t="s">
        <v>80</v>
      </c>
      <c r="I23654" t="s">
        <v>66</v>
      </c>
      <c r="J23654" t="s">
        <v>27</v>
      </c>
      <c r="K23654" t="s">
        <v>58</v>
      </c>
      <c r="L23654" s="2">
        <v>39</v>
      </c>
      <c r="M23654" t="s">
        <v>28</v>
      </c>
    </row>
    <row r="23655" spans="1:13" x14ac:dyDescent="0.35">
      <c r="A23655" t="s">
        <v>47848</v>
      </c>
      <c r="B23655" t="s">
        <v>47849</v>
      </c>
      <c r="C23655" t="s">
        <v>31</v>
      </c>
      <c r="D23655" s="2"/>
      <c r="E23655" s="1">
        <v>40471</v>
      </c>
      <c r="F23655" s="2">
        <f t="shared" si="369"/>
        <v>20</v>
      </c>
      <c r="G23655" t="s">
        <v>15</v>
      </c>
      <c r="H23655" t="s">
        <v>1568</v>
      </c>
      <c r="I23655" t="s">
        <v>52</v>
      </c>
      <c r="J23655" t="s">
        <v>62</v>
      </c>
      <c r="K23655" t="s">
        <v>19</v>
      </c>
      <c r="L23655" s="2">
        <v>36</v>
      </c>
      <c r="M23655" t="s">
        <v>20</v>
      </c>
    </row>
    <row r="23656" spans="1:13" x14ac:dyDescent="0.35">
      <c r="A23656" t="s">
        <v>47850</v>
      </c>
      <c r="B23656" t="s">
        <v>47851</v>
      </c>
      <c r="C23656" t="s">
        <v>14</v>
      </c>
      <c r="D23656" s="2"/>
      <c r="E23656" s="1">
        <v>44129</v>
      </c>
      <c r="F23656" s="2">
        <f t="shared" si="369"/>
        <v>25</v>
      </c>
      <c r="G23656" t="s">
        <v>15</v>
      </c>
      <c r="H23656" t="s">
        <v>1606</v>
      </c>
      <c r="I23656" t="s">
        <v>52</v>
      </c>
      <c r="J23656" t="s">
        <v>18</v>
      </c>
      <c r="K23656" t="s">
        <v>19</v>
      </c>
      <c r="L23656" s="2">
        <v>45</v>
      </c>
      <c r="M23656" t="s">
        <v>20</v>
      </c>
    </row>
    <row r="23657" spans="1:13" x14ac:dyDescent="0.35">
      <c r="A23657" t="s">
        <v>47852</v>
      </c>
      <c r="B23657" t="s">
        <v>47853</v>
      </c>
      <c r="C23657" t="s">
        <v>37</v>
      </c>
      <c r="D23657" s="2"/>
      <c r="E23657" s="1">
        <v>44122</v>
      </c>
      <c r="F23657" s="2">
        <f t="shared" si="369"/>
        <v>18</v>
      </c>
      <c r="G23657" t="s">
        <v>15</v>
      </c>
      <c r="H23657" t="s">
        <v>70</v>
      </c>
      <c r="I23657" t="s">
        <v>175</v>
      </c>
      <c r="J23657" t="s">
        <v>27</v>
      </c>
      <c r="K23657" t="s">
        <v>19</v>
      </c>
      <c r="L23657" s="2">
        <v>15</v>
      </c>
      <c r="M23657" t="s">
        <v>20</v>
      </c>
    </row>
    <row r="23658" spans="1:13" x14ac:dyDescent="0.35">
      <c r="A23658" t="s">
        <v>47854</v>
      </c>
      <c r="B23658" t="s">
        <v>47855</v>
      </c>
      <c r="C23658" t="s">
        <v>23</v>
      </c>
      <c r="D23658" s="2"/>
      <c r="E23658" s="1">
        <v>44133</v>
      </c>
      <c r="F23658" s="2">
        <f t="shared" si="369"/>
        <v>29</v>
      </c>
      <c r="G23658" t="s">
        <v>42</v>
      </c>
      <c r="H23658" t="s">
        <v>1478</v>
      </c>
      <c r="I23658" t="s">
        <v>966</v>
      </c>
      <c r="J23658" t="s">
        <v>18</v>
      </c>
      <c r="K23658" t="s">
        <v>58</v>
      </c>
      <c r="L23658" s="2">
        <v>35</v>
      </c>
      <c r="M23658" t="s">
        <v>102</v>
      </c>
    </row>
    <row r="23659" spans="1:13" x14ac:dyDescent="0.35">
      <c r="A23659" t="s">
        <v>47856</v>
      </c>
      <c r="B23659" t="s">
        <v>47857</v>
      </c>
      <c r="C23659" t="s">
        <v>55</v>
      </c>
      <c r="D23659" s="2"/>
      <c r="E23659" s="1">
        <v>40532</v>
      </c>
      <c r="F23659" s="2">
        <f t="shared" si="369"/>
        <v>20</v>
      </c>
      <c r="G23659" t="s">
        <v>15</v>
      </c>
      <c r="H23659" t="s">
        <v>775</v>
      </c>
      <c r="I23659" t="s">
        <v>200</v>
      </c>
      <c r="J23659" t="s">
        <v>62</v>
      </c>
      <c r="K23659" t="s">
        <v>19</v>
      </c>
      <c r="L23659" s="2">
        <v>9</v>
      </c>
      <c r="M23659" t="s">
        <v>20</v>
      </c>
    </row>
    <row r="23660" spans="1:13" x14ac:dyDescent="0.35">
      <c r="A23660" t="s">
        <v>47858</v>
      </c>
      <c r="B23660" t="s">
        <v>47859</v>
      </c>
      <c r="C23660" t="s">
        <v>31</v>
      </c>
      <c r="D23660" s="2"/>
      <c r="E23660" s="1">
        <v>44119</v>
      </c>
      <c r="F23660" s="2">
        <f t="shared" si="369"/>
        <v>15</v>
      </c>
      <c r="G23660" t="s">
        <v>15</v>
      </c>
      <c r="H23660" t="s">
        <v>1370</v>
      </c>
      <c r="I23660" t="s">
        <v>66</v>
      </c>
      <c r="J23660" t="s">
        <v>27</v>
      </c>
      <c r="K23660" t="s">
        <v>58</v>
      </c>
      <c r="L23660" s="2">
        <v>24</v>
      </c>
      <c r="M23660" t="s">
        <v>20</v>
      </c>
    </row>
    <row r="23661" spans="1:13" x14ac:dyDescent="0.35">
      <c r="A23661" t="s">
        <v>47860</v>
      </c>
      <c r="B23661" t="s">
        <v>47861</v>
      </c>
      <c r="C23661" t="s">
        <v>37</v>
      </c>
      <c r="D23661" s="2"/>
      <c r="E23661" s="1">
        <v>44131</v>
      </c>
      <c r="F23661" s="2">
        <f t="shared" si="369"/>
        <v>27</v>
      </c>
      <c r="G23661" t="s">
        <v>15</v>
      </c>
      <c r="H23661" t="s">
        <v>70</v>
      </c>
      <c r="I23661" t="s">
        <v>175</v>
      </c>
      <c r="J23661" t="s">
        <v>27</v>
      </c>
      <c r="K23661" t="s">
        <v>19</v>
      </c>
      <c r="L23661" s="2">
        <v>17</v>
      </c>
      <c r="M23661" t="s">
        <v>20</v>
      </c>
    </row>
    <row r="23662" spans="1:13" x14ac:dyDescent="0.35">
      <c r="A23662" t="s">
        <v>47862</v>
      </c>
      <c r="B23662" t="s">
        <v>47863</v>
      </c>
      <c r="C23662" t="s">
        <v>55</v>
      </c>
      <c r="D23662" s="2">
        <v>9</v>
      </c>
      <c r="E23662" s="1">
        <v>44130</v>
      </c>
      <c r="F23662" s="2">
        <f t="shared" si="369"/>
        <v>26</v>
      </c>
      <c r="G23662" t="s">
        <v>24</v>
      </c>
      <c r="H23662" t="s">
        <v>70</v>
      </c>
      <c r="I23662" t="s">
        <v>175</v>
      </c>
      <c r="J23662" t="s">
        <v>27</v>
      </c>
      <c r="K23662" t="s">
        <v>34</v>
      </c>
      <c r="L23662" s="2">
        <v>9</v>
      </c>
      <c r="M23662" t="s">
        <v>20</v>
      </c>
    </row>
    <row r="23663" spans="1:13" x14ac:dyDescent="0.35">
      <c r="A23663" t="s">
        <v>47864</v>
      </c>
      <c r="B23663" t="s">
        <v>47865</v>
      </c>
      <c r="C23663" t="s">
        <v>31</v>
      </c>
      <c r="D23663" s="2"/>
      <c r="E23663" s="1">
        <v>44119</v>
      </c>
      <c r="F23663" s="2">
        <f t="shared" si="369"/>
        <v>15</v>
      </c>
      <c r="G23663" t="s">
        <v>15</v>
      </c>
      <c r="H23663" t="s">
        <v>793</v>
      </c>
      <c r="I23663" t="s">
        <v>153</v>
      </c>
      <c r="J23663" t="s">
        <v>62</v>
      </c>
      <c r="K23663" t="s">
        <v>19</v>
      </c>
      <c r="L23663" s="2">
        <v>12</v>
      </c>
      <c r="M23663" t="s">
        <v>20</v>
      </c>
    </row>
    <row r="23664" spans="1:13" x14ac:dyDescent="0.35">
      <c r="A23664" t="s">
        <v>47866</v>
      </c>
      <c r="B23664" t="s">
        <v>47867</v>
      </c>
      <c r="C23664" t="s">
        <v>37</v>
      </c>
      <c r="D23664" s="2">
        <v>1</v>
      </c>
      <c r="E23664" s="1">
        <v>44117</v>
      </c>
      <c r="F23664" s="2">
        <f t="shared" si="369"/>
        <v>13</v>
      </c>
      <c r="G23664" t="s">
        <v>15</v>
      </c>
      <c r="H23664" t="s">
        <v>775</v>
      </c>
      <c r="I23664" t="s">
        <v>200</v>
      </c>
      <c r="J23664" t="s">
        <v>75</v>
      </c>
      <c r="K23664" t="s">
        <v>34</v>
      </c>
      <c r="L23664" s="2">
        <v>14</v>
      </c>
      <c r="M23664" t="s">
        <v>28</v>
      </c>
    </row>
    <row r="23665" spans="1:13" x14ac:dyDescent="0.35">
      <c r="A23665" t="s">
        <v>47868</v>
      </c>
      <c r="B23665" t="s">
        <v>47869</v>
      </c>
      <c r="C23665" t="s">
        <v>23</v>
      </c>
      <c r="D23665" s="2"/>
      <c r="E23665" s="1">
        <v>40410</v>
      </c>
      <c r="F23665" s="2">
        <f t="shared" si="369"/>
        <v>20</v>
      </c>
      <c r="G23665" t="s">
        <v>15</v>
      </c>
      <c r="H23665" t="s">
        <v>1514</v>
      </c>
      <c r="I23665" t="s">
        <v>222</v>
      </c>
      <c r="J23665" t="s">
        <v>75</v>
      </c>
      <c r="K23665" t="s">
        <v>19</v>
      </c>
      <c r="L23665" s="2">
        <v>34</v>
      </c>
      <c r="M23665" t="s">
        <v>20</v>
      </c>
    </row>
    <row r="23666" spans="1:13" x14ac:dyDescent="0.35">
      <c r="A23666" t="s">
        <v>47870</v>
      </c>
      <c r="B23666" t="s">
        <v>47871</v>
      </c>
      <c r="C23666" t="s">
        <v>55</v>
      </c>
      <c r="D23666" s="2"/>
      <c r="E23666" s="1">
        <v>40318</v>
      </c>
      <c r="F23666" s="2">
        <f t="shared" si="369"/>
        <v>20</v>
      </c>
      <c r="G23666" t="s">
        <v>42</v>
      </c>
      <c r="H23666" t="s">
        <v>548</v>
      </c>
      <c r="I23666" t="s">
        <v>52</v>
      </c>
      <c r="J23666" t="s">
        <v>18</v>
      </c>
      <c r="K23666" t="s">
        <v>19</v>
      </c>
      <c r="L23666" s="2">
        <v>18</v>
      </c>
      <c r="M23666" t="s">
        <v>20</v>
      </c>
    </row>
    <row r="23667" spans="1:13" x14ac:dyDescent="0.35">
      <c r="A23667" t="s">
        <v>47872</v>
      </c>
      <c r="B23667" t="s">
        <v>47873</v>
      </c>
      <c r="C23667" t="s">
        <v>14</v>
      </c>
      <c r="D23667" s="2"/>
      <c r="E23667" s="1">
        <v>40288</v>
      </c>
      <c r="F23667" s="2">
        <f t="shared" si="369"/>
        <v>20</v>
      </c>
      <c r="G23667" t="s">
        <v>42</v>
      </c>
      <c r="H23667" t="s">
        <v>730</v>
      </c>
      <c r="I23667" t="s">
        <v>108</v>
      </c>
      <c r="J23667" t="s">
        <v>18</v>
      </c>
      <c r="K23667" t="s">
        <v>19</v>
      </c>
      <c r="L23667" s="2">
        <v>11</v>
      </c>
      <c r="M23667" t="s">
        <v>20</v>
      </c>
    </row>
    <row r="23668" spans="1:13" x14ac:dyDescent="0.35">
      <c r="A23668" t="s">
        <v>47874</v>
      </c>
      <c r="B23668" t="s">
        <v>47875</v>
      </c>
      <c r="C23668" t="s">
        <v>31</v>
      </c>
      <c r="D23668" s="2">
        <v>3</v>
      </c>
      <c r="E23668" s="1">
        <v>44119</v>
      </c>
      <c r="F23668" s="2">
        <f t="shared" si="369"/>
        <v>15</v>
      </c>
      <c r="G23668" t="s">
        <v>42</v>
      </c>
      <c r="H23668" t="s">
        <v>209</v>
      </c>
      <c r="I23668" t="s">
        <v>210</v>
      </c>
      <c r="J23668" t="s">
        <v>18</v>
      </c>
      <c r="K23668" t="s">
        <v>19</v>
      </c>
      <c r="L23668" s="2">
        <v>12</v>
      </c>
      <c r="M23668" t="s">
        <v>28</v>
      </c>
    </row>
    <row r="23669" spans="1:13" x14ac:dyDescent="0.35">
      <c r="A23669" t="s">
        <v>47876</v>
      </c>
      <c r="B23669" t="s">
        <v>47877</v>
      </c>
      <c r="C23669" t="s">
        <v>31</v>
      </c>
      <c r="D23669" s="2"/>
      <c r="E23669" s="1">
        <v>44123</v>
      </c>
      <c r="F23669" s="2">
        <f t="shared" si="369"/>
        <v>19</v>
      </c>
      <c r="G23669" t="s">
        <v>24</v>
      </c>
      <c r="H23669" t="s">
        <v>813</v>
      </c>
      <c r="I23669" t="s">
        <v>115</v>
      </c>
      <c r="J23669" t="s">
        <v>62</v>
      </c>
      <c r="K23669" t="s">
        <v>19</v>
      </c>
      <c r="L23669" s="2">
        <v>17</v>
      </c>
      <c r="M23669" t="s">
        <v>20</v>
      </c>
    </row>
    <row r="23670" spans="1:13" x14ac:dyDescent="0.35">
      <c r="A23670" t="s">
        <v>47878</v>
      </c>
      <c r="B23670" t="s">
        <v>47879</v>
      </c>
      <c r="C23670" t="s">
        <v>31</v>
      </c>
      <c r="D23670" s="2"/>
      <c r="E23670" s="1">
        <v>40379</v>
      </c>
      <c r="F23670" s="2">
        <f t="shared" si="369"/>
        <v>20</v>
      </c>
      <c r="G23670" t="s">
        <v>15</v>
      </c>
      <c r="H23670" t="s">
        <v>16</v>
      </c>
      <c r="I23670" t="s">
        <v>17</v>
      </c>
      <c r="J23670" t="s">
        <v>27</v>
      </c>
      <c r="K23670" t="s">
        <v>58</v>
      </c>
      <c r="L23670" s="2">
        <v>41</v>
      </c>
      <c r="M23670" t="s">
        <v>82</v>
      </c>
    </row>
    <row r="23671" spans="1:13" x14ac:dyDescent="0.35">
      <c r="A23671" t="s">
        <v>47880</v>
      </c>
      <c r="B23671" t="s">
        <v>47881</v>
      </c>
      <c r="C23671" t="s">
        <v>31</v>
      </c>
      <c r="D23671" s="2">
        <v>4</v>
      </c>
      <c r="E23671" s="1">
        <v>40288</v>
      </c>
      <c r="F23671" s="2">
        <f t="shared" si="369"/>
        <v>20</v>
      </c>
      <c r="G23671" t="s">
        <v>15</v>
      </c>
      <c r="H23671" t="s">
        <v>265</v>
      </c>
      <c r="I23671" t="s">
        <v>214</v>
      </c>
      <c r="J23671" t="s">
        <v>62</v>
      </c>
      <c r="K23671" t="s">
        <v>58</v>
      </c>
      <c r="L23671" s="2">
        <v>26</v>
      </c>
      <c r="M23671" t="s">
        <v>20</v>
      </c>
    </row>
    <row r="23672" spans="1:13" x14ac:dyDescent="0.35">
      <c r="A23672" t="s">
        <v>47882</v>
      </c>
      <c r="B23672" t="s">
        <v>47883</v>
      </c>
      <c r="C23672" t="s">
        <v>14</v>
      </c>
      <c r="D23672" s="2">
        <v>5</v>
      </c>
      <c r="E23672" s="1">
        <v>40318</v>
      </c>
      <c r="F23672" s="2">
        <f t="shared" si="369"/>
        <v>20</v>
      </c>
      <c r="G23672" t="s">
        <v>15</v>
      </c>
      <c r="H23672" t="s">
        <v>254</v>
      </c>
      <c r="I23672" t="s">
        <v>52</v>
      </c>
      <c r="J23672" t="s">
        <v>75</v>
      </c>
      <c r="K23672" t="s">
        <v>19</v>
      </c>
      <c r="L23672" s="2">
        <v>22</v>
      </c>
      <c r="M23672" t="s">
        <v>28</v>
      </c>
    </row>
    <row r="23673" spans="1:13" x14ac:dyDescent="0.35">
      <c r="A23673" t="s">
        <v>47884</v>
      </c>
      <c r="B23673" t="s">
        <v>47885</v>
      </c>
      <c r="C23673" t="s">
        <v>31</v>
      </c>
      <c r="D23673" s="2"/>
      <c r="E23673" s="1">
        <v>44128</v>
      </c>
      <c r="F23673" s="2">
        <f t="shared" si="369"/>
        <v>24</v>
      </c>
      <c r="G23673" t="s">
        <v>15</v>
      </c>
      <c r="H23673" t="s">
        <v>1239</v>
      </c>
      <c r="I23673" t="s">
        <v>108</v>
      </c>
      <c r="J23673" t="s">
        <v>27</v>
      </c>
      <c r="K23673" t="s">
        <v>19</v>
      </c>
      <c r="L23673" s="2">
        <v>15</v>
      </c>
      <c r="M23673" t="s">
        <v>28</v>
      </c>
    </row>
    <row r="23674" spans="1:13" x14ac:dyDescent="0.35">
      <c r="A23674" t="s">
        <v>47886</v>
      </c>
      <c r="B23674" t="s">
        <v>47887</v>
      </c>
      <c r="C23674" t="s">
        <v>31</v>
      </c>
      <c r="D23674" s="2">
        <v>6</v>
      </c>
      <c r="E23674" s="1">
        <v>44133</v>
      </c>
      <c r="F23674" s="2">
        <f t="shared" si="369"/>
        <v>29</v>
      </c>
      <c r="G23674" t="s">
        <v>15</v>
      </c>
      <c r="H23674" t="s">
        <v>1761</v>
      </c>
      <c r="I23674" t="s">
        <v>210</v>
      </c>
      <c r="J23674" t="s">
        <v>18</v>
      </c>
      <c r="K23674" t="s">
        <v>19</v>
      </c>
      <c r="L23674" s="2">
        <v>38</v>
      </c>
      <c r="M23674" t="s">
        <v>28</v>
      </c>
    </row>
    <row r="23675" spans="1:13" x14ac:dyDescent="0.35">
      <c r="A23675" t="s">
        <v>47888</v>
      </c>
      <c r="B23675" t="s">
        <v>47889</v>
      </c>
      <c r="C23675" t="s">
        <v>55</v>
      </c>
      <c r="D23675" s="2">
        <v>9</v>
      </c>
      <c r="E23675" s="1">
        <v>40257</v>
      </c>
      <c r="F23675" s="2">
        <f t="shared" si="369"/>
        <v>20</v>
      </c>
      <c r="G23675" t="s">
        <v>24</v>
      </c>
      <c r="H23675" t="s">
        <v>2269</v>
      </c>
      <c r="I23675" t="s">
        <v>17</v>
      </c>
      <c r="J23675" t="s">
        <v>27</v>
      </c>
      <c r="K23675" t="s">
        <v>58</v>
      </c>
      <c r="L23675" s="2">
        <v>15</v>
      </c>
      <c r="M23675" t="s">
        <v>20</v>
      </c>
    </row>
    <row r="23676" spans="1:13" x14ac:dyDescent="0.35">
      <c r="A23676" t="s">
        <v>47890</v>
      </c>
      <c r="B23676" t="s">
        <v>47891</v>
      </c>
      <c r="C23676" t="s">
        <v>31</v>
      </c>
      <c r="D23676" s="2"/>
      <c r="E23676" s="1">
        <v>44122</v>
      </c>
      <c r="F23676" s="2">
        <f t="shared" si="369"/>
        <v>18</v>
      </c>
      <c r="G23676" t="s">
        <v>15</v>
      </c>
      <c r="H23676" t="s">
        <v>56</v>
      </c>
      <c r="I23676" t="s">
        <v>57</v>
      </c>
      <c r="J23676" t="s">
        <v>18</v>
      </c>
      <c r="K23676" t="s">
        <v>19</v>
      </c>
      <c r="L23676" s="2">
        <v>12</v>
      </c>
      <c r="M23676" t="s">
        <v>20</v>
      </c>
    </row>
    <row r="23677" spans="1:13" x14ac:dyDescent="0.35">
      <c r="A23677" t="s">
        <v>47892</v>
      </c>
      <c r="B23677" t="s">
        <v>47893</v>
      </c>
      <c r="C23677" t="s">
        <v>14</v>
      </c>
      <c r="D23677" s="2"/>
      <c r="E23677" s="1">
        <v>44131</v>
      </c>
      <c r="F23677" s="2">
        <f t="shared" si="369"/>
        <v>27</v>
      </c>
      <c r="G23677" t="s">
        <v>15</v>
      </c>
      <c r="H23677" t="s">
        <v>95</v>
      </c>
      <c r="I23677" t="s">
        <v>96</v>
      </c>
      <c r="J23677" t="s">
        <v>75</v>
      </c>
      <c r="K23677" t="s">
        <v>19</v>
      </c>
      <c r="L23677" s="2">
        <v>40</v>
      </c>
      <c r="M23677" t="s">
        <v>28</v>
      </c>
    </row>
    <row r="23678" spans="1:13" x14ac:dyDescent="0.35">
      <c r="A23678" t="s">
        <v>47894</v>
      </c>
      <c r="B23678" t="s">
        <v>47895</v>
      </c>
      <c r="C23678" t="s">
        <v>55</v>
      </c>
      <c r="D23678" s="2"/>
      <c r="E23678" s="1">
        <v>40288</v>
      </c>
      <c r="F23678" s="2">
        <f t="shared" si="369"/>
        <v>20</v>
      </c>
      <c r="G23678" t="s">
        <v>15</v>
      </c>
      <c r="H23678" t="s">
        <v>126</v>
      </c>
      <c r="I23678" t="s">
        <v>127</v>
      </c>
      <c r="J23678" t="s">
        <v>27</v>
      </c>
      <c r="K23678" t="s">
        <v>19</v>
      </c>
      <c r="L23678" s="2">
        <v>19</v>
      </c>
      <c r="M23678" t="s">
        <v>20</v>
      </c>
    </row>
    <row r="23679" spans="1:13" x14ac:dyDescent="0.35">
      <c r="A23679" t="s">
        <v>47896</v>
      </c>
      <c r="B23679" t="s">
        <v>47897</v>
      </c>
      <c r="C23679" t="s">
        <v>31</v>
      </c>
      <c r="D23679" s="2"/>
      <c r="E23679" s="1">
        <v>44130</v>
      </c>
      <c r="F23679" s="2">
        <f t="shared" si="369"/>
        <v>26</v>
      </c>
      <c r="G23679" t="s">
        <v>15</v>
      </c>
      <c r="H23679" t="s">
        <v>25</v>
      </c>
      <c r="I23679" t="s">
        <v>26</v>
      </c>
      <c r="J23679" t="s">
        <v>27</v>
      </c>
      <c r="K23679" t="s">
        <v>19</v>
      </c>
      <c r="L23679" s="2">
        <v>19</v>
      </c>
      <c r="M23679" t="s">
        <v>20</v>
      </c>
    </row>
    <row r="23680" spans="1:13" x14ac:dyDescent="0.35">
      <c r="A23680" t="s">
        <v>47898</v>
      </c>
      <c r="B23680" t="s">
        <v>47899</v>
      </c>
      <c r="C23680" t="s">
        <v>31</v>
      </c>
      <c r="D23680" s="2"/>
      <c r="E23680" s="1">
        <v>40441</v>
      </c>
      <c r="F23680" s="2">
        <f t="shared" si="369"/>
        <v>20</v>
      </c>
      <c r="G23680" t="s">
        <v>15</v>
      </c>
      <c r="H23680" t="s">
        <v>761</v>
      </c>
      <c r="I23680" t="s">
        <v>179</v>
      </c>
      <c r="J23680" t="s">
        <v>75</v>
      </c>
      <c r="K23680" t="s">
        <v>19</v>
      </c>
      <c r="L23680" s="2">
        <v>9</v>
      </c>
      <c r="M23680" t="s">
        <v>102</v>
      </c>
    </row>
    <row r="23681" spans="1:13" x14ac:dyDescent="0.35">
      <c r="A23681" t="s">
        <v>47900</v>
      </c>
      <c r="B23681" t="s">
        <v>47901</v>
      </c>
      <c r="C23681" t="s">
        <v>31</v>
      </c>
      <c r="D23681" s="2"/>
      <c r="E23681" s="1">
        <v>40349</v>
      </c>
      <c r="F23681" s="2">
        <f t="shared" si="369"/>
        <v>20</v>
      </c>
      <c r="G23681" t="s">
        <v>42</v>
      </c>
      <c r="H23681" t="s">
        <v>194</v>
      </c>
      <c r="I23681" t="s">
        <v>108</v>
      </c>
      <c r="J23681" t="s">
        <v>18</v>
      </c>
      <c r="K23681" t="s">
        <v>19</v>
      </c>
      <c r="L23681" s="2">
        <v>41</v>
      </c>
      <c r="M23681" t="s">
        <v>20</v>
      </c>
    </row>
    <row r="23682" spans="1:13" x14ac:dyDescent="0.35">
      <c r="A23682" t="s">
        <v>47902</v>
      </c>
      <c r="B23682" t="s">
        <v>47903</v>
      </c>
      <c r="C23682" t="s">
        <v>55</v>
      </c>
      <c r="D23682" s="2">
        <v>9</v>
      </c>
      <c r="E23682" s="1">
        <v>44134</v>
      </c>
      <c r="F23682" s="2">
        <f t="shared" ref="F23682:F23745" si="370">DAY(E23682)</f>
        <v>30</v>
      </c>
      <c r="G23682" t="s">
        <v>15</v>
      </c>
      <c r="H23682" t="s">
        <v>730</v>
      </c>
      <c r="I23682" t="s">
        <v>108</v>
      </c>
      <c r="J23682" t="s">
        <v>27</v>
      </c>
      <c r="K23682" t="s">
        <v>34</v>
      </c>
      <c r="L23682" s="2">
        <v>39</v>
      </c>
      <c r="M23682" t="s">
        <v>82</v>
      </c>
    </row>
    <row r="23683" spans="1:13" x14ac:dyDescent="0.35">
      <c r="A23683" t="s">
        <v>47904</v>
      </c>
      <c r="B23683" t="s">
        <v>47905</v>
      </c>
      <c r="C23683" t="s">
        <v>31</v>
      </c>
      <c r="D23683" s="2">
        <v>3</v>
      </c>
      <c r="E23683" s="1">
        <v>44127</v>
      </c>
      <c r="F23683" s="2">
        <f t="shared" si="370"/>
        <v>23</v>
      </c>
      <c r="G23683" t="s">
        <v>15</v>
      </c>
      <c r="H23683" t="s">
        <v>203</v>
      </c>
      <c r="I23683" t="s">
        <v>52</v>
      </c>
      <c r="J23683" t="s">
        <v>27</v>
      </c>
      <c r="K23683" t="s">
        <v>58</v>
      </c>
      <c r="L23683" s="2">
        <v>35</v>
      </c>
      <c r="M23683" t="s">
        <v>20</v>
      </c>
    </row>
    <row r="23684" spans="1:13" x14ac:dyDescent="0.35">
      <c r="A23684" t="s">
        <v>47906</v>
      </c>
      <c r="B23684" t="s">
        <v>47907</v>
      </c>
      <c r="C23684" t="s">
        <v>31</v>
      </c>
      <c r="D23684" s="2"/>
      <c r="E23684" s="1">
        <v>44126</v>
      </c>
      <c r="F23684" s="2">
        <f t="shared" si="370"/>
        <v>22</v>
      </c>
      <c r="G23684" t="s">
        <v>42</v>
      </c>
      <c r="H23684" t="s">
        <v>333</v>
      </c>
      <c r="I23684" t="s">
        <v>70</v>
      </c>
      <c r="J23684" t="s">
        <v>18</v>
      </c>
      <c r="K23684" t="s">
        <v>19</v>
      </c>
      <c r="L23684" s="2">
        <v>34</v>
      </c>
      <c r="M23684" t="s">
        <v>20</v>
      </c>
    </row>
    <row r="23685" spans="1:13" x14ac:dyDescent="0.35">
      <c r="A23685" t="s">
        <v>47908</v>
      </c>
      <c r="B23685" t="s">
        <v>47909</v>
      </c>
      <c r="C23685" t="s">
        <v>14</v>
      </c>
      <c r="D23685" s="2">
        <v>8</v>
      </c>
      <c r="E23685" s="1">
        <v>40441</v>
      </c>
      <c r="F23685" s="2">
        <f t="shared" si="370"/>
        <v>20</v>
      </c>
      <c r="G23685" t="s">
        <v>24</v>
      </c>
      <c r="H23685" t="s">
        <v>80</v>
      </c>
      <c r="I23685" t="s">
        <v>179</v>
      </c>
      <c r="J23685" t="s">
        <v>62</v>
      </c>
      <c r="K23685" t="s">
        <v>19</v>
      </c>
      <c r="L23685" s="2">
        <v>10</v>
      </c>
      <c r="M23685" t="s">
        <v>20</v>
      </c>
    </row>
    <row r="23686" spans="1:13" x14ac:dyDescent="0.35">
      <c r="A23686" t="s">
        <v>47910</v>
      </c>
      <c r="B23686" t="s">
        <v>47911</v>
      </c>
      <c r="C23686" t="s">
        <v>14</v>
      </c>
      <c r="D23686" s="2"/>
      <c r="E23686" s="1">
        <v>40349</v>
      </c>
      <c r="F23686" s="2">
        <f t="shared" si="370"/>
        <v>20</v>
      </c>
      <c r="G23686" t="s">
        <v>15</v>
      </c>
      <c r="H23686" t="s">
        <v>114</v>
      </c>
      <c r="I23686" t="s">
        <v>115</v>
      </c>
      <c r="J23686" t="s">
        <v>27</v>
      </c>
      <c r="K23686" t="s">
        <v>34</v>
      </c>
      <c r="L23686" s="2">
        <v>28</v>
      </c>
      <c r="M23686" t="s">
        <v>28</v>
      </c>
    </row>
    <row r="23687" spans="1:13" x14ac:dyDescent="0.35">
      <c r="A23687" t="s">
        <v>47912</v>
      </c>
      <c r="B23687" t="s">
        <v>47913</v>
      </c>
      <c r="C23687" t="s">
        <v>37</v>
      </c>
      <c r="D23687" s="2">
        <v>4</v>
      </c>
      <c r="E23687" s="1">
        <v>44119</v>
      </c>
      <c r="F23687" s="2">
        <f t="shared" si="370"/>
        <v>15</v>
      </c>
      <c r="G23687" t="s">
        <v>24</v>
      </c>
      <c r="H23687" t="s">
        <v>221</v>
      </c>
      <c r="I23687" t="s">
        <v>222</v>
      </c>
      <c r="J23687" t="s">
        <v>75</v>
      </c>
      <c r="K23687" t="s">
        <v>19</v>
      </c>
      <c r="L23687" s="2">
        <v>12</v>
      </c>
      <c r="M23687" t="s">
        <v>102</v>
      </c>
    </row>
    <row r="23688" spans="1:13" x14ac:dyDescent="0.35">
      <c r="A23688" t="s">
        <v>47914</v>
      </c>
      <c r="B23688" t="s">
        <v>47915</v>
      </c>
      <c r="C23688" t="s">
        <v>55</v>
      </c>
      <c r="D23688" s="2"/>
      <c r="E23688" s="1">
        <v>40229</v>
      </c>
      <c r="F23688" s="2">
        <f t="shared" si="370"/>
        <v>20</v>
      </c>
      <c r="G23688" t="s">
        <v>42</v>
      </c>
      <c r="H23688" t="s">
        <v>703</v>
      </c>
      <c r="I23688" t="s">
        <v>657</v>
      </c>
      <c r="J23688" t="s">
        <v>18</v>
      </c>
      <c r="K23688" t="s">
        <v>19</v>
      </c>
      <c r="L23688" s="2">
        <v>34</v>
      </c>
      <c r="M23688" t="s">
        <v>102</v>
      </c>
    </row>
    <row r="23689" spans="1:13" x14ac:dyDescent="0.35">
      <c r="A23689" t="s">
        <v>47916</v>
      </c>
      <c r="B23689" t="s">
        <v>47917</v>
      </c>
      <c r="C23689" t="s">
        <v>37</v>
      </c>
      <c r="D23689" s="2"/>
      <c r="E23689" s="1">
        <v>44130</v>
      </c>
      <c r="F23689" s="2">
        <f t="shared" si="370"/>
        <v>26</v>
      </c>
      <c r="G23689" t="s">
        <v>24</v>
      </c>
      <c r="H23689" t="s">
        <v>99</v>
      </c>
      <c r="I23689" t="s">
        <v>17</v>
      </c>
      <c r="J23689" t="s">
        <v>75</v>
      </c>
      <c r="K23689" t="s">
        <v>58</v>
      </c>
      <c r="L23689" s="2">
        <v>17</v>
      </c>
      <c r="M23689" t="s">
        <v>20</v>
      </c>
    </row>
    <row r="23690" spans="1:13" x14ac:dyDescent="0.35">
      <c r="A23690" t="s">
        <v>47918</v>
      </c>
      <c r="B23690" t="s">
        <v>47919</v>
      </c>
      <c r="C23690" t="s">
        <v>37</v>
      </c>
      <c r="D23690" s="2">
        <v>2</v>
      </c>
      <c r="E23690" s="1">
        <v>40471</v>
      </c>
      <c r="F23690" s="2">
        <f t="shared" si="370"/>
        <v>20</v>
      </c>
      <c r="G23690" t="s">
        <v>42</v>
      </c>
      <c r="H23690" t="s">
        <v>134</v>
      </c>
      <c r="I23690" t="s">
        <v>92</v>
      </c>
      <c r="J23690" t="s">
        <v>18</v>
      </c>
      <c r="K23690" t="s">
        <v>19</v>
      </c>
      <c r="L23690" s="2">
        <v>26</v>
      </c>
      <c r="M23690" t="s">
        <v>102</v>
      </c>
    </row>
    <row r="23691" spans="1:13" x14ac:dyDescent="0.35">
      <c r="A23691" t="s">
        <v>47920</v>
      </c>
      <c r="B23691" t="s">
        <v>47921</v>
      </c>
      <c r="C23691" t="s">
        <v>31</v>
      </c>
      <c r="D23691" s="2"/>
      <c r="E23691" s="1">
        <v>40441</v>
      </c>
      <c r="F23691" s="2">
        <f t="shared" si="370"/>
        <v>20</v>
      </c>
      <c r="G23691" t="s">
        <v>15</v>
      </c>
      <c r="H23691" t="s">
        <v>1719</v>
      </c>
      <c r="I23691" t="s">
        <v>108</v>
      </c>
      <c r="J23691" t="s">
        <v>27</v>
      </c>
      <c r="K23691" t="s">
        <v>19</v>
      </c>
      <c r="L23691" s="2">
        <v>40</v>
      </c>
      <c r="M23691" t="s">
        <v>20</v>
      </c>
    </row>
    <row r="23692" spans="1:13" x14ac:dyDescent="0.35">
      <c r="A23692" t="s">
        <v>47922</v>
      </c>
      <c r="B23692" t="s">
        <v>47923</v>
      </c>
      <c r="C23692" t="s">
        <v>31</v>
      </c>
      <c r="D23692" s="2"/>
      <c r="E23692" s="1">
        <v>40532</v>
      </c>
      <c r="F23692" s="2">
        <f t="shared" si="370"/>
        <v>20</v>
      </c>
      <c r="G23692" t="s">
        <v>15</v>
      </c>
      <c r="H23692" t="s">
        <v>681</v>
      </c>
      <c r="I23692" t="s">
        <v>682</v>
      </c>
      <c r="J23692" t="s">
        <v>27</v>
      </c>
      <c r="K23692" t="s">
        <v>19</v>
      </c>
      <c r="L23692" s="2">
        <v>34</v>
      </c>
      <c r="M23692" t="s">
        <v>102</v>
      </c>
    </row>
    <row r="23693" spans="1:13" x14ac:dyDescent="0.35">
      <c r="A23693" t="s">
        <v>47924</v>
      </c>
      <c r="B23693" t="s">
        <v>47925</v>
      </c>
      <c r="C23693" t="s">
        <v>31</v>
      </c>
      <c r="D23693" s="2">
        <v>6</v>
      </c>
      <c r="E23693" s="1">
        <v>40532</v>
      </c>
      <c r="F23693" s="2">
        <f t="shared" si="370"/>
        <v>20</v>
      </c>
      <c r="G23693" t="s">
        <v>15</v>
      </c>
      <c r="H23693" t="s">
        <v>853</v>
      </c>
      <c r="I23693" t="s">
        <v>108</v>
      </c>
      <c r="J23693" t="s">
        <v>75</v>
      </c>
      <c r="K23693" t="s">
        <v>34</v>
      </c>
      <c r="L23693" s="2">
        <v>38</v>
      </c>
      <c r="M23693" t="s">
        <v>20</v>
      </c>
    </row>
    <row r="23694" spans="1:13" x14ac:dyDescent="0.35">
      <c r="A23694" t="s">
        <v>47926</v>
      </c>
      <c r="B23694" t="s">
        <v>47927</v>
      </c>
      <c r="C23694" t="s">
        <v>55</v>
      </c>
      <c r="D23694" s="2"/>
      <c r="E23694" s="1">
        <v>40441</v>
      </c>
      <c r="F23694" s="2">
        <f t="shared" si="370"/>
        <v>20</v>
      </c>
      <c r="G23694" t="s">
        <v>24</v>
      </c>
      <c r="H23694" t="s">
        <v>61</v>
      </c>
      <c r="I23694" t="s">
        <v>52</v>
      </c>
      <c r="J23694" t="s">
        <v>27</v>
      </c>
      <c r="K23694" t="s">
        <v>34</v>
      </c>
      <c r="L23694" s="2">
        <v>38</v>
      </c>
      <c r="M23694" t="s">
        <v>28</v>
      </c>
    </row>
    <row r="23695" spans="1:13" x14ac:dyDescent="0.35">
      <c r="A23695" t="s">
        <v>47928</v>
      </c>
      <c r="B23695" t="s">
        <v>47929</v>
      </c>
      <c r="C23695" t="s">
        <v>31</v>
      </c>
      <c r="D23695" s="2"/>
      <c r="E23695" s="1">
        <v>44124</v>
      </c>
      <c r="F23695" s="2">
        <f t="shared" si="370"/>
        <v>20</v>
      </c>
      <c r="G23695" t="s">
        <v>42</v>
      </c>
      <c r="H23695" t="s">
        <v>1099</v>
      </c>
      <c r="I23695" t="s">
        <v>33</v>
      </c>
      <c r="J23695" t="s">
        <v>18</v>
      </c>
      <c r="K23695" t="s">
        <v>19</v>
      </c>
      <c r="L23695" s="2">
        <v>34</v>
      </c>
      <c r="M23695" t="s">
        <v>20</v>
      </c>
    </row>
    <row r="23696" spans="1:13" x14ac:dyDescent="0.35">
      <c r="A23696" t="s">
        <v>47930</v>
      </c>
      <c r="B23696" t="s">
        <v>47931</v>
      </c>
      <c r="C23696" t="s">
        <v>37</v>
      </c>
      <c r="D23696" s="2">
        <v>2</v>
      </c>
      <c r="E23696" s="1">
        <v>44119</v>
      </c>
      <c r="F23696" s="2">
        <f t="shared" si="370"/>
        <v>15</v>
      </c>
      <c r="G23696" t="s">
        <v>42</v>
      </c>
      <c r="H23696" t="s">
        <v>16</v>
      </c>
      <c r="I23696" t="s">
        <v>17</v>
      </c>
      <c r="J23696" t="s">
        <v>18</v>
      </c>
      <c r="K23696" t="s">
        <v>58</v>
      </c>
      <c r="L23696" s="2">
        <v>15</v>
      </c>
      <c r="M23696" t="s">
        <v>102</v>
      </c>
    </row>
    <row r="23697" spans="1:13" x14ac:dyDescent="0.35">
      <c r="A23697" t="s">
        <v>47932</v>
      </c>
      <c r="B23697" t="s">
        <v>47933</v>
      </c>
      <c r="C23697" t="s">
        <v>37</v>
      </c>
      <c r="D23697" s="2">
        <v>1</v>
      </c>
      <c r="E23697" s="1">
        <v>40257</v>
      </c>
      <c r="F23697" s="2">
        <f t="shared" si="370"/>
        <v>20</v>
      </c>
      <c r="G23697" t="s">
        <v>15</v>
      </c>
      <c r="H23697" t="s">
        <v>327</v>
      </c>
      <c r="I23697" t="s">
        <v>33</v>
      </c>
      <c r="J23697" t="s">
        <v>27</v>
      </c>
      <c r="K23697" t="s">
        <v>19</v>
      </c>
      <c r="L23697" s="2">
        <v>39</v>
      </c>
      <c r="M23697" t="s">
        <v>28</v>
      </c>
    </row>
    <row r="23698" spans="1:13" x14ac:dyDescent="0.35">
      <c r="A23698" t="s">
        <v>47934</v>
      </c>
      <c r="B23698" t="s">
        <v>47935</v>
      </c>
      <c r="C23698" t="s">
        <v>31</v>
      </c>
      <c r="D23698" s="2">
        <v>6</v>
      </c>
      <c r="E23698" s="1">
        <v>44133</v>
      </c>
      <c r="F23698" s="2">
        <f t="shared" si="370"/>
        <v>29</v>
      </c>
      <c r="G23698" t="s">
        <v>15</v>
      </c>
      <c r="H23698" t="s">
        <v>265</v>
      </c>
      <c r="I23698" t="s">
        <v>214</v>
      </c>
      <c r="J23698" t="s">
        <v>75</v>
      </c>
      <c r="K23698" t="s">
        <v>58</v>
      </c>
      <c r="L23698" s="2">
        <v>33</v>
      </c>
      <c r="M23698" t="s">
        <v>102</v>
      </c>
    </row>
    <row r="23699" spans="1:13" x14ac:dyDescent="0.35">
      <c r="A23699" t="s">
        <v>47936</v>
      </c>
      <c r="B23699" t="s">
        <v>47937</v>
      </c>
      <c r="C23699" t="s">
        <v>31</v>
      </c>
      <c r="D23699" s="2"/>
      <c r="E23699" s="1">
        <v>40349</v>
      </c>
      <c r="F23699" s="2">
        <f t="shared" si="370"/>
        <v>20</v>
      </c>
      <c r="G23699" t="s">
        <v>15</v>
      </c>
      <c r="H23699" t="s">
        <v>140</v>
      </c>
      <c r="I23699" t="s">
        <v>141</v>
      </c>
      <c r="J23699" t="s">
        <v>75</v>
      </c>
      <c r="K23699" t="s">
        <v>19</v>
      </c>
      <c r="L23699" s="2">
        <v>29</v>
      </c>
      <c r="M23699" t="s">
        <v>82</v>
      </c>
    </row>
    <row r="23700" spans="1:13" x14ac:dyDescent="0.35">
      <c r="A23700" t="s">
        <v>47938</v>
      </c>
      <c r="B23700" t="s">
        <v>47939</v>
      </c>
      <c r="C23700" t="s">
        <v>31</v>
      </c>
      <c r="D23700" s="2"/>
      <c r="E23700" s="1">
        <v>44133</v>
      </c>
      <c r="F23700" s="2">
        <f t="shared" si="370"/>
        <v>29</v>
      </c>
      <c r="G23700" t="s">
        <v>15</v>
      </c>
      <c r="H23700" t="s">
        <v>2898</v>
      </c>
      <c r="I23700" t="s">
        <v>52</v>
      </c>
      <c r="J23700" t="s">
        <v>75</v>
      </c>
      <c r="K23700" t="s">
        <v>19</v>
      </c>
      <c r="L23700" s="2">
        <v>11</v>
      </c>
      <c r="M23700" t="s">
        <v>20</v>
      </c>
    </row>
    <row r="23701" spans="1:13" x14ac:dyDescent="0.35">
      <c r="A23701" t="s">
        <v>47940</v>
      </c>
      <c r="B23701" t="s">
        <v>47941</v>
      </c>
      <c r="C23701" t="s">
        <v>31</v>
      </c>
      <c r="D23701" s="2">
        <v>6</v>
      </c>
      <c r="E23701" s="1">
        <v>44117</v>
      </c>
      <c r="F23701" s="2">
        <f t="shared" si="370"/>
        <v>13</v>
      </c>
      <c r="G23701" t="s">
        <v>15</v>
      </c>
      <c r="H23701" t="s">
        <v>327</v>
      </c>
      <c r="I23701" t="s">
        <v>33</v>
      </c>
      <c r="J23701" t="s">
        <v>62</v>
      </c>
      <c r="K23701" t="s">
        <v>34</v>
      </c>
      <c r="L23701" s="2">
        <v>34</v>
      </c>
      <c r="M23701" t="s">
        <v>28</v>
      </c>
    </row>
    <row r="23702" spans="1:13" x14ac:dyDescent="0.35">
      <c r="A23702" t="s">
        <v>47942</v>
      </c>
      <c r="B23702" t="s">
        <v>47943</v>
      </c>
      <c r="C23702" t="s">
        <v>55</v>
      </c>
      <c r="D23702" s="2">
        <v>8</v>
      </c>
      <c r="E23702" s="1">
        <v>40471</v>
      </c>
      <c r="F23702" s="2">
        <f t="shared" si="370"/>
        <v>20</v>
      </c>
      <c r="G23702" t="s">
        <v>15</v>
      </c>
      <c r="H23702" t="s">
        <v>2795</v>
      </c>
      <c r="I23702" t="s">
        <v>108</v>
      </c>
      <c r="J23702" t="s">
        <v>75</v>
      </c>
      <c r="K23702" t="s">
        <v>34</v>
      </c>
      <c r="L23702" s="2">
        <v>42</v>
      </c>
      <c r="M23702" t="s">
        <v>20</v>
      </c>
    </row>
    <row r="23703" spans="1:13" x14ac:dyDescent="0.35">
      <c r="A23703" t="s">
        <v>47944</v>
      </c>
      <c r="B23703" t="s">
        <v>47945</v>
      </c>
      <c r="C23703" t="s">
        <v>37</v>
      </c>
      <c r="D23703" s="2"/>
      <c r="E23703" s="1">
        <v>40229</v>
      </c>
      <c r="F23703" s="2">
        <f t="shared" si="370"/>
        <v>20</v>
      </c>
      <c r="G23703" t="s">
        <v>15</v>
      </c>
      <c r="H23703" t="s">
        <v>1239</v>
      </c>
      <c r="I23703" t="s">
        <v>108</v>
      </c>
      <c r="J23703" t="s">
        <v>62</v>
      </c>
      <c r="K23703" t="s">
        <v>19</v>
      </c>
      <c r="L23703" s="2">
        <v>45</v>
      </c>
      <c r="M23703" t="s">
        <v>28</v>
      </c>
    </row>
    <row r="23704" spans="1:13" x14ac:dyDescent="0.35">
      <c r="A23704" t="s">
        <v>47946</v>
      </c>
      <c r="B23704" t="s">
        <v>47947</v>
      </c>
      <c r="C23704" t="s">
        <v>14</v>
      </c>
      <c r="D23704" s="2"/>
      <c r="E23704" s="1">
        <v>40502</v>
      </c>
      <c r="F23704" s="2">
        <f t="shared" si="370"/>
        <v>20</v>
      </c>
      <c r="G23704" t="s">
        <v>15</v>
      </c>
      <c r="H23704" t="s">
        <v>761</v>
      </c>
      <c r="I23704" t="s">
        <v>179</v>
      </c>
      <c r="J23704" t="s">
        <v>18</v>
      </c>
      <c r="K23704" t="s">
        <v>19</v>
      </c>
      <c r="L23704" s="2">
        <v>5</v>
      </c>
      <c r="M23704" t="s">
        <v>82</v>
      </c>
    </row>
    <row r="23705" spans="1:13" x14ac:dyDescent="0.35">
      <c r="A23705" t="s">
        <v>47948</v>
      </c>
      <c r="B23705" t="s">
        <v>47949</v>
      </c>
      <c r="C23705" t="s">
        <v>14</v>
      </c>
      <c r="D23705" s="2"/>
      <c r="E23705" s="1">
        <v>44117</v>
      </c>
      <c r="F23705" s="2">
        <f t="shared" si="370"/>
        <v>13</v>
      </c>
      <c r="G23705" t="s">
        <v>15</v>
      </c>
      <c r="H23705" t="s">
        <v>4570</v>
      </c>
      <c r="I23705" t="s">
        <v>108</v>
      </c>
      <c r="J23705" t="s">
        <v>18</v>
      </c>
      <c r="K23705" t="s">
        <v>19</v>
      </c>
      <c r="L23705" s="2">
        <v>11</v>
      </c>
      <c r="M23705" t="s">
        <v>28</v>
      </c>
    </row>
    <row r="23706" spans="1:13" x14ac:dyDescent="0.35">
      <c r="A23706" t="s">
        <v>47950</v>
      </c>
      <c r="B23706" t="s">
        <v>47951</v>
      </c>
      <c r="C23706" t="s">
        <v>31</v>
      </c>
      <c r="D23706" s="2"/>
      <c r="E23706" s="1">
        <v>40441</v>
      </c>
      <c r="F23706" s="2">
        <f t="shared" si="370"/>
        <v>20</v>
      </c>
      <c r="G23706" t="s">
        <v>15</v>
      </c>
      <c r="H23706" t="s">
        <v>254</v>
      </c>
      <c r="I23706" t="s">
        <v>52</v>
      </c>
      <c r="J23706" t="s">
        <v>62</v>
      </c>
      <c r="K23706" t="s">
        <v>34</v>
      </c>
      <c r="L23706" s="2">
        <v>45</v>
      </c>
      <c r="M23706" t="s">
        <v>20</v>
      </c>
    </row>
    <row r="23707" spans="1:13" x14ac:dyDescent="0.35">
      <c r="A23707" t="s">
        <v>47952</v>
      </c>
      <c r="B23707" t="s">
        <v>47953</v>
      </c>
      <c r="C23707" t="s">
        <v>31</v>
      </c>
      <c r="D23707" s="2">
        <v>3</v>
      </c>
      <c r="E23707" s="1">
        <v>44122</v>
      </c>
      <c r="F23707" s="2">
        <f t="shared" si="370"/>
        <v>18</v>
      </c>
      <c r="G23707" t="s">
        <v>15</v>
      </c>
      <c r="H23707" t="s">
        <v>203</v>
      </c>
      <c r="I23707" t="s">
        <v>52</v>
      </c>
      <c r="J23707" t="s">
        <v>62</v>
      </c>
      <c r="K23707" t="s">
        <v>19</v>
      </c>
      <c r="L23707" s="2">
        <v>28</v>
      </c>
      <c r="M23707" t="s">
        <v>20</v>
      </c>
    </row>
    <row r="23708" spans="1:13" x14ac:dyDescent="0.35">
      <c r="A23708" t="s">
        <v>47954</v>
      </c>
      <c r="B23708" t="s">
        <v>47955</v>
      </c>
      <c r="C23708" t="s">
        <v>37</v>
      </c>
      <c r="D23708" s="2">
        <v>3</v>
      </c>
      <c r="E23708" s="1">
        <v>44122</v>
      </c>
      <c r="F23708" s="2">
        <f t="shared" si="370"/>
        <v>18</v>
      </c>
      <c r="G23708" t="s">
        <v>15</v>
      </c>
      <c r="H23708" t="s">
        <v>1171</v>
      </c>
      <c r="I23708" t="s">
        <v>57</v>
      </c>
      <c r="J23708" t="s">
        <v>27</v>
      </c>
      <c r="K23708" t="s">
        <v>19</v>
      </c>
      <c r="L23708" s="2">
        <v>32</v>
      </c>
      <c r="M23708" t="s">
        <v>82</v>
      </c>
    </row>
    <row r="23709" spans="1:13" x14ac:dyDescent="0.35">
      <c r="A23709" t="s">
        <v>47956</v>
      </c>
      <c r="B23709" t="s">
        <v>47957</v>
      </c>
      <c r="C23709" t="s">
        <v>55</v>
      </c>
      <c r="D23709" s="2"/>
      <c r="E23709" s="1">
        <v>44118</v>
      </c>
      <c r="F23709" s="2">
        <f t="shared" si="370"/>
        <v>14</v>
      </c>
      <c r="G23709" t="s">
        <v>15</v>
      </c>
      <c r="H23709" t="s">
        <v>492</v>
      </c>
      <c r="I23709" t="s">
        <v>108</v>
      </c>
      <c r="J23709" t="s">
        <v>75</v>
      </c>
      <c r="K23709" t="s">
        <v>19</v>
      </c>
      <c r="L23709" s="2">
        <v>31</v>
      </c>
      <c r="M23709" t="s">
        <v>20</v>
      </c>
    </row>
    <row r="23710" spans="1:13" x14ac:dyDescent="0.35">
      <c r="A23710" t="s">
        <v>47958</v>
      </c>
      <c r="B23710" t="s">
        <v>47959</v>
      </c>
      <c r="C23710" t="s">
        <v>31</v>
      </c>
      <c r="D23710" s="2"/>
      <c r="E23710" s="1">
        <v>40441</v>
      </c>
      <c r="F23710" s="2">
        <f t="shared" si="370"/>
        <v>20</v>
      </c>
      <c r="G23710" t="s">
        <v>15</v>
      </c>
      <c r="H23710" t="s">
        <v>1877</v>
      </c>
      <c r="I23710" t="s">
        <v>52</v>
      </c>
      <c r="J23710" t="s">
        <v>62</v>
      </c>
      <c r="K23710" t="s">
        <v>19</v>
      </c>
      <c r="L23710" s="2">
        <v>42</v>
      </c>
      <c r="M23710" t="s">
        <v>28</v>
      </c>
    </row>
    <row r="23711" spans="1:13" x14ac:dyDescent="0.35">
      <c r="A23711" t="s">
        <v>47960</v>
      </c>
      <c r="B23711" t="s">
        <v>47961</v>
      </c>
      <c r="C23711" t="s">
        <v>23</v>
      </c>
      <c r="D23711" s="2">
        <v>10</v>
      </c>
      <c r="E23711" s="1">
        <v>40229</v>
      </c>
      <c r="F23711" s="2">
        <f t="shared" si="370"/>
        <v>20</v>
      </c>
      <c r="G23711" t="s">
        <v>15</v>
      </c>
      <c r="H23711" t="s">
        <v>126</v>
      </c>
      <c r="I23711" t="s">
        <v>127</v>
      </c>
      <c r="J23711" t="s">
        <v>18</v>
      </c>
      <c r="K23711" t="s">
        <v>19</v>
      </c>
      <c r="L23711" s="2">
        <v>37</v>
      </c>
      <c r="M23711" t="s">
        <v>28</v>
      </c>
    </row>
    <row r="23712" spans="1:13" x14ac:dyDescent="0.35">
      <c r="A23712" t="s">
        <v>47962</v>
      </c>
      <c r="B23712" t="s">
        <v>47963</v>
      </c>
      <c r="C23712" t="s">
        <v>31</v>
      </c>
      <c r="D23712" s="2"/>
      <c r="E23712" s="1">
        <v>44119</v>
      </c>
      <c r="F23712" s="2">
        <f t="shared" si="370"/>
        <v>15</v>
      </c>
      <c r="G23712" t="s">
        <v>15</v>
      </c>
      <c r="H23712" t="s">
        <v>673</v>
      </c>
      <c r="I23712" t="s">
        <v>70</v>
      </c>
      <c r="J23712" t="s">
        <v>62</v>
      </c>
      <c r="K23712" t="s">
        <v>19</v>
      </c>
      <c r="L23712" s="2">
        <v>30</v>
      </c>
      <c r="M23712" t="s">
        <v>28</v>
      </c>
    </row>
    <row r="23713" spans="1:13" x14ac:dyDescent="0.35">
      <c r="A23713" t="s">
        <v>47964</v>
      </c>
      <c r="B23713" t="s">
        <v>47965</v>
      </c>
      <c r="C23713" t="s">
        <v>31</v>
      </c>
      <c r="D23713" s="2"/>
      <c r="E23713" s="1">
        <v>44124</v>
      </c>
      <c r="F23713" s="2">
        <f t="shared" si="370"/>
        <v>20</v>
      </c>
      <c r="G23713" t="s">
        <v>15</v>
      </c>
      <c r="H23713" t="s">
        <v>572</v>
      </c>
      <c r="I23713" t="s">
        <v>44</v>
      </c>
      <c r="J23713" t="s">
        <v>27</v>
      </c>
      <c r="K23713" t="s">
        <v>19</v>
      </c>
      <c r="L23713" s="2">
        <v>21</v>
      </c>
      <c r="M23713" t="s">
        <v>20</v>
      </c>
    </row>
    <row r="23714" spans="1:13" x14ac:dyDescent="0.35">
      <c r="A23714" t="s">
        <v>47966</v>
      </c>
      <c r="B23714" t="s">
        <v>47967</v>
      </c>
      <c r="C23714" t="s">
        <v>37</v>
      </c>
      <c r="D23714" s="2"/>
      <c r="E23714" s="1">
        <v>44117</v>
      </c>
      <c r="F23714" s="2">
        <f t="shared" si="370"/>
        <v>13</v>
      </c>
      <c r="G23714" t="s">
        <v>15</v>
      </c>
      <c r="H23714" t="s">
        <v>1444</v>
      </c>
      <c r="I23714" t="s">
        <v>66</v>
      </c>
      <c r="J23714" t="s">
        <v>62</v>
      </c>
      <c r="K23714" t="s">
        <v>19</v>
      </c>
      <c r="L23714" s="2">
        <v>22</v>
      </c>
      <c r="M23714" t="s">
        <v>102</v>
      </c>
    </row>
    <row r="23715" spans="1:13" x14ac:dyDescent="0.35">
      <c r="A23715" t="s">
        <v>47968</v>
      </c>
      <c r="B23715" t="s">
        <v>47969</v>
      </c>
      <c r="C23715" t="s">
        <v>37</v>
      </c>
      <c r="D23715" s="2"/>
      <c r="E23715" s="1">
        <v>44117</v>
      </c>
      <c r="F23715" s="2">
        <f t="shared" si="370"/>
        <v>13</v>
      </c>
      <c r="G23715" t="s">
        <v>15</v>
      </c>
      <c r="H23715" t="s">
        <v>73</v>
      </c>
      <c r="I23715" t="s">
        <v>74</v>
      </c>
      <c r="J23715" t="s">
        <v>75</v>
      </c>
      <c r="K23715" t="s">
        <v>19</v>
      </c>
      <c r="L23715" s="2">
        <v>34</v>
      </c>
      <c r="M23715" t="s">
        <v>28</v>
      </c>
    </row>
    <row r="23716" spans="1:13" x14ac:dyDescent="0.35">
      <c r="A23716" t="s">
        <v>47970</v>
      </c>
      <c r="B23716" t="s">
        <v>47971</v>
      </c>
      <c r="C23716" t="s">
        <v>55</v>
      </c>
      <c r="D23716" s="2">
        <v>7</v>
      </c>
      <c r="E23716" s="1">
        <v>40379</v>
      </c>
      <c r="F23716" s="2">
        <f t="shared" si="370"/>
        <v>20</v>
      </c>
      <c r="G23716" t="s">
        <v>24</v>
      </c>
      <c r="H23716" t="s">
        <v>228</v>
      </c>
      <c r="I23716" t="s">
        <v>108</v>
      </c>
      <c r="J23716" t="s">
        <v>75</v>
      </c>
      <c r="K23716" t="s">
        <v>19</v>
      </c>
      <c r="L23716" s="2">
        <v>25</v>
      </c>
      <c r="M23716" t="s">
        <v>28</v>
      </c>
    </row>
    <row r="23717" spans="1:13" x14ac:dyDescent="0.35">
      <c r="A23717" t="s">
        <v>47972</v>
      </c>
      <c r="B23717" t="s">
        <v>47973</v>
      </c>
      <c r="C23717" t="s">
        <v>37</v>
      </c>
      <c r="D23717" s="2">
        <v>1</v>
      </c>
      <c r="E23717" s="1">
        <v>40229</v>
      </c>
      <c r="F23717" s="2">
        <f t="shared" si="370"/>
        <v>20</v>
      </c>
      <c r="G23717" t="s">
        <v>24</v>
      </c>
      <c r="H23717" t="s">
        <v>1043</v>
      </c>
      <c r="I23717" t="s">
        <v>210</v>
      </c>
      <c r="J23717" t="s">
        <v>75</v>
      </c>
      <c r="K23717" t="s">
        <v>19</v>
      </c>
      <c r="L23717" s="2">
        <v>23</v>
      </c>
      <c r="M23717" t="s">
        <v>20</v>
      </c>
    </row>
    <row r="23718" spans="1:13" x14ac:dyDescent="0.35">
      <c r="A23718" t="s">
        <v>47974</v>
      </c>
      <c r="B23718" t="s">
        <v>47975</v>
      </c>
      <c r="C23718" t="s">
        <v>14</v>
      </c>
      <c r="D23718" s="2"/>
      <c r="E23718" s="1">
        <v>44122</v>
      </c>
      <c r="F23718" s="2">
        <f t="shared" si="370"/>
        <v>18</v>
      </c>
      <c r="G23718" t="s">
        <v>15</v>
      </c>
      <c r="H23718" t="s">
        <v>4546</v>
      </c>
      <c r="I23718" t="s">
        <v>44</v>
      </c>
      <c r="J23718" t="s">
        <v>18</v>
      </c>
      <c r="K23718" t="s">
        <v>58</v>
      </c>
      <c r="L23718" s="2">
        <v>12</v>
      </c>
      <c r="M23718" t="s">
        <v>28</v>
      </c>
    </row>
    <row r="23719" spans="1:13" x14ac:dyDescent="0.35">
      <c r="A23719" t="s">
        <v>47976</v>
      </c>
      <c r="B23719" t="s">
        <v>47977</v>
      </c>
      <c r="C23719" t="s">
        <v>14</v>
      </c>
      <c r="D23719" s="2"/>
      <c r="E23719" s="1">
        <v>44134</v>
      </c>
      <c r="F23719" s="2">
        <f t="shared" si="370"/>
        <v>30</v>
      </c>
      <c r="G23719" t="s">
        <v>15</v>
      </c>
      <c r="H23719" t="s">
        <v>73</v>
      </c>
      <c r="I23719" t="s">
        <v>74</v>
      </c>
      <c r="J23719" t="s">
        <v>18</v>
      </c>
      <c r="K23719" t="s">
        <v>58</v>
      </c>
      <c r="L23719" s="2">
        <v>36</v>
      </c>
      <c r="M23719" t="s">
        <v>82</v>
      </c>
    </row>
    <row r="23720" spans="1:13" x14ac:dyDescent="0.35">
      <c r="A23720" t="s">
        <v>47978</v>
      </c>
      <c r="B23720" t="s">
        <v>47979</v>
      </c>
      <c r="C23720" t="s">
        <v>14</v>
      </c>
      <c r="D23720" s="2"/>
      <c r="E23720" s="1">
        <v>44134</v>
      </c>
      <c r="F23720" s="2">
        <f t="shared" si="370"/>
        <v>30</v>
      </c>
      <c r="G23720" t="s">
        <v>15</v>
      </c>
      <c r="H23720" t="s">
        <v>653</v>
      </c>
      <c r="I23720" t="s">
        <v>96</v>
      </c>
      <c r="J23720" t="s">
        <v>18</v>
      </c>
      <c r="K23720" t="s">
        <v>34</v>
      </c>
      <c r="L23720" s="2">
        <v>31</v>
      </c>
      <c r="M23720" t="s">
        <v>28</v>
      </c>
    </row>
    <row r="23721" spans="1:13" x14ac:dyDescent="0.35">
      <c r="A23721" t="s">
        <v>47980</v>
      </c>
      <c r="B23721" t="s">
        <v>47981</v>
      </c>
      <c r="C23721" t="s">
        <v>31</v>
      </c>
      <c r="D23721" s="2"/>
      <c r="E23721" s="1">
        <v>44118</v>
      </c>
      <c r="F23721" s="2">
        <f t="shared" si="370"/>
        <v>14</v>
      </c>
      <c r="G23721" t="s">
        <v>15</v>
      </c>
      <c r="H23721" t="s">
        <v>56</v>
      </c>
      <c r="I23721" t="s">
        <v>57</v>
      </c>
      <c r="J23721" t="s">
        <v>75</v>
      </c>
      <c r="K23721" t="s">
        <v>58</v>
      </c>
      <c r="L23721" s="2">
        <v>25</v>
      </c>
      <c r="M23721" t="s">
        <v>102</v>
      </c>
    </row>
    <row r="23722" spans="1:13" x14ac:dyDescent="0.35">
      <c r="A23722" t="s">
        <v>47982</v>
      </c>
      <c r="B23722" t="s">
        <v>47983</v>
      </c>
      <c r="C23722" t="s">
        <v>14</v>
      </c>
      <c r="D23722" s="2"/>
      <c r="E23722" s="1">
        <v>44123</v>
      </c>
      <c r="F23722" s="2">
        <f t="shared" si="370"/>
        <v>19</v>
      </c>
      <c r="G23722" t="s">
        <v>24</v>
      </c>
      <c r="H23722" t="s">
        <v>440</v>
      </c>
      <c r="I23722" t="s">
        <v>52</v>
      </c>
      <c r="J23722" t="s">
        <v>27</v>
      </c>
      <c r="K23722" t="s">
        <v>34</v>
      </c>
      <c r="L23722" s="2">
        <v>42</v>
      </c>
      <c r="M23722" t="s">
        <v>28</v>
      </c>
    </row>
    <row r="23723" spans="1:13" x14ac:dyDescent="0.35">
      <c r="A23723" t="s">
        <v>47984</v>
      </c>
      <c r="B23723" t="s">
        <v>47985</v>
      </c>
      <c r="C23723" t="s">
        <v>14</v>
      </c>
      <c r="D23723" s="2"/>
      <c r="E23723" s="1">
        <v>44131</v>
      </c>
      <c r="F23723" s="2">
        <f t="shared" si="370"/>
        <v>27</v>
      </c>
      <c r="G23723" t="s">
        <v>15</v>
      </c>
      <c r="H23723" t="s">
        <v>492</v>
      </c>
      <c r="I23723" t="s">
        <v>108</v>
      </c>
      <c r="J23723" t="s">
        <v>62</v>
      </c>
      <c r="K23723" t="s">
        <v>19</v>
      </c>
      <c r="L23723" s="2">
        <v>27</v>
      </c>
      <c r="M23723" t="s">
        <v>28</v>
      </c>
    </row>
    <row r="23724" spans="1:13" x14ac:dyDescent="0.35">
      <c r="A23724" t="s">
        <v>47986</v>
      </c>
      <c r="B23724" t="s">
        <v>47987</v>
      </c>
      <c r="C23724" t="s">
        <v>55</v>
      </c>
      <c r="D23724" s="2"/>
      <c r="E23724" s="1">
        <v>40229</v>
      </c>
      <c r="F23724" s="2">
        <f t="shared" si="370"/>
        <v>20</v>
      </c>
      <c r="G23724" t="s">
        <v>15</v>
      </c>
      <c r="H23724" t="s">
        <v>2021</v>
      </c>
      <c r="I23724" t="s">
        <v>108</v>
      </c>
      <c r="J23724" t="s">
        <v>75</v>
      </c>
      <c r="K23724" t="s">
        <v>19</v>
      </c>
      <c r="L23724" s="2">
        <v>14</v>
      </c>
      <c r="M23724" t="s">
        <v>20</v>
      </c>
    </row>
    <row r="23725" spans="1:13" x14ac:dyDescent="0.35">
      <c r="A23725" t="s">
        <v>47988</v>
      </c>
      <c r="B23725" t="s">
        <v>47989</v>
      </c>
      <c r="C23725" t="s">
        <v>23</v>
      </c>
      <c r="D23725" s="2">
        <v>9</v>
      </c>
      <c r="E23725" s="1">
        <v>40198</v>
      </c>
      <c r="F23725" s="2">
        <f t="shared" si="370"/>
        <v>20</v>
      </c>
      <c r="G23725" t="s">
        <v>15</v>
      </c>
      <c r="H23725" t="s">
        <v>5249</v>
      </c>
      <c r="I23725" t="s">
        <v>241</v>
      </c>
      <c r="J23725" t="s">
        <v>62</v>
      </c>
      <c r="K23725" t="s">
        <v>58</v>
      </c>
      <c r="L23725" s="2">
        <v>28</v>
      </c>
      <c r="M23725" t="s">
        <v>28</v>
      </c>
    </row>
    <row r="23726" spans="1:13" x14ac:dyDescent="0.35">
      <c r="A23726" t="s">
        <v>47990</v>
      </c>
      <c r="B23726" t="s">
        <v>47991</v>
      </c>
      <c r="C23726" t="s">
        <v>37</v>
      </c>
      <c r="D23726" s="2"/>
      <c r="E23726" s="1">
        <v>44125</v>
      </c>
      <c r="F23726" s="2">
        <f t="shared" si="370"/>
        <v>21</v>
      </c>
      <c r="G23726" t="s">
        <v>15</v>
      </c>
      <c r="H23726" t="s">
        <v>2943</v>
      </c>
      <c r="I23726" t="s">
        <v>241</v>
      </c>
      <c r="J23726" t="s">
        <v>27</v>
      </c>
      <c r="K23726" t="s">
        <v>19</v>
      </c>
      <c r="L23726" s="2">
        <v>20</v>
      </c>
      <c r="M23726" t="s">
        <v>28</v>
      </c>
    </row>
    <row r="23727" spans="1:13" x14ac:dyDescent="0.35">
      <c r="A23727" t="s">
        <v>47992</v>
      </c>
      <c r="B23727" t="s">
        <v>47993</v>
      </c>
      <c r="C23727" t="s">
        <v>37</v>
      </c>
      <c r="D23727" s="2"/>
      <c r="E23727" s="1">
        <v>40502</v>
      </c>
      <c r="F23727" s="2">
        <f t="shared" si="370"/>
        <v>20</v>
      </c>
      <c r="G23727" t="s">
        <v>15</v>
      </c>
      <c r="H23727" t="s">
        <v>923</v>
      </c>
      <c r="I23727" t="s">
        <v>924</v>
      </c>
      <c r="J23727" t="s">
        <v>27</v>
      </c>
      <c r="K23727" t="s">
        <v>19</v>
      </c>
      <c r="L23727" s="2">
        <v>29</v>
      </c>
      <c r="M23727" t="s">
        <v>28</v>
      </c>
    </row>
    <row r="23728" spans="1:13" x14ac:dyDescent="0.35">
      <c r="A23728" t="s">
        <v>47994</v>
      </c>
      <c r="B23728" t="s">
        <v>47995</v>
      </c>
      <c r="C23728" t="s">
        <v>37</v>
      </c>
      <c r="D23728" s="2">
        <v>4</v>
      </c>
      <c r="E23728" s="1">
        <v>44125</v>
      </c>
      <c r="F23728" s="2">
        <f t="shared" si="370"/>
        <v>21</v>
      </c>
      <c r="G23728" t="s">
        <v>15</v>
      </c>
      <c r="H23728" t="s">
        <v>458</v>
      </c>
      <c r="I23728" t="s">
        <v>33</v>
      </c>
      <c r="J23728" t="s">
        <v>62</v>
      </c>
      <c r="K23728" t="s">
        <v>34</v>
      </c>
      <c r="L23728" s="2">
        <v>32</v>
      </c>
      <c r="M23728" t="s">
        <v>28</v>
      </c>
    </row>
    <row r="23729" spans="1:13" x14ac:dyDescent="0.35">
      <c r="A23729" t="s">
        <v>47996</v>
      </c>
      <c r="B23729" t="s">
        <v>47997</v>
      </c>
      <c r="C23729" t="s">
        <v>14</v>
      </c>
      <c r="D23729" s="2">
        <v>8</v>
      </c>
      <c r="E23729" s="1">
        <v>44124</v>
      </c>
      <c r="F23729" s="2">
        <f t="shared" si="370"/>
        <v>20</v>
      </c>
      <c r="G23729" t="s">
        <v>15</v>
      </c>
      <c r="H23729" t="s">
        <v>164</v>
      </c>
      <c r="I23729" t="s">
        <v>52</v>
      </c>
      <c r="J23729" t="s">
        <v>18</v>
      </c>
      <c r="K23729" t="s">
        <v>19</v>
      </c>
      <c r="L23729" s="2">
        <v>27</v>
      </c>
      <c r="M23729" t="s">
        <v>20</v>
      </c>
    </row>
    <row r="23730" spans="1:13" x14ac:dyDescent="0.35">
      <c r="A23730" t="s">
        <v>47998</v>
      </c>
      <c r="B23730" t="s">
        <v>47999</v>
      </c>
      <c r="C23730" t="s">
        <v>31</v>
      </c>
      <c r="D23730" s="2"/>
      <c r="E23730" s="1">
        <v>44132</v>
      </c>
      <c r="F23730" s="2">
        <f t="shared" si="370"/>
        <v>28</v>
      </c>
      <c r="G23730" t="s">
        <v>42</v>
      </c>
      <c r="H23730" t="s">
        <v>330</v>
      </c>
      <c r="I23730" t="s">
        <v>274</v>
      </c>
      <c r="J23730" t="s">
        <v>18</v>
      </c>
      <c r="K23730" t="s">
        <v>19</v>
      </c>
      <c r="L23730" s="2">
        <v>26</v>
      </c>
      <c r="M23730" t="s">
        <v>20</v>
      </c>
    </row>
    <row r="23731" spans="1:13" x14ac:dyDescent="0.35">
      <c r="A23731" t="s">
        <v>48000</v>
      </c>
      <c r="B23731" t="s">
        <v>48001</v>
      </c>
      <c r="C23731" t="s">
        <v>37</v>
      </c>
      <c r="D23731" s="2"/>
      <c r="E23731" s="1">
        <v>40229</v>
      </c>
      <c r="F23731" s="2">
        <f t="shared" si="370"/>
        <v>20</v>
      </c>
      <c r="G23731" t="s">
        <v>15</v>
      </c>
      <c r="H23731" t="s">
        <v>338</v>
      </c>
      <c r="I23731" t="s">
        <v>108</v>
      </c>
      <c r="J23731" t="s">
        <v>75</v>
      </c>
      <c r="K23731" t="s">
        <v>19</v>
      </c>
      <c r="L23731" s="2">
        <v>37</v>
      </c>
      <c r="M23731" t="s">
        <v>28</v>
      </c>
    </row>
    <row r="23732" spans="1:13" x14ac:dyDescent="0.35">
      <c r="A23732" t="s">
        <v>48002</v>
      </c>
      <c r="B23732" t="s">
        <v>48003</v>
      </c>
      <c r="C23732" t="s">
        <v>31</v>
      </c>
      <c r="D23732" s="2">
        <v>6</v>
      </c>
      <c r="E23732" s="1">
        <v>44117</v>
      </c>
      <c r="F23732" s="2">
        <f t="shared" si="370"/>
        <v>13</v>
      </c>
      <c r="G23732" t="s">
        <v>15</v>
      </c>
      <c r="H23732" t="s">
        <v>1594</v>
      </c>
      <c r="I23732" t="s">
        <v>179</v>
      </c>
      <c r="J23732" t="s">
        <v>62</v>
      </c>
      <c r="K23732" t="s">
        <v>19</v>
      </c>
      <c r="L23732" s="2">
        <v>28</v>
      </c>
      <c r="M23732" t="s">
        <v>20</v>
      </c>
    </row>
    <row r="23733" spans="1:13" x14ac:dyDescent="0.35">
      <c r="A23733" t="s">
        <v>48004</v>
      </c>
      <c r="B23733" t="s">
        <v>48005</v>
      </c>
      <c r="C23733" t="s">
        <v>31</v>
      </c>
      <c r="D23733" s="2"/>
      <c r="E23733" s="1">
        <v>40471</v>
      </c>
      <c r="F23733" s="2">
        <f t="shared" si="370"/>
        <v>20</v>
      </c>
      <c r="G23733" t="s">
        <v>42</v>
      </c>
      <c r="H23733" t="s">
        <v>250</v>
      </c>
      <c r="I23733" t="s">
        <v>251</v>
      </c>
      <c r="J23733" t="s">
        <v>18</v>
      </c>
      <c r="K23733" t="s">
        <v>19</v>
      </c>
      <c r="L23733" s="2">
        <v>8</v>
      </c>
      <c r="M23733" t="s">
        <v>20</v>
      </c>
    </row>
    <row r="23734" spans="1:13" x14ac:dyDescent="0.35">
      <c r="A23734" t="s">
        <v>48006</v>
      </c>
      <c r="B23734" t="s">
        <v>48007</v>
      </c>
      <c r="C23734" t="s">
        <v>31</v>
      </c>
      <c r="D23734" s="2">
        <v>3</v>
      </c>
      <c r="E23734" s="1">
        <v>44120</v>
      </c>
      <c r="F23734" s="2">
        <f t="shared" si="370"/>
        <v>16</v>
      </c>
      <c r="G23734" t="s">
        <v>15</v>
      </c>
      <c r="H23734" t="s">
        <v>1380</v>
      </c>
      <c r="I23734" t="s">
        <v>141</v>
      </c>
      <c r="J23734" t="s">
        <v>18</v>
      </c>
      <c r="K23734" t="s">
        <v>19</v>
      </c>
      <c r="L23734" s="2">
        <v>13</v>
      </c>
      <c r="M23734" t="s">
        <v>102</v>
      </c>
    </row>
    <row r="23735" spans="1:13" x14ac:dyDescent="0.35">
      <c r="A23735" t="s">
        <v>48008</v>
      </c>
      <c r="B23735" t="s">
        <v>48009</v>
      </c>
      <c r="C23735" t="s">
        <v>23</v>
      </c>
      <c r="D23735" s="2">
        <v>9</v>
      </c>
      <c r="E23735" s="1">
        <v>44122</v>
      </c>
      <c r="F23735" s="2">
        <f t="shared" si="370"/>
        <v>18</v>
      </c>
      <c r="G23735" t="s">
        <v>24</v>
      </c>
      <c r="H23735" t="s">
        <v>318</v>
      </c>
      <c r="I23735" t="s">
        <v>52</v>
      </c>
      <c r="J23735" t="s">
        <v>27</v>
      </c>
      <c r="K23735" t="s">
        <v>19</v>
      </c>
      <c r="L23735" s="2">
        <v>28</v>
      </c>
      <c r="M23735" t="s">
        <v>20</v>
      </c>
    </row>
    <row r="23736" spans="1:13" x14ac:dyDescent="0.35">
      <c r="A23736" t="s">
        <v>48010</v>
      </c>
      <c r="B23736" t="s">
        <v>48011</v>
      </c>
      <c r="C23736" t="s">
        <v>14</v>
      </c>
      <c r="D23736" s="2">
        <v>5</v>
      </c>
      <c r="E23736" s="1">
        <v>44125</v>
      </c>
      <c r="F23736" s="2">
        <f t="shared" si="370"/>
        <v>21</v>
      </c>
      <c r="G23736" t="s">
        <v>15</v>
      </c>
      <c r="H23736" t="s">
        <v>1503</v>
      </c>
      <c r="I23736" t="s">
        <v>304</v>
      </c>
      <c r="J23736" t="s">
        <v>62</v>
      </c>
      <c r="K23736" t="s">
        <v>19</v>
      </c>
      <c r="L23736" s="2">
        <v>21</v>
      </c>
      <c r="M23736" t="s">
        <v>28</v>
      </c>
    </row>
    <row r="23737" spans="1:13" x14ac:dyDescent="0.35">
      <c r="A23737" t="s">
        <v>48012</v>
      </c>
      <c r="B23737" t="s">
        <v>48013</v>
      </c>
      <c r="C23737" t="s">
        <v>31</v>
      </c>
      <c r="D23737" s="2"/>
      <c r="E23737" s="1">
        <v>44132</v>
      </c>
      <c r="F23737" s="2">
        <f t="shared" si="370"/>
        <v>28</v>
      </c>
      <c r="G23737" t="s">
        <v>15</v>
      </c>
      <c r="H23737" t="s">
        <v>495</v>
      </c>
      <c r="I23737" t="s">
        <v>304</v>
      </c>
      <c r="J23737" t="s">
        <v>75</v>
      </c>
      <c r="K23737" t="s">
        <v>19</v>
      </c>
      <c r="L23737" s="2">
        <v>17</v>
      </c>
      <c r="M23737" t="s">
        <v>20</v>
      </c>
    </row>
    <row r="23738" spans="1:13" x14ac:dyDescent="0.35">
      <c r="A23738" t="s">
        <v>48014</v>
      </c>
      <c r="B23738" t="s">
        <v>48015</v>
      </c>
      <c r="C23738" t="s">
        <v>14</v>
      </c>
      <c r="D23738" s="2"/>
      <c r="E23738" s="1">
        <v>44122</v>
      </c>
      <c r="F23738" s="2">
        <f t="shared" si="370"/>
        <v>18</v>
      </c>
      <c r="G23738" t="s">
        <v>15</v>
      </c>
      <c r="H23738" t="s">
        <v>3519</v>
      </c>
      <c r="I23738" t="s">
        <v>108</v>
      </c>
      <c r="J23738" t="s">
        <v>75</v>
      </c>
      <c r="K23738" t="s">
        <v>34</v>
      </c>
      <c r="L23738" s="2">
        <v>20</v>
      </c>
      <c r="M23738" t="s">
        <v>102</v>
      </c>
    </row>
    <row r="23739" spans="1:13" x14ac:dyDescent="0.35">
      <c r="A23739" t="s">
        <v>48016</v>
      </c>
      <c r="B23739" t="s">
        <v>48017</v>
      </c>
      <c r="C23739" t="s">
        <v>31</v>
      </c>
      <c r="D23739" s="2"/>
      <c r="E23739" s="1">
        <v>44132</v>
      </c>
      <c r="F23739" s="2">
        <f t="shared" si="370"/>
        <v>28</v>
      </c>
      <c r="G23739" t="s">
        <v>15</v>
      </c>
      <c r="H23739" t="s">
        <v>330</v>
      </c>
      <c r="I23739" t="s">
        <v>274</v>
      </c>
      <c r="J23739" t="s">
        <v>18</v>
      </c>
      <c r="K23739" t="s">
        <v>19</v>
      </c>
      <c r="L23739" s="2">
        <v>27</v>
      </c>
      <c r="M23739" t="s">
        <v>102</v>
      </c>
    </row>
    <row r="23740" spans="1:13" x14ac:dyDescent="0.35">
      <c r="A23740" t="s">
        <v>48018</v>
      </c>
      <c r="B23740" t="s">
        <v>48019</v>
      </c>
      <c r="C23740" t="s">
        <v>31</v>
      </c>
      <c r="D23740" s="2"/>
      <c r="E23740" s="1">
        <v>40349</v>
      </c>
      <c r="F23740" s="2">
        <f t="shared" si="370"/>
        <v>20</v>
      </c>
      <c r="G23740" t="s">
        <v>15</v>
      </c>
      <c r="H23740" t="s">
        <v>318</v>
      </c>
      <c r="I23740" t="s">
        <v>52</v>
      </c>
      <c r="J23740" t="s">
        <v>62</v>
      </c>
      <c r="K23740" t="s">
        <v>34</v>
      </c>
      <c r="L23740" s="2">
        <v>27</v>
      </c>
      <c r="M23740" t="s">
        <v>28</v>
      </c>
    </row>
    <row r="23741" spans="1:13" x14ac:dyDescent="0.35">
      <c r="A23741" t="s">
        <v>48020</v>
      </c>
      <c r="B23741" t="s">
        <v>48021</v>
      </c>
      <c r="C23741" t="s">
        <v>14</v>
      </c>
      <c r="D23741" s="2"/>
      <c r="E23741" s="1">
        <v>44125</v>
      </c>
      <c r="F23741" s="2">
        <f t="shared" si="370"/>
        <v>21</v>
      </c>
      <c r="G23741" t="s">
        <v>24</v>
      </c>
      <c r="H23741" t="s">
        <v>70</v>
      </c>
      <c r="I23741" t="s">
        <v>175</v>
      </c>
      <c r="J23741" t="s">
        <v>27</v>
      </c>
      <c r="K23741" t="s">
        <v>19</v>
      </c>
      <c r="L23741" s="2">
        <v>22</v>
      </c>
      <c r="M23741" t="s">
        <v>20</v>
      </c>
    </row>
    <row r="23742" spans="1:13" x14ac:dyDescent="0.35">
      <c r="A23742" t="s">
        <v>48022</v>
      </c>
      <c r="B23742" t="s">
        <v>48023</v>
      </c>
      <c r="C23742" t="s">
        <v>14</v>
      </c>
      <c r="D23742" s="2">
        <v>7</v>
      </c>
      <c r="E23742" s="1">
        <v>44122</v>
      </c>
      <c r="F23742" s="2">
        <f t="shared" si="370"/>
        <v>18</v>
      </c>
      <c r="G23742" t="s">
        <v>15</v>
      </c>
      <c r="H23742" t="s">
        <v>1257</v>
      </c>
      <c r="I23742" t="s">
        <v>115</v>
      </c>
      <c r="J23742" t="s">
        <v>62</v>
      </c>
      <c r="K23742" t="s">
        <v>19</v>
      </c>
      <c r="L23742" s="2">
        <v>17</v>
      </c>
      <c r="M23742" t="s">
        <v>20</v>
      </c>
    </row>
    <row r="23743" spans="1:13" x14ac:dyDescent="0.35">
      <c r="A23743" t="s">
        <v>48024</v>
      </c>
      <c r="B23743" t="s">
        <v>48025</v>
      </c>
      <c r="C23743" t="s">
        <v>37</v>
      </c>
      <c r="D23743" s="2"/>
      <c r="E23743" s="1">
        <v>44127</v>
      </c>
      <c r="F23743" s="2">
        <f t="shared" si="370"/>
        <v>23</v>
      </c>
      <c r="G23743" t="s">
        <v>42</v>
      </c>
      <c r="H23743" t="s">
        <v>221</v>
      </c>
      <c r="I23743" t="s">
        <v>222</v>
      </c>
      <c r="J23743" t="s">
        <v>18</v>
      </c>
      <c r="K23743" t="s">
        <v>34</v>
      </c>
      <c r="L23743" s="2">
        <v>6</v>
      </c>
      <c r="M23743" t="s">
        <v>28</v>
      </c>
    </row>
    <row r="23744" spans="1:13" x14ac:dyDescent="0.35">
      <c r="A23744" t="s">
        <v>48026</v>
      </c>
      <c r="B23744" t="s">
        <v>48027</v>
      </c>
      <c r="C23744" t="s">
        <v>14</v>
      </c>
      <c r="D23744" s="2"/>
      <c r="E23744" s="1">
        <v>40441</v>
      </c>
      <c r="F23744" s="2">
        <f t="shared" si="370"/>
        <v>20</v>
      </c>
      <c r="G23744" t="s">
        <v>42</v>
      </c>
      <c r="H23744" t="s">
        <v>575</v>
      </c>
      <c r="I23744" t="s">
        <v>489</v>
      </c>
      <c r="J23744" t="s">
        <v>18</v>
      </c>
      <c r="K23744" t="s">
        <v>58</v>
      </c>
      <c r="L23744" s="2">
        <v>21</v>
      </c>
      <c r="M23744" t="s">
        <v>82</v>
      </c>
    </row>
    <row r="23745" spans="1:13" x14ac:dyDescent="0.35">
      <c r="A23745" t="s">
        <v>48028</v>
      </c>
      <c r="B23745" t="s">
        <v>48029</v>
      </c>
      <c r="C23745" t="s">
        <v>14</v>
      </c>
      <c r="D23745" s="2"/>
      <c r="E23745" s="1">
        <v>44119</v>
      </c>
      <c r="F23745" s="2">
        <f t="shared" si="370"/>
        <v>15</v>
      </c>
      <c r="G23745" t="s">
        <v>15</v>
      </c>
      <c r="H23745" t="s">
        <v>56</v>
      </c>
      <c r="I23745" t="s">
        <v>57</v>
      </c>
      <c r="J23745" t="s">
        <v>27</v>
      </c>
      <c r="K23745" t="s">
        <v>34</v>
      </c>
      <c r="L23745" s="2">
        <v>43</v>
      </c>
      <c r="M23745" t="s">
        <v>28</v>
      </c>
    </row>
    <row r="23746" spans="1:13" x14ac:dyDescent="0.35">
      <c r="A23746" t="s">
        <v>48030</v>
      </c>
      <c r="B23746" t="s">
        <v>48031</v>
      </c>
      <c r="C23746" t="s">
        <v>31</v>
      </c>
      <c r="D23746" s="2"/>
      <c r="E23746" s="1">
        <v>44119</v>
      </c>
      <c r="F23746" s="2">
        <f t="shared" ref="F23746:F23809" si="371">DAY(E23746)</f>
        <v>15</v>
      </c>
      <c r="G23746" t="s">
        <v>24</v>
      </c>
      <c r="H23746" t="s">
        <v>884</v>
      </c>
      <c r="I23746" t="s">
        <v>304</v>
      </c>
      <c r="J23746" t="s">
        <v>27</v>
      </c>
      <c r="K23746" t="s">
        <v>58</v>
      </c>
      <c r="L23746" s="2">
        <v>20</v>
      </c>
      <c r="M23746" t="s">
        <v>82</v>
      </c>
    </row>
    <row r="23747" spans="1:13" x14ac:dyDescent="0.35">
      <c r="A23747" t="s">
        <v>48032</v>
      </c>
      <c r="B23747" t="s">
        <v>48033</v>
      </c>
      <c r="C23747" t="s">
        <v>31</v>
      </c>
      <c r="D23747" s="2"/>
      <c r="E23747" s="1">
        <v>40288</v>
      </c>
      <c r="F23747" s="2">
        <f t="shared" si="371"/>
        <v>20</v>
      </c>
      <c r="G23747" t="s">
        <v>15</v>
      </c>
      <c r="H23747" t="s">
        <v>947</v>
      </c>
      <c r="I23747" t="s">
        <v>96</v>
      </c>
      <c r="J23747" t="s">
        <v>62</v>
      </c>
      <c r="K23747" t="s">
        <v>34</v>
      </c>
      <c r="L23747" s="2">
        <v>34</v>
      </c>
      <c r="M23747" t="s">
        <v>20</v>
      </c>
    </row>
    <row r="23748" spans="1:13" x14ac:dyDescent="0.35">
      <c r="A23748" t="s">
        <v>48034</v>
      </c>
      <c r="B23748" t="s">
        <v>48035</v>
      </c>
      <c r="C23748" t="s">
        <v>37</v>
      </c>
      <c r="D23748" s="2">
        <v>2</v>
      </c>
      <c r="E23748" s="1">
        <v>40349</v>
      </c>
      <c r="F23748" s="2">
        <f t="shared" si="371"/>
        <v>20</v>
      </c>
      <c r="G23748" t="s">
        <v>42</v>
      </c>
      <c r="H23748" t="s">
        <v>522</v>
      </c>
      <c r="I23748" t="s">
        <v>141</v>
      </c>
      <c r="J23748" t="s">
        <v>18</v>
      </c>
      <c r="K23748" t="s">
        <v>19</v>
      </c>
      <c r="L23748" s="2">
        <v>17</v>
      </c>
      <c r="M23748" t="s">
        <v>20</v>
      </c>
    </row>
    <row r="23749" spans="1:13" x14ac:dyDescent="0.35">
      <c r="A23749" t="s">
        <v>48036</v>
      </c>
      <c r="B23749" t="s">
        <v>48037</v>
      </c>
      <c r="C23749" t="s">
        <v>23</v>
      </c>
      <c r="D23749" s="2"/>
      <c r="E23749" s="1">
        <v>40441</v>
      </c>
      <c r="F23749" s="2">
        <f t="shared" si="371"/>
        <v>20</v>
      </c>
      <c r="G23749" t="s">
        <v>24</v>
      </c>
      <c r="H23749" t="s">
        <v>750</v>
      </c>
      <c r="I23749" t="s">
        <v>108</v>
      </c>
      <c r="J23749" t="s">
        <v>75</v>
      </c>
      <c r="K23749" t="s">
        <v>19</v>
      </c>
      <c r="L23749" s="2">
        <v>45</v>
      </c>
      <c r="M23749" t="s">
        <v>20</v>
      </c>
    </row>
    <row r="23750" spans="1:13" x14ac:dyDescent="0.35">
      <c r="A23750" t="s">
        <v>48038</v>
      </c>
      <c r="B23750" t="s">
        <v>48039</v>
      </c>
      <c r="C23750" t="s">
        <v>23</v>
      </c>
      <c r="D23750" s="2">
        <v>10</v>
      </c>
      <c r="E23750" s="1">
        <v>40471</v>
      </c>
      <c r="F23750" s="2">
        <f t="shared" si="371"/>
        <v>20</v>
      </c>
      <c r="G23750" t="s">
        <v>42</v>
      </c>
      <c r="H23750" t="s">
        <v>70</v>
      </c>
      <c r="I23750" t="s">
        <v>175</v>
      </c>
      <c r="J23750" t="s">
        <v>18</v>
      </c>
      <c r="K23750" t="s">
        <v>19</v>
      </c>
      <c r="L23750" s="2">
        <v>15</v>
      </c>
      <c r="M23750" t="s">
        <v>20</v>
      </c>
    </row>
    <row r="23751" spans="1:13" x14ac:dyDescent="0.35">
      <c r="A23751" t="s">
        <v>48040</v>
      </c>
      <c r="B23751" t="s">
        <v>48041</v>
      </c>
      <c r="C23751" t="s">
        <v>14</v>
      </c>
      <c r="D23751" s="2"/>
      <c r="E23751" s="1">
        <v>40471</v>
      </c>
      <c r="F23751" s="2">
        <f t="shared" si="371"/>
        <v>20</v>
      </c>
      <c r="G23751" t="s">
        <v>42</v>
      </c>
      <c r="H23751" t="s">
        <v>164</v>
      </c>
      <c r="I23751" t="s">
        <v>52</v>
      </c>
      <c r="J23751" t="s">
        <v>18</v>
      </c>
      <c r="K23751" t="s">
        <v>19</v>
      </c>
      <c r="L23751" s="2">
        <v>42</v>
      </c>
      <c r="M23751" t="s">
        <v>28</v>
      </c>
    </row>
    <row r="23752" spans="1:13" x14ac:dyDescent="0.35">
      <c r="A23752" t="s">
        <v>48042</v>
      </c>
      <c r="B23752" t="s">
        <v>48043</v>
      </c>
      <c r="C23752" t="s">
        <v>14</v>
      </c>
      <c r="D23752" s="2"/>
      <c r="E23752" s="1">
        <v>40502</v>
      </c>
      <c r="F23752" s="2">
        <f t="shared" si="371"/>
        <v>20</v>
      </c>
      <c r="G23752" t="s">
        <v>15</v>
      </c>
      <c r="H23752" t="s">
        <v>3014</v>
      </c>
      <c r="I23752" t="s">
        <v>33</v>
      </c>
      <c r="J23752" t="s">
        <v>18</v>
      </c>
      <c r="K23752" t="s">
        <v>34</v>
      </c>
      <c r="L23752" s="2">
        <v>9</v>
      </c>
      <c r="M23752" t="s">
        <v>102</v>
      </c>
    </row>
    <row r="23753" spans="1:13" x14ac:dyDescent="0.35">
      <c r="A23753" t="s">
        <v>48044</v>
      </c>
      <c r="B23753" t="s">
        <v>48045</v>
      </c>
      <c r="C23753" t="s">
        <v>23</v>
      </c>
      <c r="D23753" s="2"/>
      <c r="E23753" s="1">
        <v>44118</v>
      </c>
      <c r="F23753" s="2">
        <f t="shared" si="371"/>
        <v>14</v>
      </c>
      <c r="G23753" t="s">
        <v>15</v>
      </c>
      <c r="H23753" t="s">
        <v>47</v>
      </c>
      <c r="I23753" t="s">
        <v>48</v>
      </c>
      <c r="J23753" t="s">
        <v>18</v>
      </c>
      <c r="K23753" t="s">
        <v>34</v>
      </c>
      <c r="L23753" s="2">
        <v>15</v>
      </c>
      <c r="M23753" t="s">
        <v>20</v>
      </c>
    </row>
    <row r="23754" spans="1:13" x14ac:dyDescent="0.35">
      <c r="A23754" t="s">
        <v>48046</v>
      </c>
      <c r="B23754" t="s">
        <v>48047</v>
      </c>
      <c r="C23754" t="s">
        <v>31</v>
      </c>
      <c r="D23754" s="2">
        <v>4</v>
      </c>
      <c r="E23754" s="1">
        <v>44118</v>
      </c>
      <c r="F23754" s="2">
        <f t="shared" si="371"/>
        <v>14</v>
      </c>
      <c r="G23754" t="s">
        <v>24</v>
      </c>
      <c r="H23754" t="s">
        <v>43</v>
      </c>
      <c r="I23754" t="s">
        <v>44</v>
      </c>
      <c r="J23754" t="s">
        <v>27</v>
      </c>
      <c r="K23754" t="s">
        <v>19</v>
      </c>
      <c r="L23754" s="2">
        <v>40</v>
      </c>
      <c r="M23754" t="s">
        <v>28</v>
      </c>
    </row>
    <row r="23755" spans="1:13" x14ac:dyDescent="0.35">
      <c r="A23755" t="s">
        <v>48048</v>
      </c>
      <c r="B23755" t="s">
        <v>48049</v>
      </c>
      <c r="C23755" t="s">
        <v>23</v>
      </c>
      <c r="D23755" s="2"/>
      <c r="E23755" s="1">
        <v>44124</v>
      </c>
      <c r="F23755" s="2">
        <f t="shared" si="371"/>
        <v>20</v>
      </c>
      <c r="G23755" t="s">
        <v>24</v>
      </c>
      <c r="H23755" t="s">
        <v>1424</v>
      </c>
      <c r="I23755" t="s">
        <v>179</v>
      </c>
      <c r="J23755" t="s">
        <v>75</v>
      </c>
      <c r="K23755" t="s">
        <v>58</v>
      </c>
      <c r="L23755" s="2">
        <v>36</v>
      </c>
      <c r="M23755" t="s">
        <v>20</v>
      </c>
    </row>
    <row r="23756" spans="1:13" x14ac:dyDescent="0.35">
      <c r="A23756" t="s">
        <v>48050</v>
      </c>
      <c r="B23756" t="s">
        <v>48051</v>
      </c>
      <c r="C23756" t="s">
        <v>23</v>
      </c>
      <c r="D23756" s="2">
        <v>10</v>
      </c>
      <c r="E23756" s="1">
        <v>40532</v>
      </c>
      <c r="F23756" s="2">
        <f t="shared" si="371"/>
        <v>20</v>
      </c>
      <c r="G23756" t="s">
        <v>15</v>
      </c>
      <c r="H23756" t="s">
        <v>1266</v>
      </c>
      <c r="I23756" t="s">
        <v>214</v>
      </c>
      <c r="J23756" t="s">
        <v>75</v>
      </c>
      <c r="K23756" t="s">
        <v>19</v>
      </c>
      <c r="L23756" s="2">
        <v>18</v>
      </c>
      <c r="M23756" t="s">
        <v>102</v>
      </c>
    </row>
    <row r="23757" spans="1:13" x14ac:dyDescent="0.35">
      <c r="A23757" t="s">
        <v>48052</v>
      </c>
      <c r="B23757" t="s">
        <v>48053</v>
      </c>
      <c r="C23757" t="s">
        <v>31</v>
      </c>
      <c r="D23757" s="2"/>
      <c r="E23757" s="1">
        <v>44126</v>
      </c>
      <c r="F23757" s="2">
        <f t="shared" si="371"/>
        <v>22</v>
      </c>
      <c r="G23757" t="s">
        <v>42</v>
      </c>
      <c r="H23757" t="s">
        <v>618</v>
      </c>
      <c r="I23757" t="s">
        <v>57</v>
      </c>
      <c r="J23757" t="s">
        <v>18</v>
      </c>
      <c r="K23757" t="s">
        <v>19</v>
      </c>
      <c r="L23757" s="2">
        <v>30</v>
      </c>
      <c r="M23757" t="s">
        <v>28</v>
      </c>
    </row>
    <row r="23758" spans="1:13" x14ac:dyDescent="0.35">
      <c r="A23758" t="s">
        <v>48054</v>
      </c>
      <c r="B23758" t="s">
        <v>48055</v>
      </c>
      <c r="C23758" t="s">
        <v>31</v>
      </c>
      <c r="D23758" s="2"/>
      <c r="E23758" s="1">
        <v>44128</v>
      </c>
      <c r="F23758" s="2">
        <f t="shared" si="371"/>
        <v>24</v>
      </c>
      <c r="G23758" t="s">
        <v>15</v>
      </c>
      <c r="H23758" t="s">
        <v>140</v>
      </c>
      <c r="I23758" t="s">
        <v>141</v>
      </c>
      <c r="J23758" t="s">
        <v>75</v>
      </c>
      <c r="K23758" t="s">
        <v>58</v>
      </c>
      <c r="L23758" s="2">
        <v>38</v>
      </c>
      <c r="M23758" t="s">
        <v>28</v>
      </c>
    </row>
    <row r="23759" spans="1:13" x14ac:dyDescent="0.35">
      <c r="A23759" t="s">
        <v>48056</v>
      </c>
      <c r="B23759" t="s">
        <v>48057</v>
      </c>
      <c r="C23759" t="s">
        <v>31</v>
      </c>
      <c r="D23759" s="2"/>
      <c r="E23759" s="1">
        <v>44124</v>
      </c>
      <c r="F23759" s="2">
        <f t="shared" si="371"/>
        <v>20</v>
      </c>
      <c r="G23759" t="s">
        <v>15</v>
      </c>
      <c r="H23759" t="s">
        <v>126</v>
      </c>
      <c r="I23759" t="s">
        <v>127</v>
      </c>
      <c r="J23759" t="s">
        <v>27</v>
      </c>
      <c r="K23759" t="s">
        <v>19</v>
      </c>
      <c r="L23759" s="2">
        <v>21</v>
      </c>
      <c r="M23759" t="s">
        <v>28</v>
      </c>
    </row>
    <row r="23760" spans="1:13" x14ac:dyDescent="0.35">
      <c r="A23760" t="s">
        <v>48058</v>
      </c>
      <c r="B23760" t="s">
        <v>48059</v>
      </c>
      <c r="C23760" t="s">
        <v>37</v>
      </c>
      <c r="D23760" s="2"/>
      <c r="E23760" s="1">
        <v>44122</v>
      </c>
      <c r="F23760" s="2">
        <f t="shared" si="371"/>
        <v>18</v>
      </c>
      <c r="G23760" t="s">
        <v>15</v>
      </c>
      <c r="H23760" t="s">
        <v>1444</v>
      </c>
      <c r="I23760" t="s">
        <v>141</v>
      </c>
      <c r="J23760" t="s">
        <v>75</v>
      </c>
      <c r="K23760" t="s">
        <v>19</v>
      </c>
      <c r="L23760" s="2">
        <v>12</v>
      </c>
      <c r="M23760" t="s">
        <v>20</v>
      </c>
    </row>
    <row r="23761" spans="1:13" x14ac:dyDescent="0.35">
      <c r="A23761" t="s">
        <v>48060</v>
      </c>
      <c r="B23761" t="s">
        <v>48061</v>
      </c>
      <c r="C23761" t="s">
        <v>55</v>
      </c>
      <c r="D23761" s="2"/>
      <c r="E23761" s="1">
        <v>40349</v>
      </c>
      <c r="F23761" s="2">
        <f t="shared" si="371"/>
        <v>20</v>
      </c>
      <c r="G23761" t="s">
        <v>15</v>
      </c>
      <c r="H23761" t="s">
        <v>670</v>
      </c>
      <c r="I23761" t="s">
        <v>214</v>
      </c>
      <c r="J23761" t="s">
        <v>27</v>
      </c>
      <c r="K23761" t="s">
        <v>19</v>
      </c>
      <c r="L23761" s="2">
        <v>45</v>
      </c>
      <c r="M23761" t="s">
        <v>20</v>
      </c>
    </row>
    <row r="23762" spans="1:13" x14ac:dyDescent="0.35">
      <c r="A23762" t="s">
        <v>48062</v>
      </c>
      <c r="B23762" t="s">
        <v>48063</v>
      </c>
      <c r="C23762" t="s">
        <v>23</v>
      </c>
      <c r="D23762" s="2"/>
      <c r="E23762" s="1">
        <v>40318</v>
      </c>
      <c r="F23762" s="2">
        <f t="shared" si="371"/>
        <v>20</v>
      </c>
      <c r="G23762" t="s">
        <v>15</v>
      </c>
      <c r="H23762" t="s">
        <v>453</v>
      </c>
      <c r="I23762" t="s">
        <v>127</v>
      </c>
      <c r="J23762" t="s">
        <v>62</v>
      </c>
      <c r="K23762" t="s">
        <v>19</v>
      </c>
      <c r="L23762" s="2">
        <v>19</v>
      </c>
      <c r="M23762" t="s">
        <v>28</v>
      </c>
    </row>
    <row r="23763" spans="1:13" x14ac:dyDescent="0.35">
      <c r="A23763" t="s">
        <v>48064</v>
      </c>
      <c r="B23763" t="s">
        <v>48065</v>
      </c>
      <c r="C23763" t="s">
        <v>37</v>
      </c>
      <c r="D23763" s="2">
        <v>1</v>
      </c>
      <c r="E23763" s="1">
        <v>40349</v>
      </c>
      <c r="F23763" s="2">
        <f t="shared" si="371"/>
        <v>20</v>
      </c>
      <c r="G23763" t="s">
        <v>42</v>
      </c>
      <c r="H23763" t="s">
        <v>1430</v>
      </c>
      <c r="I23763" t="s">
        <v>108</v>
      </c>
      <c r="J23763" t="s">
        <v>18</v>
      </c>
      <c r="K23763" t="s">
        <v>19</v>
      </c>
      <c r="L23763" s="2">
        <v>29</v>
      </c>
      <c r="M23763" t="s">
        <v>102</v>
      </c>
    </row>
    <row r="23764" spans="1:13" x14ac:dyDescent="0.35">
      <c r="A23764" t="s">
        <v>48066</v>
      </c>
      <c r="B23764" t="s">
        <v>48067</v>
      </c>
      <c r="C23764" t="s">
        <v>14</v>
      </c>
      <c r="D23764" s="2"/>
      <c r="E23764" s="1">
        <v>44126</v>
      </c>
      <c r="F23764" s="2">
        <f t="shared" si="371"/>
        <v>22</v>
      </c>
      <c r="G23764" t="s">
        <v>42</v>
      </c>
      <c r="H23764" t="s">
        <v>785</v>
      </c>
      <c r="I23764" t="s">
        <v>108</v>
      </c>
      <c r="J23764" t="s">
        <v>18</v>
      </c>
      <c r="K23764" t="s">
        <v>19</v>
      </c>
      <c r="L23764" s="2">
        <v>18</v>
      </c>
      <c r="M23764" t="s">
        <v>20</v>
      </c>
    </row>
    <row r="23765" spans="1:13" x14ac:dyDescent="0.35">
      <c r="A23765" t="s">
        <v>48068</v>
      </c>
      <c r="B23765" t="s">
        <v>48069</v>
      </c>
      <c r="C23765" t="s">
        <v>37</v>
      </c>
      <c r="D23765" s="2"/>
      <c r="E23765" s="1">
        <v>44131</v>
      </c>
      <c r="F23765" s="2">
        <f t="shared" si="371"/>
        <v>27</v>
      </c>
      <c r="G23765" t="s">
        <v>15</v>
      </c>
      <c r="H23765" t="s">
        <v>482</v>
      </c>
      <c r="I23765" t="s">
        <v>33</v>
      </c>
      <c r="J23765" t="s">
        <v>18</v>
      </c>
      <c r="K23765" t="s">
        <v>19</v>
      </c>
      <c r="L23765" s="2">
        <v>41</v>
      </c>
      <c r="M23765" t="s">
        <v>28</v>
      </c>
    </row>
    <row r="23766" spans="1:13" x14ac:dyDescent="0.35">
      <c r="A23766" t="s">
        <v>48070</v>
      </c>
      <c r="B23766" t="s">
        <v>48071</v>
      </c>
      <c r="C23766" t="s">
        <v>14</v>
      </c>
      <c r="D23766" s="2">
        <v>5</v>
      </c>
      <c r="E23766" s="1">
        <v>44130</v>
      </c>
      <c r="F23766" s="2">
        <f t="shared" si="371"/>
        <v>26</v>
      </c>
      <c r="G23766" t="s">
        <v>42</v>
      </c>
      <c r="H23766" t="s">
        <v>3504</v>
      </c>
      <c r="I23766" t="s">
        <v>52</v>
      </c>
      <c r="J23766" t="s">
        <v>18</v>
      </c>
      <c r="K23766" t="s">
        <v>19</v>
      </c>
      <c r="L23766" s="2">
        <v>10</v>
      </c>
      <c r="M23766" t="s">
        <v>20</v>
      </c>
    </row>
    <row r="23767" spans="1:13" x14ac:dyDescent="0.35">
      <c r="A23767" t="s">
        <v>48072</v>
      </c>
      <c r="B23767" t="s">
        <v>48073</v>
      </c>
      <c r="C23767" t="s">
        <v>31</v>
      </c>
      <c r="D23767" s="2">
        <v>3</v>
      </c>
      <c r="E23767" s="1">
        <v>40349</v>
      </c>
      <c r="F23767" s="2">
        <f t="shared" si="371"/>
        <v>20</v>
      </c>
      <c r="G23767" t="s">
        <v>15</v>
      </c>
      <c r="H23767" t="s">
        <v>4392</v>
      </c>
      <c r="I23767" t="s">
        <v>33</v>
      </c>
      <c r="J23767" t="s">
        <v>62</v>
      </c>
      <c r="K23767" t="s">
        <v>34</v>
      </c>
      <c r="L23767" s="2">
        <v>43</v>
      </c>
      <c r="M23767" t="s">
        <v>20</v>
      </c>
    </row>
    <row r="23768" spans="1:13" x14ac:dyDescent="0.35">
      <c r="A23768" t="s">
        <v>48074</v>
      </c>
      <c r="B23768" t="s">
        <v>48075</v>
      </c>
      <c r="C23768" t="s">
        <v>23</v>
      </c>
      <c r="D23768" s="2">
        <v>9</v>
      </c>
      <c r="E23768" s="1">
        <v>44122</v>
      </c>
      <c r="F23768" s="2">
        <f t="shared" si="371"/>
        <v>18</v>
      </c>
      <c r="G23768" t="s">
        <v>15</v>
      </c>
      <c r="H23768" t="s">
        <v>70</v>
      </c>
      <c r="I23768" t="s">
        <v>175</v>
      </c>
      <c r="J23768" t="s">
        <v>27</v>
      </c>
      <c r="K23768" t="s">
        <v>58</v>
      </c>
      <c r="L23768" s="2">
        <v>18</v>
      </c>
      <c r="M23768" t="s">
        <v>102</v>
      </c>
    </row>
    <row r="23769" spans="1:13" x14ac:dyDescent="0.35">
      <c r="A23769" t="s">
        <v>48076</v>
      </c>
      <c r="B23769" t="s">
        <v>48077</v>
      </c>
      <c r="C23769" t="s">
        <v>14</v>
      </c>
      <c r="D23769" s="2"/>
      <c r="E23769" s="1">
        <v>44130</v>
      </c>
      <c r="F23769" s="2">
        <f t="shared" si="371"/>
        <v>26</v>
      </c>
      <c r="G23769" t="s">
        <v>15</v>
      </c>
      <c r="H23769" t="s">
        <v>65</v>
      </c>
      <c r="I23769" t="s">
        <v>66</v>
      </c>
      <c r="J23769" t="s">
        <v>62</v>
      </c>
      <c r="K23769" t="s">
        <v>19</v>
      </c>
      <c r="L23769" s="2">
        <v>28</v>
      </c>
      <c r="M23769" t="s">
        <v>28</v>
      </c>
    </row>
    <row r="23770" spans="1:13" x14ac:dyDescent="0.35">
      <c r="A23770" t="s">
        <v>48078</v>
      </c>
      <c r="B23770" t="s">
        <v>48079</v>
      </c>
      <c r="C23770" t="s">
        <v>31</v>
      </c>
      <c r="D23770" s="2"/>
      <c r="E23770" s="1">
        <v>44132</v>
      </c>
      <c r="F23770" s="2">
        <f t="shared" si="371"/>
        <v>28</v>
      </c>
      <c r="G23770" t="s">
        <v>42</v>
      </c>
      <c r="H23770" t="s">
        <v>1257</v>
      </c>
      <c r="I23770" t="s">
        <v>115</v>
      </c>
      <c r="J23770" t="s">
        <v>18</v>
      </c>
      <c r="K23770" t="s">
        <v>58</v>
      </c>
      <c r="L23770" s="2">
        <v>18</v>
      </c>
      <c r="M23770" t="s">
        <v>28</v>
      </c>
    </row>
    <row r="23771" spans="1:13" x14ac:dyDescent="0.35">
      <c r="A23771" t="s">
        <v>48080</v>
      </c>
      <c r="B23771" t="s">
        <v>48081</v>
      </c>
      <c r="C23771" t="s">
        <v>23</v>
      </c>
      <c r="D23771" s="2"/>
      <c r="E23771" s="1">
        <v>44129</v>
      </c>
      <c r="F23771" s="2">
        <f t="shared" si="371"/>
        <v>25</v>
      </c>
      <c r="G23771" t="s">
        <v>15</v>
      </c>
      <c r="H23771" t="s">
        <v>575</v>
      </c>
      <c r="I23771" t="s">
        <v>489</v>
      </c>
      <c r="J23771" t="s">
        <v>18</v>
      </c>
      <c r="K23771" t="s">
        <v>19</v>
      </c>
      <c r="L23771" s="2">
        <v>14</v>
      </c>
      <c r="M23771" t="s">
        <v>20</v>
      </c>
    </row>
    <row r="23772" spans="1:13" x14ac:dyDescent="0.35">
      <c r="A23772" t="s">
        <v>48082</v>
      </c>
      <c r="B23772" t="s">
        <v>48083</v>
      </c>
      <c r="C23772" t="s">
        <v>14</v>
      </c>
      <c r="D23772" s="2"/>
      <c r="E23772" s="1">
        <v>44126</v>
      </c>
      <c r="F23772" s="2">
        <f t="shared" si="371"/>
        <v>22</v>
      </c>
      <c r="G23772" t="s">
        <v>15</v>
      </c>
      <c r="H23772" t="s">
        <v>61</v>
      </c>
      <c r="I23772" t="s">
        <v>52</v>
      </c>
      <c r="J23772" t="s">
        <v>62</v>
      </c>
      <c r="K23772" t="s">
        <v>58</v>
      </c>
      <c r="L23772" s="2">
        <v>30</v>
      </c>
      <c r="M23772" t="s">
        <v>28</v>
      </c>
    </row>
    <row r="23773" spans="1:13" x14ac:dyDescent="0.35">
      <c r="A23773" t="s">
        <v>48084</v>
      </c>
      <c r="B23773" t="s">
        <v>48085</v>
      </c>
      <c r="C23773" t="s">
        <v>14</v>
      </c>
      <c r="D23773" s="2"/>
      <c r="E23773" s="1">
        <v>40318</v>
      </c>
      <c r="F23773" s="2">
        <f t="shared" si="371"/>
        <v>20</v>
      </c>
      <c r="G23773" t="s">
        <v>15</v>
      </c>
      <c r="H23773" t="s">
        <v>182</v>
      </c>
      <c r="I23773" t="s">
        <v>183</v>
      </c>
      <c r="J23773" t="s">
        <v>27</v>
      </c>
      <c r="K23773" t="s">
        <v>19</v>
      </c>
      <c r="L23773" s="2">
        <v>38</v>
      </c>
      <c r="M23773" t="s">
        <v>20</v>
      </c>
    </row>
    <row r="23774" spans="1:13" x14ac:dyDescent="0.35">
      <c r="A23774" t="s">
        <v>48086</v>
      </c>
      <c r="B23774" t="s">
        <v>48087</v>
      </c>
      <c r="C23774" t="s">
        <v>37</v>
      </c>
      <c r="D23774" s="2">
        <v>3</v>
      </c>
      <c r="E23774" s="1">
        <v>40257</v>
      </c>
      <c r="F23774" s="2">
        <f t="shared" si="371"/>
        <v>20</v>
      </c>
      <c r="G23774" t="s">
        <v>24</v>
      </c>
      <c r="H23774" t="s">
        <v>265</v>
      </c>
      <c r="I23774" t="s">
        <v>214</v>
      </c>
      <c r="J23774" t="s">
        <v>27</v>
      </c>
      <c r="K23774" t="s">
        <v>58</v>
      </c>
      <c r="L23774" s="2">
        <v>34</v>
      </c>
      <c r="M23774" t="s">
        <v>28</v>
      </c>
    </row>
    <row r="23775" spans="1:13" x14ac:dyDescent="0.35">
      <c r="A23775" t="s">
        <v>48088</v>
      </c>
      <c r="B23775" t="s">
        <v>48089</v>
      </c>
      <c r="C23775" t="s">
        <v>31</v>
      </c>
      <c r="D23775" s="2"/>
      <c r="E23775" s="1">
        <v>40229</v>
      </c>
      <c r="F23775" s="2">
        <f t="shared" si="371"/>
        <v>20</v>
      </c>
      <c r="G23775" t="s">
        <v>15</v>
      </c>
      <c r="H23775" t="s">
        <v>221</v>
      </c>
      <c r="I23775" t="s">
        <v>222</v>
      </c>
      <c r="J23775" t="s">
        <v>27</v>
      </c>
      <c r="K23775" t="s">
        <v>19</v>
      </c>
      <c r="L23775" s="2">
        <v>30</v>
      </c>
      <c r="M23775" t="s">
        <v>28</v>
      </c>
    </row>
    <row r="23776" spans="1:13" x14ac:dyDescent="0.35">
      <c r="A23776" t="s">
        <v>48090</v>
      </c>
      <c r="B23776" t="s">
        <v>48091</v>
      </c>
      <c r="C23776" t="s">
        <v>23</v>
      </c>
      <c r="D23776" s="2">
        <v>10</v>
      </c>
      <c r="E23776" s="1">
        <v>44118</v>
      </c>
      <c r="F23776" s="2">
        <f t="shared" si="371"/>
        <v>14</v>
      </c>
      <c r="G23776" t="s">
        <v>15</v>
      </c>
      <c r="H23776" t="s">
        <v>265</v>
      </c>
      <c r="I23776" t="s">
        <v>214</v>
      </c>
      <c r="J23776" t="s">
        <v>27</v>
      </c>
      <c r="K23776" t="s">
        <v>19</v>
      </c>
      <c r="L23776" s="2">
        <v>41</v>
      </c>
      <c r="M23776" t="s">
        <v>102</v>
      </c>
    </row>
    <row r="23777" spans="1:13" x14ac:dyDescent="0.35">
      <c r="A23777" t="s">
        <v>48092</v>
      </c>
      <c r="B23777" t="s">
        <v>48093</v>
      </c>
      <c r="C23777" t="s">
        <v>23</v>
      </c>
      <c r="D23777" s="2"/>
      <c r="E23777" s="1">
        <v>44129</v>
      </c>
      <c r="F23777" s="2">
        <f t="shared" si="371"/>
        <v>25</v>
      </c>
      <c r="G23777" t="s">
        <v>15</v>
      </c>
      <c r="H23777" t="s">
        <v>4347</v>
      </c>
      <c r="I23777" t="s">
        <v>183</v>
      </c>
      <c r="J23777" t="s">
        <v>18</v>
      </c>
      <c r="K23777" t="s">
        <v>19</v>
      </c>
      <c r="L23777" s="2">
        <v>7</v>
      </c>
      <c r="M23777" t="s">
        <v>20</v>
      </c>
    </row>
    <row r="23778" spans="1:13" x14ac:dyDescent="0.35">
      <c r="A23778" t="s">
        <v>48094</v>
      </c>
      <c r="B23778" t="s">
        <v>48095</v>
      </c>
      <c r="C23778" t="s">
        <v>31</v>
      </c>
      <c r="D23778" s="2"/>
      <c r="E23778" s="1">
        <v>44123</v>
      </c>
      <c r="F23778" s="2">
        <f t="shared" si="371"/>
        <v>19</v>
      </c>
      <c r="G23778" t="s">
        <v>15</v>
      </c>
      <c r="H23778" t="s">
        <v>126</v>
      </c>
      <c r="I23778" t="s">
        <v>127</v>
      </c>
      <c r="J23778" t="s">
        <v>27</v>
      </c>
      <c r="K23778" t="s">
        <v>19</v>
      </c>
      <c r="L23778" s="2">
        <v>8</v>
      </c>
      <c r="M23778" t="s">
        <v>20</v>
      </c>
    </row>
    <row r="23779" spans="1:13" x14ac:dyDescent="0.35">
      <c r="A23779" t="s">
        <v>48096</v>
      </c>
      <c r="B23779" t="s">
        <v>48097</v>
      </c>
      <c r="C23779" t="s">
        <v>31</v>
      </c>
      <c r="D23779" s="2">
        <v>6</v>
      </c>
      <c r="E23779" s="1">
        <v>40349</v>
      </c>
      <c r="F23779" s="2">
        <f t="shared" si="371"/>
        <v>20</v>
      </c>
      <c r="G23779" t="s">
        <v>42</v>
      </c>
      <c r="H23779" t="s">
        <v>265</v>
      </c>
      <c r="I23779" t="s">
        <v>214</v>
      </c>
      <c r="J23779" t="s">
        <v>18</v>
      </c>
      <c r="K23779" t="s">
        <v>19</v>
      </c>
      <c r="L23779" s="2">
        <v>6</v>
      </c>
      <c r="M23779" t="s">
        <v>20</v>
      </c>
    </row>
    <row r="23780" spans="1:13" x14ac:dyDescent="0.35">
      <c r="A23780" t="s">
        <v>48098</v>
      </c>
      <c r="B23780" t="s">
        <v>48099</v>
      </c>
      <c r="C23780" t="s">
        <v>31</v>
      </c>
      <c r="D23780" s="2"/>
      <c r="E23780" s="1">
        <v>40379</v>
      </c>
      <c r="F23780" s="2">
        <f t="shared" si="371"/>
        <v>20</v>
      </c>
      <c r="G23780" t="s">
        <v>15</v>
      </c>
      <c r="H23780" t="s">
        <v>250</v>
      </c>
      <c r="I23780" t="s">
        <v>251</v>
      </c>
      <c r="J23780" t="s">
        <v>75</v>
      </c>
      <c r="K23780" t="s">
        <v>58</v>
      </c>
      <c r="L23780" s="2">
        <v>27</v>
      </c>
      <c r="M23780" t="s">
        <v>28</v>
      </c>
    </row>
    <row r="23781" spans="1:13" x14ac:dyDescent="0.35">
      <c r="A23781" t="s">
        <v>48100</v>
      </c>
      <c r="B23781" t="s">
        <v>48101</v>
      </c>
      <c r="C23781" t="s">
        <v>14</v>
      </c>
      <c r="D23781" s="2"/>
      <c r="E23781" s="1">
        <v>44122</v>
      </c>
      <c r="F23781" s="2">
        <f t="shared" si="371"/>
        <v>18</v>
      </c>
      <c r="G23781" t="s">
        <v>15</v>
      </c>
      <c r="H23781" t="s">
        <v>2045</v>
      </c>
      <c r="I23781" t="s">
        <v>108</v>
      </c>
      <c r="J23781" t="s">
        <v>62</v>
      </c>
      <c r="K23781" t="s">
        <v>19</v>
      </c>
      <c r="L23781" s="2">
        <v>27</v>
      </c>
      <c r="M23781" t="s">
        <v>20</v>
      </c>
    </row>
    <row r="23782" spans="1:13" x14ac:dyDescent="0.35">
      <c r="A23782" t="s">
        <v>48102</v>
      </c>
      <c r="B23782" t="s">
        <v>48103</v>
      </c>
      <c r="C23782" t="s">
        <v>55</v>
      </c>
      <c r="D23782" s="2"/>
      <c r="E23782" s="1">
        <v>40257</v>
      </c>
      <c r="F23782" s="2">
        <f t="shared" si="371"/>
        <v>20</v>
      </c>
      <c r="G23782" t="s">
        <v>15</v>
      </c>
      <c r="H23782" t="s">
        <v>265</v>
      </c>
      <c r="I23782" t="s">
        <v>214</v>
      </c>
      <c r="J23782" t="s">
        <v>75</v>
      </c>
      <c r="K23782" t="s">
        <v>19</v>
      </c>
      <c r="L23782" s="2">
        <v>40</v>
      </c>
      <c r="M23782" t="s">
        <v>20</v>
      </c>
    </row>
    <row r="23783" spans="1:13" x14ac:dyDescent="0.35">
      <c r="A23783" t="s">
        <v>48104</v>
      </c>
      <c r="B23783" t="s">
        <v>48105</v>
      </c>
      <c r="C23783" t="s">
        <v>37</v>
      </c>
      <c r="D23783" s="2">
        <v>4</v>
      </c>
      <c r="E23783" s="1">
        <v>40349</v>
      </c>
      <c r="F23783" s="2">
        <f t="shared" si="371"/>
        <v>20</v>
      </c>
      <c r="G23783" t="s">
        <v>15</v>
      </c>
      <c r="H23783" t="s">
        <v>513</v>
      </c>
      <c r="I23783" t="s">
        <v>92</v>
      </c>
      <c r="J23783" t="s">
        <v>18</v>
      </c>
      <c r="K23783" t="s">
        <v>19</v>
      </c>
      <c r="L23783" s="2">
        <v>16</v>
      </c>
      <c r="M23783" t="s">
        <v>20</v>
      </c>
    </row>
    <row r="23784" spans="1:13" x14ac:dyDescent="0.35">
      <c r="A23784" t="s">
        <v>48106</v>
      </c>
      <c r="B23784" t="s">
        <v>48107</v>
      </c>
      <c r="C23784" t="s">
        <v>31</v>
      </c>
      <c r="D23784" s="2"/>
      <c r="E23784" s="1">
        <v>44123</v>
      </c>
      <c r="F23784" s="2">
        <f t="shared" si="371"/>
        <v>19</v>
      </c>
      <c r="G23784" t="s">
        <v>15</v>
      </c>
      <c r="H23784" t="s">
        <v>361</v>
      </c>
      <c r="I23784" t="s">
        <v>33</v>
      </c>
      <c r="J23784" t="s">
        <v>27</v>
      </c>
      <c r="K23784" t="s">
        <v>19</v>
      </c>
      <c r="L23784" s="2">
        <v>8</v>
      </c>
      <c r="M23784" t="s">
        <v>82</v>
      </c>
    </row>
    <row r="23785" spans="1:13" x14ac:dyDescent="0.35">
      <c r="A23785" t="s">
        <v>48108</v>
      </c>
      <c r="B23785" t="s">
        <v>48109</v>
      </c>
      <c r="C23785" t="s">
        <v>31</v>
      </c>
      <c r="D23785" s="2"/>
      <c r="E23785" s="1">
        <v>40257</v>
      </c>
      <c r="F23785" s="2">
        <f t="shared" si="371"/>
        <v>20</v>
      </c>
      <c r="G23785" t="s">
        <v>15</v>
      </c>
      <c r="H23785" t="s">
        <v>318</v>
      </c>
      <c r="I23785" t="s">
        <v>52</v>
      </c>
      <c r="J23785" t="s">
        <v>62</v>
      </c>
      <c r="K23785" t="s">
        <v>19</v>
      </c>
      <c r="L23785" s="2">
        <v>28</v>
      </c>
      <c r="M23785" t="s">
        <v>20</v>
      </c>
    </row>
    <row r="23786" spans="1:13" x14ac:dyDescent="0.35">
      <c r="A23786" t="s">
        <v>48110</v>
      </c>
      <c r="B23786" t="s">
        <v>48111</v>
      </c>
      <c r="C23786" t="s">
        <v>14</v>
      </c>
      <c r="D23786" s="2"/>
      <c r="E23786" s="1">
        <v>44123</v>
      </c>
      <c r="F23786" s="2">
        <f t="shared" si="371"/>
        <v>19</v>
      </c>
      <c r="G23786" t="s">
        <v>15</v>
      </c>
      <c r="H23786" t="s">
        <v>2549</v>
      </c>
      <c r="I23786" t="s">
        <v>108</v>
      </c>
      <c r="J23786" t="s">
        <v>18</v>
      </c>
      <c r="K23786" t="s">
        <v>34</v>
      </c>
      <c r="L23786" s="2">
        <v>40</v>
      </c>
      <c r="M23786" t="s">
        <v>20</v>
      </c>
    </row>
    <row r="23787" spans="1:13" x14ac:dyDescent="0.35">
      <c r="A23787" t="s">
        <v>48112</v>
      </c>
      <c r="B23787" t="s">
        <v>48113</v>
      </c>
      <c r="C23787" t="s">
        <v>14</v>
      </c>
      <c r="D23787" s="2">
        <v>5</v>
      </c>
      <c r="E23787" s="1">
        <v>44122</v>
      </c>
      <c r="F23787" s="2">
        <f t="shared" si="371"/>
        <v>18</v>
      </c>
      <c r="G23787" t="s">
        <v>15</v>
      </c>
      <c r="H23787" t="s">
        <v>2531</v>
      </c>
      <c r="I23787" t="s">
        <v>115</v>
      </c>
      <c r="J23787" t="s">
        <v>62</v>
      </c>
      <c r="K23787" t="s">
        <v>34</v>
      </c>
      <c r="L23787" s="2">
        <v>41</v>
      </c>
      <c r="M23787" t="s">
        <v>20</v>
      </c>
    </row>
    <row r="23788" spans="1:13" x14ac:dyDescent="0.35">
      <c r="A23788" t="s">
        <v>48114</v>
      </c>
      <c r="B23788" t="s">
        <v>48115</v>
      </c>
      <c r="C23788" t="s">
        <v>31</v>
      </c>
      <c r="D23788" s="2">
        <v>4</v>
      </c>
      <c r="E23788" s="1">
        <v>44119</v>
      </c>
      <c r="F23788" s="2">
        <f t="shared" si="371"/>
        <v>15</v>
      </c>
      <c r="G23788" t="s">
        <v>15</v>
      </c>
      <c r="H23788" t="s">
        <v>1944</v>
      </c>
      <c r="I23788" t="s">
        <v>200</v>
      </c>
      <c r="J23788" t="s">
        <v>62</v>
      </c>
      <c r="K23788" t="s">
        <v>34</v>
      </c>
      <c r="L23788" s="2">
        <v>5</v>
      </c>
      <c r="M23788" t="s">
        <v>20</v>
      </c>
    </row>
    <row r="23789" spans="1:13" x14ac:dyDescent="0.35">
      <c r="A23789" t="s">
        <v>48116</v>
      </c>
      <c r="B23789" t="s">
        <v>48117</v>
      </c>
      <c r="C23789" t="s">
        <v>23</v>
      </c>
      <c r="D23789" s="2"/>
      <c r="E23789" s="1">
        <v>44127</v>
      </c>
      <c r="F23789" s="2">
        <f t="shared" si="371"/>
        <v>23</v>
      </c>
      <c r="G23789" t="s">
        <v>15</v>
      </c>
      <c r="H23789" t="s">
        <v>240</v>
      </c>
      <c r="I23789" t="s">
        <v>241</v>
      </c>
      <c r="J23789" t="s">
        <v>62</v>
      </c>
      <c r="K23789" t="s">
        <v>58</v>
      </c>
      <c r="L23789" s="2">
        <v>29</v>
      </c>
      <c r="M23789" t="s">
        <v>20</v>
      </c>
    </row>
    <row r="23790" spans="1:13" x14ac:dyDescent="0.35">
      <c r="A23790" t="s">
        <v>48118</v>
      </c>
      <c r="B23790" t="s">
        <v>48119</v>
      </c>
      <c r="C23790" t="s">
        <v>37</v>
      </c>
      <c r="D23790" s="2"/>
      <c r="E23790" s="1">
        <v>44117</v>
      </c>
      <c r="F23790" s="2">
        <f t="shared" si="371"/>
        <v>13</v>
      </c>
      <c r="G23790" t="s">
        <v>15</v>
      </c>
      <c r="H23790" t="s">
        <v>3206</v>
      </c>
      <c r="I23790" t="s">
        <v>1152</v>
      </c>
      <c r="J23790" t="s">
        <v>75</v>
      </c>
      <c r="K23790" t="s">
        <v>58</v>
      </c>
      <c r="L23790" s="2">
        <v>12</v>
      </c>
      <c r="M23790" t="s">
        <v>102</v>
      </c>
    </row>
    <row r="23791" spans="1:13" x14ac:dyDescent="0.35">
      <c r="A23791" t="s">
        <v>48120</v>
      </c>
      <c r="B23791" t="s">
        <v>48121</v>
      </c>
      <c r="C23791" t="s">
        <v>55</v>
      </c>
      <c r="D23791" s="2">
        <v>7</v>
      </c>
      <c r="E23791" s="1">
        <v>40502</v>
      </c>
      <c r="F23791" s="2">
        <f t="shared" si="371"/>
        <v>20</v>
      </c>
      <c r="G23791" t="s">
        <v>15</v>
      </c>
      <c r="H23791" t="s">
        <v>254</v>
      </c>
      <c r="I23791" t="s">
        <v>52</v>
      </c>
      <c r="J23791" t="s">
        <v>75</v>
      </c>
      <c r="K23791" t="s">
        <v>19</v>
      </c>
      <c r="L23791" s="2">
        <v>30</v>
      </c>
      <c r="M23791" t="s">
        <v>28</v>
      </c>
    </row>
    <row r="23792" spans="1:13" x14ac:dyDescent="0.35">
      <c r="A23792" t="s">
        <v>48122</v>
      </c>
      <c r="B23792" t="s">
        <v>48123</v>
      </c>
      <c r="C23792" t="s">
        <v>23</v>
      </c>
      <c r="D23792" s="2"/>
      <c r="E23792" s="1">
        <v>40198</v>
      </c>
      <c r="F23792" s="2">
        <f t="shared" si="371"/>
        <v>20</v>
      </c>
      <c r="G23792" t="s">
        <v>15</v>
      </c>
      <c r="H23792" t="s">
        <v>1568</v>
      </c>
      <c r="I23792" t="s">
        <v>52</v>
      </c>
      <c r="J23792" t="s">
        <v>18</v>
      </c>
      <c r="K23792" t="s">
        <v>19</v>
      </c>
      <c r="L23792" s="2">
        <v>37</v>
      </c>
      <c r="M23792" t="s">
        <v>28</v>
      </c>
    </row>
    <row r="23793" spans="1:13" x14ac:dyDescent="0.35">
      <c r="A23793" t="s">
        <v>48124</v>
      </c>
      <c r="B23793" t="s">
        <v>48125</v>
      </c>
      <c r="C23793" t="s">
        <v>37</v>
      </c>
      <c r="D23793" s="2"/>
      <c r="E23793" s="1">
        <v>44118</v>
      </c>
      <c r="F23793" s="2">
        <f t="shared" si="371"/>
        <v>14</v>
      </c>
      <c r="G23793" t="s">
        <v>15</v>
      </c>
      <c r="H23793" t="s">
        <v>1568</v>
      </c>
      <c r="I23793" t="s">
        <v>52</v>
      </c>
      <c r="J23793" t="s">
        <v>75</v>
      </c>
      <c r="K23793" t="s">
        <v>19</v>
      </c>
      <c r="L23793" s="2">
        <v>44</v>
      </c>
      <c r="M23793" t="s">
        <v>28</v>
      </c>
    </row>
    <row r="23794" spans="1:13" x14ac:dyDescent="0.35">
      <c r="A23794" t="s">
        <v>48126</v>
      </c>
      <c r="B23794" t="s">
        <v>48127</v>
      </c>
      <c r="C23794" t="s">
        <v>14</v>
      </c>
      <c r="D23794" s="2"/>
      <c r="E23794" s="1">
        <v>44132</v>
      </c>
      <c r="F23794" s="2">
        <f t="shared" si="371"/>
        <v>28</v>
      </c>
      <c r="G23794" t="s">
        <v>15</v>
      </c>
      <c r="H23794" t="s">
        <v>681</v>
      </c>
      <c r="I23794" t="s">
        <v>682</v>
      </c>
      <c r="J23794" t="s">
        <v>75</v>
      </c>
      <c r="K23794" t="s">
        <v>58</v>
      </c>
      <c r="L23794" s="2">
        <v>31</v>
      </c>
      <c r="M23794" t="s">
        <v>28</v>
      </c>
    </row>
    <row r="23795" spans="1:13" x14ac:dyDescent="0.35">
      <c r="A23795" t="s">
        <v>48128</v>
      </c>
      <c r="B23795" t="s">
        <v>48129</v>
      </c>
      <c r="C23795" t="s">
        <v>14</v>
      </c>
      <c r="D23795" s="2"/>
      <c r="E23795" s="1">
        <v>40410</v>
      </c>
      <c r="F23795" s="2">
        <f t="shared" si="371"/>
        <v>20</v>
      </c>
      <c r="G23795" t="s">
        <v>15</v>
      </c>
      <c r="H23795" t="s">
        <v>3199</v>
      </c>
      <c r="I23795" t="s">
        <v>489</v>
      </c>
      <c r="J23795" t="s">
        <v>27</v>
      </c>
      <c r="K23795" t="s">
        <v>19</v>
      </c>
      <c r="L23795" s="2">
        <v>9</v>
      </c>
      <c r="M23795" t="s">
        <v>28</v>
      </c>
    </row>
    <row r="23796" spans="1:13" x14ac:dyDescent="0.35">
      <c r="A23796" t="s">
        <v>48130</v>
      </c>
      <c r="B23796" t="s">
        <v>48131</v>
      </c>
      <c r="C23796" t="s">
        <v>14</v>
      </c>
      <c r="D23796" s="2"/>
      <c r="E23796" s="1">
        <v>44126</v>
      </c>
      <c r="F23796" s="2">
        <f t="shared" si="371"/>
        <v>22</v>
      </c>
      <c r="G23796" t="s">
        <v>15</v>
      </c>
      <c r="H23796" t="s">
        <v>343</v>
      </c>
      <c r="I23796" t="s">
        <v>66</v>
      </c>
      <c r="J23796" t="s">
        <v>27</v>
      </c>
      <c r="K23796" t="s">
        <v>19</v>
      </c>
      <c r="L23796" s="2">
        <v>27</v>
      </c>
      <c r="M23796" t="s">
        <v>102</v>
      </c>
    </row>
    <row r="23797" spans="1:13" x14ac:dyDescent="0.35">
      <c r="A23797" t="s">
        <v>48132</v>
      </c>
      <c r="B23797" t="s">
        <v>48133</v>
      </c>
      <c r="C23797" t="s">
        <v>23</v>
      </c>
      <c r="D23797" s="2">
        <v>9</v>
      </c>
      <c r="E23797" s="1">
        <v>44130</v>
      </c>
      <c r="F23797" s="2">
        <f t="shared" si="371"/>
        <v>26</v>
      </c>
      <c r="G23797" t="s">
        <v>15</v>
      </c>
      <c r="H23797" t="s">
        <v>228</v>
      </c>
      <c r="I23797" t="s">
        <v>108</v>
      </c>
      <c r="J23797" t="s">
        <v>18</v>
      </c>
      <c r="K23797" t="s">
        <v>19</v>
      </c>
      <c r="L23797" s="2">
        <v>6</v>
      </c>
      <c r="M23797" t="s">
        <v>102</v>
      </c>
    </row>
    <row r="23798" spans="1:13" x14ac:dyDescent="0.35">
      <c r="A23798" t="s">
        <v>48134</v>
      </c>
      <c r="B23798" t="s">
        <v>48135</v>
      </c>
      <c r="C23798" t="s">
        <v>31</v>
      </c>
      <c r="D23798" s="2"/>
      <c r="E23798" s="1">
        <v>44125</v>
      </c>
      <c r="F23798" s="2">
        <f t="shared" si="371"/>
        <v>21</v>
      </c>
      <c r="G23798" t="s">
        <v>15</v>
      </c>
      <c r="H23798" t="s">
        <v>703</v>
      </c>
      <c r="I23798" t="s">
        <v>657</v>
      </c>
      <c r="J23798" t="s">
        <v>18</v>
      </c>
      <c r="K23798" t="s">
        <v>19</v>
      </c>
      <c r="L23798" s="2">
        <v>40</v>
      </c>
      <c r="M23798" t="s">
        <v>82</v>
      </c>
    </row>
    <row r="23799" spans="1:13" x14ac:dyDescent="0.35">
      <c r="A23799" t="s">
        <v>48136</v>
      </c>
      <c r="B23799" t="s">
        <v>48137</v>
      </c>
      <c r="C23799" t="s">
        <v>31</v>
      </c>
      <c r="D23799" s="2"/>
      <c r="E23799" s="1">
        <v>44129</v>
      </c>
      <c r="F23799" s="2">
        <f t="shared" si="371"/>
        <v>25</v>
      </c>
      <c r="G23799" t="s">
        <v>15</v>
      </c>
      <c r="H23799" t="s">
        <v>318</v>
      </c>
      <c r="I23799" t="s">
        <v>52</v>
      </c>
      <c r="J23799" t="s">
        <v>18</v>
      </c>
      <c r="K23799" t="s">
        <v>19</v>
      </c>
      <c r="L23799" s="2">
        <v>7</v>
      </c>
      <c r="M23799" t="s">
        <v>28</v>
      </c>
    </row>
    <row r="23800" spans="1:13" x14ac:dyDescent="0.35">
      <c r="A23800" t="s">
        <v>48138</v>
      </c>
      <c r="B23800" t="s">
        <v>48139</v>
      </c>
      <c r="C23800" t="s">
        <v>31</v>
      </c>
      <c r="D23800" s="2"/>
      <c r="E23800" s="1">
        <v>40532</v>
      </c>
      <c r="F23800" s="2">
        <f t="shared" si="371"/>
        <v>20</v>
      </c>
      <c r="G23800" t="s">
        <v>42</v>
      </c>
      <c r="H23800" t="s">
        <v>548</v>
      </c>
      <c r="I23800" t="s">
        <v>52</v>
      </c>
      <c r="J23800" t="s">
        <v>18</v>
      </c>
      <c r="K23800" t="s">
        <v>58</v>
      </c>
      <c r="L23800" s="2">
        <v>37</v>
      </c>
      <c r="M23800" t="s">
        <v>102</v>
      </c>
    </row>
    <row r="23801" spans="1:13" x14ac:dyDescent="0.35">
      <c r="A23801" t="s">
        <v>48140</v>
      </c>
      <c r="B23801" t="s">
        <v>48141</v>
      </c>
      <c r="C23801" t="s">
        <v>55</v>
      </c>
      <c r="D23801" s="2"/>
      <c r="E23801" s="1">
        <v>44120</v>
      </c>
      <c r="F23801" s="2">
        <f t="shared" si="371"/>
        <v>16</v>
      </c>
      <c r="G23801" t="s">
        <v>24</v>
      </c>
      <c r="H23801" t="s">
        <v>3504</v>
      </c>
      <c r="I23801" t="s">
        <v>52</v>
      </c>
      <c r="J23801" t="s">
        <v>27</v>
      </c>
      <c r="K23801" t="s">
        <v>19</v>
      </c>
      <c r="L23801" s="2">
        <v>34</v>
      </c>
      <c r="M23801" t="s">
        <v>28</v>
      </c>
    </row>
    <row r="23802" spans="1:13" x14ac:dyDescent="0.35">
      <c r="A23802" t="s">
        <v>48142</v>
      </c>
      <c r="B23802" t="s">
        <v>48143</v>
      </c>
      <c r="C23802" t="s">
        <v>14</v>
      </c>
      <c r="D23802" s="2"/>
      <c r="E23802" s="1">
        <v>44129</v>
      </c>
      <c r="F23802" s="2">
        <f t="shared" si="371"/>
        <v>25</v>
      </c>
      <c r="G23802" t="s">
        <v>15</v>
      </c>
      <c r="H23802" t="s">
        <v>134</v>
      </c>
      <c r="I23802" t="s">
        <v>92</v>
      </c>
      <c r="J23802" t="s">
        <v>18</v>
      </c>
      <c r="K23802" t="s">
        <v>19</v>
      </c>
      <c r="L23802" s="2">
        <v>40</v>
      </c>
      <c r="M23802" t="s">
        <v>20</v>
      </c>
    </row>
    <row r="23803" spans="1:13" x14ac:dyDescent="0.35">
      <c r="A23803" t="s">
        <v>48144</v>
      </c>
      <c r="B23803" t="s">
        <v>48145</v>
      </c>
      <c r="C23803" t="s">
        <v>31</v>
      </c>
      <c r="D23803" s="2">
        <v>6</v>
      </c>
      <c r="E23803" s="1">
        <v>44120</v>
      </c>
      <c r="F23803" s="2">
        <f t="shared" si="371"/>
        <v>16</v>
      </c>
      <c r="G23803" t="s">
        <v>42</v>
      </c>
      <c r="H23803" t="s">
        <v>194</v>
      </c>
      <c r="I23803" t="s">
        <v>108</v>
      </c>
      <c r="J23803" t="s">
        <v>18</v>
      </c>
      <c r="K23803" t="s">
        <v>58</v>
      </c>
      <c r="L23803" s="2">
        <v>39</v>
      </c>
      <c r="M23803" t="s">
        <v>20</v>
      </c>
    </row>
    <row r="23804" spans="1:13" x14ac:dyDescent="0.35">
      <c r="A23804" t="s">
        <v>48146</v>
      </c>
      <c r="B23804" t="s">
        <v>48147</v>
      </c>
      <c r="C23804" t="s">
        <v>14</v>
      </c>
      <c r="D23804" s="2">
        <v>7</v>
      </c>
      <c r="E23804" s="1">
        <v>44132</v>
      </c>
      <c r="F23804" s="2">
        <f t="shared" si="371"/>
        <v>28</v>
      </c>
      <c r="G23804" t="s">
        <v>15</v>
      </c>
      <c r="H23804" t="s">
        <v>338</v>
      </c>
      <c r="I23804" t="s">
        <v>108</v>
      </c>
      <c r="J23804" t="s">
        <v>75</v>
      </c>
      <c r="K23804" t="s">
        <v>58</v>
      </c>
      <c r="L23804" s="2">
        <v>15</v>
      </c>
      <c r="M23804" t="s">
        <v>20</v>
      </c>
    </row>
    <row r="23805" spans="1:13" x14ac:dyDescent="0.35">
      <c r="A23805" t="s">
        <v>48148</v>
      </c>
      <c r="B23805" t="s">
        <v>48149</v>
      </c>
      <c r="C23805" t="s">
        <v>37</v>
      </c>
      <c r="D23805" s="2"/>
      <c r="E23805" s="1">
        <v>40471</v>
      </c>
      <c r="F23805" s="2">
        <f t="shared" si="371"/>
        <v>20</v>
      </c>
      <c r="G23805" t="s">
        <v>42</v>
      </c>
      <c r="H23805" t="s">
        <v>813</v>
      </c>
      <c r="I23805" t="s">
        <v>115</v>
      </c>
      <c r="J23805" t="s">
        <v>18</v>
      </c>
      <c r="K23805" t="s">
        <v>19</v>
      </c>
      <c r="L23805" s="2">
        <v>25</v>
      </c>
      <c r="M23805" t="s">
        <v>28</v>
      </c>
    </row>
    <row r="23806" spans="1:13" x14ac:dyDescent="0.35">
      <c r="A23806" t="s">
        <v>48150</v>
      </c>
      <c r="B23806" t="s">
        <v>48151</v>
      </c>
      <c r="C23806" t="s">
        <v>14</v>
      </c>
      <c r="D23806" s="2"/>
      <c r="E23806" s="1">
        <v>40349</v>
      </c>
      <c r="F23806" s="2">
        <f t="shared" si="371"/>
        <v>20</v>
      </c>
      <c r="G23806" t="s">
        <v>15</v>
      </c>
      <c r="H23806" t="s">
        <v>186</v>
      </c>
      <c r="I23806" t="s">
        <v>57</v>
      </c>
      <c r="J23806" t="s">
        <v>27</v>
      </c>
      <c r="K23806" t="s">
        <v>19</v>
      </c>
      <c r="L23806" s="2">
        <v>13</v>
      </c>
      <c r="M23806" t="s">
        <v>28</v>
      </c>
    </row>
    <row r="23807" spans="1:13" x14ac:dyDescent="0.35">
      <c r="A23807" t="s">
        <v>48152</v>
      </c>
      <c r="B23807" t="s">
        <v>48153</v>
      </c>
      <c r="C23807" t="s">
        <v>37</v>
      </c>
      <c r="D23807" s="2"/>
      <c r="E23807" s="1">
        <v>40198</v>
      </c>
      <c r="F23807" s="2">
        <f t="shared" si="371"/>
        <v>20</v>
      </c>
      <c r="G23807" t="s">
        <v>15</v>
      </c>
      <c r="H23807" t="s">
        <v>2365</v>
      </c>
      <c r="I23807" t="s">
        <v>141</v>
      </c>
      <c r="J23807" t="s">
        <v>75</v>
      </c>
      <c r="K23807" t="s">
        <v>19</v>
      </c>
      <c r="L23807" s="2">
        <v>37</v>
      </c>
      <c r="M23807" t="s">
        <v>28</v>
      </c>
    </row>
    <row r="23808" spans="1:13" x14ac:dyDescent="0.35">
      <c r="A23808" t="s">
        <v>48154</v>
      </c>
      <c r="B23808" t="s">
        <v>48155</v>
      </c>
      <c r="C23808" t="s">
        <v>31</v>
      </c>
      <c r="D23808" s="2"/>
      <c r="E23808" s="1">
        <v>44132</v>
      </c>
      <c r="F23808" s="2">
        <f t="shared" si="371"/>
        <v>28</v>
      </c>
      <c r="G23808" t="s">
        <v>24</v>
      </c>
      <c r="H23808" t="s">
        <v>164</v>
      </c>
      <c r="I23808" t="s">
        <v>52</v>
      </c>
      <c r="J23808" t="s">
        <v>27</v>
      </c>
      <c r="K23808" t="s">
        <v>19</v>
      </c>
      <c r="L23808" s="2">
        <v>36</v>
      </c>
      <c r="M23808" t="s">
        <v>28</v>
      </c>
    </row>
    <row r="23809" spans="1:13" x14ac:dyDescent="0.35">
      <c r="A23809" t="s">
        <v>48156</v>
      </c>
      <c r="B23809" t="s">
        <v>48157</v>
      </c>
      <c r="C23809" t="s">
        <v>23</v>
      </c>
      <c r="D23809" s="2">
        <v>10</v>
      </c>
      <c r="E23809" s="1">
        <v>44118</v>
      </c>
      <c r="F23809" s="2">
        <f t="shared" si="371"/>
        <v>14</v>
      </c>
      <c r="G23809" t="s">
        <v>15</v>
      </c>
      <c r="H23809" t="s">
        <v>495</v>
      </c>
      <c r="I23809" t="s">
        <v>304</v>
      </c>
      <c r="J23809" t="s">
        <v>62</v>
      </c>
      <c r="K23809" t="s">
        <v>58</v>
      </c>
      <c r="L23809" s="2">
        <v>35</v>
      </c>
      <c r="M23809" t="s">
        <v>20</v>
      </c>
    </row>
    <row r="23810" spans="1:13" x14ac:dyDescent="0.35">
      <c r="A23810" t="s">
        <v>48158</v>
      </c>
      <c r="B23810" t="s">
        <v>48159</v>
      </c>
      <c r="C23810" t="s">
        <v>31</v>
      </c>
      <c r="D23810" s="2">
        <v>3</v>
      </c>
      <c r="E23810" s="1">
        <v>40532</v>
      </c>
      <c r="F23810" s="2">
        <f t="shared" ref="F23810:F23873" si="372">DAY(E23810)</f>
        <v>20</v>
      </c>
      <c r="G23810" t="s">
        <v>42</v>
      </c>
      <c r="H23810" t="s">
        <v>1637</v>
      </c>
      <c r="I23810" t="s">
        <v>489</v>
      </c>
      <c r="J23810" t="s">
        <v>18</v>
      </c>
      <c r="K23810" t="s">
        <v>19</v>
      </c>
      <c r="L23810" s="2">
        <v>38</v>
      </c>
      <c r="M23810" t="s">
        <v>20</v>
      </c>
    </row>
    <row r="23811" spans="1:13" x14ac:dyDescent="0.35">
      <c r="A23811" t="s">
        <v>48160</v>
      </c>
      <c r="B23811" t="s">
        <v>48161</v>
      </c>
      <c r="C23811" t="s">
        <v>31</v>
      </c>
      <c r="D23811" s="2"/>
      <c r="E23811" s="1">
        <v>44125</v>
      </c>
      <c r="F23811" s="2">
        <f t="shared" si="372"/>
        <v>21</v>
      </c>
      <c r="G23811" t="s">
        <v>15</v>
      </c>
      <c r="H23811" t="s">
        <v>422</v>
      </c>
      <c r="I23811" t="s">
        <v>57</v>
      </c>
      <c r="J23811" t="s">
        <v>62</v>
      </c>
      <c r="K23811" t="s">
        <v>19</v>
      </c>
      <c r="L23811" s="2">
        <v>41</v>
      </c>
      <c r="M23811" t="s">
        <v>102</v>
      </c>
    </row>
    <row r="23812" spans="1:13" x14ac:dyDescent="0.35">
      <c r="A23812" t="s">
        <v>48162</v>
      </c>
      <c r="B23812" t="s">
        <v>48163</v>
      </c>
      <c r="C23812" t="s">
        <v>23</v>
      </c>
      <c r="D23812" s="2">
        <v>9</v>
      </c>
      <c r="E23812" s="1">
        <v>44119</v>
      </c>
      <c r="F23812" s="2">
        <f t="shared" si="372"/>
        <v>15</v>
      </c>
      <c r="G23812" t="s">
        <v>15</v>
      </c>
      <c r="H23812" t="s">
        <v>578</v>
      </c>
      <c r="I23812" t="s">
        <v>26</v>
      </c>
      <c r="J23812" t="s">
        <v>18</v>
      </c>
      <c r="K23812" t="s">
        <v>58</v>
      </c>
      <c r="L23812" s="2">
        <v>43</v>
      </c>
      <c r="M23812" t="s">
        <v>20</v>
      </c>
    </row>
    <row r="23813" spans="1:13" x14ac:dyDescent="0.35">
      <c r="A23813" t="s">
        <v>48164</v>
      </c>
      <c r="B23813" t="s">
        <v>48165</v>
      </c>
      <c r="C23813" t="s">
        <v>37</v>
      </c>
      <c r="D23813" s="2"/>
      <c r="E23813" s="1">
        <v>44119</v>
      </c>
      <c r="F23813" s="2">
        <f t="shared" si="372"/>
        <v>15</v>
      </c>
      <c r="G23813" t="s">
        <v>15</v>
      </c>
      <c r="H23813" t="s">
        <v>588</v>
      </c>
      <c r="I23813" t="s">
        <v>179</v>
      </c>
      <c r="J23813" t="s">
        <v>62</v>
      </c>
      <c r="K23813" t="s">
        <v>58</v>
      </c>
      <c r="L23813" s="2">
        <v>6</v>
      </c>
      <c r="M23813" t="s">
        <v>20</v>
      </c>
    </row>
    <row r="23814" spans="1:13" x14ac:dyDescent="0.35">
      <c r="A23814" t="s">
        <v>48166</v>
      </c>
      <c r="B23814" t="s">
        <v>48167</v>
      </c>
      <c r="C23814" t="s">
        <v>31</v>
      </c>
      <c r="D23814" s="2">
        <v>5</v>
      </c>
      <c r="E23814" s="1">
        <v>44119</v>
      </c>
      <c r="F23814" s="2">
        <f t="shared" si="372"/>
        <v>15</v>
      </c>
      <c r="G23814" t="s">
        <v>15</v>
      </c>
      <c r="H23814" t="s">
        <v>134</v>
      </c>
      <c r="I23814" t="s">
        <v>92</v>
      </c>
      <c r="J23814" t="s">
        <v>18</v>
      </c>
      <c r="K23814" t="s">
        <v>19</v>
      </c>
      <c r="L23814" s="2">
        <v>34</v>
      </c>
      <c r="M23814" t="s">
        <v>102</v>
      </c>
    </row>
    <row r="23815" spans="1:13" x14ac:dyDescent="0.35">
      <c r="A23815" t="s">
        <v>48168</v>
      </c>
      <c r="B23815" t="s">
        <v>48169</v>
      </c>
      <c r="C23815" t="s">
        <v>37</v>
      </c>
      <c r="D23815" s="2">
        <v>3</v>
      </c>
      <c r="E23815" s="1">
        <v>44129</v>
      </c>
      <c r="F23815" s="2">
        <f t="shared" si="372"/>
        <v>25</v>
      </c>
      <c r="G23815" t="s">
        <v>24</v>
      </c>
      <c r="H23815" t="s">
        <v>118</v>
      </c>
      <c r="I23815" t="s">
        <v>115</v>
      </c>
      <c r="J23815" t="s">
        <v>27</v>
      </c>
      <c r="K23815" t="s">
        <v>34</v>
      </c>
      <c r="L23815" s="2">
        <v>16</v>
      </c>
      <c r="M23815" t="s">
        <v>20</v>
      </c>
    </row>
    <row r="23816" spans="1:13" x14ac:dyDescent="0.35">
      <c r="A23816" t="s">
        <v>48170</v>
      </c>
      <c r="B23816" t="s">
        <v>48171</v>
      </c>
      <c r="C23816" t="s">
        <v>14</v>
      </c>
      <c r="D23816" s="2"/>
      <c r="E23816" s="1">
        <v>40410</v>
      </c>
      <c r="F23816" s="2">
        <f t="shared" si="372"/>
        <v>20</v>
      </c>
      <c r="G23816" t="s">
        <v>15</v>
      </c>
      <c r="H23816" t="s">
        <v>318</v>
      </c>
      <c r="I23816" t="s">
        <v>52</v>
      </c>
      <c r="J23816" t="s">
        <v>18</v>
      </c>
      <c r="K23816" t="s">
        <v>19</v>
      </c>
      <c r="L23816" s="2">
        <v>31</v>
      </c>
      <c r="M23816" t="s">
        <v>20</v>
      </c>
    </row>
    <row r="23817" spans="1:13" x14ac:dyDescent="0.35">
      <c r="A23817" t="s">
        <v>48172</v>
      </c>
      <c r="B23817" t="s">
        <v>48173</v>
      </c>
      <c r="C23817" t="s">
        <v>31</v>
      </c>
      <c r="D23817" s="2"/>
      <c r="E23817" s="1">
        <v>40379</v>
      </c>
      <c r="F23817" s="2">
        <f t="shared" si="372"/>
        <v>20</v>
      </c>
      <c r="G23817" t="s">
        <v>15</v>
      </c>
      <c r="H23817" t="s">
        <v>5249</v>
      </c>
      <c r="I23817" t="s">
        <v>241</v>
      </c>
      <c r="J23817" t="s">
        <v>62</v>
      </c>
      <c r="K23817" t="s">
        <v>19</v>
      </c>
      <c r="L23817" s="2">
        <v>40</v>
      </c>
      <c r="M23817" t="s">
        <v>20</v>
      </c>
    </row>
    <row r="23818" spans="1:13" x14ac:dyDescent="0.35">
      <c r="A23818" t="s">
        <v>48174</v>
      </c>
      <c r="B23818" t="s">
        <v>48175</v>
      </c>
      <c r="C23818" t="s">
        <v>31</v>
      </c>
      <c r="D23818" s="2"/>
      <c r="E23818" s="1">
        <v>40288</v>
      </c>
      <c r="F23818" s="2">
        <f t="shared" si="372"/>
        <v>20</v>
      </c>
      <c r="G23818" t="s">
        <v>15</v>
      </c>
      <c r="H23818" t="s">
        <v>2943</v>
      </c>
      <c r="I23818" t="s">
        <v>241</v>
      </c>
      <c r="J23818" t="s">
        <v>18</v>
      </c>
      <c r="K23818" t="s">
        <v>19</v>
      </c>
      <c r="L23818" s="2">
        <v>29</v>
      </c>
      <c r="M23818" t="s">
        <v>20</v>
      </c>
    </row>
    <row r="23819" spans="1:13" x14ac:dyDescent="0.35">
      <c r="A23819" t="s">
        <v>48176</v>
      </c>
      <c r="B23819" t="s">
        <v>48177</v>
      </c>
      <c r="C23819" t="s">
        <v>55</v>
      </c>
      <c r="D23819" s="2">
        <v>8</v>
      </c>
      <c r="E23819" s="1">
        <v>40229</v>
      </c>
      <c r="F23819" s="2">
        <f t="shared" si="372"/>
        <v>20</v>
      </c>
      <c r="G23819" t="s">
        <v>15</v>
      </c>
      <c r="H23819" t="s">
        <v>1275</v>
      </c>
      <c r="I23819" t="s">
        <v>33</v>
      </c>
      <c r="J23819" t="s">
        <v>75</v>
      </c>
      <c r="K23819" t="s">
        <v>19</v>
      </c>
      <c r="L23819" s="2">
        <v>23</v>
      </c>
      <c r="M23819" t="s">
        <v>28</v>
      </c>
    </row>
    <row r="23820" spans="1:13" x14ac:dyDescent="0.35">
      <c r="A23820" t="s">
        <v>48178</v>
      </c>
      <c r="B23820" t="s">
        <v>48179</v>
      </c>
      <c r="C23820" t="s">
        <v>31</v>
      </c>
      <c r="D23820" s="2"/>
      <c r="E23820" s="1">
        <v>40379</v>
      </c>
      <c r="F23820" s="2">
        <f t="shared" si="372"/>
        <v>20</v>
      </c>
      <c r="G23820" t="s">
        <v>42</v>
      </c>
      <c r="H23820" t="s">
        <v>209</v>
      </c>
      <c r="I23820" t="s">
        <v>210</v>
      </c>
      <c r="J23820" t="s">
        <v>18</v>
      </c>
      <c r="K23820" t="s">
        <v>58</v>
      </c>
      <c r="L23820" s="2">
        <v>23</v>
      </c>
      <c r="M23820" t="s">
        <v>20</v>
      </c>
    </row>
    <row r="23821" spans="1:13" x14ac:dyDescent="0.35">
      <c r="A23821" t="s">
        <v>48180</v>
      </c>
      <c r="B23821" t="s">
        <v>48181</v>
      </c>
      <c r="C23821" t="s">
        <v>31</v>
      </c>
      <c r="D23821" s="2">
        <v>3</v>
      </c>
      <c r="E23821" s="1">
        <v>44127</v>
      </c>
      <c r="F23821" s="2">
        <f t="shared" si="372"/>
        <v>23</v>
      </c>
      <c r="G23821" t="s">
        <v>15</v>
      </c>
      <c r="H23821" t="s">
        <v>209</v>
      </c>
      <c r="I23821" t="s">
        <v>210</v>
      </c>
      <c r="J23821" t="s">
        <v>75</v>
      </c>
      <c r="K23821" t="s">
        <v>58</v>
      </c>
      <c r="L23821" s="2">
        <v>10</v>
      </c>
      <c r="M23821" t="s">
        <v>28</v>
      </c>
    </row>
    <row r="23822" spans="1:13" x14ac:dyDescent="0.35">
      <c r="A23822" t="s">
        <v>48182</v>
      </c>
      <c r="B23822" t="s">
        <v>48183</v>
      </c>
      <c r="C23822" t="s">
        <v>23</v>
      </c>
      <c r="D23822" s="2"/>
      <c r="E23822" s="1">
        <v>44123</v>
      </c>
      <c r="F23822" s="2">
        <f t="shared" si="372"/>
        <v>19</v>
      </c>
      <c r="G23822" t="s">
        <v>15</v>
      </c>
      <c r="H23822" t="s">
        <v>51</v>
      </c>
      <c r="I23822" t="s">
        <v>52</v>
      </c>
      <c r="J23822" t="s">
        <v>18</v>
      </c>
      <c r="K23822" t="s">
        <v>19</v>
      </c>
      <c r="L23822" s="2">
        <v>36</v>
      </c>
      <c r="M23822" t="s">
        <v>20</v>
      </c>
    </row>
    <row r="23823" spans="1:13" x14ac:dyDescent="0.35">
      <c r="A23823" t="s">
        <v>48184</v>
      </c>
      <c r="B23823" t="s">
        <v>48185</v>
      </c>
      <c r="C23823" t="s">
        <v>37</v>
      </c>
      <c r="D23823" s="2">
        <v>4</v>
      </c>
      <c r="E23823" s="1">
        <v>44131</v>
      </c>
      <c r="F23823" s="2">
        <f t="shared" si="372"/>
        <v>27</v>
      </c>
      <c r="G23823" t="s">
        <v>24</v>
      </c>
      <c r="H23823" t="s">
        <v>254</v>
      </c>
      <c r="I23823" t="s">
        <v>52</v>
      </c>
      <c r="J23823" t="s">
        <v>27</v>
      </c>
      <c r="K23823" t="s">
        <v>34</v>
      </c>
      <c r="L23823" s="2">
        <v>43</v>
      </c>
      <c r="M23823" t="s">
        <v>102</v>
      </c>
    </row>
    <row r="23824" spans="1:13" x14ac:dyDescent="0.35">
      <c r="A23824" t="s">
        <v>48186</v>
      </c>
      <c r="B23824" t="s">
        <v>48187</v>
      </c>
      <c r="C23824" t="s">
        <v>55</v>
      </c>
      <c r="D23824" s="2"/>
      <c r="E23824" s="1">
        <v>44133</v>
      </c>
      <c r="F23824" s="2">
        <f t="shared" si="372"/>
        <v>29</v>
      </c>
      <c r="G23824" t="s">
        <v>15</v>
      </c>
      <c r="H23824" t="s">
        <v>318</v>
      </c>
      <c r="I23824" t="s">
        <v>52</v>
      </c>
      <c r="J23824" t="s">
        <v>27</v>
      </c>
      <c r="K23824" t="s">
        <v>34</v>
      </c>
      <c r="L23824" s="2">
        <v>45</v>
      </c>
      <c r="M23824" t="s">
        <v>28</v>
      </c>
    </row>
    <row r="23825" spans="1:13" x14ac:dyDescent="0.35">
      <c r="A23825" t="s">
        <v>48188</v>
      </c>
      <c r="B23825" t="s">
        <v>48189</v>
      </c>
      <c r="C23825" t="s">
        <v>37</v>
      </c>
      <c r="D23825" s="2">
        <v>1</v>
      </c>
      <c r="E23825" s="1">
        <v>40502</v>
      </c>
      <c r="F23825" s="2">
        <f t="shared" si="372"/>
        <v>20</v>
      </c>
      <c r="G23825" t="s">
        <v>42</v>
      </c>
      <c r="H23825" t="s">
        <v>2549</v>
      </c>
      <c r="I23825" t="s">
        <v>108</v>
      </c>
      <c r="J23825" t="s">
        <v>18</v>
      </c>
      <c r="K23825" t="s">
        <v>19</v>
      </c>
      <c r="L23825" s="2">
        <v>16</v>
      </c>
      <c r="M23825" t="s">
        <v>28</v>
      </c>
    </row>
    <row r="23826" spans="1:13" x14ac:dyDescent="0.35">
      <c r="A23826" t="s">
        <v>48190</v>
      </c>
      <c r="B23826" t="s">
        <v>48191</v>
      </c>
      <c r="C23826" t="s">
        <v>55</v>
      </c>
      <c r="D23826" s="2"/>
      <c r="E23826" s="1">
        <v>44134</v>
      </c>
      <c r="F23826" s="2">
        <f t="shared" si="372"/>
        <v>30</v>
      </c>
      <c r="G23826" t="s">
        <v>15</v>
      </c>
      <c r="H23826" t="s">
        <v>233</v>
      </c>
      <c r="I23826" t="s">
        <v>234</v>
      </c>
      <c r="J23826" t="s">
        <v>62</v>
      </c>
      <c r="K23826" t="s">
        <v>19</v>
      </c>
      <c r="L23826" s="2">
        <v>19</v>
      </c>
      <c r="M23826" t="s">
        <v>28</v>
      </c>
    </row>
    <row r="23827" spans="1:13" x14ac:dyDescent="0.35">
      <c r="A23827" t="s">
        <v>48192</v>
      </c>
      <c r="B23827" t="s">
        <v>48193</v>
      </c>
      <c r="C23827" t="s">
        <v>14</v>
      </c>
      <c r="D23827" s="2"/>
      <c r="E23827" s="1">
        <v>44120</v>
      </c>
      <c r="F23827" s="2">
        <f t="shared" si="372"/>
        <v>16</v>
      </c>
      <c r="G23827" t="s">
        <v>15</v>
      </c>
      <c r="H23827" t="s">
        <v>250</v>
      </c>
      <c r="I23827" t="s">
        <v>251</v>
      </c>
      <c r="J23827" t="s">
        <v>18</v>
      </c>
      <c r="K23827" t="s">
        <v>58</v>
      </c>
      <c r="L23827" s="2">
        <v>16</v>
      </c>
      <c r="M23827" t="s">
        <v>82</v>
      </c>
    </row>
    <row r="23828" spans="1:13" x14ac:dyDescent="0.35">
      <c r="A23828" t="s">
        <v>48194</v>
      </c>
      <c r="B23828" t="s">
        <v>48195</v>
      </c>
      <c r="C23828" t="s">
        <v>14</v>
      </c>
      <c r="D23828" s="2"/>
      <c r="E23828" s="1">
        <v>40288</v>
      </c>
      <c r="F23828" s="2">
        <f t="shared" si="372"/>
        <v>20</v>
      </c>
      <c r="G23828" t="s">
        <v>15</v>
      </c>
      <c r="H23828" t="s">
        <v>538</v>
      </c>
      <c r="I23828" t="s">
        <v>200</v>
      </c>
      <c r="J23828" t="s">
        <v>75</v>
      </c>
      <c r="K23828" t="s">
        <v>34</v>
      </c>
      <c r="L23828" s="2">
        <v>8</v>
      </c>
      <c r="M23828" t="s">
        <v>28</v>
      </c>
    </row>
    <row r="23829" spans="1:13" x14ac:dyDescent="0.35">
      <c r="A23829" t="s">
        <v>48196</v>
      </c>
      <c r="B23829" t="s">
        <v>48197</v>
      </c>
      <c r="C23829" t="s">
        <v>31</v>
      </c>
      <c r="D23829" s="2">
        <v>5</v>
      </c>
      <c r="E23829" s="1">
        <v>40379</v>
      </c>
      <c r="F23829" s="2">
        <f t="shared" si="372"/>
        <v>20</v>
      </c>
      <c r="G23829" t="s">
        <v>15</v>
      </c>
      <c r="H23829" t="s">
        <v>532</v>
      </c>
      <c r="I23829" t="s">
        <v>214</v>
      </c>
      <c r="J23829" t="s">
        <v>27</v>
      </c>
      <c r="K23829" t="s">
        <v>58</v>
      </c>
      <c r="L23829" s="2">
        <v>22</v>
      </c>
      <c r="M23829" t="s">
        <v>20</v>
      </c>
    </row>
    <row r="23830" spans="1:13" x14ac:dyDescent="0.35">
      <c r="A23830" t="s">
        <v>48198</v>
      </c>
      <c r="B23830" t="s">
        <v>48199</v>
      </c>
      <c r="C23830" t="s">
        <v>31</v>
      </c>
      <c r="D23830" s="2"/>
      <c r="E23830" s="1">
        <v>44134</v>
      </c>
      <c r="F23830" s="2">
        <f t="shared" si="372"/>
        <v>30</v>
      </c>
      <c r="G23830" t="s">
        <v>15</v>
      </c>
      <c r="H23830" t="s">
        <v>70</v>
      </c>
      <c r="I23830" t="s">
        <v>175</v>
      </c>
      <c r="J23830" t="s">
        <v>62</v>
      </c>
      <c r="K23830" t="s">
        <v>58</v>
      </c>
      <c r="L23830" s="2">
        <v>18</v>
      </c>
      <c r="M23830" t="s">
        <v>20</v>
      </c>
    </row>
    <row r="23831" spans="1:13" x14ac:dyDescent="0.35">
      <c r="A23831" t="s">
        <v>48200</v>
      </c>
      <c r="B23831" t="s">
        <v>48201</v>
      </c>
      <c r="C23831" t="s">
        <v>31</v>
      </c>
      <c r="D23831" s="2"/>
      <c r="E23831" s="1">
        <v>40410</v>
      </c>
      <c r="F23831" s="2">
        <f t="shared" si="372"/>
        <v>20</v>
      </c>
      <c r="G23831" t="s">
        <v>15</v>
      </c>
      <c r="H23831" t="s">
        <v>333</v>
      </c>
      <c r="I23831" t="s">
        <v>70</v>
      </c>
      <c r="J23831" t="s">
        <v>27</v>
      </c>
      <c r="K23831" t="s">
        <v>19</v>
      </c>
      <c r="L23831" s="2">
        <v>19</v>
      </c>
      <c r="M23831" t="s">
        <v>20</v>
      </c>
    </row>
    <row r="23832" spans="1:13" x14ac:dyDescent="0.35">
      <c r="A23832" t="s">
        <v>48202</v>
      </c>
      <c r="B23832" t="s">
        <v>48203</v>
      </c>
      <c r="C23832" t="s">
        <v>55</v>
      </c>
      <c r="D23832" s="2">
        <v>7</v>
      </c>
      <c r="E23832" s="1">
        <v>40349</v>
      </c>
      <c r="F23832" s="2">
        <f t="shared" si="372"/>
        <v>20</v>
      </c>
      <c r="G23832" t="s">
        <v>15</v>
      </c>
      <c r="H23832" t="s">
        <v>1017</v>
      </c>
      <c r="I23832" t="s">
        <v>66</v>
      </c>
      <c r="J23832" t="s">
        <v>18</v>
      </c>
      <c r="K23832" t="s">
        <v>58</v>
      </c>
      <c r="L23832" s="2">
        <v>32</v>
      </c>
      <c r="M23832" t="s">
        <v>28</v>
      </c>
    </row>
    <row r="23833" spans="1:13" x14ac:dyDescent="0.35">
      <c r="A23833" t="s">
        <v>48204</v>
      </c>
      <c r="B23833" t="s">
        <v>48205</v>
      </c>
      <c r="C23833" t="s">
        <v>14</v>
      </c>
      <c r="D23833" s="2"/>
      <c r="E23833" s="1">
        <v>40198</v>
      </c>
      <c r="F23833" s="2">
        <f t="shared" si="372"/>
        <v>20</v>
      </c>
      <c r="G23833" t="s">
        <v>15</v>
      </c>
      <c r="H23833" t="s">
        <v>422</v>
      </c>
      <c r="I23833" t="s">
        <v>57</v>
      </c>
      <c r="J23833" t="s">
        <v>27</v>
      </c>
      <c r="K23833" t="s">
        <v>19</v>
      </c>
      <c r="L23833" s="2">
        <v>6</v>
      </c>
      <c r="M23833" t="s">
        <v>28</v>
      </c>
    </row>
    <row r="23834" spans="1:13" x14ac:dyDescent="0.35">
      <c r="A23834" t="s">
        <v>48206</v>
      </c>
      <c r="B23834" t="s">
        <v>48207</v>
      </c>
      <c r="C23834" t="s">
        <v>31</v>
      </c>
      <c r="D23834" s="2"/>
      <c r="E23834" s="1">
        <v>40198</v>
      </c>
      <c r="F23834" s="2">
        <f t="shared" si="372"/>
        <v>20</v>
      </c>
      <c r="G23834" t="s">
        <v>15</v>
      </c>
      <c r="H23834" t="s">
        <v>2546</v>
      </c>
      <c r="I23834" t="s">
        <v>108</v>
      </c>
      <c r="J23834" t="s">
        <v>27</v>
      </c>
      <c r="K23834" t="s">
        <v>58</v>
      </c>
      <c r="L23834" s="2">
        <v>35</v>
      </c>
      <c r="M23834" t="s">
        <v>102</v>
      </c>
    </row>
    <row r="23835" spans="1:13" x14ac:dyDescent="0.35">
      <c r="A23835" t="s">
        <v>48208</v>
      </c>
      <c r="B23835" t="s">
        <v>48209</v>
      </c>
      <c r="C23835" t="s">
        <v>31</v>
      </c>
      <c r="D23835" s="2"/>
      <c r="E23835" s="1">
        <v>40257</v>
      </c>
      <c r="F23835" s="2">
        <f t="shared" si="372"/>
        <v>20</v>
      </c>
      <c r="G23835" t="s">
        <v>42</v>
      </c>
      <c r="H23835" t="s">
        <v>446</v>
      </c>
      <c r="I23835" t="s">
        <v>447</v>
      </c>
      <c r="J23835" t="s">
        <v>18</v>
      </c>
      <c r="K23835" t="s">
        <v>19</v>
      </c>
      <c r="L23835" s="2">
        <v>27</v>
      </c>
      <c r="M23835" t="s">
        <v>28</v>
      </c>
    </row>
    <row r="23836" spans="1:13" x14ac:dyDescent="0.35">
      <c r="A23836" t="s">
        <v>48210</v>
      </c>
      <c r="B23836" t="s">
        <v>48211</v>
      </c>
      <c r="C23836" t="s">
        <v>31</v>
      </c>
      <c r="D23836" s="2"/>
      <c r="E23836" s="1">
        <v>40288</v>
      </c>
      <c r="F23836" s="2">
        <f t="shared" si="372"/>
        <v>20</v>
      </c>
      <c r="G23836" t="s">
        <v>15</v>
      </c>
      <c r="H23836" t="s">
        <v>2299</v>
      </c>
      <c r="I23836" t="s">
        <v>52</v>
      </c>
      <c r="J23836" t="s">
        <v>75</v>
      </c>
      <c r="K23836" t="s">
        <v>19</v>
      </c>
      <c r="L23836" s="2">
        <v>19</v>
      </c>
      <c r="M23836" t="s">
        <v>102</v>
      </c>
    </row>
    <row r="23837" spans="1:13" x14ac:dyDescent="0.35">
      <c r="A23837" t="s">
        <v>48212</v>
      </c>
      <c r="B23837" t="s">
        <v>48213</v>
      </c>
      <c r="C23837" t="s">
        <v>31</v>
      </c>
      <c r="D23837" s="2"/>
      <c r="E23837" s="1">
        <v>44118</v>
      </c>
      <c r="F23837" s="2">
        <f t="shared" si="372"/>
        <v>14</v>
      </c>
      <c r="G23837" t="s">
        <v>42</v>
      </c>
      <c r="H23837" t="s">
        <v>790</v>
      </c>
      <c r="I23837" t="s">
        <v>33</v>
      </c>
      <c r="J23837" t="s">
        <v>18</v>
      </c>
      <c r="K23837" t="s">
        <v>19</v>
      </c>
      <c r="L23837" s="2">
        <v>29</v>
      </c>
      <c r="M23837" t="s">
        <v>28</v>
      </c>
    </row>
    <row r="23838" spans="1:13" x14ac:dyDescent="0.35">
      <c r="A23838" t="s">
        <v>48214</v>
      </c>
      <c r="B23838" t="s">
        <v>48215</v>
      </c>
      <c r="C23838" t="s">
        <v>31</v>
      </c>
      <c r="D23838" s="2"/>
      <c r="E23838" s="1">
        <v>44128</v>
      </c>
      <c r="F23838" s="2">
        <f t="shared" si="372"/>
        <v>24</v>
      </c>
      <c r="G23838" t="s">
        <v>24</v>
      </c>
      <c r="H23838" t="s">
        <v>1029</v>
      </c>
      <c r="I23838" t="s">
        <v>304</v>
      </c>
      <c r="J23838" t="s">
        <v>27</v>
      </c>
      <c r="K23838" t="s">
        <v>19</v>
      </c>
      <c r="L23838" s="2">
        <v>32</v>
      </c>
      <c r="M23838" t="s">
        <v>20</v>
      </c>
    </row>
    <row r="23839" spans="1:13" x14ac:dyDescent="0.35">
      <c r="A23839" t="s">
        <v>48216</v>
      </c>
      <c r="B23839" t="s">
        <v>48217</v>
      </c>
      <c r="C23839" t="s">
        <v>23</v>
      </c>
      <c r="D23839" s="2">
        <v>9</v>
      </c>
      <c r="E23839" s="1">
        <v>44121</v>
      </c>
      <c r="F23839" s="2">
        <f t="shared" si="372"/>
        <v>17</v>
      </c>
      <c r="G23839" t="s">
        <v>15</v>
      </c>
      <c r="H23839" t="s">
        <v>56</v>
      </c>
      <c r="I23839" t="s">
        <v>57</v>
      </c>
      <c r="J23839" t="s">
        <v>75</v>
      </c>
      <c r="K23839" t="s">
        <v>34</v>
      </c>
      <c r="L23839" s="2">
        <v>45</v>
      </c>
      <c r="M23839" t="s">
        <v>102</v>
      </c>
    </row>
    <row r="23840" spans="1:13" x14ac:dyDescent="0.35">
      <c r="A23840" t="s">
        <v>48218</v>
      </c>
      <c r="B23840" t="s">
        <v>48219</v>
      </c>
      <c r="C23840" t="s">
        <v>55</v>
      </c>
      <c r="D23840" s="2">
        <v>7</v>
      </c>
      <c r="E23840" s="1">
        <v>40288</v>
      </c>
      <c r="F23840" s="2">
        <f t="shared" si="372"/>
        <v>20</v>
      </c>
      <c r="G23840" t="s">
        <v>15</v>
      </c>
      <c r="H23840" t="s">
        <v>1587</v>
      </c>
      <c r="I23840" t="s">
        <v>183</v>
      </c>
      <c r="J23840" t="s">
        <v>62</v>
      </c>
      <c r="K23840" t="s">
        <v>58</v>
      </c>
      <c r="L23840" s="2">
        <v>11</v>
      </c>
      <c r="M23840" t="s">
        <v>28</v>
      </c>
    </row>
    <row r="23841" spans="1:13" x14ac:dyDescent="0.35">
      <c r="A23841" t="s">
        <v>48220</v>
      </c>
      <c r="B23841" t="s">
        <v>48221</v>
      </c>
      <c r="C23841" t="s">
        <v>37</v>
      </c>
      <c r="D23841" s="2"/>
      <c r="E23841" s="1">
        <v>40379</v>
      </c>
      <c r="F23841" s="2">
        <f t="shared" si="372"/>
        <v>20</v>
      </c>
      <c r="G23841" t="s">
        <v>15</v>
      </c>
      <c r="H23841" t="s">
        <v>803</v>
      </c>
      <c r="I23841" t="s">
        <v>108</v>
      </c>
      <c r="J23841" t="s">
        <v>62</v>
      </c>
      <c r="K23841" t="s">
        <v>19</v>
      </c>
      <c r="L23841" s="2">
        <v>27</v>
      </c>
      <c r="M23841" t="s">
        <v>28</v>
      </c>
    </row>
    <row r="23842" spans="1:13" x14ac:dyDescent="0.35">
      <c r="A23842" t="s">
        <v>48222</v>
      </c>
      <c r="B23842" t="s">
        <v>48223</v>
      </c>
      <c r="C23842" t="s">
        <v>14</v>
      </c>
      <c r="D23842" s="2"/>
      <c r="E23842" s="1">
        <v>40349</v>
      </c>
      <c r="F23842" s="2">
        <f t="shared" si="372"/>
        <v>20</v>
      </c>
      <c r="G23842" t="s">
        <v>15</v>
      </c>
      <c r="H23842" t="s">
        <v>673</v>
      </c>
      <c r="I23842" t="s">
        <v>70</v>
      </c>
      <c r="J23842" t="s">
        <v>18</v>
      </c>
      <c r="K23842" t="s">
        <v>34</v>
      </c>
      <c r="L23842" s="2">
        <v>23</v>
      </c>
      <c r="M23842" t="s">
        <v>20</v>
      </c>
    </row>
    <row r="23843" spans="1:13" x14ac:dyDescent="0.35">
      <c r="A23843" t="s">
        <v>48224</v>
      </c>
      <c r="B23843" t="s">
        <v>48225</v>
      </c>
      <c r="C23843" t="s">
        <v>23</v>
      </c>
      <c r="D23843" s="2"/>
      <c r="E23843" s="1">
        <v>40257</v>
      </c>
      <c r="F23843" s="2">
        <f t="shared" si="372"/>
        <v>20</v>
      </c>
      <c r="G23843" t="s">
        <v>24</v>
      </c>
      <c r="H23843" t="s">
        <v>158</v>
      </c>
      <c r="I23843" t="s">
        <v>159</v>
      </c>
      <c r="J23843" t="s">
        <v>27</v>
      </c>
      <c r="K23843" t="s">
        <v>58</v>
      </c>
      <c r="L23843" s="2">
        <v>17</v>
      </c>
      <c r="M23843" t="s">
        <v>102</v>
      </c>
    </row>
    <row r="23844" spans="1:13" x14ac:dyDescent="0.35">
      <c r="A23844" t="s">
        <v>48226</v>
      </c>
      <c r="B23844" t="s">
        <v>48227</v>
      </c>
      <c r="C23844" t="s">
        <v>37</v>
      </c>
      <c r="D23844" s="2">
        <v>1</v>
      </c>
      <c r="E23844" s="1">
        <v>44133</v>
      </c>
      <c r="F23844" s="2">
        <f t="shared" si="372"/>
        <v>29</v>
      </c>
      <c r="G23844" t="s">
        <v>15</v>
      </c>
      <c r="H23844" t="s">
        <v>297</v>
      </c>
      <c r="I23844" t="s">
        <v>251</v>
      </c>
      <c r="J23844" t="s">
        <v>27</v>
      </c>
      <c r="K23844" t="s">
        <v>34</v>
      </c>
      <c r="L23844" s="2">
        <v>30</v>
      </c>
      <c r="M23844" t="s">
        <v>102</v>
      </c>
    </row>
    <row r="23845" spans="1:13" x14ac:dyDescent="0.35">
      <c r="A23845" t="s">
        <v>48228</v>
      </c>
      <c r="B23845" t="s">
        <v>48229</v>
      </c>
      <c r="C23845" t="s">
        <v>31</v>
      </c>
      <c r="D23845" s="2"/>
      <c r="E23845" s="1">
        <v>44131</v>
      </c>
      <c r="F23845" s="2">
        <f t="shared" si="372"/>
        <v>27</v>
      </c>
      <c r="G23845" t="s">
        <v>42</v>
      </c>
      <c r="H23845" t="s">
        <v>482</v>
      </c>
      <c r="I23845" t="s">
        <v>33</v>
      </c>
      <c r="J23845" t="s">
        <v>18</v>
      </c>
      <c r="K23845" t="s">
        <v>19</v>
      </c>
      <c r="L23845" s="2">
        <v>17</v>
      </c>
      <c r="M23845" t="s">
        <v>82</v>
      </c>
    </row>
    <row r="23846" spans="1:13" x14ac:dyDescent="0.35">
      <c r="A23846" t="s">
        <v>48230</v>
      </c>
      <c r="B23846" t="s">
        <v>48231</v>
      </c>
      <c r="C23846" t="s">
        <v>31</v>
      </c>
      <c r="D23846" s="2"/>
      <c r="E23846" s="1">
        <v>44118</v>
      </c>
      <c r="F23846" s="2">
        <f t="shared" si="372"/>
        <v>14</v>
      </c>
      <c r="G23846" t="s">
        <v>15</v>
      </c>
      <c r="H23846" t="s">
        <v>618</v>
      </c>
      <c r="I23846" t="s">
        <v>57</v>
      </c>
      <c r="J23846" t="s">
        <v>27</v>
      </c>
      <c r="K23846" t="s">
        <v>58</v>
      </c>
      <c r="L23846" s="2">
        <v>8</v>
      </c>
      <c r="M23846" t="s">
        <v>28</v>
      </c>
    </row>
    <row r="23847" spans="1:13" x14ac:dyDescent="0.35">
      <c r="A23847" t="s">
        <v>48232</v>
      </c>
      <c r="B23847" t="s">
        <v>48233</v>
      </c>
      <c r="C23847" t="s">
        <v>55</v>
      </c>
      <c r="D23847" s="2">
        <v>7</v>
      </c>
      <c r="E23847" s="1">
        <v>44118</v>
      </c>
      <c r="F23847" s="2">
        <f t="shared" si="372"/>
        <v>14</v>
      </c>
      <c r="G23847" t="s">
        <v>15</v>
      </c>
      <c r="H23847" t="s">
        <v>318</v>
      </c>
      <c r="I23847" t="s">
        <v>52</v>
      </c>
      <c r="J23847" t="s">
        <v>62</v>
      </c>
      <c r="K23847" t="s">
        <v>19</v>
      </c>
      <c r="L23847" s="2">
        <v>17</v>
      </c>
      <c r="M23847" t="s">
        <v>102</v>
      </c>
    </row>
    <row r="23848" spans="1:13" x14ac:dyDescent="0.35">
      <c r="A23848" t="s">
        <v>48234</v>
      </c>
      <c r="B23848" t="s">
        <v>48235</v>
      </c>
      <c r="C23848" t="s">
        <v>31</v>
      </c>
      <c r="D23848" s="2"/>
      <c r="E23848" s="1">
        <v>44131</v>
      </c>
      <c r="F23848" s="2">
        <f t="shared" si="372"/>
        <v>27</v>
      </c>
      <c r="G23848" t="s">
        <v>42</v>
      </c>
      <c r="H23848" t="s">
        <v>164</v>
      </c>
      <c r="I23848" t="s">
        <v>52</v>
      </c>
      <c r="J23848" t="s">
        <v>18</v>
      </c>
      <c r="K23848" t="s">
        <v>19</v>
      </c>
      <c r="L23848" s="2">
        <v>39</v>
      </c>
      <c r="M23848" t="s">
        <v>28</v>
      </c>
    </row>
    <row r="23849" spans="1:13" x14ac:dyDescent="0.35">
      <c r="A23849" t="s">
        <v>48236</v>
      </c>
      <c r="B23849" t="s">
        <v>48237</v>
      </c>
      <c r="C23849" t="s">
        <v>55</v>
      </c>
      <c r="D23849" s="2"/>
      <c r="E23849" s="1">
        <v>44130</v>
      </c>
      <c r="F23849" s="2">
        <f t="shared" si="372"/>
        <v>26</v>
      </c>
      <c r="G23849" t="s">
        <v>24</v>
      </c>
      <c r="H23849" t="s">
        <v>265</v>
      </c>
      <c r="I23849" t="s">
        <v>214</v>
      </c>
      <c r="J23849" t="s">
        <v>27</v>
      </c>
      <c r="K23849" t="s">
        <v>19</v>
      </c>
      <c r="L23849" s="2">
        <v>21</v>
      </c>
      <c r="M23849" t="s">
        <v>28</v>
      </c>
    </row>
    <row r="23850" spans="1:13" x14ac:dyDescent="0.35">
      <c r="A23850" t="s">
        <v>48238</v>
      </c>
      <c r="B23850" t="s">
        <v>48239</v>
      </c>
      <c r="C23850" t="s">
        <v>14</v>
      </c>
      <c r="D23850" s="2"/>
      <c r="E23850" s="1">
        <v>40471</v>
      </c>
      <c r="F23850" s="2">
        <f t="shared" si="372"/>
        <v>20</v>
      </c>
      <c r="G23850" t="s">
        <v>42</v>
      </c>
      <c r="H23850" t="s">
        <v>1962</v>
      </c>
      <c r="I23850" t="s">
        <v>33</v>
      </c>
      <c r="J23850" t="s">
        <v>18</v>
      </c>
      <c r="K23850" t="s">
        <v>19</v>
      </c>
      <c r="L23850" s="2">
        <v>34</v>
      </c>
      <c r="M23850" t="s">
        <v>20</v>
      </c>
    </row>
    <row r="23851" spans="1:13" x14ac:dyDescent="0.35">
      <c r="A23851" t="s">
        <v>48240</v>
      </c>
      <c r="B23851" t="s">
        <v>48241</v>
      </c>
      <c r="C23851" t="s">
        <v>37</v>
      </c>
      <c r="D23851" s="2"/>
      <c r="E23851" s="1">
        <v>44122</v>
      </c>
      <c r="F23851" s="2">
        <f t="shared" si="372"/>
        <v>18</v>
      </c>
      <c r="G23851" t="s">
        <v>15</v>
      </c>
      <c r="H23851" t="s">
        <v>70</v>
      </c>
      <c r="I23851" t="s">
        <v>175</v>
      </c>
      <c r="J23851" t="s">
        <v>62</v>
      </c>
      <c r="K23851" t="s">
        <v>58</v>
      </c>
      <c r="L23851" s="2">
        <v>35</v>
      </c>
      <c r="M23851" t="s">
        <v>102</v>
      </c>
    </row>
    <row r="23852" spans="1:13" x14ac:dyDescent="0.35">
      <c r="A23852" t="s">
        <v>48242</v>
      </c>
      <c r="B23852" t="s">
        <v>48243</v>
      </c>
      <c r="C23852" t="s">
        <v>31</v>
      </c>
      <c r="D23852" s="2">
        <v>6</v>
      </c>
      <c r="E23852" s="1">
        <v>44127</v>
      </c>
      <c r="F23852" s="2">
        <f t="shared" si="372"/>
        <v>23</v>
      </c>
      <c r="G23852" t="s">
        <v>15</v>
      </c>
      <c r="H23852" t="s">
        <v>813</v>
      </c>
      <c r="I23852" t="s">
        <v>115</v>
      </c>
      <c r="J23852" t="s">
        <v>62</v>
      </c>
      <c r="K23852" t="s">
        <v>19</v>
      </c>
      <c r="L23852" s="2">
        <v>41</v>
      </c>
      <c r="M23852" t="s">
        <v>28</v>
      </c>
    </row>
    <row r="23853" spans="1:13" x14ac:dyDescent="0.35">
      <c r="A23853" t="s">
        <v>48244</v>
      </c>
      <c r="B23853" t="s">
        <v>48245</v>
      </c>
      <c r="C23853" t="s">
        <v>31</v>
      </c>
      <c r="D23853" s="2">
        <v>6</v>
      </c>
      <c r="E23853" s="1">
        <v>44122</v>
      </c>
      <c r="F23853" s="2">
        <f t="shared" si="372"/>
        <v>18</v>
      </c>
      <c r="G23853" t="s">
        <v>15</v>
      </c>
      <c r="H23853" t="s">
        <v>615</v>
      </c>
      <c r="I23853" t="s">
        <v>153</v>
      </c>
      <c r="J23853" t="s">
        <v>18</v>
      </c>
      <c r="K23853" t="s">
        <v>19</v>
      </c>
      <c r="L23853" s="2">
        <v>42</v>
      </c>
      <c r="M23853" t="s">
        <v>20</v>
      </c>
    </row>
    <row r="23854" spans="1:13" x14ac:dyDescent="0.35">
      <c r="A23854" t="s">
        <v>48246</v>
      </c>
      <c r="B23854" t="s">
        <v>48247</v>
      </c>
      <c r="C23854" t="s">
        <v>37</v>
      </c>
      <c r="D23854" s="2"/>
      <c r="E23854" s="1">
        <v>40441</v>
      </c>
      <c r="F23854" s="2">
        <f t="shared" si="372"/>
        <v>20</v>
      </c>
      <c r="G23854" t="s">
        <v>15</v>
      </c>
      <c r="H23854" t="s">
        <v>947</v>
      </c>
      <c r="I23854" t="s">
        <v>96</v>
      </c>
      <c r="J23854" t="s">
        <v>62</v>
      </c>
      <c r="K23854" t="s">
        <v>19</v>
      </c>
      <c r="L23854" s="2">
        <v>7</v>
      </c>
      <c r="M23854" t="s">
        <v>82</v>
      </c>
    </row>
    <row r="23855" spans="1:13" x14ac:dyDescent="0.35">
      <c r="A23855" t="s">
        <v>48248</v>
      </c>
      <c r="B23855" t="s">
        <v>48249</v>
      </c>
      <c r="C23855" t="s">
        <v>23</v>
      </c>
      <c r="D23855" s="2">
        <v>10</v>
      </c>
      <c r="E23855" s="1">
        <v>40471</v>
      </c>
      <c r="F23855" s="2">
        <f t="shared" si="372"/>
        <v>20</v>
      </c>
      <c r="G23855" t="s">
        <v>42</v>
      </c>
      <c r="H23855" t="s">
        <v>803</v>
      </c>
      <c r="I23855" t="s">
        <v>108</v>
      </c>
      <c r="J23855" t="s">
        <v>18</v>
      </c>
      <c r="K23855" t="s">
        <v>19</v>
      </c>
      <c r="L23855" s="2">
        <v>31</v>
      </c>
      <c r="M23855" t="s">
        <v>28</v>
      </c>
    </row>
    <row r="23856" spans="1:13" x14ac:dyDescent="0.35">
      <c r="A23856" t="s">
        <v>48250</v>
      </c>
      <c r="B23856" t="s">
        <v>48251</v>
      </c>
      <c r="C23856" t="s">
        <v>31</v>
      </c>
      <c r="D23856" s="2">
        <v>4</v>
      </c>
      <c r="E23856" s="1">
        <v>40198</v>
      </c>
      <c r="F23856" s="2">
        <f t="shared" si="372"/>
        <v>20</v>
      </c>
      <c r="G23856" t="s">
        <v>15</v>
      </c>
      <c r="H23856" t="s">
        <v>2520</v>
      </c>
      <c r="I23856" t="s">
        <v>214</v>
      </c>
      <c r="J23856" t="s">
        <v>27</v>
      </c>
      <c r="K23856" t="s">
        <v>19</v>
      </c>
      <c r="L23856" s="2">
        <v>30</v>
      </c>
      <c r="M23856" t="s">
        <v>28</v>
      </c>
    </row>
    <row r="23857" spans="1:13" x14ac:dyDescent="0.35">
      <c r="A23857" t="s">
        <v>48252</v>
      </c>
      <c r="B23857" t="s">
        <v>48253</v>
      </c>
      <c r="C23857" t="s">
        <v>55</v>
      </c>
      <c r="D23857" s="2"/>
      <c r="E23857" s="1">
        <v>44131</v>
      </c>
      <c r="F23857" s="2">
        <f t="shared" si="372"/>
        <v>27</v>
      </c>
      <c r="G23857" t="s">
        <v>15</v>
      </c>
      <c r="H23857" t="s">
        <v>8121</v>
      </c>
      <c r="I23857" t="s">
        <v>48</v>
      </c>
      <c r="J23857" t="s">
        <v>27</v>
      </c>
      <c r="K23857" t="s">
        <v>19</v>
      </c>
      <c r="L23857" s="2">
        <v>30</v>
      </c>
      <c r="M23857" t="s">
        <v>20</v>
      </c>
    </row>
    <row r="23858" spans="1:13" x14ac:dyDescent="0.35">
      <c r="A23858" t="s">
        <v>48254</v>
      </c>
      <c r="B23858" t="s">
        <v>48255</v>
      </c>
      <c r="C23858" t="s">
        <v>55</v>
      </c>
      <c r="D23858" s="2"/>
      <c r="E23858" s="1">
        <v>44134</v>
      </c>
      <c r="F23858" s="2">
        <f t="shared" si="372"/>
        <v>30</v>
      </c>
      <c r="G23858" t="s">
        <v>15</v>
      </c>
      <c r="H23858" t="s">
        <v>321</v>
      </c>
      <c r="I23858" t="s">
        <v>74</v>
      </c>
      <c r="J23858" t="s">
        <v>18</v>
      </c>
      <c r="K23858" t="s">
        <v>58</v>
      </c>
      <c r="L23858" s="2">
        <v>43</v>
      </c>
      <c r="M23858" t="s">
        <v>28</v>
      </c>
    </row>
    <row r="23859" spans="1:13" x14ac:dyDescent="0.35">
      <c r="A23859" t="s">
        <v>48256</v>
      </c>
      <c r="B23859" t="s">
        <v>48257</v>
      </c>
      <c r="C23859" t="s">
        <v>23</v>
      </c>
      <c r="D23859" s="2"/>
      <c r="E23859" s="1">
        <v>40532</v>
      </c>
      <c r="F23859" s="2">
        <f t="shared" si="372"/>
        <v>20</v>
      </c>
      <c r="G23859" t="s">
        <v>24</v>
      </c>
      <c r="H23859" t="s">
        <v>4060</v>
      </c>
      <c r="I23859" t="s">
        <v>52</v>
      </c>
      <c r="J23859" t="s">
        <v>27</v>
      </c>
      <c r="K23859" t="s">
        <v>58</v>
      </c>
      <c r="L23859" s="2">
        <v>14</v>
      </c>
      <c r="M23859" t="s">
        <v>28</v>
      </c>
    </row>
    <row r="23860" spans="1:13" x14ac:dyDescent="0.35">
      <c r="A23860" t="s">
        <v>48258</v>
      </c>
      <c r="B23860" t="s">
        <v>48259</v>
      </c>
      <c r="C23860" t="s">
        <v>31</v>
      </c>
      <c r="D23860" s="2">
        <v>4</v>
      </c>
      <c r="E23860" s="1">
        <v>44123</v>
      </c>
      <c r="F23860" s="2">
        <f t="shared" si="372"/>
        <v>19</v>
      </c>
      <c r="G23860" t="s">
        <v>15</v>
      </c>
      <c r="H23860" t="s">
        <v>56</v>
      </c>
      <c r="I23860" t="s">
        <v>57</v>
      </c>
      <c r="J23860" t="s">
        <v>75</v>
      </c>
      <c r="K23860" t="s">
        <v>19</v>
      </c>
      <c r="L23860" s="2">
        <v>21</v>
      </c>
      <c r="M23860" t="s">
        <v>20</v>
      </c>
    </row>
    <row r="23861" spans="1:13" x14ac:dyDescent="0.35">
      <c r="A23861" t="s">
        <v>48260</v>
      </c>
      <c r="B23861" t="s">
        <v>48261</v>
      </c>
      <c r="C23861" t="s">
        <v>14</v>
      </c>
      <c r="D23861" s="2"/>
      <c r="E23861" s="1">
        <v>44130</v>
      </c>
      <c r="F23861" s="2">
        <f t="shared" si="372"/>
        <v>26</v>
      </c>
      <c r="G23861" t="s">
        <v>15</v>
      </c>
      <c r="H23861" t="s">
        <v>721</v>
      </c>
      <c r="I23861" t="s">
        <v>200</v>
      </c>
      <c r="J23861" t="s">
        <v>62</v>
      </c>
      <c r="K23861" t="s">
        <v>19</v>
      </c>
      <c r="L23861" s="2">
        <v>23</v>
      </c>
      <c r="M23861" t="s">
        <v>28</v>
      </c>
    </row>
    <row r="23862" spans="1:13" x14ac:dyDescent="0.35">
      <c r="A23862" t="s">
        <v>48262</v>
      </c>
      <c r="B23862" t="s">
        <v>48263</v>
      </c>
      <c r="C23862" t="s">
        <v>14</v>
      </c>
      <c r="D23862" s="2">
        <v>8</v>
      </c>
      <c r="E23862" s="1">
        <v>40229</v>
      </c>
      <c r="F23862" s="2">
        <f t="shared" si="372"/>
        <v>20</v>
      </c>
      <c r="G23862" t="s">
        <v>15</v>
      </c>
      <c r="H23862" t="s">
        <v>3271</v>
      </c>
      <c r="I23862" t="s">
        <v>153</v>
      </c>
      <c r="J23862" t="s">
        <v>75</v>
      </c>
      <c r="K23862" t="s">
        <v>19</v>
      </c>
      <c r="L23862" s="2">
        <v>34</v>
      </c>
      <c r="M23862" t="s">
        <v>20</v>
      </c>
    </row>
    <row r="23863" spans="1:13" x14ac:dyDescent="0.35">
      <c r="A23863" t="s">
        <v>48264</v>
      </c>
      <c r="B23863" t="s">
        <v>48265</v>
      </c>
      <c r="C23863" t="s">
        <v>23</v>
      </c>
      <c r="D23863" s="2"/>
      <c r="E23863" s="1">
        <v>44117</v>
      </c>
      <c r="F23863" s="2">
        <f t="shared" si="372"/>
        <v>13</v>
      </c>
      <c r="G23863" t="s">
        <v>42</v>
      </c>
      <c r="H23863" t="s">
        <v>495</v>
      </c>
      <c r="I23863" t="s">
        <v>304</v>
      </c>
      <c r="J23863" t="s">
        <v>18</v>
      </c>
      <c r="K23863" t="s">
        <v>19</v>
      </c>
      <c r="L23863" s="2">
        <v>10</v>
      </c>
      <c r="M23863" t="s">
        <v>28</v>
      </c>
    </row>
    <row r="23864" spans="1:13" x14ac:dyDescent="0.35">
      <c r="A23864" t="s">
        <v>48266</v>
      </c>
      <c r="B23864" t="s">
        <v>48267</v>
      </c>
      <c r="C23864" t="s">
        <v>37</v>
      </c>
      <c r="D23864" s="2"/>
      <c r="E23864" s="1">
        <v>40288</v>
      </c>
      <c r="F23864" s="2">
        <f t="shared" si="372"/>
        <v>20</v>
      </c>
      <c r="G23864" t="s">
        <v>15</v>
      </c>
      <c r="H23864" t="s">
        <v>203</v>
      </c>
      <c r="I23864" t="s">
        <v>52</v>
      </c>
      <c r="J23864" t="s">
        <v>27</v>
      </c>
      <c r="K23864" t="s">
        <v>58</v>
      </c>
      <c r="L23864" s="2">
        <v>43</v>
      </c>
      <c r="M23864" t="s">
        <v>82</v>
      </c>
    </row>
    <row r="23865" spans="1:13" x14ac:dyDescent="0.35">
      <c r="A23865" t="s">
        <v>48268</v>
      </c>
      <c r="B23865" t="s">
        <v>48269</v>
      </c>
      <c r="C23865" t="s">
        <v>37</v>
      </c>
      <c r="D23865" s="2"/>
      <c r="E23865" s="1">
        <v>40441</v>
      </c>
      <c r="F23865" s="2">
        <f t="shared" si="372"/>
        <v>20</v>
      </c>
      <c r="G23865" t="s">
        <v>24</v>
      </c>
      <c r="H23865" t="s">
        <v>1874</v>
      </c>
      <c r="I23865" t="s">
        <v>1310</v>
      </c>
      <c r="J23865" t="s">
        <v>27</v>
      </c>
      <c r="K23865" t="s">
        <v>19</v>
      </c>
      <c r="L23865" s="2">
        <v>7</v>
      </c>
      <c r="M23865" t="s">
        <v>28</v>
      </c>
    </row>
    <row r="23866" spans="1:13" x14ac:dyDescent="0.35">
      <c r="A23866" t="s">
        <v>48270</v>
      </c>
      <c r="B23866" t="s">
        <v>48271</v>
      </c>
      <c r="C23866" t="s">
        <v>37</v>
      </c>
      <c r="D23866" s="2"/>
      <c r="E23866" s="1">
        <v>44117</v>
      </c>
      <c r="F23866" s="2">
        <f t="shared" si="372"/>
        <v>13</v>
      </c>
      <c r="G23866" t="s">
        <v>42</v>
      </c>
      <c r="H23866" t="s">
        <v>10117</v>
      </c>
      <c r="I23866" t="s">
        <v>108</v>
      </c>
      <c r="J23866" t="s">
        <v>18</v>
      </c>
      <c r="K23866" t="s">
        <v>34</v>
      </c>
      <c r="L23866" s="2">
        <v>42</v>
      </c>
      <c r="M23866" t="s">
        <v>20</v>
      </c>
    </row>
    <row r="23867" spans="1:13" x14ac:dyDescent="0.35">
      <c r="A23867" t="s">
        <v>48272</v>
      </c>
      <c r="B23867" t="s">
        <v>48273</v>
      </c>
      <c r="C23867" t="s">
        <v>14</v>
      </c>
      <c r="D23867" s="2"/>
      <c r="E23867" s="1">
        <v>44120</v>
      </c>
      <c r="F23867" s="2">
        <f t="shared" si="372"/>
        <v>16</v>
      </c>
      <c r="G23867" t="s">
        <v>15</v>
      </c>
      <c r="H23867" t="s">
        <v>1214</v>
      </c>
      <c r="I23867" t="s">
        <v>108</v>
      </c>
      <c r="J23867" t="s">
        <v>62</v>
      </c>
      <c r="K23867" t="s">
        <v>19</v>
      </c>
      <c r="L23867" s="2">
        <v>43</v>
      </c>
      <c r="M23867" t="s">
        <v>20</v>
      </c>
    </row>
    <row r="23868" spans="1:13" x14ac:dyDescent="0.35">
      <c r="A23868" t="s">
        <v>48274</v>
      </c>
      <c r="B23868" t="s">
        <v>48275</v>
      </c>
      <c r="C23868" t="s">
        <v>14</v>
      </c>
      <c r="D23868" s="2"/>
      <c r="E23868" s="1">
        <v>44130</v>
      </c>
      <c r="F23868" s="2">
        <f t="shared" si="372"/>
        <v>26</v>
      </c>
      <c r="G23868" t="s">
        <v>15</v>
      </c>
      <c r="H23868" t="s">
        <v>403</v>
      </c>
      <c r="I23868" t="s">
        <v>210</v>
      </c>
      <c r="J23868" t="s">
        <v>62</v>
      </c>
      <c r="K23868" t="s">
        <v>58</v>
      </c>
      <c r="L23868" s="2">
        <v>36</v>
      </c>
      <c r="M23868" t="s">
        <v>20</v>
      </c>
    </row>
    <row r="23869" spans="1:13" x14ac:dyDescent="0.35">
      <c r="A23869" t="s">
        <v>48276</v>
      </c>
      <c r="B23869" t="s">
        <v>48277</v>
      </c>
      <c r="C23869" t="s">
        <v>31</v>
      </c>
      <c r="D23869" s="2"/>
      <c r="E23869" s="1">
        <v>44117</v>
      </c>
      <c r="F23869" s="2">
        <f t="shared" si="372"/>
        <v>13</v>
      </c>
      <c r="G23869" t="s">
        <v>15</v>
      </c>
      <c r="H23869" t="s">
        <v>775</v>
      </c>
      <c r="I23869" t="s">
        <v>200</v>
      </c>
      <c r="J23869" t="s">
        <v>62</v>
      </c>
      <c r="K23869" t="s">
        <v>58</v>
      </c>
      <c r="L23869" s="2">
        <v>10</v>
      </c>
      <c r="M23869" t="s">
        <v>20</v>
      </c>
    </row>
    <row r="23870" spans="1:13" x14ac:dyDescent="0.35">
      <c r="A23870" t="s">
        <v>48278</v>
      </c>
      <c r="B23870" t="s">
        <v>48279</v>
      </c>
      <c r="C23870" t="s">
        <v>55</v>
      </c>
      <c r="D23870" s="2"/>
      <c r="E23870" s="1">
        <v>44124</v>
      </c>
      <c r="F23870" s="2">
        <f t="shared" si="372"/>
        <v>20</v>
      </c>
      <c r="G23870" t="s">
        <v>15</v>
      </c>
      <c r="H23870" t="s">
        <v>99</v>
      </c>
      <c r="I23870" t="s">
        <v>17</v>
      </c>
      <c r="J23870" t="s">
        <v>75</v>
      </c>
      <c r="K23870" t="s">
        <v>19</v>
      </c>
      <c r="L23870" s="2">
        <v>26</v>
      </c>
      <c r="M23870" t="s">
        <v>28</v>
      </c>
    </row>
    <row r="23871" spans="1:13" x14ac:dyDescent="0.35">
      <c r="A23871" t="s">
        <v>48280</v>
      </c>
      <c r="B23871" t="s">
        <v>48281</v>
      </c>
      <c r="C23871" t="s">
        <v>31</v>
      </c>
      <c r="D23871" s="2"/>
      <c r="E23871" s="1">
        <v>40471</v>
      </c>
      <c r="F23871" s="2">
        <f t="shared" si="372"/>
        <v>20</v>
      </c>
      <c r="G23871" t="s">
        <v>15</v>
      </c>
      <c r="H23871" t="s">
        <v>283</v>
      </c>
      <c r="I23871" t="s">
        <v>179</v>
      </c>
      <c r="J23871" t="s">
        <v>62</v>
      </c>
      <c r="K23871" t="s">
        <v>19</v>
      </c>
      <c r="L23871" s="2">
        <v>5</v>
      </c>
      <c r="M23871" t="s">
        <v>20</v>
      </c>
    </row>
    <row r="23872" spans="1:13" x14ac:dyDescent="0.35">
      <c r="A23872" t="s">
        <v>48282</v>
      </c>
      <c r="B23872" t="s">
        <v>48283</v>
      </c>
      <c r="C23872" t="s">
        <v>31</v>
      </c>
      <c r="D23872" s="2"/>
      <c r="E23872" s="1">
        <v>44131</v>
      </c>
      <c r="F23872" s="2">
        <f t="shared" si="372"/>
        <v>27</v>
      </c>
      <c r="G23872" t="s">
        <v>42</v>
      </c>
      <c r="H23872" t="s">
        <v>91</v>
      </c>
      <c r="I23872" t="s">
        <v>92</v>
      </c>
      <c r="J23872" t="s">
        <v>18</v>
      </c>
      <c r="K23872" t="s">
        <v>19</v>
      </c>
      <c r="L23872" s="2">
        <v>5</v>
      </c>
      <c r="M23872" t="s">
        <v>102</v>
      </c>
    </row>
    <row r="23873" spans="1:13" x14ac:dyDescent="0.35">
      <c r="A23873" t="s">
        <v>48284</v>
      </c>
      <c r="B23873" t="s">
        <v>48285</v>
      </c>
      <c r="C23873" t="s">
        <v>55</v>
      </c>
      <c r="D23873" s="2"/>
      <c r="E23873" s="1">
        <v>40410</v>
      </c>
      <c r="F23873" s="2">
        <f t="shared" si="372"/>
        <v>20</v>
      </c>
      <c r="G23873" t="s">
        <v>15</v>
      </c>
      <c r="H23873" t="s">
        <v>343</v>
      </c>
      <c r="I23873" t="s">
        <v>66</v>
      </c>
      <c r="J23873" t="s">
        <v>18</v>
      </c>
      <c r="K23873" t="s">
        <v>58</v>
      </c>
      <c r="L23873" s="2">
        <v>32</v>
      </c>
      <c r="M23873" t="s">
        <v>102</v>
      </c>
    </row>
    <row r="23874" spans="1:13" x14ac:dyDescent="0.35">
      <c r="A23874" t="s">
        <v>48286</v>
      </c>
      <c r="B23874" t="s">
        <v>48287</v>
      </c>
      <c r="C23874" t="s">
        <v>14</v>
      </c>
      <c r="D23874" s="2">
        <v>8</v>
      </c>
      <c r="E23874" s="1">
        <v>44117</v>
      </c>
      <c r="F23874" s="2">
        <f t="shared" ref="F23874:F23937" si="373">DAY(E23874)</f>
        <v>13</v>
      </c>
      <c r="G23874" t="s">
        <v>15</v>
      </c>
      <c r="H23874" t="s">
        <v>1257</v>
      </c>
      <c r="I23874" t="s">
        <v>115</v>
      </c>
      <c r="J23874" t="s">
        <v>75</v>
      </c>
      <c r="K23874" t="s">
        <v>19</v>
      </c>
      <c r="L23874" s="2">
        <v>8</v>
      </c>
      <c r="M23874" t="s">
        <v>102</v>
      </c>
    </row>
    <row r="23875" spans="1:13" x14ac:dyDescent="0.35">
      <c r="A23875" t="s">
        <v>48288</v>
      </c>
      <c r="B23875" t="s">
        <v>48289</v>
      </c>
      <c r="C23875" t="s">
        <v>37</v>
      </c>
      <c r="D23875" s="2"/>
      <c r="E23875" s="1">
        <v>40379</v>
      </c>
      <c r="F23875" s="2">
        <f t="shared" si="373"/>
        <v>20</v>
      </c>
      <c r="G23875" t="s">
        <v>24</v>
      </c>
      <c r="H23875" t="s">
        <v>1124</v>
      </c>
      <c r="I23875" t="s">
        <v>989</v>
      </c>
      <c r="J23875" t="s">
        <v>27</v>
      </c>
      <c r="K23875" t="s">
        <v>58</v>
      </c>
      <c r="L23875" s="2">
        <v>14</v>
      </c>
      <c r="M23875" t="s">
        <v>28</v>
      </c>
    </row>
    <row r="23876" spans="1:13" x14ac:dyDescent="0.35">
      <c r="A23876" t="s">
        <v>48290</v>
      </c>
      <c r="B23876" t="s">
        <v>48291</v>
      </c>
      <c r="C23876" t="s">
        <v>23</v>
      </c>
      <c r="D23876" s="2"/>
      <c r="E23876" s="1">
        <v>40349</v>
      </c>
      <c r="F23876" s="2">
        <f t="shared" si="373"/>
        <v>20</v>
      </c>
      <c r="G23876" t="s">
        <v>15</v>
      </c>
      <c r="H23876" t="s">
        <v>640</v>
      </c>
      <c r="I23876" t="s">
        <v>33</v>
      </c>
      <c r="J23876" t="s">
        <v>27</v>
      </c>
      <c r="K23876" t="s">
        <v>58</v>
      </c>
      <c r="L23876" s="2">
        <v>29</v>
      </c>
      <c r="M23876" t="s">
        <v>20</v>
      </c>
    </row>
    <row r="23877" spans="1:13" x14ac:dyDescent="0.35">
      <c r="A23877" t="s">
        <v>48292</v>
      </c>
      <c r="B23877" t="s">
        <v>48293</v>
      </c>
      <c r="C23877" t="s">
        <v>31</v>
      </c>
      <c r="D23877" s="2"/>
      <c r="E23877" s="1">
        <v>44129</v>
      </c>
      <c r="F23877" s="2">
        <f t="shared" si="373"/>
        <v>25</v>
      </c>
      <c r="G23877" t="s">
        <v>15</v>
      </c>
      <c r="H23877" t="s">
        <v>1719</v>
      </c>
      <c r="I23877" t="s">
        <v>108</v>
      </c>
      <c r="J23877" t="s">
        <v>75</v>
      </c>
      <c r="K23877" t="s">
        <v>19</v>
      </c>
      <c r="L23877" s="2">
        <v>18</v>
      </c>
      <c r="M23877" t="s">
        <v>20</v>
      </c>
    </row>
    <row r="23878" spans="1:13" x14ac:dyDescent="0.35">
      <c r="A23878" t="s">
        <v>48294</v>
      </c>
      <c r="B23878" t="s">
        <v>48295</v>
      </c>
      <c r="C23878" t="s">
        <v>37</v>
      </c>
      <c r="D23878" s="2"/>
      <c r="E23878" s="1">
        <v>40441</v>
      </c>
      <c r="F23878" s="2">
        <f t="shared" si="373"/>
        <v>20</v>
      </c>
      <c r="G23878" t="s">
        <v>15</v>
      </c>
      <c r="H23878" t="s">
        <v>440</v>
      </c>
      <c r="I23878" t="s">
        <v>52</v>
      </c>
      <c r="J23878" t="s">
        <v>18</v>
      </c>
      <c r="K23878" t="s">
        <v>19</v>
      </c>
      <c r="L23878" s="2">
        <v>17</v>
      </c>
      <c r="M23878" t="s">
        <v>20</v>
      </c>
    </row>
    <row r="23879" spans="1:13" x14ac:dyDescent="0.35">
      <c r="A23879" t="s">
        <v>48296</v>
      </c>
      <c r="B23879" t="s">
        <v>48297</v>
      </c>
      <c r="C23879" t="s">
        <v>31</v>
      </c>
      <c r="D23879" s="2"/>
      <c r="E23879" s="1">
        <v>40349</v>
      </c>
      <c r="F23879" s="2">
        <f t="shared" si="373"/>
        <v>20</v>
      </c>
      <c r="G23879" t="s">
        <v>15</v>
      </c>
      <c r="H23879" t="s">
        <v>56</v>
      </c>
      <c r="I23879" t="s">
        <v>57</v>
      </c>
      <c r="J23879" t="s">
        <v>18</v>
      </c>
      <c r="K23879" t="s">
        <v>34</v>
      </c>
      <c r="L23879" s="2">
        <v>44</v>
      </c>
      <c r="M23879" t="s">
        <v>20</v>
      </c>
    </row>
    <row r="23880" spans="1:13" x14ac:dyDescent="0.35">
      <c r="A23880" t="s">
        <v>48298</v>
      </c>
      <c r="B23880" t="s">
        <v>48299</v>
      </c>
      <c r="C23880" t="s">
        <v>37</v>
      </c>
      <c r="D23880" s="2"/>
      <c r="E23880" s="1">
        <v>44119</v>
      </c>
      <c r="F23880" s="2">
        <f t="shared" si="373"/>
        <v>15</v>
      </c>
      <c r="G23880" t="s">
        <v>24</v>
      </c>
      <c r="H23880" t="s">
        <v>548</v>
      </c>
      <c r="I23880" t="s">
        <v>52</v>
      </c>
      <c r="J23880" t="s">
        <v>27</v>
      </c>
      <c r="K23880" t="s">
        <v>58</v>
      </c>
      <c r="L23880" s="2">
        <v>8</v>
      </c>
      <c r="M23880" t="s">
        <v>82</v>
      </c>
    </row>
    <row r="23881" spans="1:13" x14ac:dyDescent="0.35">
      <c r="A23881" t="s">
        <v>48300</v>
      </c>
      <c r="B23881" t="s">
        <v>48301</v>
      </c>
      <c r="C23881" t="s">
        <v>14</v>
      </c>
      <c r="D23881" s="2"/>
      <c r="E23881" s="1">
        <v>40441</v>
      </c>
      <c r="F23881" s="2">
        <f t="shared" si="373"/>
        <v>20</v>
      </c>
      <c r="G23881" t="s">
        <v>24</v>
      </c>
      <c r="H23881" t="s">
        <v>321</v>
      </c>
      <c r="I23881" t="s">
        <v>74</v>
      </c>
      <c r="J23881" t="s">
        <v>75</v>
      </c>
      <c r="K23881" t="s">
        <v>19</v>
      </c>
      <c r="L23881" s="2">
        <v>36</v>
      </c>
      <c r="M23881" t="s">
        <v>82</v>
      </c>
    </row>
    <row r="23882" spans="1:13" x14ac:dyDescent="0.35">
      <c r="A23882" t="s">
        <v>48302</v>
      </c>
      <c r="B23882" t="s">
        <v>48303</v>
      </c>
      <c r="C23882" t="s">
        <v>14</v>
      </c>
      <c r="D23882" s="2">
        <v>6</v>
      </c>
      <c r="E23882" s="1">
        <v>44129</v>
      </c>
      <c r="F23882" s="2">
        <f t="shared" si="373"/>
        <v>25</v>
      </c>
      <c r="G23882" t="s">
        <v>15</v>
      </c>
      <c r="H23882" t="s">
        <v>808</v>
      </c>
      <c r="I23882" t="s">
        <v>200</v>
      </c>
      <c r="J23882" t="s">
        <v>75</v>
      </c>
      <c r="K23882" t="s">
        <v>19</v>
      </c>
      <c r="L23882" s="2">
        <v>27</v>
      </c>
      <c r="M23882" t="s">
        <v>28</v>
      </c>
    </row>
    <row r="23883" spans="1:13" x14ac:dyDescent="0.35">
      <c r="A23883" t="s">
        <v>48304</v>
      </c>
      <c r="B23883" t="s">
        <v>48305</v>
      </c>
      <c r="C23883" t="s">
        <v>31</v>
      </c>
      <c r="D23883" s="2"/>
      <c r="E23883" s="1">
        <v>44134</v>
      </c>
      <c r="F23883" s="2">
        <f t="shared" si="373"/>
        <v>30</v>
      </c>
      <c r="G23883" t="s">
        <v>15</v>
      </c>
      <c r="H23883" t="s">
        <v>775</v>
      </c>
      <c r="I23883" t="s">
        <v>200</v>
      </c>
      <c r="J23883" t="s">
        <v>75</v>
      </c>
      <c r="K23883" t="s">
        <v>19</v>
      </c>
      <c r="L23883" s="2">
        <v>24</v>
      </c>
      <c r="M23883" t="s">
        <v>20</v>
      </c>
    </row>
    <row r="23884" spans="1:13" x14ac:dyDescent="0.35">
      <c r="A23884" t="s">
        <v>48306</v>
      </c>
      <c r="B23884" t="s">
        <v>48307</v>
      </c>
      <c r="C23884" t="s">
        <v>31</v>
      </c>
      <c r="D23884" s="2"/>
      <c r="E23884" s="1">
        <v>40257</v>
      </c>
      <c r="F23884" s="2">
        <f t="shared" si="373"/>
        <v>20</v>
      </c>
      <c r="G23884" t="s">
        <v>15</v>
      </c>
      <c r="H23884" t="s">
        <v>321</v>
      </c>
      <c r="I23884" t="s">
        <v>74</v>
      </c>
      <c r="J23884" t="s">
        <v>75</v>
      </c>
      <c r="K23884" t="s">
        <v>19</v>
      </c>
      <c r="L23884" s="2">
        <v>20</v>
      </c>
      <c r="M23884" t="s">
        <v>20</v>
      </c>
    </row>
    <row r="23885" spans="1:13" x14ac:dyDescent="0.35">
      <c r="A23885" t="s">
        <v>48308</v>
      </c>
      <c r="B23885" t="s">
        <v>48309</v>
      </c>
      <c r="C23885" t="s">
        <v>31</v>
      </c>
      <c r="D23885" s="2"/>
      <c r="E23885" s="1">
        <v>44128</v>
      </c>
      <c r="F23885" s="2">
        <f t="shared" si="373"/>
        <v>24</v>
      </c>
      <c r="G23885" t="s">
        <v>15</v>
      </c>
      <c r="H23885" t="s">
        <v>513</v>
      </c>
      <c r="I23885" t="s">
        <v>92</v>
      </c>
      <c r="J23885" t="s">
        <v>18</v>
      </c>
      <c r="K23885" t="s">
        <v>19</v>
      </c>
      <c r="L23885" s="2">
        <v>26</v>
      </c>
      <c r="M23885" t="s">
        <v>20</v>
      </c>
    </row>
    <row r="23886" spans="1:13" x14ac:dyDescent="0.35">
      <c r="A23886" t="s">
        <v>48310</v>
      </c>
      <c r="B23886" t="s">
        <v>48311</v>
      </c>
      <c r="C23886" t="s">
        <v>55</v>
      </c>
      <c r="D23886" s="2">
        <v>8</v>
      </c>
      <c r="E23886" s="1">
        <v>40257</v>
      </c>
      <c r="F23886" s="2">
        <f t="shared" si="373"/>
        <v>20</v>
      </c>
      <c r="G23886" t="s">
        <v>15</v>
      </c>
      <c r="H23886" t="s">
        <v>38</v>
      </c>
      <c r="I23886" t="s">
        <v>39</v>
      </c>
      <c r="J23886" t="s">
        <v>27</v>
      </c>
      <c r="K23886" t="s">
        <v>19</v>
      </c>
      <c r="L23886" s="2">
        <v>6</v>
      </c>
      <c r="M23886" t="s">
        <v>102</v>
      </c>
    </row>
    <row r="23887" spans="1:13" x14ac:dyDescent="0.35">
      <c r="A23887" t="s">
        <v>48312</v>
      </c>
      <c r="B23887" t="s">
        <v>48313</v>
      </c>
      <c r="C23887" t="s">
        <v>14</v>
      </c>
      <c r="D23887" s="2"/>
      <c r="E23887" s="1">
        <v>44132</v>
      </c>
      <c r="F23887" s="2">
        <f t="shared" si="373"/>
        <v>28</v>
      </c>
      <c r="G23887" t="s">
        <v>15</v>
      </c>
      <c r="H23887" t="s">
        <v>598</v>
      </c>
      <c r="I23887" t="s">
        <v>153</v>
      </c>
      <c r="J23887" t="s">
        <v>27</v>
      </c>
      <c r="K23887" t="s">
        <v>19</v>
      </c>
      <c r="L23887" s="2">
        <v>39</v>
      </c>
      <c r="M23887" t="s">
        <v>20</v>
      </c>
    </row>
    <row r="23888" spans="1:13" x14ac:dyDescent="0.35">
      <c r="A23888" t="s">
        <v>48314</v>
      </c>
      <c r="B23888" t="s">
        <v>48315</v>
      </c>
      <c r="C23888" t="s">
        <v>31</v>
      </c>
      <c r="D23888" s="2">
        <v>6</v>
      </c>
      <c r="E23888" s="1">
        <v>44128</v>
      </c>
      <c r="F23888" s="2">
        <f t="shared" si="373"/>
        <v>24</v>
      </c>
      <c r="G23888" t="s">
        <v>15</v>
      </c>
      <c r="H23888" t="s">
        <v>427</v>
      </c>
      <c r="I23888" t="s">
        <v>200</v>
      </c>
      <c r="J23888" t="s">
        <v>75</v>
      </c>
      <c r="K23888" t="s">
        <v>58</v>
      </c>
      <c r="L23888" s="2">
        <v>40</v>
      </c>
      <c r="M23888" t="s">
        <v>20</v>
      </c>
    </row>
    <row r="23889" spans="1:13" x14ac:dyDescent="0.35">
      <c r="A23889" t="s">
        <v>48316</v>
      </c>
      <c r="B23889" t="s">
        <v>48317</v>
      </c>
      <c r="C23889" t="s">
        <v>31</v>
      </c>
      <c r="D23889" s="2"/>
      <c r="E23889" s="1">
        <v>40502</v>
      </c>
      <c r="F23889" s="2">
        <f t="shared" si="373"/>
        <v>20</v>
      </c>
      <c r="G23889" t="s">
        <v>15</v>
      </c>
      <c r="H23889" t="s">
        <v>813</v>
      </c>
      <c r="I23889" t="s">
        <v>115</v>
      </c>
      <c r="J23889" t="s">
        <v>75</v>
      </c>
      <c r="K23889" t="s">
        <v>34</v>
      </c>
      <c r="L23889" s="2">
        <v>44</v>
      </c>
      <c r="M23889" t="s">
        <v>20</v>
      </c>
    </row>
    <row r="23890" spans="1:13" x14ac:dyDescent="0.35">
      <c r="A23890" t="s">
        <v>48318</v>
      </c>
      <c r="B23890" t="s">
        <v>48319</v>
      </c>
      <c r="C23890" t="s">
        <v>31</v>
      </c>
      <c r="D23890" s="2">
        <v>3</v>
      </c>
      <c r="E23890" s="1">
        <v>44121</v>
      </c>
      <c r="F23890" s="2">
        <f t="shared" si="373"/>
        <v>17</v>
      </c>
      <c r="G23890" t="s">
        <v>15</v>
      </c>
      <c r="H23890" t="s">
        <v>73</v>
      </c>
      <c r="I23890" t="s">
        <v>74</v>
      </c>
      <c r="J23890" t="s">
        <v>18</v>
      </c>
      <c r="K23890" t="s">
        <v>19</v>
      </c>
      <c r="L23890" s="2">
        <v>44</v>
      </c>
      <c r="M23890" t="s">
        <v>102</v>
      </c>
    </row>
    <row r="23891" spans="1:13" x14ac:dyDescent="0.35">
      <c r="A23891" t="s">
        <v>48320</v>
      </c>
      <c r="B23891" t="s">
        <v>48321</v>
      </c>
      <c r="C23891" t="s">
        <v>14</v>
      </c>
      <c r="D23891" s="2"/>
      <c r="E23891" s="1">
        <v>40288</v>
      </c>
      <c r="F23891" s="2">
        <f t="shared" si="373"/>
        <v>20</v>
      </c>
      <c r="G23891" t="s">
        <v>24</v>
      </c>
      <c r="H23891" t="s">
        <v>386</v>
      </c>
      <c r="I23891" t="s">
        <v>153</v>
      </c>
      <c r="J23891" t="s">
        <v>62</v>
      </c>
      <c r="K23891" t="s">
        <v>34</v>
      </c>
      <c r="L23891" s="2">
        <v>32</v>
      </c>
      <c r="M23891" t="s">
        <v>102</v>
      </c>
    </row>
    <row r="23892" spans="1:13" x14ac:dyDescent="0.35">
      <c r="A23892" t="s">
        <v>48322</v>
      </c>
      <c r="B23892" t="s">
        <v>48323</v>
      </c>
      <c r="C23892" t="s">
        <v>14</v>
      </c>
      <c r="D23892" s="2">
        <v>5</v>
      </c>
      <c r="E23892" s="1">
        <v>44129</v>
      </c>
      <c r="F23892" s="2">
        <f t="shared" si="373"/>
        <v>25</v>
      </c>
      <c r="G23892" t="s">
        <v>15</v>
      </c>
      <c r="H23892" t="s">
        <v>65</v>
      </c>
      <c r="I23892" t="s">
        <v>66</v>
      </c>
      <c r="J23892" t="s">
        <v>27</v>
      </c>
      <c r="K23892" t="s">
        <v>58</v>
      </c>
      <c r="L23892" s="2">
        <v>9</v>
      </c>
      <c r="M23892" t="s">
        <v>102</v>
      </c>
    </row>
    <row r="23893" spans="1:13" x14ac:dyDescent="0.35">
      <c r="A23893" t="s">
        <v>48324</v>
      </c>
      <c r="B23893" t="s">
        <v>48325</v>
      </c>
      <c r="C23893" t="s">
        <v>31</v>
      </c>
      <c r="D23893" s="2"/>
      <c r="E23893" s="1">
        <v>40471</v>
      </c>
      <c r="F23893" s="2">
        <f t="shared" si="373"/>
        <v>20</v>
      </c>
      <c r="G23893" t="s">
        <v>15</v>
      </c>
      <c r="H23893" t="s">
        <v>3005</v>
      </c>
      <c r="I23893" t="s">
        <v>108</v>
      </c>
      <c r="J23893" t="s">
        <v>75</v>
      </c>
      <c r="K23893" t="s">
        <v>19</v>
      </c>
      <c r="L23893" s="2">
        <v>15</v>
      </c>
      <c r="M23893" t="s">
        <v>28</v>
      </c>
    </row>
    <row r="23894" spans="1:13" x14ac:dyDescent="0.35">
      <c r="A23894" t="s">
        <v>48326</v>
      </c>
      <c r="B23894" t="s">
        <v>48327</v>
      </c>
      <c r="C23894" t="s">
        <v>37</v>
      </c>
      <c r="D23894" s="2"/>
      <c r="E23894" s="1">
        <v>44125</v>
      </c>
      <c r="F23894" s="2">
        <f t="shared" si="373"/>
        <v>21</v>
      </c>
      <c r="G23894" t="s">
        <v>15</v>
      </c>
      <c r="H23894" t="s">
        <v>485</v>
      </c>
      <c r="I23894" t="s">
        <v>131</v>
      </c>
      <c r="J23894" t="s">
        <v>18</v>
      </c>
      <c r="K23894" t="s">
        <v>19</v>
      </c>
      <c r="L23894" s="2">
        <v>23</v>
      </c>
      <c r="M23894" t="s">
        <v>20</v>
      </c>
    </row>
    <row r="23895" spans="1:13" x14ac:dyDescent="0.35">
      <c r="A23895" t="s">
        <v>48328</v>
      </c>
      <c r="B23895" t="s">
        <v>48329</v>
      </c>
      <c r="C23895" t="s">
        <v>31</v>
      </c>
      <c r="D23895" s="2">
        <v>6</v>
      </c>
      <c r="E23895" s="1">
        <v>44132</v>
      </c>
      <c r="F23895" s="2">
        <f t="shared" si="373"/>
        <v>28</v>
      </c>
      <c r="G23895" t="s">
        <v>15</v>
      </c>
      <c r="H23895" t="s">
        <v>111</v>
      </c>
      <c r="I23895" t="s">
        <v>108</v>
      </c>
      <c r="J23895" t="s">
        <v>75</v>
      </c>
      <c r="K23895" t="s">
        <v>19</v>
      </c>
      <c r="L23895" s="2">
        <v>35</v>
      </c>
      <c r="M23895" t="s">
        <v>20</v>
      </c>
    </row>
    <row r="23896" spans="1:13" x14ac:dyDescent="0.35">
      <c r="A23896" t="s">
        <v>48330</v>
      </c>
      <c r="B23896" t="s">
        <v>48331</v>
      </c>
      <c r="C23896" t="s">
        <v>31</v>
      </c>
      <c r="D23896" s="2"/>
      <c r="E23896" s="1">
        <v>44117</v>
      </c>
      <c r="F23896" s="2">
        <f t="shared" si="373"/>
        <v>13</v>
      </c>
      <c r="G23896" t="s">
        <v>24</v>
      </c>
      <c r="H23896" t="s">
        <v>61</v>
      </c>
      <c r="I23896" t="s">
        <v>52</v>
      </c>
      <c r="J23896" t="s">
        <v>62</v>
      </c>
      <c r="K23896" t="s">
        <v>19</v>
      </c>
      <c r="L23896" s="2">
        <v>29</v>
      </c>
      <c r="M23896" t="s">
        <v>20</v>
      </c>
    </row>
    <row r="23897" spans="1:13" x14ac:dyDescent="0.35">
      <c r="A23897" t="s">
        <v>48332</v>
      </c>
      <c r="B23897" t="s">
        <v>48333</v>
      </c>
      <c r="C23897" t="s">
        <v>14</v>
      </c>
      <c r="D23897" s="2"/>
      <c r="E23897" s="1">
        <v>44127</v>
      </c>
      <c r="F23897" s="2">
        <f t="shared" si="373"/>
        <v>23</v>
      </c>
      <c r="G23897" t="s">
        <v>15</v>
      </c>
      <c r="H23897" t="s">
        <v>482</v>
      </c>
      <c r="I23897" t="s">
        <v>33</v>
      </c>
      <c r="J23897" t="s">
        <v>18</v>
      </c>
      <c r="K23897" t="s">
        <v>19</v>
      </c>
      <c r="L23897" s="2">
        <v>31</v>
      </c>
      <c r="M23897" t="s">
        <v>102</v>
      </c>
    </row>
    <row r="23898" spans="1:13" x14ac:dyDescent="0.35">
      <c r="A23898" t="s">
        <v>48334</v>
      </c>
      <c r="B23898" t="s">
        <v>48335</v>
      </c>
      <c r="C23898" t="s">
        <v>31</v>
      </c>
      <c r="D23898" s="2"/>
      <c r="E23898" s="1">
        <v>44121</v>
      </c>
      <c r="F23898" s="2">
        <f t="shared" si="373"/>
        <v>17</v>
      </c>
      <c r="G23898" t="s">
        <v>15</v>
      </c>
      <c r="H23898" t="s">
        <v>1503</v>
      </c>
      <c r="I23898" t="s">
        <v>304</v>
      </c>
      <c r="J23898" t="s">
        <v>27</v>
      </c>
      <c r="K23898" t="s">
        <v>58</v>
      </c>
      <c r="L23898" s="2">
        <v>26</v>
      </c>
      <c r="M23898" t="s">
        <v>102</v>
      </c>
    </row>
    <row r="23899" spans="1:13" x14ac:dyDescent="0.35">
      <c r="A23899" t="s">
        <v>48336</v>
      </c>
      <c r="B23899" t="s">
        <v>48337</v>
      </c>
      <c r="C23899" t="s">
        <v>55</v>
      </c>
      <c r="D23899" s="2"/>
      <c r="E23899" s="1">
        <v>44126</v>
      </c>
      <c r="F23899" s="2">
        <f t="shared" si="373"/>
        <v>22</v>
      </c>
      <c r="G23899" t="s">
        <v>15</v>
      </c>
      <c r="H23899" t="s">
        <v>6838</v>
      </c>
      <c r="I23899" t="s">
        <v>108</v>
      </c>
      <c r="J23899" t="s">
        <v>75</v>
      </c>
      <c r="K23899" t="s">
        <v>19</v>
      </c>
      <c r="L23899" s="2">
        <v>20</v>
      </c>
      <c r="M23899" t="s">
        <v>28</v>
      </c>
    </row>
    <row r="23900" spans="1:13" x14ac:dyDescent="0.35">
      <c r="A23900" t="s">
        <v>48338</v>
      </c>
      <c r="B23900" t="s">
        <v>48339</v>
      </c>
      <c r="C23900" t="s">
        <v>55</v>
      </c>
      <c r="D23900" s="2"/>
      <c r="E23900" s="1">
        <v>40288</v>
      </c>
      <c r="F23900" s="2">
        <f t="shared" si="373"/>
        <v>20</v>
      </c>
      <c r="G23900" t="s">
        <v>15</v>
      </c>
      <c r="H23900" t="s">
        <v>16</v>
      </c>
      <c r="I23900" t="s">
        <v>17</v>
      </c>
      <c r="J23900" t="s">
        <v>62</v>
      </c>
      <c r="K23900" t="s">
        <v>19</v>
      </c>
      <c r="L23900" s="2">
        <v>31</v>
      </c>
      <c r="M23900" t="s">
        <v>20</v>
      </c>
    </row>
    <row r="23901" spans="1:13" x14ac:dyDescent="0.35">
      <c r="A23901" t="s">
        <v>48340</v>
      </c>
      <c r="B23901" t="s">
        <v>48341</v>
      </c>
      <c r="C23901" t="s">
        <v>31</v>
      </c>
      <c r="D23901" s="2"/>
      <c r="E23901" s="1">
        <v>44131</v>
      </c>
      <c r="F23901" s="2">
        <f t="shared" si="373"/>
        <v>27</v>
      </c>
      <c r="G23901" t="s">
        <v>15</v>
      </c>
      <c r="H23901" t="s">
        <v>703</v>
      </c>
      <c r="I23901" t="s">
        <v>657</v>
      </c>
      <c r="J23901" t="s">
        <v>18</v>
      </c>
      <c r="K23901" t="s">
        <v>58</v>
      </c>
      <c r="L23901" s="2">
        <v>21</v>
      </c>
      <c r="M23901" t="s">
        <v>28</v>
      </c>
    </row>
    <row r="23902" spans="1:13" x14ac:dyDescent="0.35">
      <c r="A23902" t="s">
        <v>48342</v>
      </c>
      <c r="B23902" t="s">
        <v>48343</v>
      </c>
      <c r="C23902" t="s">
        <v>14</v>
      </c>
      <c r="D23902" s="2"/>
      <c r="E23902" s="1">
        <v>44118</v>
      </c>
      <c r="F23902" s="2">
        <f t="shared" si="373"/>
        <v>14</v>
      </c>
      <c r="G23902" t="s">
        <v>24</v>
      </c>
      <c r="H23902" t="s">
        <v>330</v>
      </c>
      <c r="I23902" t="s">
        <v>274</v>
      </c>
      <c r="J23902" t="s">
        <v>75</v>
      </c>
      <c r="K23902" t="s">
        <v>34</v>
      </c>
      <c r="L23902" s="2">
        <v>9</v>
      </c>
      <c r="M23902" t="s">
        <v>20</v>
      </c>
    </row>
    <row r="23903" spans="1:13" x14ac:dyDescent="0.35">
      <c r="A23903" t="s">
        <v>48344</v>
      </c>
      <c r="B23903" t="s">
        <v>48345</v>
      </c>
      <c r="C23903" t="s">
        <v>31</v>
      </c>
      <c r="D23903" s="2">
        <v>6</v>
      </c>
      <c r="E23903" s="1">
        <v>44119</v>
      </c>
      <c r="F23903" s="2">
        <f t="shared" si="373"/>
        <v>15</v>
      </c>
      <c r="G23903" t="s">
        <v>15</v>
      </c>
      <c r="H23903" t="s">
        <v>343</v>
      </c>
      <c r="I23903" t="s">
        <v>66</v>
      </c>
      <c r="J23903" t="s">
        <v>18</v>
      </c>
      <c r="K23903" t="s">
        <v>34</v>
      </c>
      <c r="L23903" s="2">
        <v>40</v>
      </c>
      <c r="M23903" t="s">
        <v>20</v>
      </c>
    </row>
    <row r="23904" spans="1:13" x14ac:dyDescent="0.35">
      <c r="A23904" t="s">
        <v>48346</v>
      </c>
      <c r="B23904" t="s">
        <v>48347</v>
      </c>
      <c r="C23904" t="s">
        <v>14</v>
      </c>
      <c r="D23904" s="2">
        <v>7</v>
      </c>
      <c r="E23904" s="1">
        <v>44132</v>
      </c>
      <c r="F23904" s="2">
        <f t="shared" si="373"/>
        <v>28</v>
      </c>
      <c r="G23904" t="s">
        <v>15</v>
      </c>
      <c r="H23904" t="s">
        <v>826</v>
      </c>
      <c r="I23904" t="s">
        <v>33</v>
      </c>
      <c r="J23904" t="s">
        <v>75</v>
      </c>
      <c r="K23904" t="s">
        <v>19</v>
      </c>
      <c r="L23904" s="2">
        <v>5</v>
      </c>
      <c r="M23904" t="s">
        <v>20</v>
      </c>
    </row>
    <row r="23905" spans="1:13" x14ac:dyDescent="0.35">
      <c r="A23905" t="s">
        <v>48348</v>
      </c>
      <c r="B23905" t="s">
        <v>48349</v>
      </c>
      <c r="C23905" t="s">
        <v>31</v>
      </c>
      <c r="D23905" s="2"/>
      <c r="E23905" s="1">
        <v>40349</v>
      </c>
      <c r="F23905" s="2">
        <f t="shared" si="373"/>
        <v>20</v>
      </c>
      <c r="G23905" t="s">
        <v>42</v>
      </c>
      <c r="H23905" t="s">
        <v>453</v>
      </c>
      <c r="I23905" t="s">
        <v>127</v>
      </c>
      <c r="J23905" t="s">
        <v>18</v>
      </c>
      <c r="K23905" t="s">
        <v>58</v>
      </c>
      <c r="L23905" s="2">
        <v>37</v>
      </c>
      <c r="M23905" t="s">
        <v>28</v>
      </c>
    </row>
    <row r="23906" spans="1:13" x14ac:dyDescent="0.35">
      <c r="A23906" t="s">
        <v>48350</v>
      </c>
      <c r="B23906" t="s">
        <v>48351</v>
      </c>
      <c r="C23906" t="s">
        <v>37</v>
      </c>
      <c r="D23906" s="2"/>
      <c r="E23906" s="1">
        <v>40229</v>
      </c>
      <c r="F23906" s="2">
        <f t="shared" si="373"/>
        <v>20</v>
      </c>
      <c r="G23906" t="s">
        <v>15</v>
      </c>
      <c r="H23906" t="s">
        <v>397</v>
      </c>
      <c r="I23906" t="s">
        <v>81</v>
      </c>
      <c r="J23906" t="s">
        <v>27</v>
      </c>
      <c r="K23906" t="s">
        <v>34</v>
      </c>
      <c r="L23906" s="2">
        <v>40</v>
      </c>
      <c r="M23906" t="s">
        <v>82</v>
      </c>
    </row>
    <row r="23907" spans="1:13" x14ac:dyDescent="0.35">
      <c r="A23907" t="s">
        <v>48352</v>
      </c>
      <c r="B23907" t="s">
        <v>48353</v>
      </c>
      <c r="C23907" t="s">
        <v>14</v>
      </c>
      <c r="D23907" s="2"/>
      <c r="E23907" s="1">
        <v>44134</v>
      </c>
      <c r="F23907" s="2">
        <f t="shared" si="373"/>
        <v>30</v>
      </c>
      <c r="G23907" t="s">
        <v>15</v>
      </c>
      <c r="H23907" t="s">
        <v>944</v>
      </c>
      <c r="I23907" t="s">
        <v>489</v>
      </c>
      <c r="J23907" t="s">
        <v>27</v>
      </c>
      <c r="K23907" t="s">
        <v>19</v>
      </c>
      <c r="L23907" s="2">
        <v>34</v>
      </c>
      <c r="M23907" t="s">
        <v>102</v>
      </c>
    </row>
    <row r="23908" spans="1:13" x14ac:dyDescent="0.35">
      <c r="A23908" t="s">
        <v>48354</v>
      </c>
      <c r="B23908" t="s">
        <v>48355</v>
      </c>
      <c r="C23908" t="s">
        <v>31</v>
      </c>
      <c r="D23908" s="2">
        <v>6</v>
      </c>
      <c r="E23908" s="1">
        <v>44132</v>
      </c>
      <c r="F23908" s="2">
        <f t="shared" si="373"/>
        <v>28</v>
      </c>
      <c r="G23908" t="s">
        <v>24</v>
      </c>
      <c r="H23908" t="s">
        <v>338</v>
      </c>
      <c r="I23908" t="s">
        <v>108</v>
      </c>
      <c r="J23908" t="s">
        <v>27</v>
      </c>
      <c r="K23908" t="s">
        <v>19</v>
      </c>
      <c r="L23908" s="2">
        <v>29</v>
      </c>
      <c r="M23908" t="s">
        <v>28</v>
      </c>
    </row>
    <row r="23909" spans="1:13" x14ac:dyDescent="0.35">
      <c r="A23909" t="s">
        <v>48356</v>
      </c>
      <c r="B23909" t="s">
        <v>48357</v>
      </c>
      <c r="C23909" t="s">
        <v>55</v>
      </c>
      <c r="D23909" s="2">
        <v>9</v>
      </c>
      <c r="E23909" s="1">
        <v>44131</v>
      </c>
      <c r="F23909" s="2">
        <f t="shared" si="373"/>
        <v>27</v>
      </c>
      <c r="G23909" t="s">
        <v>15</v>
      </c>
      <c r="H23909" t="s">
        <v>65</v>
      </c>
      <c r="I23909" t="s">
        <v>66</v>
      </c>
      <c r="J23909" t="s">
        <v>75</v>
      </c>
      <c r="K23909" t="s">
        <v>58</v>
      </c>
      <c r="L23909" s="2">
        <v>28</v>
      </c>
      <c r="M23909" t="s">
        <v>102</v>
      </c>
    </row>
    <row r="23910" spans="1:13" x14ac:dyDescent="0.35">
      <c r="A23910" t="s">
        <v>48358</v>
      </c>
      <c r="B23910" t="s">
        <v>48359</v>
      </c>
      <c r="C23910" t="s">
        <v>31</v>
      </c>
      <c r="D23910" s="2">
        <v>4</v>
      </c>
      <c r="E23910" s="1">
        <v>40257</v>
      </c>
      <c r="F23910" s="2">
        <f t="shared" si="373"/>
        <v>20</v>
      </c>
      <c r="G23910" t="s">
        <v>15</v>
      </c>
      <c r="H23910" t="s">
        <v>114</v>
      </c>
      <c r="I23910" t="s">
        <v>115</v>
      </c>
      <c r="J23910" t="s">
        <v>62</v>
      </c>
      <c r="K23910" t="s">
        <v>19</v>
      </c>
      <c r="L23910" s="2">
        <v>18</v>
      </c>
      <c r="M23910" t="s">
        <v>20</v>
      </c>
    </row>
    <row r="23911" spans="1:13" x14ac:dyDescent="0.35">
      <c r="A23911" t="s">
        <v>48360</v>
      </c>
      <c r="B23911" t="s">
        <v>48361</v>
      </c>
      <c r="C23911" t="s">
        <v>31</v>
      </c>
      <c r="D23911" s="2"/>
      <c r="E23911" s="1">
        <v>44118</v>
      </c>
      <c r="F23911" s="2">
        <f t="shared" si="373"/>
        <v>14</v>
      </c>
      <c r="G23911" t="s">
        <v>15</v>
      </c>
      <c r="H23911" t="s">
        <v>318</v>
      </c>
      <c r="I23911" t="s">
        <v>52</v>
      </c>
      <c r="J23911" t="s">
        <v>75</v>
      </c>
      <c r="K23911" t="s">
        <v>58</v>
      </c>
      <c r="L23911" s="2">
        <v>23</v>
      </c>
      <c r="M23911" t="s">
        <v>20</v>
      </c>
    </row>
    <row r="23912" spans="1:13" x14ac:dyDescent="0.35">
      <c r="A23912" t="s">
        <v>48362</v>
      </c>
      <c r="B23912" t="s">
        <v>48363</v>
      </c>
      <c r="C23912" t="s">
        <v>37</v>
      </c>
      <c r="D23912" s="2"/>
      <c r="E23912" s="1">
        <v>44129</v>
      </c>
      <c r="F23912" s="2">
        <f t="shared" si="373"/>
        <v>25</v>
      </c>
      <c r="G23912" t="s">
        <v>15</v>
      </c>
      <c r="H23912" t="s">
        <v>482</v>
      </c>
      <c r="I23912" t="s">
        <v>33</v>
      </c>
      <c r="J23912" t="s">
        <v>27</v>
      </c>
      <c r="K23912" t="s">
        <v>19</v>
      </c>
      <c r="L23912" s="2">
        <v>5</v>
      </c>
      <c r="M23912" t="s">
        <v>20</v>
      </c>
    </row>
    <row r="23913" spans="1:13" x14ac:dyDescent="0.35">
      <c r="A23913" t="s">
        <v>48364</v>
      </c>
      <c r="B23913" t="s">
        <v>48365</v>
      </c>
      <c r="C23913" t="s">
        <v>55</v>
      </c>
      <c r="D23913" s="2"/>
      <c r="E23913" s="1">
        <v>44118</v>
      </c>
      <c r="F23913" s="2">
        <f t="shared" si="373"/>
        <v>14</v>
      </c>
      <c r="G23913" t="s">
        <v>15</v>
      </c>
      <c r="H23913" t="s">
        <v>164</v>
      </c>
      <c r="I23913" t="s">
        <v>52</v>
      </c>
      <c r="J23913" t="s">
        <v>75</v>
      </c>
      <c r="K23913" t="s">
        <v>58</v>
      </c>
      <c r="L23913" s="2">
        <v>24</v>
      </c>
      <c r="M23913" t="s">
        <v>102</v>
      </c>
    </row>
    <row r="23914" spans="1:13" x14ac:dyDescent="0.35">
      <c r="A23914" t="s">
        <v>48366</v>
      </c>
      <c r="B23914" t="s">
        <v>48367</v>
      </c>
      <c r="C23914" t="s">
        <v>31</v>
      </c>
      <c r="D23914" s="2"/>
      <c r="E23914" s="1">
        <v>40441</v>
      </c>
      <c r="F23914" s="2">
        <f t="shared" si="373"/>
        <v>20</v>
      </c>
      <c r="G23914" t="s">
        <v>15</v>
      </c>
      <c r="H23914" t="s">
        <v>1439</v>
      </c>
      <c r="I23914" t="s">
        <v>657</v>
      </c>
      <c r="J23914" t="s">
        <v>62</v>
      </c>
      <c r="K23914" t="s">
        <v>34</v>
      </c>
      <c r="L23914" s="2">
        <v>17</v>
      </c>
      <c r="M23914" t="s">
        <v>28</v>
      </c>
    </row>
    <row r="23915" spans="1:13" x14ac:dyDescent="0.35">
      <c r="A23915" t="s">
        <v>48368</v>
      </c>
      <c r="B23915" t="s">
        <v>48369</v>
      </c>
      <c r="C23915" t="s">
        <v>14</v>
      </c>
      <c r="D23915" s="2"/>
      <c r="E23915" s="1">
        <v>40532</v>
      </c>
      <c r="F23915" s="2">
        <f t="shared" si="373"/>
        <v>20</v>
      </c>
      <c r="G23915" t="s">
        <v>15</v>
      </c>
      <c r="H23915" t="s">
        <v>1962</v>
      </c>
      <c r="I23915" t="s">
        <v>33</v>
      </c>
      <c r="J23915" t="s">
        <v>27</v>
      </c>
      <c r="K23915" t="s">
        <v>19</v>
      </c>
      <c r="L23915" s="2">
        <v>27</v>
      </c>
      <c r="M23915" t="s">
        <v>102</v>
      </c>
    </row>
    <row r="23916" spans="1:13" x14ac:dyDescent="0.35">
      <c r="A23916" t="s">
        <v>48370</v>
      </c>
      <c r="B23916" t="s">
        <v>48371</v>
      </c>
      <c r="C23916" t="s">
        <v>14</v>
      </c>
      <c r="D23916" s="2"/>
      <c r="E23916" s="1">
        <v>40229</v>
      </c>
      <c r="F23916" s="2">
        <f t="shared" si="373"/>
        <v>20</v>
      </c>
      <c r="G23916" t="s">
        <v>15</v>
      </c>
      <c r="H23916" t="s">
        <v>7130</v>
      </c>
      <c r="I23916" t="s">
        <v>1310</v>
      </c>
      <c r="J23916" t="s">
        <v>18</v>
      </c>
      <c r="K23916" t="s">
        <v>19</v>
      </c>
      <c r="L23916" s="2">
        <v>6</v>
      </c>
      <c r="M23916" t="s">
        <v>82</v>
      </c>
    </row>
    <row r="23917" spans="1:13" x14ac:dyDescent="0.35">
      <c r="A23917" t="s">
        <v>48372</v>
      </c>
      <c r="B23917" t="s">
        <v>48373</v>
      </c>
      <c r="C23917" t="s">
        <v>14</v>
      </c>
      <c r="D23917" s="2">
        <v>5</v>
      </c>
      <c r="E23917" s="1">
        <v>44134</v>
      </c>
      <c r="F23917" s="2">
        <f t="shared" si="373"/>
        <v>30</v>
      </c>
      <c r="G23917" t="s">
        <v>15</v>
      </c>
      <c r="H23917" t="s">
        <v>65</v>
      </c>
      <c r="I23917" t="s">
        <v>66</v>
      </c>
      <c r="J23917" t="s">
        <v>18</v>
      </c>
      <c r="K23917" t="s">
        <v>58</v>
      </c>
      <c r="L23917" s="2">
        <v>11</v>
      </c>
      <c r="M23917" t="s">
        <v>20</v>
      </c>
    </row>
    <row r="23918" spans="1:13" x14ac:dyDescent="0.35">
      <c r="A23918" t="s">
        <v>48374</v>
      </c>
      <c r="B23918" t="s">
        <v>48375</v>
      </c>
      <c r="C23918" t="s">
        <v>23</v>
      </c>
      <c r="D23918" s="2">
        <v>9</v>
      </c>
      <c r="E23918" s="1">
        <v>44125</v>
      </c>
      <c r="F23918" s="2">
        <f t="shared" si="373"/>
        <v>21</v>
      </c>
      <c r="G23918" t="s">
        <v>15</v>
      </c>
      <c r="H23918" t="s">
        <v>790</v>
      </c>
      <c r="I23918" t="s">
        <v>33</v>
      </c>
      <c r="J23918" t="s">
        <v>27</v>
      </c>
      <c r="K23918" t="s">
        <v>19</v>
      </c>
      <c r="L23918" s="2">
        <v>9</v>
      </c>
      <c r="M23918" t="s">
        <v>28</v>
      </c>
    </row>
    <row r="23919" spans="1:13" x14ac:dyDescent="0.35">
      <c r="A23919" t="s">
        <v>48376</v>
      </c>
      <c r="B23919" t="s">
        <v>48377</v>
      </c>
      <c r="C23919" t="s">
        <v>14</v>
      </c>
      <c r="D23919" s="2"/>
      <c r="E23919" s="1">
        <v>44129</v>
      </c>
      <c r="F23919" s="2">
        <f t="shared" si="373"/>
        <v>25</v>
      </c>
      <c r="G23919" t="s">
        <v>24</v>
      </c>
      <c r="H23919" t="s">
        <v>80</v>
      </c>
      <c r="I23919" t="s">
        <v>81</v>
      </c>
      <c r="J23919" t="s">
        <v>62</v>
      </c>
      <c r="K23919" t="s">
        <v>19</v>
      </c>
      <c r="L23919" s="2">
        <v>9</v>
      </c>
      <c r="M23919" t="s">
        <v>20</v>
      </c>
    </row>
    <row r="23920" spans="1:13" x14ac:dyDescent="0.35">
      <c r="A23920" t="s">
        <v>48378</v>
      </c>
      <c r="B23920" t="s">
        <v>48379</v>
      </c>
      <c r="C23920" t="s">
        <v>14</v>
      </c>
      <c r="D23920" s="2">
        <v>5</v>
      </c>
      <c r="E23920" s="1">
        <v>44134</v>
      </c>
      <c r="F23920" s="2">
        <f t="shared" si="373"/>
        <v>30</v>
      </c>
      <c r="G23920" t="s">
        <v>15</v>
      </c>
      <c r="H23920" t="s">
        <v>126</v>
      </c>
      <c r="I23920" t="s">
        <v>127</v>
      </c>
      <c r="J23920" t="s">
        <v>27</v>
      </c>
      <c r="K23920" t="s">
        <v>19</v>
      </c>
      <c r="L23920" s="2">
        <v>11</v>
      </c>
      <c r="M23920" t="s">
        <v>28</v>
      </c>
    </row>
    <row r="23921" spans="1:13" x14ac:dyDescent="0.35">
      <c r="A23921" t="s">
        <v>48380</v>
      </c>
      <c r="B23921" t="s">
        <v>48381</v>
      </c>
      <c r="C23921" t="s">
        <v>31</v>
      </c>
      <c r="D23921" s="2"/>
      <c r="E23921" s="1">
        <v>44132</v>
      </c>
      <c r="F23921" s="2">
        <f t="shared" si="373"/>
        <v>28</v>
      </c>
      <c r="G23921" t="s">
        <v>42</v>
      </c>
      <c r="H23921" t="s">
        <v>310</v>
      </c>
      <c r="I23921" t="s">
        <v>66</v>
      </c>
      <c r="J23921" t="s">
        <v>18</v>
      </c>
      <c r="K23921" t="s">
        <v>19</v>
      </c>
      <c r="L23921" s="2">
        <v>29</v>
      </c>
      <c r="M23921" t="s">
        <v>102</v>
      </c>
    </row>
    <row r="23922" spans="1:13" x14ac:dyDescent="0.35">
      <c r="A23922" t="s">
        <v>48382</v>
      </c>
      <c r="B23922" t="s">
        <v>48383</v>
      </c>
      <c r="C23922" t="s">
        <v>37</v>
      </c>
      <c r="D23922" s="2"/>
      <c r="E23922" s="1">
        <v>44129</v>
      </c>
      <c r="F23922" s="2">
        <f t="shared" si="373"/>
        <v>25</v>
      </c>
      <c r="G23922" t="s">
        <v>15</v>
      </c>
      <c r="H23922" t="s">
        <v>1424</v>
      </c>
      <c r="I23922" t="s">
        <v>200</v>
      </c>
      <c r="J23922" t="s">
        <v>62</v>
      </c>
      <c r="K23922" t="s">
        <v>19</v>
      </c>
      <c r="L23922" s="2">
        <v>7</v>
      </c>
      <c r="M23922" t="s">
        <v>28</v>
      </c>
    </row>
    <row r="23923" spans="1:13" x14ac:dyDescent="0.35">
      <c r="A23923" t="s">
        <v>48384</v>
      </c>
      <c r="B23923" t="s">
        <v>48385</v>
      </c>
      <c r="C23923" t="s">
        <v>55</v>
      </c>
      <c r="D23923" s="2">
        <v>9</v>
      </c>
      <c r="E23923" s="1">
        <v>44126</v>
      </c>
      <c r="F23923" s="2">
        <f t="shared" si="373"/>
        <v>22</v>
      </c>
      <c r="G23923" t="s">
        <v>42</v>
      </c>
      <c r="H23923" t="s">
        <v>327</v>
      </c>
      <c r="I23923" t="s">
        <v>33</v>
      </c>
      <c r="J23923" t="s">
        <v>18</v>
      </c>
      <c r="K23923" t="s">
        <v>19</v>
      </c>
      <c r="L23923" s="2">
        <v>38</v>
      </c>
      <c r="M23923" t="s">
        <v>82</v>
      </c>
    </row>
    <row r="23924" spans="1:13" x14ac:dyDescent="0.35">
      <c r="A23924" t="s">
        <v>48386</v>
      </c>
      <c r="B23924" t="s">
        <v>48387</v>
      </c>
      <c r="C23924" t="s">
        <v>31</v>
      </c>
      <c r="D23924" s="2"/>
      <c r="E23924" s="1">
        <v>40471</v>
      </c>
      <c r="F23924" s="2">
        <f t="shared" si="373"/>
        <v>20</v>
      </c>
      <c r="G23924" t="s">
        <v>15</v>
      </c>
      <c r="H23924" t="s">
        <v>2670</v>
      </c>
      <c r="I23924" t="s">
        <v>1310</v>
      </c>
      <c r="J23924" t="s">
        <v>18</v>
      </c>
      <c r="K23924" t="s">
        <v>34</v>
      </c>
      <c r="L23924" s="2">
        <v>40</v>
      </c>
      <c r="M23924" t="s">
        <v>102</v>
      </c>
    </row>
    <row r="23925" spans="1:13" x14ac:dyDescent="0.35">
      <c r="A23925" t="s">
        <v>48388</v>
      </c>
      <c r="B23925" t="s">
        <v>48389</v>
      </c>
      <c r="C23925" t="s">
        <v>14</v>
      </c>
      <c r="D23925" s="2"/>
      <c r="E23925" s="1">
        <v>44124</v>
      </c>
      <c r="F23925" s="2">
        <f t="shared" si="373"/>
        <v>20</v>
      </c>
      <c r="G23925" t="s">
        <v>15</v>
      </c>
      <c r="H23925" t="s">
        <v>10117</v>
      </c>
      <c r="I23925" t="s">
        <v>108</v>
      </c>
      <c r="J23925" t="s">
        <v>18</v>
      </c>
      <c r="K23925" t="s">
        <v>19</v>
      </c>
      <c r="L23925" s="2">
        <v>5</v>
      </c>
      <c r="M23925" t="s">
        <v>28</v>
      </c>
    </row>
    <row r="23926" spans="1:13" x14ac:dyDescent="0.35">
      <c r="A23926" t="s">
        <v>48390</v>
      </c>
      <c r="B23926" t="s">
        <v>48391</v>
      </c>
      <c r="C23926" t="s">
        <v>14</v>
      </c>
      <c r="D23926" s="2"/>
      <c r="E23926" s="1">
        <v>44125</v>
      </c>
      <c r="F23926" s="2">
        <f t="shared" si="373"/>
        <v>21</v>
      </c>
      <c r="G23926" t="s">
        <v>15</v>
      </c>
      <c r="H23926" t="s">
        <v>182</v>
      </c>
      <c r="I23926" t="s">
        <v>183</v>
      </c>
      <c r="J23926" t="s">
        <v>62</v>
      </c>
      <c r="K23926" t="s">
        <v>19</v>
      </c>
      <c r="L23926" s="2">
        <v>6</v>
      </c>
      <c r="M23926" t="s">
        <v>82</v>
      </c>
    </row>
    <row r="23927" spans="1:13" x14ac:dyDescent="0.35">
      <c r="A23927" t="s">
        <v>48392</v>
      </c>
      <c r="B23927" t="s">
        <v>48393</v>
      </c>
      <c r="C23927" t="s">
        <v>31</v>
      </c>
      <c r="D23927" s="2">
        <v>4</v>
      </c>
      <c r="E23927" s="1">
        <v>40257</v>
      </c>
      <c r="F23927" s="2">
        <f t="shared" si="373"/>
        <v>20</v>
      </c>
      <c r="G23927" t="s">
        <v>24</v>
      </c>
      <c r="H23927" t="s">
        <v>653</v>
      </c>
      <c r="I23927" t="s">
        <v>96</v>
      </c>
      <c r="J23927" t="s">
        <v>27</v>
      </c>
      <c r="K23927" t="s">
        <v>19</v>
      </c>
      <c r="L23927" s="2">
        <v>6</v>
      </c>
      <c r="M23927" t="s">
        <v>28</v>
      </c>
    </row>
    <row r="23928" spans="1:13" x14ac:dyDescent="0.35">
      <c r="A23928" t="s">
        <v>48394</v>
      </c>
      <c r="B23928" t="s">
        <v>48395</v>
      </c>
      <c r="C23928" t="s">
        <v>55</v>
      </c>
      <c r="D23928" s="2"/>
      <c r="E23928" s="1">
        <v>44128</v>
      </c>
      <c r="F23928" s="2">
        <f t="shared" si="373"/>
        <v>24</v>
      </c>
      <c r="G23928" t="s">
        <v>24</v>
      </c>
      <c r="H23928" t="s">
        <v>2365</v>
      </c>
      <c r="I23928" t="s">
        <v>304</v>
      </c>
      <c r="J23928" t="s">
        <v>27</v>
      </c>
      <c r="K23928" t="s">
        <v>19</v>
      </c>
      <c r="L23928" s="2">
        <v>29</v>
      </c>
      <c r="M23928" t="s">
        <v>28</v>
      </c>
    </row>
    <row r="23929" spans="1:13" x14ac:dyDescent="0.35">
      <c r="A23929" t="s">
        <v>48396</v>
      </c>
      <c r="B23929" t="s">
        <v>48397</v>
      </c>
      <c r="C23929" t="s">
        <v>37</v>
      </c>
      <c r="D23929" s="2"/>
      <c r="E23929" s="1">
        <v>40441</v>
      </c>
      <c r="F23929" s="2">
        <f t="shared" si="373"/>
        <v>20</v>
      </c>
      <c r="G23929" t="s">
        <v>15</v>
      </c>
      <c r="H23929" t="s">
        <v>318</v>
      </c>
      <c r="I23929" t="s">
        <v>52</v>
      </c>
      <c r="J23929" t="s">
        <v>18</v>
      </c>
      <c r="K23929" t="s">
        <v>58</v>
      </c>
      <c r="L23929" s="2">
        <v>22</v>
      </c>
      <c r="M23929" t="s">
        <v>20</v>
      </c>
    </row>
    <row r="23930" spans="1:13" x14ac:dyDescent="0.35">
      <c r="A23930" t="s">
        <v>48398</v>
      </c>
      <c r="B23930" t="s">
        <v>48399</v>
      </c>
      <c r="C23930" t="s">
        <v>31</v>
      </c>
      <c r="D23930" s="2">
        <v>4</v>
      </c>
      <c r="E23930" s="1">
        <v>40532</v>
      </c>
      <c r="F23930" s="2">
        <f t="shared" si="373"/>
        <v>20</v>
      </c>
      <c r="G23930" t="s">
        <v>15</v>
      </c>
      <c r="H23930" t="s">
        <v>303</v>
      </c>
      <c r="I23930" t="s">
        <v>304</v>
      </c>
      <c r="J23930" t="s">
        <v>27</v>
      </c>
      <c r="K23930" t="s">
        <v>19</v>
      </c>
      <c r="L23930" s="2">
        <v>45</v>
      </c>
      <c r="M23930" t="s">
        <v>20</v>
      </c>
    </row>
    <row r="23931" spans="1:13" x14ac:dyDescent="0.35">
      <c r="A23931" t="s">
        <v>48400</v>
      </c>
      <c r="B23931" t="s">
        <v>48401</v>
      </c>
      <c r="C23931" t="s">
        <v>31</v>
      </c>
      <c r="D23931" s="2"/>
      <c r="E23931" s="1">
        <v>44130</v>
      </c>
      <c r="F23931" s="2">
        <f t="shared" si="373"/>
        <v>26</v>
      </c>
      <c r="G23931" t="s">
        <v>15</v>
      </c>
      <c r="H23931" t="s">
        <v>482</v>
      </c>
      <c r="I23931" t="s">
        <v>33</v>
      </c>
      <c r="J23931" t="s">
        <v>18</v>
      </c>
      <c r="K23931" t="s">
        <v>19</v>
      </c>
      <c r="L23931" s="2">
        <v>20</v>
      </c>
      <c r="M23931" t="s">
        <v>28</v>
      </c>
    </row>
    <row r="23932" spans="1:13" x14ac:dyDescent="0.35">
      <c r="A23932" t="s">
        <v>48402</v>
      </c>
      <c r="B23932" t="s">
        <v>48403</v>
      </c>
      <c r="C23932" t="s">
        <v>23</v>
      </c>
      <c r="D23932" s="2"/>
      <c r="E23932" s="1">
        <v>44125</v>
      </c>
      <c r="F23932" s="2">
        <f t="shared" si="373"/>
        <v>21</v>
      </c>
      <c r="G23932" t="s">
        <v>15</v>
      </c>
      <c r="H23932" t="s">
        <v>199</v>
      </c>
      <c r="I23932" t="s">
        <v>200</v>
      </c>
      <c r="J23932" t="s">
        <v>27</v>
      </c>
      <c r="K23932" t="s">
        <v>19</v>
      </c>
      <c r="L23932" s="2">
        <v>6</v>
      </c>
      <c r="M23932" t="s">
        <v>102</v>
      </c>
    </row>
    <row r="23933" spans="1:13" x14ac:dyDescent="0.35">
      <c r="A23933" t="s">
        <v>48404</v>
      </c>
      <c r="B23933" t="s">
        <v>48405</v>
      </c>
      <c r="C23933" t="s">
        <v>37</v>
      </c>
      <c r="D23933" s="2">
        <v>3</v>
      </c>
      <c r="E23933" s="1">
        <v>40471</v>
      </c>
      <c r="F23933" s="2">
        <f t="shared" si="373"/>
        <v>20</v>
      </c>
      <c r="G23933" t="s">
        <v>24</v>
      </c>
      <c r="H23933" t="s">
        <v>488</v>
      </c>
      <c r="I23933" t="s">
        <v>489</v>
      </c>
      <c r="J23933" t="s">
        <v>27</v>
      </c>
      <c r="K23933" t="s">
        <v>19</v>
      </c>
      <c r="L23933" s="2">
        <v>43</v>
      </c>
      <c r="M23933" t="s">
        <v>28</v>
      </c>
    </row>
    <row r="23934" spans="1:13" x14ac:dyDescent="0.35">
      <c r="A23934" t="s">
        <v>48406</v>
      </c>
      <c r="B23934" t="s">
        <v>48407</v>
      </c>
      <c r="C23934" t="s">
        <v>55</v>
      </c>
      <c r="D23934" s="2">
        <v>9</v>
      </c>
      <c r="E23934" s="1">
        <v>44129</v>
      </c>
      <c r="F23934" s="2">
        <f t="shared" si="373"/>
        <v>25</v>
      </c>
      <c r="G23934" t="s">
        <v>42</v>
      </c>
      <c r="H23934" t="s">
        <v>785</v>
      </c>
      <c r="I23934" t="s">
        <v>108</v>
      </c>
      <c r="J23934" t="s">
        <v>18</v>
      </c>
      <c r="K23934" t="s">
        <v>58</v>
      </c>
      <c r="L23934" s="2">
        <v>30</v>
      </c>
      <c r="M23934" t="s">
        <v>28</v>
      </c>
    </row>
    <row r="23935" spans="1:13" x14ac:dyDescent="0.35">
      <c r="A23935" t="s">
        <v>48408</v>
      </c>
      <c r="B23935" t="s">
        <v>48409</v>
      </c>
      <c r="C23935" t="s">
        <v>55</v>
      </c>
      <c r="D23935" s="2">
        <v>7</v>
      </c>
      <c r="E23935" s="1">
        <v>40502</v>
      </c>
      <c r="F23935" s="2">
        <f t="shared" si="373"/>
        <v>20</v>
      </c>
      <c r="G23935" t="s">
        <v>15</v>
      </c>
      <c r="H23935" t="s">
        <v>47</v>
      </c>
      <c r="I23935" t="s">
        <v>48</v>
      </c>
      <c r="J23935" t="s">
        <v>62</v>
      </c>
      <c r="K23935" t="s">
        <v>34</v>
      </c>
      <c r="L23935" s="2">
        <v>10</v>
      </c>
      <c r="M23935" t="s">
        <v>28</v>
      </c>
    </row>
    <row r="23936" spans="1:13" x14ac:dyDescent="0.35">
      <c r="A23936" t="s">
        <v>48410</v>
      </c>
      <c r="B23936" t="s">
        <v>48411</v>
      </c>
      <c r="C23936" t="s">
        <v>31</v>
      </c>
      <c r="D23936" s="2">
        <v>3</v>
      </c>
      <c r="E23936" s="1">
        <v>40198</v>
      </c>
      <c r="F23936" s="2">
        <f t="shared" si="373"/>
        <v>20</v>
      </c>
      <c r="G23936" t="s">
        <v>15</v>
      </c>
      <c r="H23936" t="s">
        <v>962</v>
      </c>
      <c r="I23936" t="s">
        <v>86</v>
      </c>
      <c r="J23936" t="s">
        <v>18</v>
      </c>
      <c r="K23936" t="s">
        <v>19</v>
      </c>
      <c r="L23936" s="2">
        <v>29</v>
      </c>
      <c r="M23936" t="s">
        <v>28</v>
      </c>
    </row>
    <row r="23937" spans="1:13" x14ac:dyDescent="0.35">
      <c r="A23937" t="s">
        <v>48412</v>
      </c>
      <c r="B23937" t="s">
        <v>48413</v>
      </c>
      <c r="C23937" t="s">
        <v>14</v>
      </c>
      <c r="D23937" s="2">
        <v>5</v>
      </c>
      <c r="E23937" s="1">
        <v>44130</v>
      </c>
      <c r="F23937" s="2">
        <f t="shared" si="373"/>
        <v>26</v>
      </c>
      <c r="G23937" t="s">
        <v>15</v>
      </c>
      <c r="H23937" t="s">
        <v>653</v>
      </c>
      <c r="I23937" t="s">
        <v>96</v>
      </c>
      <c r="J23937" t="s">
        <v>18</v>
      </c>
      <c r="K23937" t="s">
        <v>19</v>
      </c>
      <c r="L23937" s="2">
        <v>17</v>
      </c>
      <c r="M23937" t="s">
        <v>28</v>
      </c>
    </row>
    <row r="23938" spans="1:13" x14ac:dyDescent="0.35">
      <c r="A23938" t="s">
        <v>48414</v>
      </c>
      <c r="B23938" t="s">
        <v>48415</v>
      </c>
      <c r="C23938" t="s">
        <v>14</v>
      </c>
      <c r="D23938" s="2"/>
      <c r="E23938" s="1">
        <v>44129</v>
      </c>
      <c r="F23938" s="2">
        <f t="shared" ref="F23938:F24001" si="374">DAY(E23938)</f>
        <v>25</v>
      </c>
      <c r="G23938" t="s">
        <v>42</v>
      </c>
      <c r="H23938" t="s">
        <v>548</v>
      </c>
      <c r="I23938" t="s">
        <v>52</v>
      </c>
      <c r="J23938" t="s">
        <v>18</v>
      </c>
      <c r="K23938" t="s">
        <v>19</v>
      </c>
      <c r="L23938" s="2">
        <v>15</v>
      </c>
      <c r="M23938" t="s">
        <v>20</v>
      </c>
    </row>
    <row r="23939" spans="1:13" x14ac:dyDescent="0.35">
      <c r="A23939" t="s">
        <v>48416</v>
      </c>
      <c r="B23939" t="s">
        <v>48417</v>
      </c>
      <c r="C23939" t="s">
        <v>31</v>
      </c>
      <c r="D23939" s="2">
        <v>4</v>
      </c>
      <c r="E23939" s="1">
        <v>40229</v>
      </c>
      <c r="F23939" s="2">
        <f t="shared" si="374"/>
        <v>20</v>
      </c>
      <c r="G23939" t="s">
        <v>42</v>
      </c>
      <c r="H23939" t="s">
        <v>61</v>
      </c>
      <c r="I23939" t="s">
        <v>52</v>
      </c>
      <c r="J23939" t="s">
        <v>18</v>
      </c>
      <c r="K23939" t="s">
        <v>19</v>
      </c>
      <c r="L23939" s="2">
        <v>41</v>
      </c>
      <c r="M23939" t="s">
        <v>20</v>
      </c>
    </row>
    <row r="23940" spans="1:13" x14ac:dyDescent="0.35">
      <c r="A23940" t="s">
        <v>48418</v>
      </c>
      <c r="B23940" t="s">
        <v>48419</v>
      </c>
      <c r="C23940" t="s">
        <v>14</v>
      </c>
      <c r="D23940" s="2">
        <v>6</v>
      </c>
      <c r="E23940" s="1">
        <v>40288</v>
      </c>
      <c r="F23940" s="2">
        <f t="shared" si="374"/>
        <v>20</v>
      </c>
      <c r="G23940" t="s">
        <v>15</v>
      </c>
      <c r="H23940" t="s">
        <v>548</v>
      </c>
      <c r="I23940" t="s">
        <v>52</v>
      </c>
      <c r="J23940" t="s">
        <v>75</v>
      </c>
      <c r="K23940" t="s">
        <v>19</v>
      </c>
      <c r="L23940" s="2">
        <v>10</v>
      </c>
      <c r="M23940" t="s">
        <v>28</v>
      </c>
    </row>
    <row r="23941" spans="1:13" x14ac:dyDescent="0.35">
      <c r="A23941" t="s">
        <v>48420</v>
      </c>
      <c r="B23941" t="s">
        <v>48421</v>
      </c>
      <c r="C23941" t="s">
        <v>37</v>
      </c>
      <c r="D23941" s="2"/>
      <c r="E23941" s="1">
        <v>40379</v>
      </c>
      <c r="F23941" s="2">
        <f t="shared" si="374"/>
        <v>20</v>
      </c>
      <c r="G23941" t="s">
        <v>15</v>
      </c>
      <c r="H23941" t="s">
        <v>482</v>
      </c>
      <c r="I23941" t="s">
        <v>33</v>
      </c>
      <c r="J23941" t="s">
        <v>62</v>
      </c>
      <c r="K23941" t="s">
        <v>58</v>
      </c>
      <c r="L23941" s="2">
        <v>45</v>
      </c>
      <c r="M23941" t="s">
        <v>20</v>
      </c>
    </row>
    <row r="23942" spans="1:13" x14ac:dyDescent="0.35">
      <c r="A23942" t="s">
        <v>48422</v>
      </c>
      <c r="B23942" t="s">
        <v>48423</v>
      </c>
      <c r="C23942" t="s">
        <v>37</v>
      </c>
      <c r="D23942" s="2">
        <v>4</v>
      </c>
      <c r="E23942" s="1">
        <v>40288</v>
      </c>
      <c r="F23942" s="2">
        <f t="shared" si="374"/>
        <v>20</v>
      </c>
      <c r="G23942" t="s">
        <v>15</v>
      </c>
      <c r="H23942" t="s">
        <v>962</v>
      </c>
      <c r="I23942" t="s">
        <v>86</v>
      </c>
      <c r="J23942" t="s">
        <v>75</v>
      </c>
      <c r="K23942" t="s">
        <v>19</v>
      </c>
      <c r="L23942" s="2">
        <v>38</v>
      </c>
      <c r="M23942" t="s">
        <v>28</v>
      </c>
    </row>
    <row r="23943" spans="1:13" x14ac:dyDescent="0.35">
      <c r="A23943" t="s">
        <v>48424</v>
      </c>
      <c r="B23943" t="s">
        <v>48425</v>
      </c>
      <c r="C23943" t="s">
        <v>14</v>
      </c>
      <c r="D23943" s="2">
        <v>6</v>
      </c>
      <c r="E23943" s="1">
        <v>44132</v>
      </c>
      <c r="F23943" s="2">
        <f t="shared" si="374"/>
        <v>28</v>
      </c>
      <c r="G23943" t="s">
        <v>42</v>
      </c>
      <c r="H23943" t="s">
        <v>70</v>
      </c>
      <c r="I23943" t="s">
        <v>175</v>
      </c>
      <c r="J23943" t="s">
        <v>18</v>
      </c>
      <c r="K23943" t="s">
        <v>19</v>
      </c>
      <c r="L23943" s="2">
        <v>43</v>
      </c>
      <c r="M23943" t="s">
        <v>82</v>
      </c>
    </row>
    <row r="23944" spans="1:13" x14ac:dyDescent="0.35">
      <c r="A23944" t="s">
        <v>48426</v>
      </c>
      <c r="B23944" t="s">
        <v>48427</v>
      </c>
      <c r="C23944" t="s">
        <v>31</v>
      </c>
      <c r="D23944" s="2"/>
      <c r="E23944" s="1">
        <v>44126</v>
      </c>
      <c r="F23944" s="2">
        <f t="shared" si="374"/>
        <v>22</v>
      </c>
      <c r="G23944" t="s">
        <v>15</v>
      </c>
      <c r="H23944" t="s">
        <v>61</v>
      </c>
      <c r="I23944" t="s">
        <v>52</v>
      </c>
      <c r="J23944" t="s">
        <v>62</v>
      </c>
      <c r="K23944" t="s">
        <v>34</v>
      </c>
      <c r="L23944" s="2">
        <v>26</v>
      </c>
      <c r="M23944" t="s">
        <v>20</v>
      </c>
    </row>
    <row r="23945" spans="1:13" x14ac:dyDescent="0.35">
      <c r="A23945" t="s">
        <v>48428</v>
      </c>
      <c r="B23945" t="s">
        <v>48429</v>
      </c>
      <c r="C23945" t="s">
        <v>31</v>
      </c>
      <c r="D23945" s="2">
        <v>3</v>
      </c>
      <c r="E23945" s="1">
        <v>40441</v>
      </c>
      <c r="F23945" s="2">
        <f t="shared" si="374"/>
        <v>20</v>
      </c>
      <c r="G23945" t="s">
        <v>15</v>
      </c>
      <c r="H23945" t="s">
        <v>1017</v>
      </c>
      <c r="I23945" t="s">
        <v>66</v>
      </c>
      <c r="J23945" t="s">
        <v>62</v>
      </c>
      <c r="K23945" t="s">
        <v>34</v>
      </c>
      <c r="L23945" s="2">
        <v>40</v>
      </c>
      <c r="M23945" t="s">
        <v>20</v>
      </c>
    </row>
    <row r="23946" spans="1:13" x14ac:dyDescent="0.35">
      <c r="A23946" t="s">
        <v>48430</v>
      </c>
      <c r="B23946" t="s">
        <v>48431</v>
      </c>
      <c r="C23946" t="s">
        <v>14</v>
      </c>
      <c r="D23946" s="2"/>
      <c r="E23946" s="1">
        <v>44132</v>
      </c>
      <c r="F23946" s="2">
        <f t="shared" si="374"/>
        <v>28</v>
      </c>
      <c r="G23946" t="s">
        <v>15</v>
      </c>
      <c r="H23946" t="s">
        <v>167</v>
      </c>
      <c r="I23946" t="s">
        <v>70</v>
      </c>
      <c r="J23946" t="s">
        <v>75</v>
      </c>
      <c r="K23946" t="s">
        <v>34</v>
      </c>
      <c r="L23946" s="2">
        <v>19</v>
      </c>
      <c r="M23946" t="s">
        <v>102</v>
      </c>
    </row>
    <row r="23947" spans="1:13" x14ac:dyDescent="0.35">
      <c r="A23947" t="s">
        <v>48432</v>
      </c>
      <c r="B23947" t="s">
        <v>48433</v>
      </c>
      <c r="C23947" t="s">
        <v>55</v>
      </c>
      <c r="D23947" s="2"/>
      <c r="E23947" s="1">
        <v>44134</v>
      </c>
      <c r="F23947" s="2">
        <f t="shared" si="374"/>
        <v>30</v>
      </c>
      <c r="G23947" t="s">
        <v>15</v>
      </c>
      <c r="H23947" t="s">
        <v>1478</v>
      </c>
      <c r="I23947" t="s">
        <v>966</v>
      </c>
      <c r="J23947" t="s">
        <v>62</v>
      </c>
      <c r="K23947" t="s">
        <v>19</v>
      </c>
      <c r="L23947" s="2">
        <v>15</v>
      </c>
      <c r="M23947" t="s">
        <v>28</v>
      </c>
    </row>
    <row r="23948" spans="1:13" x14ac:dyDescent="0.35">
      <c r="A23948" t="s">
        <v>48434</v>
      </c>
      <c r="B23948" t="s">
        <v>48435</v>
      </c>
      <c r="C23948" t="s">
        <v>14</v>
      </c>
      <c r="D23948" s="2">
        <v>6</v>
      </c>
      <c r="E23948" s="1">
        <v>40257</v>
      </c>
      <c r="F23948" s="2">
        <f t="shared" si="374"/>
        <v>20</v>
      </c>
      <c r="G23948" t="s">
        <v>15</v>
      </c>
      <c r="H23948" t="s">
        <v>5090</v>
      </c>
      <c r="I23948" t="s">
        <v>108</v>
      </c>
      <c r="J23948" t="s">
        <v>27</v>
      </c>
      <c r="K23948" t="s">
        <v>58</v>
      </c>
      <c r="L23948" s="2">
        <v>25</v>
      </c>
      <c r="M23948" t="s">
        <v>20</v>
      </c>
    </row>
    <row r="23949" spans="1:13" x14ac:dyDescent="0.35">
      <c r="A23949" t="s">
        <v>48436</v>
      </c>
      <c r="B23949" t="s">
        <v>48437</v>
      </c>
      <c r="C23949" t="s">
        <v>31</v>
      </c>
      <c r="D23949" s="2">
        <v>6</v>
      </c>
      <c r="E23949" s="1">
        <v>40318</v>
      </c>
      <c r="F23949" s="2">
        <f t="shared" si="374"/>
        <v>20</v>
      </c>
      <c r="G23949" t="s">
        <v>15</v>
      </c>
      <c r="H23949" t="s">
        <v>288</v>
      </c>
      <c r="I23949" t="s">
        <v>115</v>
      </c>
      <c r="J23949" t="s">
        <v>62</v>
      </c>
      <c r="K23949" t="s">
        <v>19</v>
      </c>
      <c r="L23949" s="2">
        <v>38</v>
      </c>
      <c r="M23949" t="s">
        <v>28</v>
      </c>
    </row>
    <row r="23950" spans="1:13" x14ac:dyDescent="0.35">
      <c r="A23950" t="s">
        <v>48438</v>
      </c>
      <c r="B23950" t="s">
        <v>48439</v>
      </c>
      <c r="C23950" t="s">
        <v>23</v>
      </c>
      <c r="D23950" s="2">
        <v>9</v>
      </c>
      <c r="E23950" s="1">
        <v>44133</v>
      </c>
      <c r="F23950" s="2">
        <f t="shared" si="374"/>
        <v>29</v>
      </c>
      <c r="G23950" t="s">
        <v>15</v>
      </c>
      <c r="H23950" t="s">
        <v>1444</v>
      </c>
      <c r="I23950" t="s">
        <v>141</v>
      </c>
      <c r="J23950" t="s">
        <v>62</v>
      </c>
      <c r="K23950" t="s">
        <v>19</v>
      </c>
      <c r="L23950" s="2">
        <v>16</v>
      </c>
      <c r="M23950" t="s">
        <v>102</v>
      </c>
    </row>
    <row r="23951" spans="1:13" x14ac:dyDescent="0.35">
      <c r="A23951" t="s">
        <v>48440</v>
      </c>
      <c r="B23951" t="s">
        <v>48441</v>
      </c>
      <c r="C23951" t="s">
        <v>55</v>
      </c>
      <c r="D23951" s="2"/>
      <c r="E23951" s="1">
        <v>40257</v>
      </c>
      <c r="F23951" s="2">
        <f t="shared" si="374"/>
        <v>20</v>
      </c>
      <c r="G23951" t="s">
        <v>42</v>
      </c>
      <c r="H23951" t="s">
        <v>400</v>
      </c>
      <c r="I23951" t="s">
        <v>33</v>
      </c>
      <c r="J23951" t="s">
        <v>18</v>
      </c>
      <c r="K23951" t="s">
        <v>58</v>
      </c>
      <c r="L23951" s="2">
        <v>18</v>
      </c>
      <c r="M23951" t="s">
        <v>20</v>
      </c>
    </row>
    <row r="23952" spans="1:13" x14ac:dyDescent="0.35">
      <c r="A23952" t="s">
        <v>48442</v>
      </c>
      <c r="B23952" t="s">
        <v>48443</v>
      </c>
      <c r="C23952" t="s">
        <v>37</v>
      </c>
      <c r="D23952" s="2"/>
      <c r="E23952" s="1">
        <v>44128</v>
      </c>
      <c r="F23952" s="2">
        <f t="shared" si="374"/>
        <v>24</v>
      </c>
      <c r="G23952" t="s">
        <v>15</v>
      </c>
      <c r="H23952" t="s">
        <v>140</v>
      </c>
      <c r="I23952" t="s">
        <v>141</v>
      </c>
      <c r="J23952" t="s">
        <v>75</v>
      </c>
      <c r="K23952" t="s">
        <v>58</v>
      </c>
      <c r="L23952" s="2">
        <v>36</v>
      </c>
      <c r="M23952" t="s">
        <v>28</v>
      </c>
    </row>
    <row r="23953" spans="1:13" x14ac:dyDescent="0.35">
      <c r="A23953" t="s">
        <v>48444</v>
      </c>
      <c r="B23953" t="s">
        <v>48445</v>
      </c>
      <c r="C23953" t="s">
        <v>23</v>
      </c>
      <c r="D23953" s="2"/>
      <c r="E23953" s="1">
        <v>44132</v>
      </c>
      <c r="F23953" s="2">
        <f t="shared" si="374"/>
        <v>28</v>
      </c>
      <c r="G23953" t="s">
        <v>15</v>
      </c>
      <c r="H23953" t="s">
        <v>572</v>
      </c>
      <c r="I23953" t="s">
        <v>44</v>
      </c>
      <c r="J23953" t="s">
        <v>18</v>
      </c>
      <c r="K23953" t="s">
        <v>19</v>
      </c>
      <c r="L23953" s="2">
        <v>7</v>
      </c>
      <c r="M23953" t="s">
        <v>28</v>
      </c>
    </row>
    <row r="23954" spans="1:13" x14ac:dyDescent="0.35">
      <c r="A23954" t="s">
        <v>48446</v>
      </c>
      <c r="B23954" t="s">
        <v>48447</v>
      </c>
      <c r="C23954" t="s">
        <v>55</v>
      </c>
      <c r="D23954" s="2"/>
      <c r="E23954" s="1">
        <v>40288</v>
      </c>
      <c r="F23954" s="2">
        <f t="shared" si="374"/>
        <v>20</v>
      </c>
      <c r="G23954" t="s">
        <v>24</v>
      </c>
      <c r="H23954" t="s">
        <v>3548</v>
      </c>
      <c r="I23954" t="s">
        <v>39</v>
      </c>
      <c r="J23954" t="s">
        <v>62</v>
      </c>
      <c r="K23954" t="s">
        <v>58</v>
      </c>
      <c r="L23954" s="2">
        <v>32</v>
      </c>
      <c r="M23954" t="s">
        <v>28</v>
      </c>
    </row>
    <row r="23955" spans="1:13" x14ac:dyDescent="0.35">
      <c r="A23955" t="s">
        <v>48448</v>
      </c>
      <c r="B23955" t="s">
        <v>48449</v>
      </c>
      <c r="C23955" t="s">
        <v>31</v>
      </c>
      <c r="D23955" s="2"/>
      <c r="E23955" s="1">
        <v>44128</v>
      </c>
      <c r="F23955" s="2">
        <f t="shared" si="374"/>
        <v>24</v>
      </c>
      <c r="G23955" t="s">
        <v>15</v>
      </c>
      <c r="H23955" t="s">
        <v>785</v>
      </c>
      <c r="I23955" t="s">
        <v>108</v>
      </c>
      <c r="J23955" t="s">
        <v>62</v>
      </c>
      <c r="K23955" t="s">
        <v>19</v>
      </c>
      <c r="L23955" s="2">
        <v>30</v>
      </c>
      <c r="M23955" t="s">
        <v>20</v>
      </c>
    </row>
    <row r="23956" spans="1:13" x14ac:dyDescent="0.35">
      <c r="A23956" t="s">
        <v>48450</v>
      </c>
      <c r="B23956" t="s">
        <v>48451</v>
      </c>
      <c r="C23956" t="s">
        <v>14</v>
      </c>
      <c r="D23956" s="2">
        <v>8</v>
      </c>
      <c r="E23956" s="1">
        <v>44127</v>
      </c>
      <c r="F23956" s="2">
        <f t="shared" si="374"/>
        <v>23</v>
      </c>
      <c r="G23956" t="s">
        <v>15</v>
      </c>
      <c r="H23956" t="s">
        <v>91</v>
      </c>
      <c r="I23956" t="s">
        <v>52</v>
      </c>
      <c r="J23956" t="s">
        <v>75</v>
      </c>
      <c r="K23956" t="s">
        <v>58</v>
      </c>
      <c r="L23956" s="2">
        <v>16</v>
      </c>
      <c r="M23956" t="s">
        <v>28</v>
      </c>
    </row>
    <row r="23957" spans="1:13" x14ac:dyDescent="0.35">
      <c r="A23957" t="s">
        <v>48452</v>
      </c>
      <c r="B23957" t="s">
        <v>48453</v>
      </c>
      <c r="C23957" t="s">
        <v>31</v>
      </c>
      <c r="D23957" s="2"/>
      <c r="E23957" s="1">
        <v>44121</v>
      </c>
      <c r="F23957" s="2">
        <f t="shared" si="374"/>
        <v>17</v>
      </c>
      <c r="G23957" t="s">
        <v>24</v>
      </c>
      <c r="H23957" t="s">
        <v>164</v>
      </c>
      <c r="I23957" t="s">
        <v>52</v>
      </c>
      <c r="J23957" t="s">
        <v>75</v>
      </c>
      <c r="K23957" t="s">
        <v>19</v>
      </c>
      <c r="L23957" s="2">
        <v>43</v>
      </c>
      <c r="M23957" t="s">
        <v>28</v>
      </c>
    </row>
    <row r="23958" spans="1:13" x14ac:dyDescent="0.35">
      <c r="A23958" t="s">
        <v>48454</v>
      </c>
      <c r="B23958" t="s">
        <v>48455</v>
      </c>
      <c r="C23958" t="s">
        <v>14</v>
      </c>
      <c r="D23958" s="2">
        <v>8</v>
      </c>
      <c r="E23958" s="1">
        <v>44134</v>
      </c>
      <c r="F23958" s="2">
        <f t="shared" si="374"/>
        <v>30</v>
      </c>
      <c r="G23958" t="s">
        <v>24</v>
      </c>
      <c r="H23958" t="s">
        <v>130</v>
      </c>
      <c r="I23958" t="s">
        <v>131</v>
      </c>
      <c r="J23958" t="s">
        <v>27</v>
      </c>
      <c r="K23958" t="s">
        <v>19</v>
      </c>
      <c r="L23958" s="2">
        <v>9</v>
      </c>
      <c r="M23958" t="s">
        <v>28</v>
      </c>
    </row>
    <row r="23959" spans="1:13" x14ac:dyDescent="0.35">
      <c r="A23959" t="s">
        <v>48456</v>
      </c>
      <c r="B23959" t="s">
        <v>48457</v>
      </c>
      <c r="C23959" t="s">
        <v>31</v>
      </c>
      <c r="D23959" s="2"/>
      <c r="E23959" s="1">
        <v>44132</v>
      </c>
      <c r="F23959" s="2">
        <f t="shared" si="374"/>
        <v>28</v>
      </c>
      <c r="G23959" t="s">
        <v>15</v>
      </c>
      <c r="H23959" t="s">
        <v>70</v>
      </c>
      <c r="I23959" t="s">
        <v>175</v>
      </c>
      <c r="J23959" t="s">
        <v>18</v>
      </c>
      <c r="K23959" t="s">
        <v>19</v>
      </c>
      <c r="L23959" s="2">
        <v>20</v>
      </c>
      <c r="M23959" t="s">
        <v>20</v>
      </c>
    </row>
    <row r="23960" spans="1:13" x14ac:dyDescent="0.35">
      <c r="A23960" t="s">
        <v>48458</v>
      </c>
      <c r="B23960" t="s">
        <v>48459</v>
      </c>
      <c r="C23960" t="s">
        <v>31</v>
      </c>
      <c r="D23960" s="2">
        <v>6</v>
      </c>
      <c r="E23960" s="1">
        <v>44129</v>
      </c>
      <c r="F23960" s="2">
        <f t="shared" si="374"/>
        <v>25</v>
      </c>
      <c r="G23960" t="s">
        <v>42</v>
      </c>
      <c r="H23960" t="s">
        <v>2128</v>
      </c>
      <c r="I23960" t="s">
        <v>17</v>
      </c>
      <c r="J23960" t="s">
        <v>18</v>
      </c>
      <c r="K23960" t="s">
        <v>19</v>
      </c>
      <c r="L23960" s="2">
        <v>17</v>
      </c>
      <c r="M23960" t="s">
        <v>102</v>
      </c>
    </row>
    <row r="23961" spans="1:13" x14ac:dyDescent="0.35">
      <c r="A23961" t="s">
        <v>48460</v>
      </c>
      <c r="B23961" t="s">
        <v>48461</v>
      </c>
      <c r="C23961" t="s">
        <v>14</v>
      </c>
      <c r="D23961" s="2">
        <v>7</v>
      </c>
      <c r="E23961" s="1">
        <v>40532</v>
      </c>
      <c r="F23961" s="2">
        <f t="shared" si="374"/>
        <v>20</v>
      </c>
      <c r="G23961" t="s">
        <v>15</v>
      </c>
      <c r="H23961" t="s">
        <v>158</v>
      </c>
      <c r="I23961" t="s">
        <v>159</v>
      </c>
      <c r="J23961" t="s">
        <v>75</v>
      </c>
      <c r="K23961" t="s">
        <v>58</v>
      </c>
      <c r="L23961" s="2">
        <v>10</v>
      </c>
      <c r="M23961" t="s">
        <v>28</v>
      </c>
    </row>
    <row r="23962" spans="1:13" x14ac:dyDescent="0.35">
      <c r="A23962" t="s">
        <v>48462</v>
      </c>
      <c r="B23962" t="s">
        <v>48463</v>
      </c>
      <c r="C23962" t="s">
        <v>31</v>
      </c>
      <c r="D23962" s="2"/>
      <c r="E23962" s="1">
        <v>40349</v>
      </c>
      <c r="F23962" s="2">
        <f t="shared" si="374"/>
        <v>20</v>
      </c>
      <c r="G23962" t="s">
        <v>15</v>
      </c>
      <c r="H23962" t="s">
        <v>149</v>
      </c>
      <c r="I23962" t="s">
        <v>108</v>
      </c>
      <c r="J23962" t="s">
        <v>27</v>
      </c>
      <c r="K23962" t="s">
        <v>58</v>
      </c>
      <c r="L23962" s="2">
        <v>38</v>
      </c>
      <c r="M23962" t="s">
        <v>20</v>
      </c>
    </row>
    <row r="23963" spans="1:13" x14ac:dyDescent="0.35">
      <c r="A23963" t="s">
        <v>48464</v>
      </c>
      <c r="B23963" t="s">
        <v>48465</v>
      </c>
      <c r="C23963" t="s">
        <v>31</v>
      </c>
      <c r="D23963" s="2">
        <v>4</v>
      </c>
      <c r="E23963" s="1">
        <v>40532</v>
      </c>
      <c r="F23963" s="2">
        <f t="shared" si="374"/>
        <v>20</v>
      </c>
      <c r="G23963" t="s">
        <v>15</v>
      </c>
      <c r="H23963" t="s">
        <v>1282</v>
      </c>
      <c r="I23963" t="s">
        <v>86</v>
      </c>
      <c r="J23963" t="s">
        <v>75</v>
      </c>
      <c r="K23963" t="s">
        <v>19</v>
      </c>
      <c r="L23963" s="2">
        <v>30</v>
      </c>
      <c r="M23963" t="s">
        <v>20</v>
      </c>
    </row>
    <row r="23964" spans="1:13" x14ac:dyDescent="0.35">
      <c r="A23964" t="s">
        <v>48466</v>
      </c>
      <c r="B23964" t="s">
        <v>48467</v>
      </c>
      <c r="C23964" t="s">
        <v>31</v>
      </c>
      <c r="D23964" s="2"/>
      <c r="E23964" s="1">
        <v>44127</v>
      </c>
      <c r="F23964" s="2">
        <f t="shared" si="374"/>
        <v>23</v>
      </c>
      <c r="G23964" t="s">
        <v>42</v>
      </c>
      <c r="H23964" t="s">
        <v>182</v>
      </c>
      <c r="I23964" t="s">
        <v>183</v>
      </c>
      <c r="J23964" t="s">
        <v>18</v>
      </c>
      <c r="K23964" t="s">
        <v>58</v>
      </c>
      <c r="L23964" s="2">
        <v>22</v>
      </c>
      <c r="M23964" t="s">
        <v>20</v>
      </c>
    </row>
    <row r="23965" spans="1:13" x14ac:dyDescent="0.35">
      <c r="A23965" t="s">
        <v>48468</v>
      </c>
      <c r="B23965" t="s">
        <v>48469</v>
      </c>
      <c r="C23965" t="s">
        <v>31</v>
      </c>
      <c r="D23965" s="2"/>
      <c r="E23965" s="1">
        <v>40532</v>
      </c>
      <c r="F23965" s="2">
        <f t="shared" si="374"/>
        <v>20</v>
      </c>
      <c r="G23965" t="s">
        <v>42</v>
      </c>
      <c r="H23965" t="s">
        <v>2116</v>
      </c>
      <c r="I23965" t="s">
        <v>108</v>
      </c>
      <c r="J23965" t="s">
        <v>18</v>
      </c>
      <c r="K23965" t="s">
        <v>19</v>
      </c>
      <c r="L23965" s="2">
        <v>44</v>
      </c>
      <c r="M23965" t="s">
        <v>102</v>
      </c>
    </row>
    <row r="23966" spans="1:13" x14ac:dyDescent="0.35">
      <c r="A23966" t="s">
        <v>48470</v>
      </c>
      <c r="B23966" t="s">
        <v>48471</v>
      </c>
      <c r="C23966" t="s">
        <v>31</v>
      </c>
      <c r="D23966" s="2">
        <v>3</v>
      </c>
      <c r="E23966" s="1">
        <v>40441</v>
      </c>
      <c r="F23966" s="2">
        <f t="shared" si="374"/>
        <v>20</v>
      </c>
      <c r="G23966" t="s">
        <v>15</v>
      </c>
      <c r="H23966" t="s">
        <v>338</v>
      </c>
      <c r="I23966" t="s">
        <v>108</v>
      </c>
      <c r="J23966" t="s">
        <v>75</v>
      </c>
      <c r="K23966" t="s">
        <v>34</v>
      </c>
      <c r="L23966" s="2">
        <v>8</v>
      </c>
      <c r="M23966" t="s">
        <v>28</v>
      </c>
    </row>
    <row r="23967" spans="1:13" x14ac:dyDescent="0.35">
      <c r="A23967" t="s">
        <v>48472</v>
      </c>
      <c r="B23967" t="s">
        <v>48473</v>
      </c>
      <c r="C23967" t="s">
        <v>14</v>
      </c>
      <c r="D23967" s="2"/>
      <c r="E23967" s="1">
        <v>44123</v>
      </c>
      <c r="F23967" s="2">
        <f t="shared" si="374"/>
        <v>19</v>
      </c>
      <c r="G23967" t="s">
        <v>15</v>
      </c>
      <c r="H23967" t="s">
        <v>318</v>
      </c>
      <c r="I23967" t="s">
        <v>52</v>
      </c>
      <c r="J23967" t="s">
        <v>62</v>
      </c>
      <c r="K23967" t="s">
        <v>19</v>
      </c>
      <c r="L23967" s="2">
        <v>11</v>
      </c>
      <c r="M23967" t="s">
        <v>28</v>
      </c>
    </row>
    <row r="23968" spans="1:13" x14ac:dyDescent="0.35">
      <c r="A23968" t="s">
        <v>48474</v>
      </c>
      <c r="B23968" t="s">
        <v>48475</v>
      </c>
      <c r="C23968" t="s">
        <v>31</v>
      </c>
      <c r="D23968" s="2">
        <v>6</v>
      </c>
      <c r="E23968" s="1">
        <v>44122</v>
      </c>
      <c r="F23968" s="2">
        <f t="shared" si="374"/>
        <v>18</v>
      </c>
      <c r="G23968" t="s">
        <v>15</v>
      </c>
      <c r="H23968" t="s">
        <v>65</v>
      </c>
      <c r="I23968" t="s">
        <v>66</v>
      </c>
      <c r="J23968" t="s">
        <v>18</v>
      </c>
      <c r="K23968" t="s">
        <v>19</v>
      </c>
      <c r="L23968" s="2">
        <v>20</v>
      </c>
      <c r="M23968" t="s">
        <v>20</v>
      </c>
    </row>
    <row r="23969" spans="1:13" x14ac:dyDescent="0.35">
      <c r="A23969" t="s">
        <v>48476</v>
      </c>
      <c r="B23969" t="s">
        <v>48477</v>
      </c>
      <c r="C23969" t="s">
        <v>31</v>
      </c>
      <c r="D23969" s="2">
        <v>4</v>
      </c>
      <c r="E23969" s="1">
        <v>44125</v>
      </c>
      <c r="F23969" s="2">
        <f t="shared" si="374"/>
        <v>21</v>
      </c>
      <c r="G23969" t="s">
        <v>15</v>
      </c>
      <c r="H23969" t="s">
        <v>1239</v>
      </c>
      <c r="I23969" t="s">
        <v>108</v>
      </c>
      <c r="J23969" t="s">
        <v>27</v>
      </c>
      <c r="K23969" t="s">
        <v>58</v>
      </c>
      <c r="L23969" s="2">
        <v>27</v>
      </c>
      <c r="M23969" t="s">
        <v>20</v>
      </c>
    </row>
    <row r="23970" spans="1:13" x14ac:dyDescent="0.35">
      <c r="A23970" t="s">
        <v>48478</v>
      </c>
      <c r="B23970" t="s">
        <v>48479</v>
      </c>
      <c r="C23970" t="s">
        <v>55</v>
      </c>
      <c r="D23970" s="2"/>
      <c r="E23970" s="1">
        <v>44129</v>
      </c>
      <c r="F23970" s="2">
        <f t="shared" si="374"/>
        <v>25</v>
      </c>
      <c r="G23970" t="s">
        <v>42</v>
      </c>
      <c r="H23970" t="s">
        <v>1365</v>
      </c>
      <c r="I23970" t="s">
        <v>108</v>
      </c>
      <c r="J23970" t="s">
        <v>18</v>
      </c>
      <c r="K23970" t="s">
        <v>34</v>
      </c>
      <c r="L23970" s="2">
        <v>30</v>
      </c>
      <c r="M23970" t="s">
        <v>102</v>
      </c>
    </row>
    <row r="23971" spans="1:13" x14ac:dyDescent="0.35">
      <c r="A23971" t="s">
        <v>48480</v>
      </c>
      <c r="B23971" t="s">
        <v>48481</v>
      </c>
      <c r="C23971" t="s">
        <v>37</v>
      </c>
      <c r="D23971" s="2">
        <v>1</v>
      </c>
      <c r="E23971" s="1">
        <v>40288</v>
      </c>
      <c r="F23971" s="2">
        <f t="shared" si="374"/>
        <v>20</v>
      </c>
      <c r="G23971" t="s">
        <v>15</v>
      </c>
      <c r="H23971" t="s">
        <v>1347</v>
      </c>
      <c r="I23971" t="s">
        <v>86</v>
      </c>
      <c r="J23971" t="s">
        <v>62</v>
      </c>
      <c r="K23971" t="s">
        <v>19</v>
      </c>
      <c r="L23971" s="2">
        <v>19</v>
      </c>
      <c r="M23971" t="s">
        <v>20</v>
      </c>
    </row>
    <row r="23972" spans="1:13" x14ac:dyDescent="0.35">
      <c r="A23972" t="s">
        <v>48482</v>
      </c>
      <c r="B23972" t="s">
        <v>48483</v>
      </c>
      <c r="C23972" t="s">
        <v>14</v>
      </c>
      <c r="D23972" s="2"/>
      <c r="E23972" s="1">
        <v>40257</v>
      </c>
      <c r="F23972" s="2">
        <f t="shared" si="374"/>
        <v>20</v>
      </c>
      <c r="G23972" t="s">
        <v>15</v>
      </c>
      <c r="H23972" t="s">
        <v>307</v>
      </c>
      <c r="I23972" t="s">
        <v>108</v>
      </c>
      <c r="J23972" t="s">
        <v>62</v>
      </c>
      <c r="K23972" t="s">
        <v>19</v>
      </c>
      <c r="L23972" s="2">
        <v>18</v>
      </c>
      <c r="M23972" t="s">
        <v>28</v>
      </c>
    </row>
    <row r="23973" spans="1:13" x14ac:dyDescent="0.35">
      <c r="A23973" t="s">
        <v>48484</v>
      </c>
      <c r="B23973" t="s">
        <v>48485</v>
      </c>
      <c r="C23973" t="s">
        <v>23</v>
      </c>
      <c r="D23973" s="2"/>
      <c r="E23973" s="1">
        <v>44127</v>
      </c>
      <c r="F23973" s="2">
        <f t="shared" si="374"/>
        <v>23</v>
      </c>
      <c r="G23973" t="s">
        <v>15</v>
      </c>
      <c r="H23973" t="s">
        <v>440</v>
      </c>
      <c r="I23973" t="s">
        <v>52</v>
      </c>
      <c r="J23973" t="s">
        <v>27</v>
      </c>
      <c r="K23973" t="s">
        <v>19</v>
      </c>
      <c r="L23973" s="2">
        <v>11</v>
      </c>
      <c r="M23973" t="s">
        <v>28</v>
      </c>
    </row>
    <row r="23974" spans="1:13" x14ac:dyDescent="0.35">
      <c r="A23974" t="s">
        <v>48486</v>
      </c>
      <c r="B23974" t="s">
        <v>48487</v>
      </c>
      <c r="C23974" t="s">
        <v>37</v>
      </c>
      <c r="D23974" s="2">
        <v>1</v>
      </c>
      <c r="E23974" s="1">
        <v>44117</v>
      </c>
      <c r="F23974" s="2">
        <f t="shared" si="374"/>
        <v>13</v>
      </c>
      <c r="G23974" t="s">
        <v>15</v>
      </c>
      <c r="H23974" t="s">
        <v>485</v>
      </c>
      <c r="I23974" t="s">
        <v>131</v>
      </c>
      <c r="J23974" t="s">
        <v>18</v>
      </c>
      <c r="K23974" t="s">
        <v>19</v>
      </c>
      <c r="L23974" s="2">
        <v>24</v>
      </c>
      <c r="M23974" t="s">
        <v>28</v>
      </c>
    </row>
    <row r="23975" spans="1:13" x14ac:dyDescent="0.35">
      <c r="A23975" t="s">
        <v>48488</v>
      </c>
      <c r="B23975" t="s">
        <v>48489</v>
      </c>
      <c r="C23975" t="s">
        <v>37</v>
      </c>
      <c r="D23975" s="2"/>
      <c r="E23975" s="1">
        <v>40288</v>
      </c>
      <c r="F23975" s="2">
        <f t="shared" si="374"/>
        <v>20</v>
      </c>
      <c r="G23975" t="s">
        <v>15</v>
      </c>
      <c r="H23975" t="s">
        <v>140</v>
      </c>
      <c r="I23975" t="s">
        <v>141</v>
      </c>
      <c r="J23975" t="s">
        <v>62</v>
      </c>
      <c r="K23975" t="s">
        <v>34</v>
      </c>
      <c r="L23975" s="2">
        <v>17</v>
      </c>
      <c r="M23975" t="s">
        <v>28</v>
      </c>
    </row>
    <row r="23976" spans="1:13" x14ac:dyDescent="0.35">
      <c r="A23976" t="s">
        <v>48490</v>
      </c>
      <c r="B23976" t="s">
        <v>48491</v>
      </c>
      <c r="C23976" t="s">
        <v>14</v>
      </c>
      <c r="D23976" s="2"/>
      <c r="E23976" s="1">
        <v>44134</v>
      </c>
      <c r="F23976" s="2">
        <f t="shared" si="374"/>
        <v>30</v>
      </c>
      <c r="G23976" t="s">
        <v>15</v>
      </c>
      <c r="H23976" t="s">
        <v>164</v>
      </c>
      <c r="I23976" t="s">
        <v>52</v>
      </c>
      <c r="J23976" t="s">
        <v>62</v>
      </c>
      <c r="K23976" t="s">
        <v>58</v>
      </c>
      <c r="L23976" s="2">
        <v>45</v>
      </c>
      <c r="M23976" t="s">
        <v>28</v>
      </c>
    </row>
    <row r="23977" spans="1:13" x14ac:dyDescent="0.35">
      <c r="A23977" t="s">
        <v>48492</v>
      </c>
      <c r="B23977" t="s">
        <v>48493</v>
      </c>
      <c r="C23977" t="s">
        <v>31</v>
      </c>
      <c r="D23977" s="2"/>
      <c r="E23977" s="1">
        <v>44127</v>
      </c>
      <c r="F23977" s="2">
        <f t="shared" si="374"/>
        <v>23</v>
      </c>
      <c r="G23977" t="s">
        <v>15</v>
      </c>
      <c r="H23977" t="s">
        <v>56</v>
      </c>
      <c r="I23977" t="s">
        <v>57</v>
      </c>
      <c r="J23977" t="s">
        <v>75</v>
      </c>
      <c r="K23977" t="s">
        <v>34</v>
      </c>
      <c r="L23977" s="2">
        <v>9</v>
      </c>
      <c r="M23977" t="s">
        <v>28</v>
      </c>
    </row>
    <row r="23978" spans="1:13" x14ac:dyDescent="0.35">
      <c r="A23978" t="s">
        <v>48494</v>
      </c>
      <c r="B23978" t="s">
        <v>48495</v>
      </c>
      <c r="C23978" t="s">
        <v>14</v>
      </c>
      <c r="D23978" s="2"/>
      <c r="E23978" s="1">
        <v>44122</v>
      </c>
      <c r="F23978" s="2">
        <f t="shared" si="374"/>
        <v>18</v>
      </c>
      <c r="G23978" t="s">
        <v>24</v>
      </c>
      <c r="H23978" t="s">
        <v>273</v>
      </c>
      <c r="I23978" t="s">
        <v>274</v>
      </c>
      <c r="J23978" t="s">
        <v>75</v>
      </c>
      <c r="K23978" t="s">
        <v>34</v>
      </c>
      <c r="L23978" s="2">
        <v>32</v>
      </c>
      <c r="M23978" t="s">
        <v>20</v>
      </c>
    </row>
    <row r="23979" spans="1:13" x14ac:dyDescent="0.35">
      <c r="A23979" t="s">
        <v>48496</v>
      </c>
      <c r="B23979" t="s">
        <v>48497</v>
      </c>
      <c r="C23979" t="s">
        <v>23</v>
      </c>
      <c r="D23979" s="2"/>
      <c r="E23979" s="1">
        <v>44117</v>
      </c>
      <c r="F23979" s="2">
        <f t="shared" si="374"/>
        <v>13</v>
      </c>
      <c r="G23979" t="s">
        <v>15</v>
      </c>
      <c r="H23979" t="s">
        <v>529</v>
      </c>
      <c r="I23979" t="s">
        <v>44</v>
      </c>
      <c r="J23979" t="s">
        <v>75</v>
      </c>
      <c r="K23979" t="s">
        <v>19</v>
      </c>
      <c r="L23979" s="2">
        <v>10</v>
      </c>
      <c r="M23979" t="s">
        <v>20</v>
      </c>
    </row>
    <row r="23980" spans="1:13" x14ac:dyDescent="0.35">
      <c r="A23980" t="s">
        <v>48498</v>
      </c>
      <c r="B23980" t="s">
        <v>48499</v>
      </c>
      <c r="C23980" t="s">
        <v>14</v>
      </c>
      <c r="D23980" s="2">
        <v>5</v>
      </c>
      <c r="E23980" s="1">
        <v>40288</v>
      </c>
      <c r="F23980" s="2">
        <f t="shared" si="374"/>
        <v>20</v>
      </c>
      <c r="G23980" t="s">
        <v>15</v>
      </c>
      <c r="H23980" t="s">
        <v>300</v>
      </c>
      <c r="I23980" t="s">
        <v>33</v>
      </c>
      <c r="J23980" t="s">
        <v>27</v>
      </c>
      <c r="K23980" t="s">
        <v>34</v>
      </c>
      <c r="L23980" s="2">
        <v>33</v>
      </c>
      <c r="M23980" t="s">
        <v>82</v>
      </c>
    </row>
    <row r="23981" spans="1:13" x14ac:dyDescent="0.35">
      <c r="A23981" t="s">
        <v>48500</v>
      </c>
      <c r="B23981" t="s">
        <v>48501</v>
      </c>
      <c r="C23981" t="s">
        <v>37</v>
      </c>
      <c r="D23981" s="2">
        <v>3</v>
      </c>
      <c r="E23981" s="1">
        <v>44117</v>
      </c>
      <c r="F23981" s="2">
        <f t="shared" si="374"/>
        <v>13</v>
      </c>
      <c r="G23981" t="s">
        <v>15</v>
      </c>
      <c r="H23981" t="s">
        <v>1761</v>
      </c>
      <c r="I23981" t="s">
        <v>210</v>
      </c>
      <c r="J23981" t="s">
        <v>27</v>
      </c>
      <c r="K23981" t="s">
        <v>19</v>
      </c>
      <c r="L23981" s="2">
        <v>28</v>
      </c>
      <c r="M23981" t="s">
        <v>82</v>
      </c>
    </row>
    <row r="23982" spans="1:13" x14ac:dyDescent="0.35">
      <c r="A23982" t="s">
        <v>48502</v>
      </c>
      <c r="B23982" t="s">
        <v>48503</v>
      </c>
      <c r="C23982" t="s">
        <v>37</v>
      </c>
      <c r="D23982" s="2"/>
      <c r="E23982" s="1">
        <v>44134</v>
      </c>
      <c r="F23982" s="2">
        <f t="shared" si="374"/>
        <v>30</v>
      </c>
      <c r="G23982" t="s">
        <v>15</v>
      </c>
      <c r="H23982" t="s">
        <v>265</v>
      </c>
      <c r="I23982" t="s">
        <v>214</v>
      </c>
      <c r="J23982" t="s">
        <v>75</v>
      </c>
      <c r="K23982" t="s">
        <v>19</v>
      </c>
      <c r="L23982" s="2">
        <v>27</v>
      </c>
      <c r="M23982" t="s">
        <v>82</v>
      </c>
    </row>
    <row r="23983" spans="1:13" x14ac:dyDescent="0.35">
      <c r="A23983" t="s">
        <v>48504</v>
      </c>
      <c r="B23983" t="s">
        <v>48505</v>
      </c>
      <c r="C23983" t="s">
        <v>37</v>
      </c>
      <c r="D23983" s="2">
        <v>4</v>
      </c>
      <c r="E23983" s="1">
        <v>40349</v>
      </c>
      <c r="F23983" s="2">
        <f t="shared" si="374"/>
        <v>20</v>
      </c>
      <c r="G23983" t="s">
        <v>24</v>
      </c>
      <c r="H23983" t="s">
        <v>944</v>
      </c>
      <c r="I23983" t="s">
        <v>489</v>
      </c>
      <c r="J23983" t="s">
        <v>27</v>
      </c>
      <c r="K23983" t="s">
        <v>19</v>
      </c>
      <c r="L23983" s="2">
        <v>9</v>
      </c>
      <c r="M23983" t="s">
        <v>102</v>
      </c>
    </row>
    <row r="23984" spans="1:13" x14ac:dyDescent="0.35">
      <c r="A23984" t="s">
        <v>48506</v>
      </c>
      <c r="B23984" t="s">
        <v>48507</v>
      </c>
      <c r="C23984" t="s">
        <v>14</v>
      </c>
      <c r="D23984" s="2"/>
      <c r="E23984" s="1">
        <v>44125</v>
      </c>
      <c r="F23984" s="2">
        <f t="shared" si="374"/>
        <v>21</v>
      </c>
      <c r="G23984" t="s">
        <v>15</v>
      </c>
      <c r="H23984" t="s">
        <v>56</v>
      </c>
      <c r="I23984" t="s">
        <v>57</v>
      </c>
      <c r="J23984" t="s">
        <v>62</v>
      </c>
      <c r="K23984" t="s">
        <v>19</v>
      </c>
      <c r="L23984" s="2">
        <v>6</v>
      </c>
      <c r="M23984" t="s">
        <v>28</v>
      </c>
    </row>
    <row r="23985" spans="1:13" x14ac:dyDescent="0.35">
      <c r="A23985" t="s">
        <v>48508</v>
      </c>
      <c r="B23985" t="s">
        <v>48509</v>
      </c>
      <c r="C23985" t="s">
        <v>37</v>
      </c>
      <c r="D23985" s="2"/>
      <c r="E23985" s="1">
        <v>44124</v>
      </c>
      <c r="F23985" s="2">
        <f t="shared" si="374"/>
        <v>20</v>
      </c>
      <c r="G23985" t="s">
        <v>42</v>
      </c>
      <c r="H23985" t="s">
        <v>2397</v>
      </c>
      <c r="I23985" t="s">
        <v>81</v>
      </c>
      <c r="J23985" t="s">
        <v>18</v>
      </c>
      <c r="K23985" t="s">
        <v>19</v>
      </c>
      <c r="L23985" s="2">
        <v>32</v>
      </c>
      <c r="M23985" t="s">
        <v>20</v>
      </c>
    </row>
    <row r="23986" spans="1:13" x14ac:dyDescent="0.35">
      <c r="A23986" t="s">
        <v>48510</v>
      </c>
      <c r="B23986" t="s">
        <v>48511</v>
      </c>
      <c r="C23986" t="s">
        <v>23</v>
      </c>
      <c r="D23986" s="2"/>
      <c r="E23986" s="1">
        <v>44128</v>
      </c>
      <c r="F23986" s="2">
        <f t="shared" si="374"/>
        <v>24</v>
      </c>
      <c r="G23986" t="s">
        <v>15</v>
      </c>
      <c r="H23986" t="s">
        <v>463</v>
      </c>
      <c r="I23986" t="s">
        <v>108</v>
      </c>
      <c r="J23986" t="s">
        <v>62</v>
      </c>
      <c r="K23986" t="s">
        <v>58</v>
      </c>
      <c r="L23986" s="2">
        <v>15</v>
      </c>
      <c r="M23986" t="s">
        <v>82</v>
      </c>
    </row>
    <row r="23987" spans="1:13" x14ac:dyDescent="0.35">
      <c r="A23987" t="s">
        <v>48512</v>
      </c>
      <c r="B23987" t="s">
        <v>48513</v>
      </c>
      <c r="C23987" t="s">
        <v>14</v>
      </c>
      <c r="D23987" s="2"/>
      <c r="E23987" s="1">
        <v>44133</v>
      </c>
      <c r="F23987" s="2">
        <f t="shared" si="374"/>
        <v>29</v>
      </c>
      <c r="G23987" t="s">
        <v>42</v>
      </c>
      <c r="H23987" t="s">
        <v>548</v>
      </c>
      <c r="I23987" t="s">
        <v>52</v>
      </c>
      <c r="J23987" t="s">
        <v>18</v>
      </c>
      <c r="K23987" t="s">
        <v>58</v>
      </c>
      <c r="L23987" s="2">
        <v>12</v>
      </c>
      <c r="M23987" t="s">
        <v>20</v>
      </c>
    </row>
    <row r="23988" spans="1:13" x14ac:dyDescent="0.35">
      <c r="A23988" t="s">
        <v>48514</v>
      </c>
      <c r="B23988" t="s">
        <v>48515</v>
      </c>
      <c r="C23988" t="s">
        <v>37</v>
      </c>
      <c r="D23988" s="2"/>
      <c r="E23988" s="1">
        <v>44119</v>
      </c>
      <c r="F23988" s="2">
        <f t="shared" si="374"/>
        <v>15</v>
      </c>
      <c r="G23988" t="s">
        <v>15</v>
      </c>
      <c r="H23988" t="s">
        <v>2663</v>
      </c>
      <c r="I23988" t="s">
        <v>251</v>
      </c>
      <c r="J23988" t="s">
        <v>75</v>
      </c>
      <c r="K23988" t="s">
        <v>19</v>
      </c>
      <c r="L23988" s="2">
        <v>8</v>
      </c>
      <c r="M23988" t="s">
        <v>20</v>
      </c>
    </row>
    <row r="23989" spans="1:13" x14ac:dyDescent="0.35">
      <c r="A23989" t="s">
        <v>48516</v>
      </c>
      <c r="B23989" t="s">
        <v>48517</v>
      </c>
      <c r="C23989" t="s">
        <v>37</v>
      </c>
      <c r="D23989" s="2"/>
      <c r="E23989" s="1">
        <v>40349</v>
      </c>
      <c r="F23989" s="2">
        <f t="shared" si="374"/>
        <v>20</v>
      </c>
      <c r="G23989" t="s">
        <v>15</v>
      </c>
      <c r="H23989" t="s">
        <v>273</v>
      </c>
      <c r="I23989" t="s">
        <v>274</v>
      </c>
      <c r="J23989" t="s">
        <v>27</v>
      </c>
      <c r="K23989" t="s">
        <v>19</v>
      </c>
      <c r="L23989" s="2">
        <v>44</v>
      </c>
      <c r="M23989" t="s">
        <v>20</v>
      </c>
    </row>
    <row r="23990" spans="1:13" x14ac:dyDescent="0.35">
      <c r="A23990" t="s">
        <v>48518</v>
      </c>
      <c r="B23990" t="s">
        <v>48519</v>
      </c>
      <c r="C23990" t="s">
        <v>23</v>
      </c>
      <c r="D23990" s="2"/>
      <c r="E23990" s="1">
        <v>40288</v>
      </c>
      <c r="F23990" s="2">
        <f t="shared" si="374"/>
        <v>20</v>
      </c>
      <c r="G23990" t="s">
        <v>15</v>
      </c>
      <c r="H23990" t="s">
        <v>492</v>
      </c>
      <c r="I23990" t="s">
        <v>108</v>
      </c>
      <c r="J23990" t="s">
        <v>18</v>
      </c>
      <c r="K23990" t="s">
        <v>19</v>
      </c>
      <c r="L23990" s="2">
        <v>36</v>
      </c>
      <c r="M23990" t="s">
        <v>28</v>
      </c>
    </row>
    <row r="23991" spans="1:13" x14ac:dyDescent="0.35">
      <c r="A23991" t="s">
        <v>48520</v>
      </c>
      <c r="B23991" t="s">
        <v>48521</v>
      </c>
      <c r="C23991" t="s">
        <v>14</v>
      </c>
      <c r="D23991" s="2"/>
      <c r="E23991" s="1">
        <v>40502</v>
      </c>
      <c r="F23991" s="2">
        <f t="shared" si="374"/>
        <v>20</v>
      </c>
      <c r="G23991" t="s">
        <v>15</v>
      </c>
      <c r="H23991" t="s">
        <v>386</v>
      </c>
      <c r="I23991" t="s">
        <v>52</v>
      </c>
      <c r="J23991" t="s">
        <v>18</v>
      </c>
      <c r="K23991" t="s">
        <v>19</v>
      </c>
      <c r="L23991" s="2">
        <v>36</v>
      </c>
      <c r="M23991" t="s">
        <v>28</v>
      </c>
    </row>
    <row r="23992" spans="1:13" x14ac:dyDescent="0.35">
      <c r="A23992" t="s">
        <v>48522</v>
      </c>
      <c r="B23992" t="s">
        <v>48523</v>
      </c>
      <c r="C23992" t="s">
        <v>37</v>
      </c>
      <c r="D23992" s="2"/>
      <c r="E23992" s="1">
        <v>40471</v>
      </c>
      <c r="F23992" s="2">
        <f t="shared" si="374"/>
        <v>20</v>
      </c>
      <c r="G23992" t="s">
        <v>15</v>
      </c>
      <c r="H23992" t="s">
        <v>816</v>
      </c>
      <c r="I23992" t="s">
        <v>214</v>
      </c>
      <c r="J23992" t="s">
        <v>62</v>
      </c>
      <c r="K23992" t="s">
        <v>19</v>
      </c>
      <c r="L23992" s="2">
        <v>11</v>
      </c>
      <c r="M23992" t="s">
        <v>20</v>
      </c>
    </row>
    <row r="23993" spans="1:13" x14ac:dyDescent="0.35">
      <c r="A23993" t="s">
        <v>48524</v>
      </c>
      <c r="B23993" t="s">
        <v>48525</v>
      </c>
      <c r="C23993" t="s">
        <v>14</v>
      </c>
      <c r="D23993" s="2">
        <v>7</v>
      </c>
      <c r="E23993" s="1">
        <v>40379</v>
      </c>
      <c r="F23993" s="2">
        <f t="shared" si="374"/>
        <v>20</v>
      </c>
      <c r="G23993" t="s">
        <v>24</v>
      </c>
      <c r="H23993" t="s">
        <v>318</v>
      </c>
      <c r="I23993" t="s">
        <v>52</v>
      </c>
      <c r="J23993" t="s">
        <v>27</v>
      </c>
      <c r="K23993" t="s">
        <v>19</v>
      </c>
      <c r="L23993" s="2">
        <v>29</v>
      </c>
      <c r="M23993" t="s">
        <v>28</v>
      </c>
    </row>
    <row r="23994" spans="1:13" x14ac:dyDescent="0.35">
      <c r="A23994" t="s">
        <v>48526</v>
      </c>
      <c r="B23994" t="s">
        <v>48527</v>
      </c>
      <c r="C23994" t="s">
        <v>14</v>
      </c>
      <c r="D23994" s="2"/>
      <c r="E23994" s="1">
        <v>44127</v>
      </c>
      <c r="F23994" s="2">
        <f t="shared" si="374"/>
        <v>23</v>
      </c>
      <c r="G23994" t="s">
        <v>15</v>
      </c>
      <c r="H23994" t="s">
        <v>895</v>
      </c>
      <c r="I23994" t="s">
        <v>214</v>
      </c>
      <c r="J23994" t="s">
        <v>27</v>
      </c>
      <c r="K23994" t="s">
        <v>34</v>
      </c>
      <c r="L23994" s="2">
        <v>15</v>
      </c>
      <c r="M23994" t="s">
        <v>20</v>
      </c>
    </row>
    <row r="23995" spans="1:13" x14ac:dyDescent="0.35">
      <c r="A23995" t="s">
        <v>48528</v>
      </c>
      <c r="B23995" t="s">
        <v>48529</v>
      </c>
      <c r="C23995" t="s">
        <v>31</v>
      </c>
      <c r="D23995" s="2">
        <v>3</v>
      </c>
      <c r="E23995" s="1">
        <v>44126</v>
      </c>
      <c r="F23995" s="2">
        <f t="shared" si="374"/>
        <v>22</v>
      </c>
      <c r="G23995" t="s">
        <v>15</v>
      </c>
      <c r="H23995" t="s">
        <v>164</v>
      </c>
      <c r="I23995" t="s">
        <v>52</v>
      </c>
      <c r="J23995" t="s">
        <v>27</v>
      </c>
      <c r="K23995" t="s">
        <v>19</v>
      </c>
      <c r="L23995" s="2">
        <v>37</v>
      </c>
      <c r="M23995" t="s">
        <v>20</v>
      </c>
    </row>
    <row r="23996" spans="1:13" x14ac:dyDescent="0.35">
      <c r="A23996" t="s">
        <v>48530</v>
      </c>
      <c r="B23996" t="s">
        <v>48531</v>
      </c>
      <c r="C23996" t="s">
        <v>14</v>
      </c>
      <c r="D23996" s="2"/>
      <c r="E23996" s="1">
        <v>40441</v>
      </c>
      <c r="F23996" s="2">
        <f t="shared" si="374"/>
        <v>20</v>
      </c>
      <c r="G23996" t="s">
        <v>15</v>
      </c>
      <c r="H23996" t="s">
        <v>61</v>
      </c>
      <c r="I23996" t="s">
        <v>52</v>
      </c>
      <c r="J23996" t="s">
        <v>27</v>
      </c>
      <c r="K23996" t="s">
        <v>19</v>
      </c>
      <c r="L23996" s="2">
        <v>15</v>
      </c>
      <c r="M23996" t="s">
        <v>102</v>
      </c>
    </row>
    <row r="23997" spans="1:13" x14ac:dyDescent="0.35">
      <c r="A23997" t="s">
        <v>48532</v>
      </c>
      <c r="B23997" t="s">
        <v>48533</v>
      </c>
      <c r="C23997" t="s">
        <v>55</v>
      </c>
      <c r="D23997" s="2"/>
      <c r="E23997" s="1">
        <v>44121</v>
      </c>
      <c r="F23997" s="2">
        <f t="shared" si="374"/>
        <v>17</v>
      </c>
      <c r="G23997" t="s">
        <v>15</v>
      </c>
      <c r="H23997" t="s">
        <v>43</v>
      </c>
      <c r="I23997" t="s">
        <v>44</v>
      </c>
      <c r="J23997" t="s">
        <v>75</v>
      </c>
      <c r="K23997" t="s">
        <v>19</v>
      </c>
      <c r="L23997" s="2">
        <v>24</v>
      </c>
      <c r="M23997" t="s">
        <v>82</v>
      </c>
    </row>
    <row r="23998" spans="1:13" x14ac:dyDescent="0.35">
      <c r="A23998" t="s">
        <v>48534</v>
      </c>
      <c r="B23998" t="s">
        <v>48535</v>
      </c>
      <c r="C23998" t="s">
        <v>31</v>
      </c>
      <c r="D23998" s="2"/>
      <c r="E23998" s="1">
        <v>44131</v>
      </c>
      <c r="F23998" s="2">
        <f t="shared" si="374"/>
        <v>27</v>
      </c>
      <c r="G23998" t="s">
        <v>42</v>
      </c>
      <c r="H23998" t="s">
        <v>283</v>
      </c>
      <c r="I23998" t="s">
        <v>179</v>
      </c>
      <c r="J23998" t="s">
        <v>18</v>
      </c>
      <c r="K23998" t="s">
        <v>19</v>
      </c>
      <c r="L23998" s="2">
        <v>45</v>
      </c>
      <c r="M23998" t="s">
        <v>20</v>
      </c>
    </row>
    <row r="23999" spans="1:13" x14ac:dyDescent="0.35">
      <c r="A23999" t="s">
        <v>48536</v>
      </c>
      <c r="B23999" t="s">
        <v>48537</v>
      </c>
      <c r="C23999" t="s">
        <v>14</v>
      </c>
      <c r="D23999" s="2">
        <v>6</v>
      </c>
      <c r="E23999" s="1">
        <v>40229</v>
      </c>
      <c r="F23999" s="2">
        <f t="shared" si="374"/>
        <v>20</v>
      </c>
      <c r="G23999" t="s">
        <v>15</v>
      </c>
      <c r="H23999" t="s">
        <v>73</v>
      </c>
      <c r="I23999" t="s">
        <v>74</v>
      </c>
      <c r="J23999" t="s">
        <v>27</v>
      </c>
      <c r="K23999" t="s">
        <v>58</v>
      </c>
      <c r="L23999" s="2">
        <v>24</v>
      </c>
      <c r="M23999" t="s">
        <v>102</v>
      </c>
    </row>
    <row r="24000" spans="1:13" x14ac:dyDescent="0.35">
      <c r="A24000" t="s">
        <v>48538</v>
      </c>
      <c r="B24000" t="s">
        <v>48539</v>
      </c>
      <c r="C24000" t="s">
        <v>23</v>
      </c>
      <c r="D24000" s="2"/>
      <c r="E24000" s="1">
        <v>44118</v>
      </c>
      <c r="F24000" s="2">
        <f t="shared" si="374"/>
        <v>14</v>
      </c>
      <c r="G24000" t="s">
        <v>42</v>
      </c>
      <c r="H24000" t="s">
        <v>318</v>
      </c>
      <c r="I24000" t="s">
        <v>52</v>
      </c>
      <c r="J24000" t="s">
        <v>18</v>
      </c>
      <c r="K24000" t="s">
        <v>19</v>
      </c>
      <c r="L24000" s="2">
        <v>41</v>
      </c>
      <c r="M24000" t="s">
        <v>28</v>
      </c>
    </row>
    <row r="24001" spans="1:13" x14ac:dyDescent="0.35">
      <c r="A24001" t="s">
        <v>48540</v>
      </c>
      <c r="B24001" t="s">
        <v>48541</v>
      </c>
      <c r="C24001" t="s">
        <v>37</v>
      </c>
      <c r="D24001" s="2">
        <v>2</v>
      </c>
      <c r="E24001" s="1">
        <v>44128</v>
      </c>
      <c r="F24001" s="2">
        <f t="shared" si="374"/>
        <v>24</v>
      </c>
      <c r="G24001" t="s">
        <v>15</v>
      </c>
      <c r="H24001" t="s">
        <v>28449</v>
      </c>
      <c r="I24001" t="s">
        <v>108</v>
      </c>
      <c r="J24001" t="s">
        <v>75</v>
      </c>
      <c r="K24001" t="s">
        <v>58</v>
      </c>
      <c r="L24001" s="2">
        <v>44</v>
      </c>
      <c r="M24001" t="s">
        <v>28</v>
      </c>
    </row>
    <row r="24002" spans="1:13" x14ac:dyDescent="0.35">
      <c r="A24002" t="s">
        <v>48542</v>
      </c>
      <c r="B24002" t="s">
        <v>48543</v>
      </c>
      <c r="C24002" t="s">
        <v>14</v>
      </c>
      <c r="D24002" s="2">
        <v>5</v>
      </c>
      <c r="E24002" s="1">
        <v>40229</v>
      </c>
      <c r="F24002" s="2">
        <f t="shared" ref="F24002:F24065" si="375">DAY(E24002)</f>
        <v>20</v>
      </c>
      <c r="G24002" t="s">
        <v>42</v>
      </c>
      <c r="H24002" t="s">
        <v>152</v>
      </c>
      <c r="I24002" t="s">
        <v>153</v>
      </c>
      <c r="J24002" t="s">
        <v>18</v>
      </c>
      <c r="K24002" t="s">
        <v>19</v>
      </c>
      <c r="L24002" s="2">
        <v>45</v>
      </c>
      <c r="M24002" t="s">
        <v>20</v>
      </c>
    </row>
    <row r="24003" spans="1:13" x14ac:dyDescent="0.35">
      <c r="A24003" t="s">
        <v>48544</v>
      </c>
      <c r="B24003" t="s">
        <v>48545</v>
      </c>
      <c r="C24003" t="s">
        <v>23</v>
      </c>
      <c r="D24003" s="2"/>
      <c r="E24003" s="1">
        <v>44129</v>
      </c>
      <c r="F24003" s="2">
        <f t="shared" si="375"/>
        <v>25</v>
      </c>
      <c r="G24003" t="s">
        <v>24</v>
      </c>
      <c r="H24003" t="s">
        <v>1902</v>
      </c>
      <c r="I24003" t="s">
        <v>33</v>
      </c>
      <c r="J24003" t="s">
        <v>27</v>
      </c>
      <c r="K24003" t="s">
        <v>19</v>
      </c>
      <c r="L24003" s="2">
        <v>43</v>
      </c>
      <c r="M24003" t="s">
        <v>20</v>
      </c>
    </row>
    <row r="24004" spans="1:13" x14ac:dyDescent="0.35">
      <c r="A24004" t="s">
        <v>48546</v>
      </c>
      <c r="B24004" t="s">
        <v>48547</v>
      </c>
      <c r="C24004" t="s">
        <v>31</v>
      </c>
      <c r="D24004" s="2">
        <v>6</v>
      </c>
      <c r="E24004" s="1">
        <v>40471</v>
      </c>
      <c r="F24004" s="2">
        <f t="shared" si="375"/>
        <v>20</v>
      </c>
      <c r="G24004" t="s">
        <v>15</v>
      </c>
      <c r="H24004" t="s">
        <v>422</v>
      </c>
      <c r="I24004" t="s">
        <v>57</v>
      </c>
      <c r="J24004" t="s">
        <v>75</v>
      </c>
      <c r="K24004" t="s">
        <v>19</v>
      </c>
      <c r="L24004" s="2">
        <v>15</v>
      </c>
      <c r="M24004" t="s">
        <v>28</v>
      </c>
    </row>
    <row r="24005" spans="1:13" x14ac:dyDescent="0.35">
      <c r="A24005" t="s">
        <v>48548</v>
      </c>
      <c r="B24005" t="s">
        <v>48549</v>
      </c>
      <c r="C24005" t="s">
        <v>14</v>
      </c>
      <c r="D24005" s="2"/>
      <c r="E24005" s="1">
        <v>40379</v>
      </c>
      <c r="F24005" s="2">
        <f t="shared" si="375"/>
        <v>20</v>
      </c>
      <c r="G24005" t="s">
        <v>15</v>
      </c>
      <c r="H24005" t="s">
        <v>618</v>
      </c>
      <c r="I24005" t="s">
        <v>57</v>
      </c>
      <c r="J24005" t="s">
        <v>62</v>
      </c>
      <c r="K24005" t="s">
        <v>19</v>
      </c>
      <c r="L24005" s="2">
        <v>31</v>
      </c>
      <c r="M24005" t="s">
        <v>20</v>
      </c>
    </row>
    <row r="24006" spans="1:13" x14ac:dyDescent="0.35">
      <c r="A24006" t="s">
        <v>48550</v>
      </c>
      <c r="B24006" t="s">
        <v>48551</v>
      </c>
      <c r="C24006" t="s">
        <v>14</v>
      </c>
      <c r="D24006" s="2"/>
      <c r="E24006" s="1">
        <v>40318</v>
      </c>
      <c r="F24006" s="2">
        <f t="shared" si="375"/>
        <v>20</v>
      </c>
      <c r="G24006" t="s">
        <v>15</v>
      </c>
      <c r="H24006" t="s">
        <v>254</v>
      </c>
      <c r="I24006" t="s">
        <v>52</v>
      </c>
      <c r="J24006" t="s">
        <v>27</v>
      </c>
      <c r="K24006" t="s">
        <v>19</v>
      </c>
      <c r="L24006" s="2">
        <v>34</v>
      </c>
      <c r="M24006" t="s">
        <v>82</v>
      </c>
    </row>
    <row r="24007" spans="1:13" x14ac:dyDescent="0.35">
      <c r="A24007" t="s">
        <v>48552</v>
      </c>
      <c r="B24007" t="s">
        <v>48553</v>
      </c>
      <c r="C24007" t="s">
        <v>14</v>
      </c>
      <c r="D24007" s="2"/>
      <c r="E24007" s="1">
        <v>44130</v>
      </c>
      <c r="F24007" s="2">
        <f t="shared" si="375"/>
        <v>26</v>
      </c>
      <c r="G24007" t="s">
        <v>15</v>
      </c>
      <c r="H24007" t="s">
        <v>3005</v>
      </c>
      <c r="I24007" t="s">
        <v>108</v>
      </c>
      <c r="J24007" t="s">
        <v>27</v>
      </c>
      <c r="K24007" t="s">
        <v>34</v>
      </c>
      <c r="L24007" s="2">
        <v>34</v>
      </c>
      <c r="M24007" t="s">
        <v>28</v>
      </c>
    </row>
    <row r="24008" spans="1:13" x14ac:dyDescent="0.35">
      <c r="A24008" t="s">
        <v>48554</v>
      </c>
      <c r="B24008" t="s">
        <v>48555</v>
      </c>
      <c r="C24008" t="s">
        <v>31</v>
      </c>
      <c r="D24008" s="2"/>
      <c r="E24008" s="1">
        <v>44130</v>
      </c>
      <c r="F24008" s="2">
        <f t="shared" si="375"/>
        <v>26</v>
      </c>
      <c r="G24008" t="s">
        <v>42</v>
      </c>
      <c r="H24008" t="s">
        <v>149</v>
      </c>
      <c r="I24008" t="s">
        <v>108</v>
      </c>
      <c r="J24008" t="s">
        <v>18</v>
      </c>
      <c r="K24008" t="s">
        <v>19</v>
      </c>
      <c r="L24008" s="2">
        <v>25</v>
      </c>
      <c r="M24008" t="s">
        <v>20</v>
      </c>
    </row>
    <row r="24009" spans="1:13" x14ac:dyDescent="0.35">
      <c r="A24009" t="s">
        <v>48556</v>
      </c>
      <c r="B24009" t="s">
        <v>48557</v>
      </c>
      <c r="C24009" t="s">
        <v>31</v>
      </c>
      <c r="D24009" s="2"/>
      <c r="E24009" s="1">
        <v>44134</v>
      </c>
      <c r="F24009" s="2">
        <f t="shared" si="375"/>
        <v>30</v>
      </c>
      <c r="G24009" t="s">
        <v>15</v>
      </c>
      <c r="H24009" t="s">
        <v>2663</v>
      </c>
      <c r="I24009" t="s">
        <v>251</v>
      </c>
      <c r="J24009" t="s">
        <v>62</v>
      </c>
      <c r="K24009" t="s">
        <v>19</v>
      </c>
      <c r="L24009" s="2">
        <v>31</v>
      </c>
      <c r="M24009" t="s">
        <v>20</v>
      </c>
    </row>
    <row r="24010" spans="1:13" x14ac:dyDescent="0.35">
      <c r="A24010" t="s">
        <v>48558</v>
      </c>
      <c r="B24010" t="s">
        <v>48559</v>
      </c>
      <c r="C24010" t="s">
        <v>31</v>
      </c>
      <c r="D24010" s="2"/>
      <c r="E24010" s="1">
        <v>44117</v>
      </c>
      <c r="F24010" s="2">
        <f t="shared" si="375"/>
        <v>13</v>
      </c>
      <c r="G24010" t="s">
        <v>15</v>
      </c>
      <c r="H24010" t="s">
        <v>1430</v>
      </c>
      <c r="I24010" t="s">
        <v>108</v>
      </c>
      <c r="J24010" t="s">
        <v>62</v>
      </c>
      <c r="K24010" t="s">
        <v>19</v>
      </c>
      <c r="L24010" s="2">
        <v>38</v>
      </c>
      <c r="M24010" t="s">
        <v>20</v>
      </c>
    </row>
    <row r="24011" spans="1:13" x14ac:dyDescent="0.35">
      <c r="A24011" t="s">
        <v>48560</v>
      </c>
      <c r="B24011" t="s">
        <v>48561</v>
      </c>
      <c r="C24011" t="s">
        <v>31</v>
      </c>
      <c r="D24011" s="2"/>
      <c r="E24011" s="1">
        <v>40229</v>
      </c>
      <c r="F24011" s="2">
        <f t="shared" si="375"/>
        <v>20</v>
      </c>
      <c r="G24011" t="s">
        <v>15</v>
      </c>
      <c r="H24011" t="s">
        <v>2004</v>
      </c>
      <c r="I24011" t="s">
        <v>52</v>
      </c>
      <c r="J24011" t="s">
        <v>27</v>
      </c>
      <c r="K24011" t="s">
        <v>19</v>
      </c>
      <c r="L24011" s="2">
        <v>17</v>
      </c>
      <c r="M24011" t="s">
        <v>20</v>
      </c>
    </row>
    <row r="24012" spans="1:13" x14ac:dyDescent="0.35">
      <c r="A24012" t="s">
        <v>48562</v>
      </c>
      <c r="B24012" t="s">
        <v>48563</v>
      </c>
      <c r="C24012" t="s">
        <v>31</v>
      </c>
      <c r="D24012" s="2"/>
      <c r="E24012" s="1">
        <v>44122</v>
      </c>
      <c r="F24012" s="2">
        <f t="shared" si="375"/>
        <v>18</v>
      </c>
      <c r="G24012" t="s">
        <v>24</v>
      </c>
      <c r="H24012" t="s">
        <v>321</v>
      </c>
      <c r="I24012" t="s">
        <v>74</v>
      </c>
      <c r="J24012" t="s">
        <v>62</v>
      </c>
      <c r="K24012" t="s">
        <v>19</v>
      </c>
      <c r="L24012" s="2">
        <v>9</v>
      </c>
      <c r="M24012" t="s">
        <v>28</v>
      </c>
    </row>
    <row r="24013" spans="1:13" x14ac:dyDescent="0.35">
      <c r="A24013" t="s">
        <v>48564</v>
      </c>
      <c r="B24013" t="s">
        <v>48565</v>
      </c>
      <c r="C24013" t="s">
        <v>23</v>
      </c>
      <c r="D24013" s="2">
        <v>10</v>
      </c>
      <c r="E24013" s="1">
        <v>44134</v>
      </c>
      <c r="F24013" s="2">
        <f t="shared" si="375"/>
        <v>30</v>
      </c>
      <c r="G24013" t="s">
        <v>15</v>
      </c>
      <c r="H24013" t="s">
        <v>761</v>
      </c>
      <c r="I24013" t="s">
        <v>179</v>
      </c>
      <c r="J24013" t="s">
        <v>18</v>
      </c>
      <c r="K24013" t="s">
        <v>19</v>
      </c>
      <c r="L24013" s="2">
        <v>14</v>
      </c>
      <c r="M24013" t="s">
        <v>28</v>
      </c>
    </row>
    <row r="24014" spans="1:13" x14ac:dyDescent="0.35">
      <c r="A24014" t="s">
        <v>48566</v>
      </c>
      <c r="B24014" t="s">
        <v>48567</v>
      </c>
      <c r="C24014" t="s">
        <v>14</v>
      </c>
      <c r="D24014" s="2">
        <v>6</v>
      </c>
      <c r="E24014" s="1">
        <v>44118</v>
      </c>
      <c r="F24014" s="2">
        <f t="shared" si="375"/>
        <v>14</v>
      </c>
      <c r="G24014" t="s">
        <v>15</v>
      </c>
      <c r="H24014" t="s">
        <v>140</v>
      </c>
      <c r="I24014" t="s">
        <v>141</v>
      </c>
      <c r="J24014" t="s">
        <v>27</v>
      </c>
      <c r="K24014" t="s">
        <v>19</v>
      </c>
      <c r="L24014" s="2">
        <v>31</v>
      </c>
      <c r="M24014" t="s">
        <v>28</v>
      </c>
    </row>
    <row r="24015" spans="1:13" x14ac:dyDescent="0.35">
      <c r="A24015" t="s">
        <v>48568</v>
      </c>
      <c r="B24015" t="s">
        <v>48569</v>
      </c>
      <c r="C24015" t="s">
        <v>55</v>
      </c>
      <c r="D24015" s="2">
        <v>7</v>
      </c>
      <c r="E24015" s="1">
        <v>40410</v>
      </c>
      <c r="F24015" s="2">
        <f t="shared" si="375"/>
        <v>20</v>
      </c>
      <c r="G24015" t="s">
        <v>15</v>
      </c>
      <c r="H24015" t="s">
        <v>61</v>
      </c>
      <c r="I24015" t="s">
        <v>52</v>
      </c>
      <c r="J24015" t="s">
        <v>62</v>
      </c>
      <c r="K24015" t="s">
        <v>19</v>
      </c>
      <c r="L24015" s="2">
        <v>29</v>
      </c>
      <c r="M24015" t="s">
        <v>28</v>
      </c>
    </row>
    <row r="24016" spans="1:13" x14ac:dyDescent="0.35">
      <c r="A24016" t="s">
        <v>48570</v>
      </c>
      <c r="B24016" t="s">
        <v>48571</v>
      </c>
      <c r="C24016" t="s">
        <v>37</v>
      </c>
      <c r="D24016" s="2">
        <v>1</v>
      </c>
      <c r="E24016" s="1">
        <v>44128</v>
      </c>
      <c r="F24016" s="2">
        <f t="shared" si="375"/>
        <v>24</v>
      </c>
      <c r="G24016" t="s">
        <v>15</v>
      </c>
      <c r="H24016" t="s">
        <v>513</v>
      </c>
      <c r="I24016" t="s">
        <v>92</v>
      </c>
      <c r="J24016" t="s">
        <v>18</v>
      </c>
      <c r="K24016" t="s">
        <v>19</v>
      </c>
      <c r="L24016" s="2">
        <v>17</v>
      </c>
      <c r="M24016" t="s">
        <v>20</v>
      </c>
    </row>
    <row r="24017" spans="1:13" x14ac:dyDescent="0.35">
      <c r="A24017" t="s">
        <v>48572</v>
      </c>
      <c r="B24017" t="s">
        <v>48573</v>
      </c>
      <c r="C24017" t="s">
        <v>55</v>
      </c>
      <c r="D24017" s="2">
        <v>7</v>
      </c>
      <c r="E24017" s="1">
        <v>40198</v>
      </c>
      <c r="F24017" s="2">
        <f t="shared" si="375"/>
        <v>20</v>
      </c>
      <c r="G24017" t="s">
        <v>15</v>
      </c>
      <c r="H24017" t="s">
        <v>400</v>
      </c>
      <c r="I24017" t="s">
        <v>33</v>
      </c>
      <c r="J24017" t="s">
        <v>62</v>
      </c>
      <c r="K24017" t="s">
        <v>19</v>
      </c>
      <c r="L24017" s="2">
        <v>11</v>
      </c>
      <c r="M24017" t="s">
        <v>82</v>
      </c>
    </row>
    <row r="24018" spans="1:13" x14ac:dyDescent="0.35">
      <c r="A24018" t="s">
        <v>48574</v>
      </c>
      <c r="B24018" t="s">
        <v>48575</v>
      </c>
      <c r="C24018" t="s">
        <v>31</v>
      </c>
      <c r="D24018" s="2"/>
      <c r="E24018" s="1">
        <v>44131</v>
      </c>
      <c r="F24018" s="2">
        <f t="shared" si="375"/>
        <v>27</v>
      </c>
      <c r="G24018" t="s">
        <v>15</v>
      </c>
      <c r="H24018" t="s">
        <v>721</v>
      </c>
      <c r="I24018" t="s">
        <v>200</v>
      </c>
      <c r="J24018" t="s">
        <v>18</v>
      </c>
      <c r="K24018" t="s">
        <v>34</v>
      </c>
      <c r="L24018" s="2">
        <v>30</v>
      </c>
      <c r="M24018" t="s">
        <v>20</v>
      </c>
    </row>
    <row r="24019" spans="1:13" x14ac:dyDescent="0.35">
      <c r="A24019" t="s">
        <v>48576</v>
      </c>
      <c r="B24019" t="s">
        <v>48577</v>
      </c>
      <c r="C24019" t="s">
        <v>14</v>
      </c>
      <c r="D24019" s="2"/>
      <c r="E24019" s="1">
        <v>44125</v>
      </c>
      <c r="F24019" s="2">
        <f t="shared" si="375"/>
        <v>21</v>
      </c>
      <c r="G24019" t="s">
        <v>15</v>
      </c>
      <c r="H24019" t="s">
        <v>386</v>
      </c>
      <c r="I24019" t="s">
        <v>153</v>
      </c>
      <c r="J24019" t="s">
        <v>27</v>
      </c>
      <c r="K24019" t="s">
        <v>19</v>
      </c>
      <c r="L24019" s="2">
        <v>29</v>
      </c>
      <c r="M24019" t="s">
        <v>28</v>
      </c>
    </row>
    <row r="24020" spans="1:13" x14ac:dyDescent="0.35">
      <c r="A24020" t="s">
        <v>48578</v>
      </c>
      <c r="B24020" t="s">
        <v>48579</v>
      </c>
      <c r="C24020" t="s">
        <v>37</v>
      </c>
      <c r="D24020" s="2"/>
      <c r="E24020" s="1">
        <v>44120</v>
      </c>
      <c r="F24020" s="2">
        <f t="shared" si="375"/>
        <v>16</v>
      </c>
      <c r="G24020" t="s">
        <v>24</v>
      </c>
      <c r="H24020" t="s">
        <v>1902</v>
      </c>
      <c r="I24020" t="s">
        <v>33</v>
      </c>
      <c r="J24020" t="s">
        <v>75</v>
      </c>
      <c r="K24020" t="s">
        <v>34</v>
      </c>
      <c r="L24020" s="2">
        <v>9</v>
      </c>
      <c r="M24020" t="s">
        <v>20</v>
      </c>
    </row>
    <row r="24021" spans="1:13" x14ac:dyDescent="0.35">
      <c r="A24021" t="s">
        <v>48580</v>
      </c>
      <c r="B24021" t="s">
        <v>48581</v>
      </c>
      <c r="C24021" t="s">
        <v>55</v>
      </c>
      <c r="D24021" s="2"/>
      <c r="E24021" s="1">
        <v>44123</v>
      </c>
      <c r="F24021" s="2">
        <f t="shared" si="375"/>
        <v>19</v>
      </c>
      <c r="G24021" t="s">
        <v>15</v>
      </c>
      <c r="H24021" t="s">
        <v>364</v>
      </c>
      <c r="I24021" t="s">
        <v>159</v>
      </c>
      <c r="J24021" t="s">
        <v>75</v>
      </c>
      <c r="K24021" t="s">
        <v>58</v>
      </c>
      <c r="L24021" s="2">
        <v>40</v>
      </c>
      <c r="M24021" t="s">
        <v>20</v>
      </c>
    </row>
    <row r="24022" spans="1:13" x14ac:dyDescent="0.35">
      <c r="A24022" t="s">
        <v>48582</v>
      </c>
      <c r="B24022" t="s">
        <v>48583</v>
      </c>
      <c r="C24022" t="s">
        <v>37</v>
      </c>
      <c r="D24022" s="2"/>
      <c r="E24022" s="1">
        <v>44121</v>
      </c>
      <c r="F24022" s="2">
        <f t="shared" si="375"/>
        <v>17</v>
      </c>
      <c r="G24022" t="s">
        <v>15</v>
      </c>
      <c r="H24022" t="s">
        <v>482</v>
      </c>
      <c r="I24022" t="s">
        <v>33</v>
      </c>
      <c r="J24022" t="s">
        <v>75</v>
      </c>
      <c r="K24022" t="s">
        <v>19</v>
      </c>
      <c r="L24022" s="2">
        <v>14</v>
      </c>
      <c r="M24022" t="s">
        <v>102</v>
      </c>
    </row>
    <row r="24023" spans="1:13" x14ac:dyDescent="0.35">
      <c r="A24023" t="s">
        <v>48584</v>
      </c>
      <c r="B24023" t="s">
        <v>48585</v>
      </c>
      <c r="C24023" t="s">
        <v>37</v>
      </c>
      <c r="D24023" s="2">
        <v>1</v>
      </c>
      <c r="E24023" s="1">
        <v>44130</v>
      </c>
      <c r="F24023" s="2">
        <f t="shared" si="375"/>
        <v>26</v>
      </c>
      <c r="G24023" t="s">
        <v>15</v>
      </c>
      <c r="H24023" t="s">
        <v>2036</v>
      </c>
      <c r="I24023" t="s">
        <v>57</v>
      </c>
      <c r="J24023" t="s">
        <v>18</v>
      </c>
      <c r="K24023" t="s">
        <v>58</v>
      </c>
      <c r="L24023" s="2">
        <v>8</v>
      </c>
      <c r="M24023" t="s">
        <v>28</v>
      </c>
    </row>
    <row r="24024" spans="1:13" x14ac:dyDescent="0.35">
      <c r="A24024" t="s">
        <v>48586</v>
      </c>
      <c r="B24024" t="s">
        <v>48587</v>
      </c>
      <c r="C24024" t="s">
        <v>31</v>
      </c>
      <c r="D24024" s="2"/>
      <c r="E24024" s="1">
        <v>44127</v>
      </c>
      <c r="F24024" s="2">
        <f t="shared" si="375"/>
        <v>23</v>
      </c>
      <c r="G24024" t="s">
        <v>15</v>
      </c>
      <c r="H24024" t="s">
        <v>1424</v>
      </c>
      <c r="I24024" t="s">
        <v>200</v>
      </c>
      <c r="J24024" t="s">
        <v>75</v>
      </c>
      <c r="K24024" t="s">
        <v>19</v>
      </c>
      <c r="L24024" s="2">
        <v>24</v>
      </c>
      <c r="M24024" t="s">
        <v>20</v>
      </c>
    </row>
    <row r="24025" spans="1:13" x14ac:dyDescent="0.35">
      <c r="A24025" t="s">
        <v>48588</v>
      </c>
      <c r="B24025" t="s">
        <v>48589</v>
      </c>
      <c r="C24025" t="s">
        <v>14</v>
      </c>
      <c r="D24025" s="2"/>
      <c r="E24025" s="1">
        <v>44117</v>
      </c>
      <c r="F24025" s="2">
        <f t="shared" si="375"/>
        <v>13</v>
      </c>
      <c r="G24025" t="s">
        <v>42</v>
      </c>
      <c r="H24025" t="s">
        <v>670</v>
      </c>
      <c r="I24025" t="s">
        <v>214</v>
      </c>
      <c r="J24025" t="s">
        <v>18</v>
      </c>
      <c r="K24025" t="s">
        <v>58</v>
      </c>
      <c r="L24025" s="2">
        <v>10</v>
      </c>
      <c r="M24025" t="s">
        <v>82</v>
      </c>
    </row>
    <row r="24026" spans="1:13" x14ac:dyDescent="0.35">
      <c r="A24026" t="s">
        <v>48590</v>
      </c>
      <c r="B24026" t="s">
        <v>48591</v>
      </c>
      <c r="C24026" t="s">
        <v>23</v>
      </c>
      <c r="D24026" s="2"/>
      <c r="E24026" s="1">
        <v>44127</v>
      </c>
      <c r="F24026" s="2">
        <f t="shared" si="375"/>
        <v>23</v>
      </c>
      <c r="G24026" t="s">
        <v>15</v>
      </c>
      <c r="H24026" t="s">
        <v>2784</v>
      </c>
      <c r="I24026" t="s">
        <v>33</v>
      </c>
      <c r="J24026" t="s">
        <v>62</v>
      </c>
      <c r="K24026" t="s">
        <v>19</v>
      </c>
      <c r="L24026" s="2">
        <v>10</v>
      </c>
      <c r="M24026" t="s">
        <v>82</v>
      </c>
    </row>
    <row r="24027" spans="1:13" x14ac:dyDescent="0.35">
      <c r="A24027" t="s">
        <v>48592</v>
      </c>
      <c r="B24027" t="s">
        <v>48593</v>
      </c>
      <c r="C24027" t="s">
        <v>31</v>
      </c>
      <c r="D24027" s="2">
        <v>6</v>
      </c>
      <c r="E24027" s="1">
        <v>44118</v>
      </c>
      <c r="F24027" s="2">
        <f t="shared" si="375"/>
        <v>14</v>
      </c>
      <c r="G24027" t="s">
        <v>15</v>
      </c>
      <c r="H24027" t="s">
        <v>99</v>
      </c>
      <c r="I24027" t="s">
        <v>17</v>
      </c>
      <c r="J24027" t="s">
        <v>62</v>
      </c>
      <c r="K24027" t="s">
        <v>58</v>
      </c>
      <c r="L24027" s="2">
        <v>8</v>
      </c>
      <c r="M24027" t="s">
        <v>20</v>
      </c>
    </row>
    <row r="24028" spans="1:13" x14ac:dyDescent="0.35">
      <c r="A24028" t="s">
        <v>48594</v>
      </c>
      <c r="B24028" t="s">
        <v>48595</v>
      </c>
      <c r="C24028" t="s">
        <v>31</v>
      </c>
      <c r="D24028" s="2"/>
      <c r="E24028" s="1">
        <v>40410</v>
      </c>
      <c r="F24028" s="2">
        <f t="shared" si="375"/>
        <v>20</v>
      </c>
      <c r="G24028" t="s">
        <v>15</v>
      </c>
      <c r="H24028" t="s">
        <v>70</v>
      </c>
      <c r="I24028" t="s">
        <v>175</v>
      </c>
      <c r="J24028" t="s">
        <v>18</v>
      </c>
      <c r="K24028" t="s">
        <v>58</v>
      </c>
      <c r="L24028" s="2">
        <v>43</v>
      </c>
      <c r="M24028" t="s">
        <v>20</v>
      </c>
    </row>
    <row r="24029" spans="1:13" x14ac:dyDescent="0.35">
      <c r="A24029" t="s">
        <v>48596</v>
      </c>
      <c r="B24029" t="s">
        <v>48597</v>
      </c>
      <c r="C24029" t="s">
        <v>37</v>
      </c>
      <c r="D24029" s="2"/>
      <c r="E24029" s="1">
        <v>44124</v>
      </c>
      <c r="F24029" s="2">
        <f t="shared" si="375"/>
        <v>20</v>
      </c>
      <c r="G24029" t="s">
        <v>15</v>
      </c>
      <c r="H24029" t="s">
        <v>321</v>
      </c>
      <c r="I24029" t="s">
        <v>74</v>
      </c>
      <c r="J24029" t="s">
        <v>18</v>
      </c>
      <c r="K24029" t="s">
        <v>19</v>
      </c>
      <c r="L24029" s="2">
        <v>24</v>
      </c>
      <c r="M24029" t="s">
        <v>20</v>
      </c>
    </row>
    <row r="24030" spans="1:13" x14ac:dyDescent="0.35">
      <c r="A24030" t="s">
        <v>48598</v>
      </c>
      <c r="B24030" t="s">
        <v>48599</v>
      </c>
      <c r="C24030" t="s">
        <v>37</v>
      </c>
      <c r="D24030" s="2"/>
      <c r="E24030" s="1">
        <v>44119</v>
      </c>
      <c r="F24030" s="2">
        <f t="shared" si="375"/>
        <v>15</v>
      </c>
      <c r="G24030" t="s">
        <v>15</v>
      </c>
      <c r="H24030" t="s">
        <v>492</v>
      </c>
      <c r="I24030" t="s">
        <v>108</v>
      </c>
      <c r="J24030" t="s">
        <v>75</v>
      </c>
      <c r="K24030" t="s">
        <v>19</v>
      </c>
      <c r="L24030" s="2">
        <v>36</v>
      </c>
      <c r="M24030" t="s">
        <v>102</v>
      </c>
    </row>
    <row r="24031" spans="1:13" x14ac:dyDescent="0.35">
      <c r="A24031" t="s">
        <v>48600</v>
      </c>
      <c r="B24031" t="s">
        <v>48601</v>
      </c>
      <c r="C24031" t="s">
        <v>31</v>
      </c>
      <c r="D24031" s="2">
        <v>5</v>
      </c>
      <c r="E24031" s="1">
        <v>44121</v>
      </c>
      <c r="F24031" s="2">
        <f t="shared" si="375"/>
        <v>17</v>
      </c>
      <c r="G24031" t="s">
        <v>15</v>
      </c>
      <c r="H24031" t="s">
        <v>1439</v>
      </c>
      <c r="I24031" t="s">
        <v>657</v>
      </c>
      <c r="J24031" t="s">
        <v>18</v>
      </c>
      <c r="K24031" t="s">
        <v>19</v>
      </c>
      <c r="L24031" s="2">
        <v>6</v>
      </c>
      <c r="M24031" t="s">
        <v>20</v>
      </c>
    </row>
    <row r="24032" spans="1:13" x14ac:dyDescent="0.35">
      <c r="A24032" t="s">
        <v>48602</v>
      </c>
      <c r="B24032" t="s">
        <v>48603</v>
      </c>
      <c r="C24032" t="s">
        <v>14</v>
      </c>
      <c r="D24032" s="2"/>
      <c r="E24032" s="1">
        <v>40410</v>
      </c>
      <c r="F24032" s="2">
        <f t="shared" si="375"/>
        <v>20</v>
      </c>
      <c r="G24032" t="s">
        <v>15</v>
      </c>
      <c r="H24032" t="s">
        <v>1534</v>
      </c>
      <c r="I24032" t="s">
        <v>210</v>
      </c>
      <c r="J24032" t="s">
        <v>62</v>
      </c>
      <c r="K24032" t="s">
        <v>19</v>
      </c>
      <c r="L24032" s="2">
        <v>39</v>
      </c>
      <c r="M24032" t="s">
        <v>20</v>
      </c>
    </row>
    <row r="24033" spans="1:13" x14ac:dyDescent="0.35">
      <c r="A24033" t="s">
        <v>48604</v>
      </c>
      <c r="B24033" t="s">
        <v>48605</v>
      </c>
      <c r="C24033" t="s">
        <v>31</v>
      </c>
      <c r="D24033" s="2"/>
      <c r="E24033" s="1">
        <v>40198</v>
      </c>
      <c r="F24033" s="2">
        <f t="shared" si="375"/>
        <v>20</v>
      </c>
      <c r="G24033" t="s">
        <v>42</v>
      </c>
      <c r="H24033" t="s">
        <v>338</v>
      </c>
      <c r="I24033" t="s">
        <v>108</v>
      </c>
      <c r="J24033" t="s">
        <v>18</v>
      </c>
      <c r="K24033" t="s">
        <v>34</v>
      </c>
      <c r="L24033" s="2">
        <v>7</v>
      </c>
      <c r="M24033" t="s">
        <v>102</v>
      </c>
    </row>
    <row r="24034" spans="1:13" x14ac:dyDescent="0.35">
      <c r="A24034" t="s">
        <v>48606</v>
      </c>
      <c r="B24034" t="s">
        <v>48607</v>
      </c>
      <c r="C24034" t="s">
        <v>37</v>
      </c>
      <c r="D24034" s="2">
        <v>1</v>
      </c>
      <c r="E24034" s="1">
        <v>44124</v>
      </c>
      <c r="F24034" s="2">
        <f t="shared" si="375"/>
        <v>20</v>
      </c>
      <c r="G24034" t="s">
        <v>15</v>
      </c>
      <c r="H24034" t="s">
        <v>2986</v>
      </c>
      <c r="I24034" t="s">
        <v>17</v>
      </c>
      <c r="J24034" t="s">
        <v>18</v>
      </c>
      <c r="K24034" t="s">
        <v>19</v>
      </c>
      <c r="L24034" s="2">
        <v>29</v>
      </c>
      <c r="M24034" t="s">
        <v>28</v>
      </c>
    </row>
    <row r="24035" spans="1:13" x14ac:dyDescent="0.35">
      <c r="A24035" t="s">
        <v>48608</v>
      </c>
      <c r="B24035" t="s">
        <v>48609</v>
      </c>
      <c r="C24035" t="s">
        <v>14</v>
      </c>
      <c r="D24035" s="2"/>
      <c r="E24035" s="1">
        <v>44130</v>
      </c>
      <c r="F24035" s="2">
        <f t="shared" si="375"/>
        <v>26</v>
      </c>
      <c r="G24035" t="s">
        <v>15</v>
      </c>
      <c r="H24035" t="s">
        <v>397</v>
      </c>
      <c r="I24035" t="s">
        <v>81</v>
      </c>
      <c r="J24035" t="s">
        <v>75</v>
      </c>
      <c r="K24035" t="s">
        <v>19</v>
      </c>
      <c r="L24035" s="2">
        <v>36</v>
      </c>
      <c r="M24035" t="s">
        <v>20</v>
      </c>
    </row>
    <row r="24036" spans="1:13" x14ac:dyDescent="0.35">
      <c r="A24036" t="s">
        <v>48610</v>
      </c>
      <c r="B24036" t="s">
        <v>48611</v>
      </c>
      <c r="C24036" t="s">
        <v>37</v>
      </c>
      <c r="D24036" s="2"/>
      <c r="E24036" s="1">
        <v>44132</v>
      </c>
      <c r="F24036" s="2">
        <f t="shared" si="375"/>
        <v>28</v>
      </c>
      <c r="G24036" t="s">
        <v>15</v>
      </c>
      <c r="H24036" t="s">
        <v>43</v>
      </c>
      <c r="I24036" t="s">
        <v>44</v>
      </c>
      <c r="J24036" t="s">
        <v>18</v>
      </c>
      <c r="K24036" t="s">
        <v>58</v>
      </c>
      <c r="L24036" s="2">
        <v>11</v>
      </c>
      <c r="M24036" t="s">
        <v>28</v>
      </c>
    </row>
    <row r="24037" spans="1:13" x14ac:dyDescent="0.35">
      <c r="A24037" t="s">
        <v>48612</v>
      </c>
      <c r="B24037" t="s">
        <v>48613</v>
      </c>
      <c r="C24037" t="s">
        <v>14</v>
      </c>
      <c r="D24037" s="2"/>
      <c r="E24037" s="1">
        <v>44128</v>
      </c>
      <c r="F24037" s="2">
        <f t="shared" si="375"/>
        <v>24</v>
      </c>
      <c r="G24037" t="s">
        <v>42</v>
      </c>
      <c r="H24037" t="s">
        <v>1282</v>
      </c>
      <c r="I24037" t="s">
        <v>86</v>
      </c>
      <c r="J24037" t="s">
        <v>18</v>
      </c>
      <c r="K24037" t="s">
        <v>58</v>
      </c>
      <c r="L24037" s="2">
        <v>32</v>
      </c>
      <c r="M24037" t="s">
        <v>102</v>
      </c>
    </row>
    <row r="24038" spans="1:13" x14ac:dyDescent="0.35">
      <c r="A24038" t="s">
        <v>48614</v>
      </c>
      <c r="B24038" t="s">
        <v>48615</v>
      </c>
      <c r="C24038" t="s">
        <v>14</v>
      </c>
      <c r="D24038" s="2"/>
      <c r="E24038" s="1">
        <v>40502</v>
      </c>
      <c r="F24038" s="2">
        <f t="shared" si="375"/>
        <v>20</v>
      </c>
      <c r="G24038" t="s">
        <v>42</v>
      </c>
      <c r="H24038" t="s">
        <v>343</v>
      </c>
      <c r="I24038" t="s">
        <v>66</v>
      </c>
      <c r="J24038" t="s">
        <v>18</v>
      </c>
      <c r="K24038" t="s">
        <v>19</v>
      </c>
      <c r="L24038" s="2">
        <v>45</v>
      </c>
      <c r="M24038" t="s">
        <v>102</v>
      </c>
    </row>
    <row r="24039" spans="1:13" x14ac:dyDescent="0.35">
      <c r="A24039" t="s">
        <v>48616</v>
      </c>
      <c r="B24039" t="s">
        <v>48617</v>
      </c>
      <c r="C24039" t="s">
        <v>14</v>
      </c>
      <c r="D24039" s="2"/>
      <c r="E24039" s="1">
        <v>40471</v>
      </c>
      <c r="F24039" s="2">
        <f t="shared" si="375"/>
        <v>20</v>
      </c>
      <c r="G24039" t="s">
        <v>15</v>
      </c>
      <c r="H24039" t="s">
        <v>826</v>
      </c>
      <c r="I24039" t="s">
        <v>33</v>
      </c>
      <c r="J24039" t="s">
        <v>75</v>
      </c>
      <c r="K24039" t="s">
        <v>58</v>
      </c>
      <c r="L24039" s="2">
        <v>18</v>
      </c>
      <c r="M24039" t="s">
        <v>28</v>
      </c>
    </row>
    <row r="24040" spans="1:13" x14ac:dyDescent="0.35">
      <c r="A24040" t="s">
        <v>48618</v>
      </c>
      <c r="B24040" t="s">
        <v>48619</v>
      </c>
      <c r="C24040" t="s">
        <v>14</v>
      </c>
      <c r="D24040" s="2"/>
      <c r="E24040" s="1">
        <v>40229</v>
      </c>
      <c r="F24040" s="2">
        <f t="shared" si="375"/>
        <v>20</v>
      </c>
      <c r="G24040" t="s">
        <v>24</v>
      </c>
      <c r="H24040" t="s">
        <v>1200</v>
      </c>
      <c r="I24040" t="s">
        <v>251</v>
      </c>
      <c r="J24040" t="s">
        <v>62</v>
      </c>
      <c r="K24040" t="s">
        <v>34</v>
      </c>
      <c r="L24040" s="2">
        <v>19</v>
      </c>
      <c r="M24040" t="s">
        <v>102</v>
      </c>
    </row>
    <row r="24041" spans="1:13" x14ac:dyDescent="0.35">
      <c r="A24041" t="s">
        <v>48620</v>
      </c>
      <c r="B24041" t="s">
        <v>48621</v>
      </c>
      <c r="C24041" t="s">
        <v>31</v>
      </c>
      <c r="D24041" s="2"/>
      <c r="E24041" s="1">
        <v>40441</v>
      </c>
      <c r="F24041" s="2">
        <f t="shared" si="375"/>
        <v>20</v>
      </c>
      <c r="G24041" t="s">
        <v>42</v>
      </c>
      <c r="H24041" t="s">
        <v>164</v>
      </c>
      <c r="I24041" t="s">
        <v>52</v>
      </c>
      <c r="J24041" t="s">
        <v>18</v>
      </c>
      <c r="K24041" t="s">
        <v>58</v>
      </c>
      <c r="L24041" s="2">
        <v>35</v>
      </c>
      <c r="M24041" t="s">
        <v>28</v>
      </c>
    </row>
    <row r="24042" spans="1:13" x14ac:dyDescent="0.35">
      <c r="A24042" t="s">
        <v>48622</v>
      </c>
      <c r="B24042" t="s">
        <v>48623</v>
      </c>
      <c r="C24042" t="s">
        <v>37</v>
      </c>
      <c r="D24042" s="2"/>
      <c r="E24042" s="1">
        <v>40257</v>
      </c>
      <c r="F24042" s="2">
        <f t="shared" si="375"/>
        <v>20</v>
      </c>
      <c r="G24042" t="s">
        <v>15</v>
      </c>
      <c r="H24042" t="s">
        <v>2415</v>
      </c>
      <c r="I24042" t="s">
        <v>48</v>
      </c>
      <c r="J24042" t="s">
        <v>62</v>
      </c>
      <c r="K24042" t="s">
        <v>58</v>
      </c>
      <c r="L24042" s="2">
        <v>5</v>
      </c>
      <c r="M24042" t="s">
        <v>82</v>
      </c>
    </row>
    <row r="24043" spans="1:13" x14ac:dyDescent="0.35">
      <c r="A24043" t="s">
        <v>48624</v>
      </c>
      <c r="B24043" t="s">
        <v>48625</v>
      </c>
      <c r="C24043" t="s">
        <v>55</v>
      </c>
      <c r="D24043" s="2"/>
      <c r="E24043" s="1">
        <v>44120</v>
      </c>
      <c r="F24043" s="2">
        <f t="shared" si="375"/>
        <v>16</v>
      </c>
      <c r="G24043" t="s">
        <v>15</v>
      </c>
      <c r="H24043" t="s">
        <v>2080</v>
      </c>
      <c r="I24043" t="s">
        <v>108</v>
      </c>
      <c r="J24043" t="s">
        <v>62</v>
      </c>
      <c r="K24043" t="s">
        <v>58</v>
      </c>
      <c r="L24043" s="2">
        <v>45</v>
      </c>
      <c r="M24043" t="s">
        <v>28</v>
      </c>
    </row>
    <row r="24044" spans="1:13" x14ac:dyDescent="0.35">
      <c r="A24044" t="s">
        <v>48626</v>
      </c>
      <c r="B24044" t="s">
        <v>48627</v>
      </c>
      <c r="C24044" t="s">
        <v>31</v>
      </c>
      <c r="D24044" s="2">
        <v>5</v>
      </c>
      <c r="E24044" s="1">
        <v>40502</v>
      </c>
      <c r="F24044" s="2">
        <f t="shared" si="375"/>
        <v>20</v>
      </c>
      <c r="G24044" t="s">
        <v>42</v>
      </c>
      <c r="H24044" t="s">
        <v>485</v>
      </c>
      <c r="I24044" t="s">
        <v>131</v>
      </c>
      <c r="J24044" t="s">
        <v>18</v>
      </c>
      <c r="K24044" t="s">
        <v>19</v>
      </c>
      <c r="L24044" s="2">
        <v>31</v>
      </c>
      <c r="M24044" t="s">
        <v>20</v>
      </c>
    </row>
    <row r="24045" spans="1:13" x14ac:dyDescent="0.35">
      <c r="A24045" t="s">
        <v>48628</v>
      </c>
      <c r="B24045" t="s">
        <v>48629</v>
      </c>
      <c r="C24045" t="s">
        <v>14</v>
      </c>
      <c r="D24045" s="2"/>
      <c r="E24045" s="1">
        <v>44117</v>
      </c>
      <c r="F24045" s="2">
        <f t="shared" si="375"/>
        <v>13</v>
      </c>
      <c r="G24045" t="s">
        <v>15</v>
      </c>
      <c r="H24045" t="s">
        <v>164</v>
      </c>
      <c r="I24045" t="s">
        <v>52</v>
      </c>
      <c r="J24045" t="s">
        <v>75</v>
      </c>
      <c r="K24045" t="s">
        <v>19</v>
      </c>
      <c r="L24045" s="2">
        <v>33</v>
      </c>
      <c r="M24045" t="s">
        <v>20</v>
      </c>
    </row>
    <row r="24046" spans="1:13" x14ac:dyDescent="0.35">
      <c r="A24046" t="s">
        <v>48630</v>
      </c>
      <c r="B24046" t="s">
        <v>48631</v>
      </c>
      <c r="C24046" t="s">
        <v>31</v>
      </c>
      <c r="D24046" s="2"/>
      <c r="E24046" s="1">
        <v>44120</v>
      </c>
      <c r="F24046" s="2">
        <f t="shared" si="375"/>
        <v>16</v>
      </c>
      <c r="G24046" t="s">
        <v>15</v>
      </c>
      <c r="H24046" t="s">
        <v>61</v>
      </c>
      <c r="I24046" t="s">
        <v>52</v>
      </c>
      <c r="J24046" t="s">
        <v>18</v>
      </c>
      <c r="K24046" t="s">
        <v>19</v>
      </c>
      <c r="L24046" s="2">
        <v>10</v>
      </c>
      <c r="M24046" t="s">
        <v>20</v>
      </c>
    </row>
    <row r="24047" spans="1:13" x14ac:dyDescent="0.35">
      <c r="A24047" t="s">
        <v>48632</v>
      </c>
      <c r="B24047" t="s">
        <v>48633</v>
      </c>
      <c r="C24047" t="s">
        <v>37</v>
      </c>
      <c r="D24047" s="2">
        <v>1</v>
      </c>
      <c r="E24047" s="1">
        <v>44134</v>
      </c>
      <c r="F24047" s="2">
        <f t="shared" si="375"/>
        <v>30</v>
      </c>
      <c r="G24047" t="s">
        <v>15</v>
      </c>
      <c r="H24047" t="s">
        <v>853</v>
      </c>
      <c r="I24047" t="s">
        <v>108</v>
      </c>
      <c r="J24047" t="s">
        <v>18</v>
      </c>
      <c r="K24047" t="s">
        <v>58</v>
      </c>
      <c r="L24047" s="2">
        <v>34</v>
      </c>
      <c r="M24047" t="s">
        <v>20</v>
      </c>
    </row>
    <row r="24048" spans="1:13" x14ac:dyDescent="0.35">
      <c r="A24048" t="s">
        <v>48634</v>
      </c>
      <c r="B24048" t="s">
        <v>48635</v>
      </c>
      <c r="C24048" t="s">
        <v>55</v>
      </c>
      <c r="D24048" s="2"/>
      <c r="E24048" s="1">
        <v>44123</v>
      </c>
      <c r="F24048" s="2">
        <f t="shared" si="375"/>
        <v>19</v>
      </c>
      <c r="G24048" t="s">
        <v>15</v>
      </c>
      <c r="H24048" t="s">
        <v>330</v>
      </c>
      <c r="I24048" t="s">
        <v>274</v>
      </c>
      <c r="J24048" t="s">
        <v>27</v>
      </c>
      <c r="K24048" t="s">
        <v>19</v>
      </c>
      <c r="L24048" s="2">
        <v>7</v>
      </c>
      <c r="M24048" t="s">
        <v>102</v>
      </c>
    </row>
    <row r="24049" spans="1:13" x14ac:dyDescent="0.35">
      <c r="A24049" t="s">
        <v>48636</v>
      </c>
      <c r="B24049" t="s">
        <v>48637</v>
      </c>
      <c r="C24049" t="s">
        <v>55</v>
      </c>
      <c r="D24049" s="2"/>
      <c r="E24049" s="1">
        <v>44119</v>
      </c>
      <c r="F24049" s="2">
        <f t="shared" si="375"/>
        <v>15</v>
      </c>
      <c r="G24049" t="s">
        <v>42</v>
      </c>
      <c r="H24049" t="s">
        <v>406</v>
      </c>
      <c r="I24049" t="s">
        <v>70</v>
      </c>
      <c r="J24049" t="s">
        <v>18</v>
      </c>
      <c r="K24049" t="s">
        <v>58</v>
      </c>
      <c r="L24049" s="2">
        <v>36</v>
      </c>
      <c r="M24049" t="s">
        <v>20</v>
      </c>
    </row>
    <row r="24050" spans="1:13" x14ac:dyDescent="0.35">
      <c r="A24050" t="s">
        <v>48638</v>
      </c>
      <c r="B24050" t="s">
        <v>48639</v>
      </c>
      <c r="C24050" t="s">
        <v>23</v>
      </c>
      <c r="D24050" s="2"/>
      <c r="E24050" s="1">
        <v>40441</v>
      </c>
      <c r="F24050" s="2">
        <f t="shared" si="375"/>
        <v>20</v>
      </c>
      <c r="G24050" t="s">
        <v>15</v>
      </c>
      <c r="H24050" t="s">
        <v>470</v>
      </c>
      <c r="I24050" t="s">
        <v>33</v>
      </c>
      <c r="J24050" t="s">
        <v>62</v>
      </c>
      <c r="K24050" t="s">
        <v>34</v>
      </c>
      <c r="L24050" s="2">
        <v>26</v>
      </c>
      <c r="M24050" t="s">
        <v>20</v>
      </c>
    </row>
    <row r="24051" spans="1:13" x14ac:dyDescent="0.35">
      <c r="A24051" t="s">
        <v>48640</v>
      </c>
      <c r="B24051" t="s">
        <v>48641</v>
      </c>
      <c r="C24051" t="s">
        <v>14</v>
      </c>
      <c r="D24051" s="2"/>
      <c r="E24051" s="1">
        <v>40288</v>
      </c>
      <c r="F24051" s="2">
        <f t="shared" si="375"/>
        <v>20</v>
      </c>
      <c r="G24051" t="s">
        <v>15</v>
      </c>
      <c r="H24051" t="s">
        <v>477</v>
      </c>
      <c r="I24051" t="s">
        <v>33</v>
      </c>
      <c r="J24051" t="s">
        <v>18</v>
      </c>
      <c r="K24051" t="s">
        <v>19</v>
      </c>
      <c r="L24051" s="2">
        <v>7</v>
      </c>
      <c r="M24051" t="s">
        <v>28</v>
      </c>
    </row>
    <row r="24052" spans="1:13" x14ac:dyDescent="0.35">
      <c r="A24052" t="s">
        <v>48642</v>
      </c>
      <c r="B24052" t="s">
        <v>48643</v>
      </c>
      <c r="C24052" t="s">
        <v>23</v>
      </c>
      <c r="D24052" s="2"/>
      <c r="E24052" s="1">
        <v>44132</v>
      </c>
      <c r="F24052" s="2">
        <f t="shared" si="375"/>
        <v>28</v>
      </c>
      <c r="G24052" t="s">
        <v>15</v>
      </c>
      <c r="H24052" t="s">
        <v>502</v>
      </c>
      <c r="I24052" t="s">
        <v>210</v>
      </c>
      <c r="J24052" t="s">
        <v>62</v>
      </c>
      <c r="K24052" t="s">
        <v>19</v>
      </c>
      <c r="L24052" s="2">
        <v>17</v>
      </c>
      <c r="M24052" t="s">
        <v>20</v>
      </c>
    </row>
    <row r="24053" spans="1:13" x14ac:dyDescent="0.35">
      <c r="A24053" t="s">
        <v>48644</v>
      </c>
      <c r="B24053" t="s">
        <v>48645</v>
      </c>
      <c r="C24053" t="s">
        <v>31</v>
      </c>
      <c r="D24053" s="2"/>
      <c r="E24053" s="1">
        <v>44132</v>
      </c>
      <c r="F24053" s="2">
        <f t="shared" si="375"/>
        <v>28</v>
      </c>
      <c r="G24053" t="s">
        <v>15</v>
      </c>
      <c r="H24053" t="s">
        <v>446</v>
      </c>
      <c r="I24053" t="s">
        <v>447</v>
      </c>
      <c r="J24053" t="s">
        <v>27</v>
      </c>
      <c r="K24053" t="s">
        <v>19</v>
      </c>
      <c r="L24053" s="2">
        <v>16</v>
      </c>
      <c r="M24053" t="s">
        <v>20</v>
      </c>
    </row>
    <row r="24054" spans="1:13" x14ac:dyDescent="0.35">
      <c r="A24054" t="s">
        <v>48646</v>
      </c>
      <c r="B24054" t="s">
        <v>48647</v>
      </c>
      <c r="C24054" t="s">
        <v>31</v>
      </c>
      <c r="D24054" s="2">
        <v>4</v>
      </c>
      <c r="E24054" s="1">
        <v>44125</v>
      </c>
      <c r="F24054" s="2">
        <f t="shared" si="375"/>
        <v>21</v>
      </c>
      <c r="G24054" t="s">
        <v>15</v>
      </c>
      <c r="H24054" t="s">
        <v>338</v>
      </c>
      <c r="I24054" t="s">
        <v>108</v>
      </c>
      <c r="J24054" t="s">
        <v>18</v>
      </c>
      <c r="K24054" t="s">
        <v>58</v>
      </c>
      <c r="L24054" s="2">
        <v>12</v>
      </c>
      <c r="M24054" t="s">
        <v>20</v>
      </c>
    </row>
    <row r="24055" spans="1:13" x14ac:dyDescent="0.35">
      <c r="A24055" t="s">
        <v>48648</v>
      </c>
      <c r="B24055" t="s">
        <v>48649</v>
      </c>
      <c r="C24055" t="s">
        <v>23</v>
      </c>
      <c r="D24055" s="2"/>
      <c r="E24055" s="1">
        <v>44125</v>
      </c>
      <c r="F24055" s="2">
        <f t="shared" si="375"/>
        <v>21</v>
      </c>
      <c r="G24055" t="s">
        <v>15</v>
      </c>
      <c r="H24055" t="s">
        <v>43</v>
      </c>
      <c r="I24055" t="s">
        <v>44</v>
      </c>
      <c r="J24055" t="s">
        <v>75</v>
      </c>
      <c r="K24055" t="s">
        <v>19</v>
      </c>
      <c r="L24055" s="2">
        <v>22</v>
      </c>
      <c r="M24055" t="s">
        <v>102</v>
      </c>
    </row>
    <row r="24056" spans="1:13" x14ac:dyDescent="0.35">
      <c r="A24056" t="s">
        <v>48650</v>
      </c>
      <c r="B24056" t="s">
        <v>48651</v>
      </c>
      <c r="C24056" t="s">
        <v>55</v>
      </c>
      <c r="D24056" s="2">
        <v>7</v>
      </c>
      <c r="E24056" s="1">
        <v>40379</v>
      </c>
      <c r="F24056" s="2">
        <f t="shared" si="375"/>
        <v>20</v>
      </c>
      <c r="G24056" t="s">
        <v>15</v>
      </c>
      <c r="H24056" t="s">
        <v>1148</v>
      </c>
      <c r="I24056" t="s">
        <v>17</v>
      </c>
      <c r="J24056" t="s">
        <v>27</v>
      </c>
      <c r="K24056" t="s">
        <v>34</v>
      </c>
      <c r="L24056" s="2">
        <v>37</v>
      </c>
      <c r="M24056" t="s">
        <v>28</v>
      </c>
    </row>
    <row r="24057" spans="1:13" x14ac:dyDescent="0.35">
      <c r="A24057" t="s">
        <v>48652</v>
      </c>
      <c r="B24057" t="s">
        <v>48653</v>
      </c>
      <c r="C24057" t="s">
        <v>37</v>
      </c>
      <c r="D24057" s="2"/>
      <c r="E24057" s="1">
        <v>44121</v>
      </c>
      <c r="F24057" s="2">
        <f t="shared" si="375"/>
        <v>17</v>
      </c>
      <c r="G24057" t="s">
        <v>42</v>
      </c>
      <c r="H24057" t="s">
        <v>785</v>
      </c>
      <c r="I24057" t="s">
        <v>108</v>
      </c>
      <c r="J24057" t="s">
        <v>18</v>
      </c>
      <c r="K24057" t="s">
        <v>19</v>
      </c>
      <c r="L24057" s="2">
        <v>37</v>
      </c>
      <c r="M24057" t="s">
        <v>20</v>
      </c>
    </row>
    <row r="24058" spans="1:13" x14ac:dyDescent="0.35">
      <c r="A24058" t="s">
        <v>48654</v>
      </c>
      <c r="B24058" t="s">
        <v>48655</v>
      </c>
      <c r="C24058" t="s">
        <v>31</v>
      </c>
      <c r="D24058" s="2"/>
      <c r="E24058" s="1">
        <v>44128</v>
      </c>
      <c r="F24058" s="2">
        <f t="shared" si="375"/>
        <v>24</v>
      </c>
      <c r="G24058" t="s">
        <v>15</v>
      </c>
      <c r="H24058" t="s">
        <v>403</v>
      </c>
      <c r="I24058" t="s">
        <v>210</v>
      </c>
      <c r="J24058" t="s">
        <v>18</v>
      </c>
      <c r="K24058" t="s">
        <v>58</v>
      </c>
      <c r="L24058" s="2">
        <v>42</v>
      </c>
      <c r="M24058" t="s">
        <v>102</v>
      </c>
    </row>
    <row r="24059" spans="1:13" x14ac:dyDescent="0.35">
      <c r="A24059" t="s">
        <v>48656</v>
      </c>
      <c r="B24059" t="s">
        <v>48657</v>
      </c>
      <c r="C24059" t="s">
        <v>37</v>
      </c>
      <c r="D24059" s="2"/>
      <c r="E24059" s="1">
        <v>44125</v>
      </c>
      <c r="F24059" s="2">
        <f t="shared" si="375"/>
        <v>21</v>
      </c>
      <c r="G24059" t="s">
        <v>15</v>
      </c>
      <c r="H24059" t="s">
        <v>766</v>
      </c>
      <c r="I24059" t="s">
        <v>767</v>
      </c>
      <c r="J24059" t="s">
        <v>18</v>
      </c>
      <c r="K24059" t="s">
        <v>19</v>
      </c>
      <c r="L24059" s="2">
        <v>17</v>
      </c>
      <c r="M24059" t="s">
        <v>28</v>
      </c>
    </row>
    <row r="24060" spans="1:13" x14ac:dyDescent="0.35">
      <c r="A24060" t="s">
        <v>48658</v>
      </c>
      <c r="B24060" t="s">
        <v>48659</v>
      </c>
      <c r="C24060" t="s">
        <v>55</v>
      </c>
      <c r="D24060" s="2">
        <v>8</v>
      </c>
      <c r="E24060" s="1">
        <v>44133</v>
      </c>
      <c r="F24060" s="2">
        <f t="shared" si="375"/>
        <v>29</v>
      </c>
      <c r="G24060" t="s">
        <v>15</v>
      </c>
      <c r="H24060" t="s">
        <v>2520</v>
      </c>
      <c r="I24060" t="s">
        <v>214</v>
      </c>
      <c r="J24060" t="s">
        <v>27</v>
      </c>
      <c r="K24060" t="s">
        <v>19</v>
      </c>
      <c r="L24060" s="2">
        <v>21</v>
      </c>
      <c r="M24060" t="s">
        <v>20</v>
      </c>
    </row>
    <row r="24061" spans="1:13" x14ac:dyDescent="0.35">
      <c r="A24061" t="s">
        <v>48660</v>
      </c>
      <c r="B24061" t="s">
        <v>48661</v>
      </c>
      <c r="C24061" t="s">
        <v>31</v>
      </c>
      <c r="D24061" s="2"/>
      <c r="E24061" s="1">
        <v>44122</v>
      </c>
      <c r="F24061" s="2">
        <f t="shared" si="375"/>
        <v>18</v>
      </c>
      <c r="G24061" t="s">
        <v>15</v>
      </c>
      <c r="H24061" t="s">
        <v>1931</v>
      </c>
      <c r="I24061" t="s">
        <v>33</v>
      </c>
      <c r="J24061" t="s">
        <v>27</v>
      </c>
      <c r="K24061" t="s">
        <v>19</v>
      </c>
      <c r="L24061" s="2">
        <v>26</v>
      </c>
      <c r="M24061" t="s">
        <v>20</v>
      </c>
    </row>
    <row r="24062" spans="1:13" x14ac:dyDescent="0.35">
      <c r="A24062" t="s">
        <v>48662</v>
      </c>
      <c r="B24062" t="s">
        <v>48663</v>
      </c>
      <c r="C24062" t="s">
        <v>14</v>
      </c>
      <c r="D24062" s="2">
        <v>5</v>
      </c>
      <c r="E24062" s="1">
        <v>44125</v>
      </c>
      <c r="F24062" s="2">
        <f t="shared" si="375"/>
        <v>21</v>
      </c>
      <c r="G24062" t="s">
        <v>42</v>
      </c>
      <c r="H24062" t="s">
        <v>206</v>
      </c>
      <c r="I24062" t="s">
        <v>92</v>
      </c>
      <c r="J24062" t="s">
        <v>18</v>
      </c>
      <c r="K24062" t="s">
        <v>19</v>
      </c>
      <c r="L24062" s="2">
        <v>7</v>
      </c>
      <c r="M24062" t="s">
        <v>28</v>
      </c>
    </row>
    <row r="24063" spans="1:13" x14ac:dyDescent="0.35">
      <c r="A24063" t="s">
        <v>48664</v>
      </c>
      <c r="B24063" t="s">
        <v>48665</v>
      </c>
      <c r="C24063" t="s">
        <v>31</v>
      </c>
      <c r="D24063" s="2">
        <v>6</v>
      </c>
      <c r="E24063" s="1">
        <v>44120</v>
      </c>
      <c r="F24063" s="2">
        <f t="shared" si="375"/>
        <v>16</v>
      </c>
      <c r="G24063" t="s">
        <v>15</v>
      </c>
      <c r="H24063" t="s">
        <v>318</v>
      </c>
      <c r="I24063" t="s">
        <v>52</v>
      </c>
      <c r="J24063" t="s">
        <v>27</v>
      </c>
      <c r="K24063" t="s">
        <v>58</v>
      </c>
      <c r="L24063" s="2">
        <v>29</v>
      </c>
      <c r="M24063" t="s">
        <v>102</v>
      </c>
    </row>
    <row r="24064" spans="1:13" x14ac:dyDescent="0.35">
      <c r="A24064" t="s">
        <v>48666</v>
      </c>
      <c r="B24064" t="s">
        <v>48667</v>
      </c>
      <c r="C24064" t="s">
        <v>14</v>
      </c>
      <c r="D24064" s="2"/>
      <c r="E24064" s="1">
        <v>40257</v>
      </c>
      <c r="F24064" s="2">
        <f t="shared" si="375"/>
        <v>20</v>
      </c>
      <c r="G24064" t="s">
        <v>15</v>
      </c>
      <c r="H24064" t="s">
        <v>673</v>
      </c>
      <c r="I24064" t="s">
        <v>70</v>
      </c>
      <c r="J24064" t="s">
        <v>75</v>
      </c>
      <c r="K24064" t="s">
        <v>19</v>
      </c>
      <c r="L24064" s="2">
        <v>20</v>
      </c>
      <c r="M24064" t="s">
        <v>20</v>
      </c>
    </row>
    <row r="24065" spans="1:13" x14ac:dyDescent="0.35">
      <c r="A24065" t="s">
        <v>48668</v>
      </c>
      <c r="B24065" t="s">
        <v>48669</v>
      </c>
      <c r="C24065" t="s">
        <v>31</v>
      </c>
      <c r="D24065" s="2"/>
      <c r="E24065" s="1">
        <v>44128</v>
      </c>
      <c r="F24065" s="2">
        <f t="shared" si="375"/>
        <v>24</v>
      </c>
      <c r="G24065" t="s">
        <v>15</v>
      </c>
      <c r="H24065" t="s">
        <v>167</v>
      </c>
      <c r="I24065" t="s">
        <v>70</v>
      </c>
      <c r="J24065" t="s">
        <v>62</v>
      </c>
      <c r="K24065" t="s">
        <v>34</v>
      </c>
      <c r="L24065" s="2">
        <v>33</v>
      </c>
      <c r="M24065" t="s">
        <v>20</v>
      </c>
    </row>
    <row r="24066" spans="1:13" x14ac:dyDescent="0.35">
      <c r="A24066" t="s">
        <v>48670</v>
      </c>
      <c r="B24066" t="s">
        <v>48671</v>
      </c>
      <c r="C24066" t="s">
        <v>23</v>
      </c>
      <c r="D24066" s="2"/>
      <c r="E24066" s="1">
        <v>40502</v>
      </c>
      <c r="F24066" s="2">
        <f t="shared" ref="F24066:F24129" si="376">DAY(E24066)</f>
        <v>20</v>
      </c>
      <c r="G24066" t="s">
        <v>42</v>
      </c>
      <c r="H24066" t="s">
        <v>2128</v>
      </c>
      <c r="I24066" t="s">
        <v>17</v>
      </c>
      <c r="J24066" t="s">
        <v>18</v>
      </c>
      <c r="K24066" t="s">
        <v>19</v>
      </c>
      <c r="L24066" s="2">
        <v>20</v>
      </c>
      <c r="M24066" t="s">
        <v>20</v>
      </c>
    </row>
    <row r="24067" spans="1:13" x14ac:dyDescent="0.35">
      <c r="A24067" t="s">
        <v>48672</v>
      </c>
      <c r="B24067" t="s">
        <v>48673</v>
      </c>
      <c r="C24067" t="s">
        <v>31</v>
      </c>
      <c r="D24067" s="2">
        <v>4</v>
      </c>
      <c r="E24067" s="1">
        <v>44125</v>
      </c>
      <c r="F24067" s="2">
        <f t="shared" si="376"/>
        <v>21</v>
      </c>
      <c r="G24067" t="s">
        <v>15</v>
      </c>
      <c r="H24067" t="s">
        <v>572</v>
      </c>
      <c r="I24067" t="s">
        <v>44</v>
      </c>
      <c r="J24067" t="s">
        <v>27</v>
      </c>
      <c r="K24067" t="s">
        <v>58</v>
      </c>
      <c r="L24067" s="2">
        <v>35</v>
      </c>
      <c r="M24067" t="s">
        <v>28</v>
      </c>
    </row>
    <row r="24068" spans="1:13" x14ac:dyDescent="0.35">
      <c r="A24068" t="s">
        <v>48674</v>
      </c>
      <c r="B24068" t="s">
        <v>48675</v>
      </c>
      <c r="C24068" t="s">
        <v>55</v>
      </c>
      <c r="D24068" s="2">
        <v>7</v>
      </c>
      <c r="E24068" s="1">
        <v>44120</v>
      </c>
      <c r="F24068" s="2">
        <f t="shared" si="376"/>
        <v>16</v>
      </c>
      <c r="G24068" t="s">
        <v>15</v>
      </c>
      <c r="H24068" t="s">
        <v>307</v>
      </c>
      <c r="I24068" t="s">
        <v>251</v>
      </c>
      <c r="J24068" t="s">
        <v>27</v>
      </c>
      <c r="K24068" t="s">
        <v>19</v>
      </c>
      <c r="L24068" s="2">
        <v>5</v>
      </c>
      <c r="M24068" t="s">
        <v>20</v>
      </c>
    </row>
    <row r="24069" spans="1:13" x14ac:dyDescent="0.35">
      <c r="A24069" t="s">
        <v>48676</v>
      </c>
      <c r="B24069" t="s">
        <v>48677</v>
      </c>
      <c r="C24069" t="s">
        <v>37</v>
      </c>
      <c r="D24069" s="2">
        <v>3</v>
      </c>
      <c r="E24069" s="1">
        <v>40441</v>
      </c>
      <c r="F24069" s="2">
        <f t="shared" si="376"/>
        <v>20</v>
      </c>
      <c r="G24069" t="s">
        <v>15</v>
      </c>
      <c r="H24069" t="s">
        <v>164</v>
      </c>
      <c r="I24069" t="s">
        <v>52</v>
      </c>
      <c r="J24069" t="s">
        <v>27</v>
      </c>
      <c r="K24069" t="s">
        <v>34</v>
      </c>
      <c r="L24069" s="2">
        <v>29</v>
      </c>
      <c r="M24069" t="s">
        <v>28</v>
      </c>
    </row>
    <row r="24070" spans="1:13" x14ac:dyDescent="0.35">
      <c r="A24070" t="s">
        <v>48678</v>
      </c>
      <c r="B24070" t="s">
        <v>48679</v>
      </c>
      <c r="C24070" t="s">
        <v>31</v>
      </c>
      <c r="D24070" s="2"/>
      <c r="E24070" s="1">
        <v>40288</v>
      </c>
      <c r="F24070" s="2">
        <f t="shared" si="376"/>
        <v>20</v>
      </c>
      <c r="G24070" t="s">
        <v>15</v>
      </c>
      <c r="H24070" t="s">
        <v>283</v>
      </c>
      <c r="I24070" t="s">
        <v>179</v>
      </c>
      <c r="J24070" t="s">
        <v>27</v>
      </c>
      <c r="K24070" t="s">
        <v>19</v>
      </c>
      <c r="L24070" s="2">
        <v>7</v>
      </c>
      <c r="M24070" t="s">
        <v>102</v>
      </c>
    </row>
    <row r="24071" spans="1:13" x14ac:dyDescent="0.35">
      <c r="A24071" t="s">
        <v>48680</v>
      </c>
      <c r="B24071" t="s">
        <v>48681</v>
      </c>
      <c r="C24071" t="s">
        <v>31</v>
      </c>
      <c r="D24071" s="2"/>
      <c r="E24071" s="1">
        <v>44122</v>
      </c>
      <c r="F24071" s="2">
        <f t="shared" si="376"/>
        <v>18</v>
      </c>
      <c r="G24071" t="s">
        <v>15</v>
      </c>
      <c r="H24071" t="s">
        <v>578</v>
      </c>
      <c r="I24071" t="s">
        <v>26</v>
      </c>
      <c r="J24071" t="s">
        <v>18</v>
      </c>
      <c r="K24071" t="s">
        <v>19</v>
      </c>
      <c r="L24071" s="2">
        <v>35</v>
      </c>
      <c r="M24071" t="s">
        <v>20</v>
      </c>
    </row>
    <row r="24072" spans="1:13" x14ac:dyDescent="0.35">
      <c r="A24072" t="s">
        <v>48682</v>
      </c>
      <c r="B24072" t="s">
        <v>48683</v>
      </c>
      <c r="C24072" t="s">
        <v>37</v>
      </c>
      <c r="D24072" s="2">
        <v>1</v>
      </c>
      <c r="E24072" s="1">
        <v>44120</v>
      </c>
      <c r="F24072" s="2">
        <f t="shared" si="376"/>
        <v>16</v>
      </c>
      <c r="G24072" t="s">
        <v>15</v>
      </c>
      <c r="H24072" t="s">
        <v>386</v>
      </c>
      <c r="I24072" t="s">
        <v>153</v>
      </c>
      <c r="J24072" t="s">
        <v>62</v>
      </c>
      <c r="K24072" t="s">
        <v>58</v>
      </c>
      <c r="L24072" s="2">
        <v>41</v>
      </c>
      <c r="M24072" t="s">
        <v>28</v>
      </c>
    </row>
    <row r="24073" spans="1:13" x14ac:dyDescent="0.35">
      <c r="A24073" t="s">
        <v>48684</v>
      </c>
      <c r="B24073" t="s">
        <v>48685</v>
      </c>
      <c r="C24073" t="s">
        <v>31</v>
      </c>
      <c r="D24073" s="2"/>
      <c r="E24073" s="1">
        <v>40471</v>
      </c>
      <c r="F24073" s="2">
        <f t="shared" si="376"/>
        <v>20</v>
      </c>
      <c r="G24073" t="s">
        <v>15</v>
      </c>
      <c r="H24073" t="s">
        <v>440</v>
      </c>
      <c r="I24073" t="s">
        <v>52</v>
      </c>
      <c r="J24073" t="s">
        <v>62</v>
      </c>
      <c r="K24073" t="s">
        <v>19</v>
      </c>
      <c r="L24073" s="2">
        <v>6</v>
      </c>
      <c r="M24073" t="s">
        <v>82</v>
      </c>
    </row>
    <row r="24074" spans="1:13" x14ac:dyDescent="0.35">
      <c r="A24074" t="s">
        <v>48686</v>
      </c>
      <c r="B24074" t="s">
        <v>48687</v>
      </c>
      <c r="C24074" t="s">
        <v>31</v>
      </c>
      <c r="D24074" s="2"/>
      <c r="E24074" s="1">
        <v>40471</v>
      </c>
      <c r="F24074" s="2">
        <f t="shared" si="376"/>
        <v>20</v>
      </c>
      <c r="G24074" t="s">
        <v>15</v>
      </c>
      <c r="H24074" t="s">
        <v>458</v>
      </c>
      <c r="I24074" t="s">
        <v>33</v>
      </c>
      <c r="J24074" t="s">
        <v>18</v>
      </c>
      <c r="K24074" t="s">
        <v>58</v>
      </c>
      <c r="L24074" s="2">
        <v>30</v>
      </c>
      <c r="M24074" t="s">
        <v>20</v>
      </c>
    </row>
    <row r="24075" spans="1:13" x14ac:dyDescent="0.35">
      <c r="A24075" t="s">
        <v>48688</v>
      </c>
      <c r="B24075" t="s">
        <v>48689</v>
      </c>
      <c r="C24075" t="s">
        <v>23</v>
      </c>
      <c r="D24075" s="2"/>
      <c r="E24075" s="1">
        <v>40410</v>
      </c>
      <c r="F24075" s="2">
        <f t="shared" si="376"/>
        <v>20</v>
      </c>
      <c r="G24075" t="s">
        <v>15</v>
      </c>
      <c r="H24075" t="s">
        <v>1977</v>
      </c>
      <c r="I24075" t="s">
        <v>108</v>
      </c>
      <c r="J24075" t="s">
        <v>27</v>
      </c>
      <c r="K24075" t="s">
        <v>34</v>
      </c>
      <c r="L24075" s="2">
        <v>26</v>
      </c>
      <c r="M24075" t="s">
        <v>20</v>
      </c>
    </row>
    <row r="24076" spans="1:13" x14ac:dyDescent="0.35">
      <c r="A24076" t="s">
        <v>48690</v>
      </c>
      <c r="B24076" t="s">
        <v>48691</v>
      </c>
      <c r="C24076" t="s">
        <v>31</v>
      </c>
      <c r="D24076" s="2">
        <v>3</v>
      </c>
      <c r="E24076" s="1">
        <v>44125</v>
      </c>
      <c r="F24076" s="2">
        <f t="shared" si="376"/>
        <v>21</v>
      </c>
      <c r="G24076" t="s">
        <v>15</v>
      </c>
      <c r="H24076" t="s">
        <v>65</v>
      </c>
      <c r="I24076" t="s">
        <v>66</v>
      </c>
      <c r="J24076" t="s">
        <v>75</v>
      </c>
      <c r="K24076" t="s">
        <v>19</v>
      </c>
      <c r="L24076" s="2">
        <v>19</v>
      </c>
      <c r="M24076" t="s">
        <v>20</v>
      </c>
    </row>
    <row r="24077" spans="1:13" x14ac:dyDescent="0.35">
      <c r="A24077" t="s">
        <v>48692</v>
      </c>
      <c r="B24077" t="s">
        <v>48693</v>
      </c>
      <c r="C24077" t="s">
        <v>14</v>
      </c>
      <c r="D24077" s="2">
        <v>7</v>
      </c>
      <c r="E24077" s="1">
        <v>40471</v>
      </c>
      <c r="F24077" s="2">
        <f t="shared" si="376"/>
        <v>20</v>
      </c>
      <c r="G24077" t="s">
        <v>15</v>
      </c>
      <c r="H24077" t="s">
        <v>16</v>
      </c>
      <c r="I24077" t="s">
        <v>17</v>
      </c>
      <c r="J24077" t="s">
        <v>18</v>
      </c>
      <c r="K24077" t="s">
        <v>19</v>
      </c>
      <c r="L24077" s="2">
        <v>33</v>
      </c>
      <c r="M24077" t="s">
        <v>82</v>
      </c>
    </row>
    <row r="24078" spans="1:13" x14ac:dyDescent="0.35">
      <c r="A24078" t="s">
        <v>48694</v>
      </c>
      <c r="B24078" t="s">
        <v>48695</v>
      </c>
      <c r="C24078" t="s">
        <v>37</v>
      </c>
      <c r="D24078" s="2"/>
      <c r="E24078" s="1">
        <v>44128</v>
      </c>
      <c r="F24078" s="2">
        <f t="shared" si="376"/>
        <v>24</v>
      </c>
      <c r="G24078" t="s">
        <v>42</v>
      </c>
      <c r="H24078" t="s">
        <v>240</v>
      </c>
      <c r="I24078" t="s">
        <v>241</v>
      </c>
      <c r="J24078" t="s">
        <v>18</v>
      </c>
      <c r="K24078" t="s">
        <v>58</v>
      </c>
      <c r="L24078" s="2">
        <v>17</v>
      </c>
      <c r="M24078" t="s">
        <v>28</v>
      </c>
    </row>
    <row r="24079" spans="1:13" x14ac:dyDescent="0.35">
      <c r="A24079" t="s">
        <v>48696</v>
      </c>
      <c r="B24079" t="s">
        <v>48697</v>
      </c>
      <c r="C24079" t="s">
        <v>14</v>
      </c>
      <c r="D24079" s="2">
        <v>6</v>
      </c>
      <c r="E24079" s="1">
        <v>44119</v>
      </c>
      <c r="F24079" s="2">
        <f t="shared" si="376"/>
        <v>15</v>
      </c>
      <c r="G24079" t="s">
        <v>15</v>
      </c>
      <c r="H24079" t="s">
        <v>923</v>
      </c>
      <c r="I24079" t="s">
        <v>924</v>
      </c>
      <c r="J24079" t="s">
        <v>75</v>
      </c>
      <c r="K24079" t="s">
        <v>19</v>
      </c>
      <c r="L24079" s="2">
        <v>24</v>
      </c>
      <c r="M24079" t="s">
        <v>20</v>
      </c>
    </row>
    <row r="24080" spans="1:13" x14ac:dyDescent="0.35">
      <c r="A24080" t="s">
        <v>48698</v>
      </c>
      <c r="B24080" t="s">
        <v>48699</v>
      </c>
      <c r="C24080" t="s">
        <v>14</v>
      </c>
      <c r="D24080" s="2"/>
      <c r="E24080" s="1">
        <v>44131</v>
      </c>
      <c r="F24080" s="2">
        <f t="shared" si="376"/>
        <v>27</v>
      </c>
      <c r="G24080" t="s">
        <v>15</v>
      </c>
      <c r="H24080" t="s">
        <v>144</v>
      </c>
      <c r="I24080" t="s">
        <v>33</v>
      </c>
      <c r="J24080" t="s">
        <v>18</v>
      </c>
      <c r="K24080" t="s">
        <v>19</v>
      </c>
      <c r="L24080" s="2">
        <v>44</v>
      </c>
      <c r="M24080" t="s">
        <v>28</v>
      </c>
    </row>
    <row r="24081" spans="1:13" x14ac:dyDescent="0.35">
      <c r="A24081" t="s">
        <v>48700</v>
      </c>
      <c r="B24081" t="s">
        <v>48701</v>
      </c>
      <c r="C24081" t="s">
        <v>31</v>
      </c>
      <c r="D24081" s="2">
        <v>6</v>
      </c>
      <c r="E24081" s="1">
        <v>44122</v>
      </c>
      <c r="F24081" s="2">
        <f t="shared" si="376"/>
        <v>18</v>
      </c>
      <c r="G24081" t="s">
        <v>42</v>
      </c>
      <c r="H24081" t="s">
        <v>670</v>
      </c>
      <c r="I24081" t="s">
        <v>214</v>
      </c>
      <c r="J24081" t="s">
        <v>18</v>
      </c>
      <c r="K24081" t="s">
        <v>19</v>
      </c>
      <c r="L24081" s="2">
        <v>17</v>
      </c>
      <c r="M24081" t="s">
        <v>28</v>
      </c>
    </row>
    <row r="24082" spans="1:13" x14ac:dyDescent="0.35">
      <c r="A24082" t="s">
        <v>48702</v>
      </c>
      <c r="B24082" t="s">
        <v>48703</v>
      </c>
      <c r="C24082" t="s">
        <v>14</v>
      </c>
      <c r="D24082" s="2"/>
      <c r="E24082" s="1">
        <v>44132</v>
      </c>
      <c r="F24082" s="2">
        <f t="shared" si="376"/>
        <v>28</v>
      </c>
      <c r="G24082" t="s">
        <v>15</v>
      </c>
      <c r="H24082" t="s">
        <v>149</v>
      </c>
      <c r="I24082" t="s">
        <v>108</v>
      </c>
      <c r="J24082" t="s">
        <v>75</v>
      </c>
      <c r="K24082" t="s">
        <v>34</v>
      </c>
      <c r="L24082" s="2">
        <v>42</v>
      </c>
      <c r="M24082" t="s">
        <v>20</v>
      </c>
    </row>
    <row r="24083" spans="1:13" x14ac:dyDescent="0.35">
      <c r="A24083" t="s">
        <v>48704</v>
      </c>
      <c r="B24083" t="s">
        <v>48705</v>
      </c>
      <c r="C24083" t="s">
        <v>31</v>
      </c>
      <c r="D24083" s="2"/>
      <c r="E24083" s="1">
        <v>40198</v>
      </c>
      <c r="F24083" s="2">
        <f t="shared" si="376"/>
        <v>20</v>
      </c>
      <c r="G24083" t="s">
        <v>15</v>
      </c>
      <c r="H24083" t="s">
        <v>288</v>
      </c>
      <c r="I24083" t="s">
        <v>115</v>
      </c>
      <c r="J24083" t="s">
        <v>75</v>
      </c>
      <c r="K24083" t="s">
        <v>19</v>
      </c>
      <c r="L24083" s="2">
        <v>19</v>
      </c>
      <c r="M24083" t="s">
        <v>102</v>
      </c>
    </row>
    <row r="24084" spans="1:13" x14ac:dyDescent="0.35">
      <c r="A24084" t="s">
        <v>48706</v>
      </c>
      <c r="B24084" t="s">
        <v>48707</v>
      </c>
      <c r="C24084" t="s">
        <v>14</v>
      </c>
      <c r="D24084" s="2"/>
      <c r="E24084" s="1">
        <v>44133</v>
      </c>
      <c r="F24084" s="2">
        <f t="shared" si="376"/>
        <v>29</v>
      </c>
      <c r="G24084" t="s">
        <v>15</v>
      </c>
      <c r="H24084" t="s">
        <v>1171</v>
      </c>
      <c r="I24084" t="s">
        <v>57</v>
      </c>
      <c r="J24084" t="s">
        <v>18</v>
      </c>
      <c r="K24084" t="s">
        <v>19</v>
      </c>
      <c r="L24084" s="2">
        <v>12</v>
      </c>
      <c r="M24084" t="s">
        <v>20</v>
      </c>
    </row>
    <row r="24085" spans="1:13" x14ac:dyDescent="0.35">
      <c r="A24085" t="s">
        <v>48708</v>
      </c>
      <c r="B24085" t="s">
        <v>48709</v>
      </c>
      <c r="C24085" t="s">
        <v>31</v>
      </c>
      <c r="D24085" s="2"/>
      <c r="E24085" s="1">
        <v>44118</v>
      </c>
      <c r="F24085" s="2">
        <f t="shared" si="376"/>
        <v>14</v>
      </c>
      <c r="G24085" t="s">
        <v>15</v>
      </c>
      <c r="H24085" t="s">
        <v>538</v>
      </c>
      <c r="I24085" t="s">
        <v>200</v>
      </c>
      <c r="J24085" t="s">
        <v>75</v>
      </c>
      <c r="K24085" t="s">
        <v>19</v>
      </c>
      <c r="L24085" s="2">
        <v>18</v>
      </c>
      <c r="M24085" t="s">
        <v>20</v>
      </c>
    </row>
    <row r="24086" spans="1:13" x14ac:dyDescent="0.35">
      <c r="A24086" t="s">
        <v>48710</v>
      </c>
      <c r="B24086" t="s">
        <v>48711</v>
      </c>
      <c r="C24086" t="s">
        <v>14</v>
      </c>
      <c r="D24086" s="2"/>
      <c r="E24086" s="1">
        <v>44132</v>
      </c>
      <c r="F24086" s="2">
        <f t="shared" si="376"/>
        <v>28</v>
      </c>
      <c r="G24086" t="s">
        <v>15</v>
      </c>
      <c r="H24086" t="s">
        <v>3127</v>
      </c>
      <c r="I24086" t="s">
        <v>108</v>
      </c>
      <c r="J24086" t="s">
        <v>27</v>
      </c>
      <c r="K24086" t="s">
        <v>19</v>
      </c>
      <c r="L24086" s="2">
        <v>29</v>
      </c>
      <c r="M24086" t="s">
        <v>28</v>
      </c>
    </row>
    <row r="24087" spans="1:13" x14ac:dyDescent="0.35">
      <c r="A24087" t="s">
        <v>48712</v>
      </c>
      <c r="B24087" t="s">
        <v>48713</v>
      </c>
      <c r="C24087" t="s">
        <v>37</v>
      </c>
      <c r="D24087" s="2">
        <v>1</v>
      </c>
      <c r="E24087" s="1">
        <v>40471</v>
      </c>
      <c r="F24087" s="2">
        <f t="shared" si="376"/>
        <v>20</v>
      </c>
      <c r="G24087" t="s">
        <v>24</v>
      </c>
      <c r="H24087" t="s">
        <v>1509</v>
      </c>
      <c r="I24087" t="s">
        <v>767</v>
      </c>
      <c r="J24087" t="s">
        <v>27</v>
      </c>
      <c r="K24087" t="s">
        <v>19</v>
      </c>
      <c r="L24087" s="2">
        <v>42</v>
      </c>
      <c r="M24087" t="s">
        <v>28</v>
      </c>
    </row>
    <row r="24088" spans="1:13" x14ac:dyDescent="0.35">
      <c r="A24088" t="s">
        <v>48714</v>
      </c>
      <c r="B24088" t="s">
        <v>48715</v>
      </c>
      <c r="C24088" t="s">
        <v>31</v>
      </c>
      <c r="D24088" s="2"/>
      <c r="E24088" s="1">
        <v>44131</v>
      </c>
      <c r="F24088" s="2">
        <f t="shared" si="376"/>
        <v>27</v>
      </c>
      <c r="G24088" t="s">
        <v>42</v>
      </c>
      <c r="H24088" t="s">
        <v>1444</v>
      </c>
      <c r="I24088" t="s">
        <v>66</v>
      </c>
      <c r="J24088" t="s">
        <v>18</v>
      </c>
      <c r="K24088" t="s">
        <v>19</v>
      </c>
      <c r="L24088" s="2">
        <v>39</v>
      </c>
      <c r="M24088" t="s">
        <v>28</v>
      </c>
    </row>
    <row r="24089" spans="1:13" x14ac:dyDescent="0.35">
      <c r="A24089" t="s">
        <v>48716</v>
      </c>
      <c r="B24089" t="s">
        <v>48717</v>
      </c>
      <c r="C24089" t="s">
        <v>55</v>
      </c>
      <c r="D24089" s="2"/>
      <c r="E24089" s="1">
        <v>44132</v>
      </c>
      <c r="F24089" s="2">
        <f t="shared" si="376"/>
        <v>28</v>
      </c>
      <c r="G24089" t="s">
        <v>42</v>
      </c>
      <c r="H24089" t="s">
        <v>785</v>
      </c>
      <c r="I24089" t="s">
        <v>108</v>
      </c>
      <c r="J24089" t="s">
        <v>18</v>
      </c>
      <c r="K24089" t="s">
        <v>58</v>
      </c>
      <c r="L24089" s="2">
        <v>20</v>
      </c>
      <c r="M24089" t="s">
        <v>102</v>
      </c>
    </row>
    <row r="24090" spans="1:13" x14ac:dyDescent="0.35">
      <c r="A24090" t="s">
        <v>48718</v>
      </c>
      <c r="B24090" t="s">
        <v>48719</v>
      </c>
      <c r="C24090" t="s">
        <v>23</v>
      </c>
      <c r="D24090" s="2"/>
      <c r="E24090" s="1">
        <v>44123</v>
      </c>
      <c r="F24090" s="2">
        <f t="shared" si="376"/>
        <v>19</v>
      </c>
      <c r="G24090" t="s">
        <v>15</v>
      </c>
      <c r="H24090" t="s">
        <v>1568</v>
      </c>
      <c r="I24090" t="s">
        <v>52</v>
      </c>
      <c r="J24090" t="s">
        <v>75</v>
      </c>
      <c r="K24090" t="s">
        <v>19</v>
      </c>
      <c r="L24090" s="2">
        <v>44</v>
      </c>
      <c r="M24090" t="s">
        <v>20</v>
      </c>
    </row>
    <row r="24091" spans="1:13" x14ac:dyDescent="0.35">
      <c r="A24091" t="s">
        <v>48720</v>
      </c>
      <c r="B24091" t="s">
        <v>48721</v>
      </c>
      <c r="C24091" t="s">
        <v>14</v>
      </c>
      <c r="D24091" s="2">
        <v>7</v>
      </c>
      <c r="E24091" s="1">
        <v>40229</v>
      </c>
      <c r="F24091" s="2">
        <f t="shared" si="376"/>
        <v>20</v>
      </c>
      <c r="G24091" t="s">
        <v>15</v>
      </c>
      <c r="H24091" t="s">
        <v>532</v>
      </c>
      <c r="I24091" t="s">
        <v>214</v>
      </c>
      <c r="J24091" t="s">
        <v>27</v>
      </c>
      <c r="K24091" t="s">
        <v>19</v>
      </c>
      <c r="L24091" s="2">
        <v>27</v>
      </c>
      <c r="M24091" t="s">
        <v>20</v>
      </c>
    </row>
    <row r="24092" spans="1:13" x14ac:dyDescent="0.35">
      <c r="A24092" t="s">
        <v>48722</v>
      </c>
      <c r="B24092" t="s">
        <v>48723</v>
      </c>
      <c r="C24092" t="s">
        <v>37</v>
      </c>
      <c r="D24092" s="2"/>
      <c r="E24092" s="1">
        <v>44132</v>
      </c>
      <c r="F24092" s="2">
        <f t="shared" si="376"/>
        <v>28</v>
      </c>
      <c r="G24092" t="s">
        <v>42</v>
      </c>
      <c r="H24092" t="s">
        <v>488</v>
      </c>
      <c r="I24092" t="s">
        <v>489</v>
      </c>
      <c r="J24092" t="s">
        <v>18</v>
      </c>
      <c r="K24092" t="s">
        <v>34</v>
      </c>
      <c r="L24092" s="2">
        <v>5</v>
      </c>
      <c r="M24092" t="s">
        <v>28</v>
      </c>
    </row>
    <row r="24093" spans="1:13" x14ac:dyDescent="0.35">
      <c r="A24093" t="s">
        <v>48724</v>
      </c>
      <c r="B24093" t="s">
        <v>48725</v>
      </c>
      <c r="C24093" t="s">
        <v>31</v>
      </c>
      <c r="D24093" s="2"/>
      <c r="E24093" s="1">
        <v>44129</v>
      </c>
      <c r="F24093" s="2">
        <f t="shared" si="376"/>
        <v>25</v>
      </c>
      <c r="G24093" t="s">
        <v>15</v>
      </c>
      <c r="H24093" t="s">
        <v>330</v>
      </c>
      <c r="I24093" t="s">
        <v>274</v>
      </c>
      <c r="J24093" t="s">
        <v>18</v>
      </c>
      <c r="K24093" t="s">
        <v>19</v>
      </c>
      <c r="L24093" s="2">
        <v>32</v>
      </c>
      <c r="M24093" t="s">
        <v>102</v>
      </c>
    </row>
    <row r="24094" spans="1:13" x14ac:dyDescent="0.35">
      <c r="A24094" t="s">
        <v>48726</v>
      </c>
      <c r="B24094" t="s">
        <v>48727</v>
      </c>
      <c r="C24094" t="s">
        <v>14</v>
      </c>
      <c r="D24094" s="2"/>
      <c r="E24094" s="1">
        <v>44133</v>
      </c>
      <c r="F24094" s="2">
        <f t="shared" si="376"/>
        <v>29</v>
      </c>
      <c r="G24094" t="s">
        <v>42</v>
      </c>
      <c r="H24094" t="s">
        <v>126</v>
      </c>
      <c r="I24094" t="s">
        <v>127</v>
      </c>
      <c r="J24094" t="s">
        <v>18</v>
      </c>
      <c r="K24094" t="s">
        <v>19</v>
      </c>
      <c r="L24094" s="2">
        <v>12</v>
      </c>
      <c r="M24094" t="s">
        <v>82</v>
      </c>
    </row>
    <row r="24095" spans="1:13" x14ac:dyDescent="0.35">
      <c r="A24095" t="s">
        <v>48728</v>
      </c>
      <c r="B24095" t="s">
        <v>48729</v>
      </c>
      <c r="C24095" t="s">
        <v>31</v>
      </c>
      <c r="D24095" s="2"/>
      <c r="E24095" s="1">
        <v>44121</v>
      </c>
      <c r="F24095" s="2">
        <f t="shared" si="376"/>
        <v>17</v>
      </c>
      <c r="G24095" t="s">
        <v>15</v>
      </c>
      <c r="H24095" t="s">
        <v>318</v>
      </c>
      <c r="I24095" t="s">
        <v>52</v>
      </c>
      <c r="J24095" t="s">
        <v>62</v>
      </c>
      <c r="K24095" t="s">
        <v>34</v>
      </c>
      <c r="L24095" s="2">
        <v>33</v>
      </c>
      <c r="M24095" t="s">
        <v>28</v>
      </c>
    </row>
    <row r="24096" spans="1:13" x14ac:dyDescent="0.35">
      <c r="A24096" t="s">
        <v>48730</v>
      </c>
      <c r="B24096" t="s">
        <v>48731</v>
      </c>
      <c r="C24096" t="s">
        <v>31</v>
      </c>
      <c r="D24096" s="2"/>
      <c r="E24096" s="1">
        <v>44127</v>
      </c>
      <c r="F24096" s="2">
        <f t="shared" si="376"/>
        <v>23</v>
      </c>
      <c r="G24096" t="s">
        <v>24</v>
      </c>
      <c r="H24096" t="s">
        <v>158</v>
      </c>
      <c r="I24096" t="s">
        <v>159</v>
      </c>
      <c r="J24096" t="s">
        <v>27</v>
      </c>
      <c r="K24096" t="s">
        <v>58</v>
      </c>
      <c r="L24096" s="2">
        <v>18</v>
      </c>
      <c r="M24096" t="s">
        <v>28</v>
      </c>
    </row>
    <row r="24097" spans="1:13" x14ac:dyDescent="0.35">
      <c r="A24097" t="s">
        <v>48732</v>
      </c>
      <c r="B24097" t="s">
        <v>48733</v>
      </c>
      <c r="C24097" t="s">
        <v>37</v>
      </c>
      <c r="D24097" s="2">
        <v>2</v>
      </c>
      <c r="E24097" s="1">
        <v>40502</v>
      </c>
      <c r="F24097" s="2">
        <f t="shared" si="376"/>
        <v>20</v>
      </c>
      <c r="G24097" t="s">
        <v>15</v>
      </c>
      <c r="H24097" t="s">
        <v>572</v>
      </c>
      <c r="I24097" t="s">
        <v>44</v>
      </c>
      <c r="J24097" t="s">
        <v>18</v>
      </c>
      <c r="K24097" t="s">
        <v>58</v>
      </c>
      <c r="L24097" s="2">
        <v>8</v>
      </c>
      <c r="M24097" t="s">
        <v>20</v>
      </c>
    </row>
    <row r="24098" spans="1:13" x14ac:dyDescent="0.35">
      <c r="A24098" t="s">
        <v>48734</v>
      </c>
      <c r="B24098" t="s">
        <v>48735</v>
      </c>
      <c r="C24098" t="s">
        <v>37</v>
      </c>
      <c r="D24098" s="2"/>
      <c r="E24098" s="1">
        <v>40532</v>
      </c>
      <c r="F24098" s="2">
        <f t="shared" si="376"/>
        <v>20</v>
      </c>
      <c r="G24098" t="s">
        <v>15</v>
      </c>
      <c r="H24098" t="s">
        <v>2386</v>
      </c>
      <c r="I24098" t="s">
        <v>251</v>
      </c>
      <c r="J24098" t="s">
        <v>62</v>
      </c>
      <c r="K24098" t="s">
        <v>19</v>
      </c>
      <c r="L24098" s="2">
        <v>34</v>
      </c>
      <c r="M24098" t="s">
        <v>20</v>
      </c>
    </row>
    <row r="24099" spans="1:13" x14ac:dyDescent="0.35">
      <c r="A24099" t="s">
        <v>48736</v>
      </c>
      <c r="B24099" t="s">
        <v>48737</v>
      </c>
      <c r="C24099" t="s">
        <v>37</v>
      </c>
      <c r="D24099" s="2"/>
      <c r="E24099" s="1">
        <v>40198</v>
      </c>
      <c r="F24099" s="2">
        <f t="shared" si="376"/>
        <v>20</v>
      </c>
      <c r="G24099" t="s">
        <v>15</v>
      </c>
      <c r="H24099" t="s">
        <v>134</v>
      </c>
      <c r="I24099" t="s">
        <v>92</v>
      </c>
      <c r="J24099" t="s">
        <v>27</v>
      </c>
      <c r="K24099" t="s">
        <v>19</v>
      </c>
      <c r="L24099" s="2">
        <v>34</v>
      </c>
      <c r="M24099" t="s">
        <v>28</v>
      </c>
    </row>
    <row r="24100" spans="1:13" x14ac:dyDescent="0.35">
      <c r="A24100" t="s">
        <v>48738</v>
      </c>
      <c r="B24100" t="s">
        <v>48739</v>
      </c>
      <c r="C24100" t="s">
        <v>37</v>
      </c>
      <c r="D24100" s="2"/>
      <c r="E24100" s="1">
        <v>40349</v>
      </c>
      <c r="F24100" s="2">
        <f t="shared" si="376"/>
        <v>20</v>
      </c>
      <c r="G24100" t="s">
        <v>15</v>
      </c>
      <c r="H24100" t="s">
        <v>149</v>
      </c>
      <c r="I24100" t="s">
        <v>108</v>
      </c>
      <c r="J24100" t="s">
        <v>62</v>
      </c>
      <c r="K24100" t="s">
        <v>58</v>
      </c>
      <c r="L24100" s="2">
        <v>21</v>
      </c>
      <c r="M24100" t="s">
        <v>20</v>
      </c>
    </row>
    <row r="24101" spans="1:13" x14ac:dyDescent="0.35">
      <c r="A24101" t="s">
        <v>48740</v>
      </c>
      <c r="B24101" t="s">
        <v>48741</v>
      </c>
      <c r="C24101" t="s">
        <v>37</v>
      </c>
      <c r="D24101" s="2">
        <v>1</v>
      </c>
      <c r="E24101" s="1">
        <v>40198</v>
      </c>
      <c r="F24101" s="2">
        <f t="shared" si="376"/>
        <v>20</v>
      </c>
      <c r="G24101" t="s">
        <v>24</v>
      </c>
      <c r="H24101" t="s">
        <v>400</v>
      </c>
      <c r="I24101" t="s">
        <v>33</v>
      </c>
      <c r="J24101" t="s">
        <v>62</v>
      </c>
      <c r="K24101" t="s">
        <v>19</v>
      </c>
      <c r="L24101" s="2">
        <v>24</v>
      </c>
      <c r="M24101" t="s">
        <v>20</v>
      </c>
    </row>
    <row r="24102" spans="1:13" x14ac:dyDescent="0.35">
      <c r="A24102" t="s">
        <v>48742</v>
      </c>
      <c r="B24102" t="s">
        <v>48743</v>
      </c>
      <c r="C24102" t="s">
        <v>31</v>
      </c>
      <c r="D24102" s="2">
        <v>5</v>
      </c>
      <c r="E24102" s="1">
        <v>44130</v>
      </c>
      <c r="F24102" s="2">
        <f t="shared" si="376"/>
        <v>26</v>
      </c>
      <c r="G24102" t="s">
        <v>15</v>
      </c>
      <c r="H24102" t="s">
        <v>1090</v>
      </c>
      <c r="I24102" t="s">
        <v>141</v>
      </c>
      <c r="J24102" t="s">
        <v>62</v>
      </c>
      <c r="K24102" t="s">
        <v>19</v>
      </c>
      <c r="L24102" s="2">
        <v>8</v>
      </c>
      <c r="M24102" t="s">
        <v>20</v>
      </c>
    </row>
    <row r="24103" spans="1:13" x14ac:dyDescent="0.35">
      <c r="A24103" t="s">
        <v>48744</v>
      </c>
      <c r="B24103" t="s">
        <v>48745</v>
      </c>
      <c r="C24103" t="s">
        <v>31</v>
      </c>
      <c r="D24103" s="2"/>
      <c r="E24103" s="1">
        <v>44121</v>
      </c>
      <c r="F24103" s="2">
        <f t="shared" si="376"/>
        <v>17</v>
      </c>
      <c r="G24103" t="s">
        <v>24</v>
      </c>
      <c r="H24103" t="s">
        <v>5149</v>
      </c>
      <c r="I24103" t="s">
        <v>251</v>
      </c>
      <c r="J24103" t="s">
        <v>27</v>
      </c>
      <c r="K24103" t="s">
        <v>19</v>
      </c>
      <c r="L24103" s="2">
        <v>27</v>
      </c>
      <c r="M24103" t="s">
        <v>20</v>
      </c>
    </row>
    <row r="24104" spans="1:13" x14ac:dyDescent="0.35">
      <c r="A24104" t="s">
        <v>48746</v>
      </c>
      <c r="B24104" t="s">
        <v>48747</v>
      </c>
      <c r="C24104" t="s">
        <v>14</v>
      </c>
      <c r="D24104" s="2"/>
      <c r="E24104" s="1">
        <v>40471</v>
      </c>
      <c r="F24104" s="2">
        <f t="shared" si="376"/>
        <v>20</v>
      </c>
      <c r="G24104" t="s">
        <v>15</v>
      </c>
      <c r="H24104" t="s">
        <v>2635</v>
      </c>
      <c r="I24104" t="s">
        <v>153</v>
      </c>
      <c r="J24104" t="s">
        <v>75</v>
      </c>
      <c r="K24104" t="s">
        <v>19</v>
      </c>
      <c r="L24104" s="2">
        <v>35</v>
      </c>
      <c r="M24104" t="s">
        <v>28</v>
      </c>
    </row>
    <row r="24105" spans="1:13" x14ac:dyDescent="0.35">
      <c r="A24105" t="s">
        <v>48748</v>
      </c>
      <c r="B24105" t="s">
        <v>48749</v>
      </c>
      <c r="C24105" t="s">
        <v>37</v>
      </c>
      <c r="D24105" s="2"/>
      <c r="E24105" s="1">
        <v>44126</v>
      </c>
      <c r="F24105" s="2">
        <f t="shared" si="376"/>
        <v>22</v>
      </c>
      <c r="G24105" t="s">
        <v>42</v>
      </c>
      <c r="H24105" t="s">
        <v>403</v>
      </c>
      <c r="I24105" t="s">
        <v>210</v>
      </c>
      <c r="J24105" t="s">
        <v>18</v>
      </c>
      <c r="K24105" t="s">
        <v>19</v>
      </c>
      <c r="L24105" s="2">
        <v>29</v>
      </c>
      <c r="M24105" t="s">
        <v>28</v>
      </c>
    </row>
    <row r="24106" spans="1:13" x14ac:dyDescent="0.35">
      <c r="A24106" t="s">
        <v>48750</v>
      </c>
      <c r="B24106" t="s">
        <v>48751</v>
      </c>
      <c r="C24106" t="s">
        <v>55</v>
      </c>
      <c r="D24106" s="2">
        <v>7</v>
      </c>
      <c r="E24106" s="1">
        <v>44128</v>
      </c>
      <c r="F24106" s="2">
        <f t="shared" si="376"/>
        <v>24</v>
      </c>
      <c r="G24106" t="s">
        <v>24</v>
      </c>
      <c r="H24106" t="s">
        <v>3555</v>
      </c>
      <c r="I24106" t="s">
        <v>33</v>
      </c>
      <c r="J24106" t="s">
        <v>27</v>
      </c>
      <c r="K24106" t="s">
        <v>19</v>
      </c>
      <c r="L24106" s="2">
        <v>11</v>
      </c>
      <c r="M24106" t="s">
        <v>20</v>
      </c>
    </row>
    <row r="24107" spans="1:13" x14ac:dyDescent="0.35">
      <c r="A24107" t="s">
        <v>48752</v>
      </c>
      <c r="B24107" t="s">
        <v>48753</v>
      </c>
      <c r="C24107" t="s">
        <v>55</v>
      </c>
      <c r="D24107" s="2"/>
      <c r="E24107" s="1">
        <v>44121</v>
      </c>
      <c r="F24107" s="2">
        <f t="shared" si="376"/>
        <v>17</v>
      </c>
      <c r="G24107" t="s">
        <v>15</v>
      </c>
      <c r="H24107" t="s">
        <v>254</v>
      </c>
      <c r="I24107" t="s">
        <v>52</v>
      </c>
      <c r="J24107" t="s">
        <v>27</v>
      </c>
      <c r="K24107" t="s">
        <v>34</v>
      </c>
      <c r="L24107" s="2">
        <v>19</v>
      </c>
      <c r="M24107" t="s">
        <v>28</v>
      </c>
    </row>
    <row r="24108" spans="1:13" x14ac:dyDescent="0.35">
      <c r="A24108" t="s">
        <v>48754</v>
      </c>
      <c r="B24108" t="s">
        <v>48755</v>
      </c>
      <c r="C24108" t="s">
        <v>37</v>
      </c>
      <c r="D24108" s="2">
        <v>2</v>
      </c>
      <c r="E24108" s="1">
        <v>44124</v>
      </c>
      <c r="F24108" s="2">
        <f t="shared" si="376"/>
        <v>20</v>
      </c>
      <c r="G24108" t="s">
        <v>15</v>
      </c>
      <c r="H24108" t="s">
        <v>653</v>
      </c>
      <c r="I24108" t="s">
        <v>96</v>
      </c>
      <c r="J24108" t="s">
        <v>18</v>
      </c>
      <c r="K24108" t="s">
        <v>19</v>
      </c>
      <c r="L24108" s="2">
        <v>20</v>
      </c>
      <c r="M24108" t="s">
        <v>20</v>
      </c>
    </row>
    <row r="24109" spans="1:13" x14ac:dyDescent="0.35">
      <c r="A24109" t="s">
        <v>48756</v>
      </c>
      <c r="B24109" t="s">
        <v>48757</v>
      </c>
      <c r="C24109" t="s">
        <v>14</v>
      </c>
      <c r="D24109" s="2"/>
      <c r="E24109" s="1">
        <v>44134</v>
      </c>
      <c r="F24109" s="2">
        <f t="shared" si="376"/>
        <v>30</v>
      </c>
      <c r="G24109" t="s">
        <v>15</v>
      </c>
      <c r="H24109" t="s">
        <v>2784</v>
      </c>
      <c r="I24109" t="s">
        <v>33</v>
      </c>
      <c r="J24109" t="s">
        <v>62</v>
      </c>
      <c r="K24109" t="s">
        <v>34</v>
      </c>
      <c r="L24109" s="2">
        <v>24</v>
      </c>
      <c r="M24109" t="s">
        <v>28</v>
      </c>
    </row>
    <row r="24110" spans="1:13" x14ac:dyDescent="0.35">
      <c r="A24110" t="s">
        <v>48758</v>
      </c>
      <c r="B24110" t="s">
        <v>48759</v>
      </c>
      <c r="C24110" t="s">
        <v>23</v>
      </c>
      <c r="D24110" s="2">
        <v>10</v>
      </c>
      <c r="E24110" s="1">
        <v>40441</v>
      </c>
      <c r="F24110" s="2">
        <f t="shared" si="376"/>
        <v>20</v>
      </c>
      <c r="G24110" t="s">
        <v>15</v>
      </c>
      <c r="H24110" t="s">
        <v>900</v>
      </c>
      <c r="I24110" t="s">
        <v>44</v>
      </c>
      <c r="J24110" t="s">
        <v>18</v>
      </c>
      <c r="K24110" t="s">
        <v>19</v>
      </c>
      <c r="L24110" s="2">
        <v>17</v>
      </c>
      <c r="M24110" t="s">
        <v>82</v>
      </c>
    </row>
    <row r="24111" spans="1:13" x14ac:dyDescent="0.35">
      <c r="A24111" t="s">
        <v>48760</v>
      </c>
      <c r="B24111" t="s">
        <v>48761</v>
      </c>
      <c r="C24111" t="s">
        <v>31</v>
      </c>
      <c r="D24111" s="2"/>
      <c r="E24111" s="1">
        <v>44125</v>
      </c>
      <c r="F24111" s="2">
        <f t="shared" si="376"/>
        <v>21</v>
      </c>
      <c r="G24111" t="s">
        <v>42</v>
      </c>
      <c r="H24111" t="s">
        <v>703</v>
      </c>
      <c r="I24111" t="s">
        <v>657</v>
      </c>
      <c r="J24111" t="s">
        <v>18</v>
      </c>
      <c r="K24111" t="s">
        <v>19</v>
      </c>
      <c r="L24111" s="2">
        <v>43</v>
      </c>
      <c r="M24111" t="s">
        <v>28</v>
      </c>
    </row>
    <row r="24112" spans="1:13" x14ac:dyDescent="0.35">
      <c r="A24112" t="s">
        <v>48762</v>
      </c>
      <c r="B24112" t="s">
        <v>48763</v>
      </c>
      <c r="C24112" t="s">
        <v>23</v>
      </c>
      <c r="D24112" s="2"/>
      <c r="E24112" s="1">
        <v>44125</v>
      </c>
      <c r="F24112" s="2">
        <f t="shared" si="376"/>
        <v>21</v>
      </c>
      <c r="G24112" t="s">
        <v>15</v>
      </c>
      <c r="H24112" t="s">
        <v>1568</v>
      </c>
      <c r="I24112" t="s">
        <v>52</v>
      </c>
      <c r="J24112" t="s">
        <v>62</v>
      </c>
      <c r="K24112" t="s">
        <v>34</v>
      </c>
      <c r="L24112" s="2">
        <v>11</v>
      </c>
      <c r="M24112" t="s">
        <v>20</v>
      </c>
    </row>
    <row r="24113" spans="1:13" x14ac:dyDescent="0.35">
      <c r="A24113" t="s">
        <v>48764</v>
      </c>
      <c r="B24113" t="s">
        <v>48765</v>
      </c>
      <c r="C24113" t="s">
        <v>23</v>
      </c>
      <c r="D24113" s="2">
        <v>10</v>
      </c>
      <c r="E24113" s="1">
        <v>40318</v>
      </c>
      <c r="F24113" s="2">
        <f t="shared" si="376"/>
        <v>20</v>
      </c>
      <c r="G24113" t="s">
        <v>15</v>
      </c>
      <c r="H24113" t="s">
        <v>1090</v>
      </c>
      <c r="I24113" t="s">
        <v>141</v>
      </c>
      <c r="J24113" t="s">
        <v>62</v>
      </c>
      <c r="K24113" t="s">
        <v>58</v>
      </c>
      <c r="L24113" s="2">
        <v>44</v>
      </c>
      <c r="M24113" t="s">
        <v>28</v>
      </c>
    </row>
    <row r="24114" spans="1:13" x14ac:dyDescent="0.35">
      <c r="A24114" t="s">
        <v>48766</v>
      </c>
      <c r="B24114" t="s">
        <v>48767</v>
      </c>
      <c r="C24114" t="s">
        <v>23</v>
      </c>
      <c r="D24114" s="2"/>
      <c r="E24114" s="1">
        <v>40502</v>
      </c>
      <c r="F24114" s="2">
        <f t="shared" si="376"/>
        <v>20</v>
      </c>
      <c r="G24114" t="s">
        <v>15</v>
      </c>
      <c r="H24114" t="s">
        <v>1043</v>
      </c>
      <c r="I24114" t="s">
        <v>210</v>
      </c>
      <c r="J24114" t="s">
        <v>62</v>
      </c>
      <c r="K24114" t="s">
        <v>19</v>
      </c>
      <c r="L24114" s="2">
        <v>18</v>
      </c>
      <c r="M24114" t="s">
        <v>28</v>
      </c>
    </row>
    <row r="24115" spans="1:13" x14ac:dyDescent="0.35">
      <c r="A24115" t="s">
        <v>48768</v>
      </c>
      <c r="B24115" t="s">
        <v>48769</v>
      </c>
      <c r="C24115" t="s">
        <v>14</v>
      </c>
      <c r="D24115" s="2"/>
      <c r="E24115" s="1">
        <v>40318</v>
      </c>
      <c r="F24115" s="2">
        <f t="shared" si="376"/>
        <v>20</v>
      </c>
      <c r="G24115" t="s">
        <v>15</v>
      </c>
      <c r="H24115" t="s">
        <v>427</v>
      </c>
      <c r="I24115" t="s">
        <v>200</v>
      </c>
      <c r="J24115" t="s">
        <v>75</v>
      </c>
      <c r="K24115" t="s">
        <v>58</v>
      </c>
      <c r="L24115" s="2">
        <v>12</v>
      </c>
      <c r="M24115" t="s">
        <v>20</v>
      </c>
    </row>
    <row r="24116" spans="1:13" x14ac:dyDescent="0.35">
      <c r="A24116" t="s">
        <v>48770</v>
      </c>
      <c r="B24116" t="s">
        <v>48771</v>
      </c>
      <c r="C24116" t="s">
        <v>14</v>
      </c>
      <c r="D24116" s="2">
        <v>6</v>
      </c>
      <c r="E24116" s="1">
        <v>44124</v>
      </c>
      <c r="F24116" s="2">
        <f t="shared" si="376"/>
        <v>20</v>
      </c>
      <c r="G24116" t="s">
        <v>15</v>
      </c>
      <c r="H24116" t="s">
        <v>1217</v>
      </c>
      <c r="I24116" t="s">
        <v>1152</v>
      </c>
      <c r="J24116" t="s">
        <v>18</v>
      </c>
      <c r="K24116" t="s">
        <v>58</v>
      </c>
      <c r="L24116" s="2">
        <v>5</v>
      </c>
      <c r="M24116" t="s">
        <v>20</v>
      </c>
    </row>
    <row r="24117" spans="1:13" x14ac:dyDescent="0.35">
      <c r="A24117" t="s">
        <v>48772</v>
      </c>
      <c r="B24117" t="s">
        <v>48773</v>
      </c>
      <c r="C24117" t="s">
        <v>14</v>
      </c>
      <c r="D24117" s="2"/>
      <c r="E24117" s="1">
        <v>40502</v>
      </c>
      <c r="F24117" s="2">
        <f t="shared" si="376"/>
        <v>20</v>
      </c>
      <c r="G24117" t="s">
        <v>15</v>
      </c>
      <c r="H24117" t="s">
        <v>4583</v>
      </c>
      <c r="I24117" t="s">
        <v>832</v>
      </c>
      <c r="J24117" t="s">
        <v>18</v>
      </c>
      <c r="K24117" t="s">
        <v>58</v>
      </c>
      <c r="L24117" s="2">
        <v>5</v>
      </c>
      <c r="M24117" t="s">
        <v>102</v>
      </c>
    </row>
    <row r="24118" spans="1:13" x14ac:dyDescent="0.35">
      <c r="A24118" t="s">
        <v>48774</v>
      </c>
      <c r="B24118" t="s">
        <v>48775</v>
      </c>
      <c r="C24118" t="s">
        <v>31</v>
      </c>
      <c r="D24118" s="2">
        <v>6</v>
      </c>
      <c r="E24118" s="1">
        <v>44131</v>
      </c>
      <c r="F24118" s="2">
        <f t="shared" si="376"/>
        <v>27</v>
      </c>
      <c r="G24118" t="s">
        <v>15</v>
      </c>
      <c r="H24118" t="s">
        <v>458</v>
      </c>
      <c r="I24118" t="s">
        <v>33</v>
      </c>
      <c r="J24118" t="s">
        <v>75</v>
      </c>
      <c r="K24118" t="s">
        <v>19</v>
      </c>
      <c r="L24118" s="2">
        <v>30</v>
      </c>
      <c r="M24118" t="s">
        <v>20</v>
      </c>
    </row>
    <row r="24119" spans="1:13" x14ac:dyDescent="0.35">
      <c r="A24119" t="s">
        <v>48776</v>
      </c>
      <c r="B24119" t="s">
        <v>48777</v>
      </c>
      <c r="C24119" t="s">
        <v>55</v>
      </c>
      <c r="D24119" s="2">
        <v>8</v>
      </c>
      <c r="E24119" s="1">
        <v>40229</v>
      </c>
      <c r="F24119" s="2">
        <f t="shared" si="376"/>
        <v>20</v>
      </c>
      <c r="G24119" t="s">
        <v>24</v>
      </c>
      <c r="H24119" t="s">
        <v>947</v>
      </c>
      <c r="I24119" t="s">
        <v>96</v>
      </c>
      <c r="J24119" t="s">
        <v>75</v>
      </c>
      <c r="K24119" t="s">
        <v>58</v>
      </c>
      <c r="L24119" s="2">
        <v>22</v>
      </c>
      <c r="M24119" t="s">
        <v>20</v>
      </c>
    </row>
    <row r="24120" spans="1:13" x14ac:dyDescent="0.35">
      <c r="A24120" t="s">
        <v>48778</v>
      </c>
      <c r="B24120" t="s">
        <v>48779</v>
      </c>
      <c r="C24120" t="s">
        <v>14</v>
      </c>
      <c r="D24120" s="2"/>
      <c r="E24120" s="1">
        <v>40318</v>
      </c>
      <c r="F24120" s="2">
        <f t="shared" si="376"/>
        <v>20</v>
      </c>
      <c r="G24120" t="s">
        <v>15</v>
      </c>
      <c r="H24120" t="s">
        <v>1034</v>
      </c>
      <c r="I24120" t="s">
        <v>66</v>
      </c>
      <c r="J24120" t="s">
        <v>27</v>
      </c>
      <c r="K24120" t="s">
        <v>19</v>
      </c>
      <c r="L24120" s="2">
        <v>26</v>
      </c>
      <c r="M24120" t="s">
        <v>20</v>
      </c>
    </row>
    <row r="24121" spans="1:13" x14ac:dyDescent="0.35">
      <c r="A24121" t="s">
        <v>48780</v>
      </c>
      <c r="B24121" t="s">
        <v>48781</v>
      </c>
      <c r="C24121" t="s">
        <v>55</v>
      </c>
      <c r="D24121" s="2"/>
      <c r="E24121" s="1">
        <v>44118</v>
      </c>
      <c r="F24121" s="2">
        <f t="shared" si="376"/>
        <v>14</v>
      </c>
      <c r="G24121" t="s">
        <v>15</v>
      </c>
      <c r="H24121" t="s">
        <v>495</v>
      </c>
      <c r="I24121" t="s">
        <v>304</v>
      </c>
      <c r="J24121" t="s">
        <v>18</v>
      </c>
      <c r="K24121" t="s">
        <v>19</v>
      </c>
      <c r="L24121" s="2">
        <v>32</v>
      </c>
      <c r="M24121" t="s">
        <v>20</v>
      </c>
    </row>
    <row r="24122" spans="1:13" x14ac:dyDescent="0.35">
      <c r="A24122" t="s">
        <v>48782</v>
      </c>
      <c r="B24122" t="s">
        <v>48783</v>
      </c>
      <c r="C24122" t="s">
        <v>23</v>
      </c>
      <c r="D24122" s="2"/>
      <c r="E24122" s="1">
        <v>44126</v>
      </c>
      <c r="F24122" s="2">
        <f t="shared" si="376"/>
        <v>22</v>
      </c>
      <c r="G24122" t="s">
        <v>15</v>
      </c>
      <c r="H24122" t="s">
        <v>5014</v>
      </c>
      <c r="I24122" t="s">
        <v>5483</v>
      </c>
      <c r="J24122" t="s">
        <v>27</v>
      </c>
      <c r="K24122" t="s">
        <v>19</v>
      </c>
      <c r="L24122" s="2">
        <v>27</v>
      </c>
      <c r="M24122" t="s">
        <v>20</v>
      </c>
    </row>
    <row r="24123" spans="1:13" x14ac:dyDescent="0.35">
      <c r="A24123" t="s">
        <v>48784</v>
      </c>
      <c r="B24123" t="s">
        <v>48785</v>
      </c>
      <c r="C24123" t="s">
        <v>37</v>
      </c>
      <c r="D24123" s="2">
        <v>3</v>
      </c>
      <c r="E24123" s="1">
        <v>44124</v>
      </c>
      <c r="F24123" s="2">
        <f t="shared" si="376"/>
        <v>20</v>
      </c>
      <c r="G24123" t="s">
        <v>15</v>
      </c>
      <c r="H24123" t="s">
        <v>548</v>
      </c>
      <c r="I24123" t="s">
        <v>52</v>
      </c>
      <c r="J24123" t="s">
        <v>75</v>
      </c>
      <c r="K24123" t="s">
        <v>58</v>
      </c>
      <c r="L24123" s="2">
        <v>42</v>
      </c>
      <c r="M24123" t="s">
        <v>28</v>
      </c>
    </row>
    <row r="24124" spans="1:13" x14ac:dyDescent="0.35">
      <c r="A24124" t="s">
        <v>48786</v>
      </c>
      <c r="B24124" t="s">
        <v>48787</v>
      </c>
      <c r="C24124" t="s">
        <v>31</v>
      </c>
      <c r="D24124" s="2">
        <v>3</v>
      </c>
      <c r="E24124" s="1">
        <v>44118</v>
      </c>
      <c r="F24124" s="2">
        <f t="shared" si="376"/>
        <v>14</v>
      </c>
      <c r="G24124" t="s">
        <v>42</v>
      </c>
      <c r="H24124" t="s">
        <v>6787</v>
      </c>
      <c r="I24124" t="s">
        <v>294</v>
      </c>
      <c r="J24124" t="s">
        <v>18</v>
      </c>
      <c r="K24124" t="s">
        <v>19</v>
      </c>
      <c r="L24124" s="2">
        <v>21</v>
      </c>
      <c r="M24124" t="s">
        <v>20</v>
      </c>
    </row>
    <row r="24125" spans="1:13" x14ac:dyDescent="0.35">
      <c r="A24125" t="s">
        <v>48788</v>
      </c>
      <c r="B24125" t="s">
        <v>48789</v>
      </c>
      <c r="C24125" t="s">
        <v>31</v>
      </c>
      <c r="D24125" s="2">
        <v>6</v>
      </c>
      <c r="E24125" s="1">
        <v>40318</v>
      </c>
      <c r="F24125" s="2">
        <f t="shared" si="376"/>
        <v>20</v>
      </c>
      <c r="G24125" t="s">
        <v>15</v>
      </c>
      <c r="H24125" t="s">
        <v>1171</v>
      </c>
      <c r="I24125" t="s">
        <v>57</v>
      </c>
      <c r="J24125" t="s">
        <v>27</v>
      </c>
      <c r="K24125" t="s">
        <v>19</v>
      </c>
      <c r="L24125" s="2">
        <v>6</v>
      </c>
      <c r="M24125" t="s">
        <v>102</v>
      </c>
    </row>
    <row r="24126" spans="1:13" x14ac:dyDescent="0.35">
      <c r="A24126" t="s">
        <v>48790</v>
      </c>
      <c r="B24126" t="s">
        <v>48791</v>
      </c>
      <c r="C24126" t="s">
        <v>14</v>
      </c>
      <c r="D24126" s="2"/>
      <c r="E24126" s="1">
        <v>44129</v>
      </c>
      <c r="F24126" s="2">
        <f t="shared" si="376"/>
        <v>25</v>
      </c>
      <c r="G24126" t="s">
        <v>15</v>
      </c>
      <c r="H24126" t="s">
        <v>761</v>
      </c>
      <c r="I24126" t="s">
        <v>179</v>
      </c>
      <c r="J24126" t="s">
        <v>75</v>
      </c>
      <c r="K24126" t="s">
        <v>19</v>
      </c>
      <c r="L24126" s="2">
        <v>10</v>
      </c>
      <c r="M24126" t="s">
        <v>20</v>
      </c>
    </row>
    <row r="24127" spans="1:13" x14ac:dyDescent="0.35">
      <c r="A24127" t="s">
        <v>48792</v>
      </c>
      <c r="B24127" t="s">
        <v>48793</v>
      </c>
      <c r="C24127" t="s">
        <v>14</v>
      </c>
      <c r="D24127" s="2"/>
      <c r="E24127" s="1">
        <v>44125</v>
      </c>
      <c r="F24127" s="2">
        <f t="shared" si="376"/>
        <v>21</v>
      </c>
      <c r="G24127" t="s">
        <v>15</v>
      </c>
      <c r="H24127" t="s">
        <v>126</v>
      </c>
      <c r="I24127" t="s">
        <v>127</v>
      </c>
      <c r="J24127" t="s">
        <v>27</v>
      </c>
      <c r="K24127" t="s">
        <v>58</v>
      </c>
      <c r="L24127" s="2">
        <v>16</v>
      </c>
      <c r="M24127" t="s">
        <v>20</v>
      </c>
    </row>
    <row r="24128" spans="1:13" x14ac:dyDescent="0.35">
      <c r="A24128" t="s">
        <v>48794</v>
      </c>
      <c r="B24128" t="s">
        <v>48795</v>
      </c>
      <c r="C24128" t="s">
        <v>37</v>
      </c>
      <c r="D24128" s="2">
        <v>4</v>
      </c>
      <c r="E24128" s="1">
        <v>44131</v>
      </c>
      <c r="F24128" s="2">
        <f t="shared" si="376"/>
        <v>27</v>
      </c>
      <c r="G24128" t="s">
        <v>15</v>
      </c>
      <c r="H24128" t="s">
        <v>775</v>
      </c>
      <c r="I24128" t="s">
        <v>200</v>
      </c>
      <c r="J24128" t="s">
        <v>27</v>
      </c>
      <c r="K24128" t="s">
        <v>34</v>
      </c>
      <c r="L24128" s="2">
        <v>11</v>
      </c>
      <c r="M24128" t="s">
        <v>28</v>
      </c>
    </row>
    <row r="24129" spans="1:13" x14ac:dyDescent="0.35">
      <c r="A24129" t="s">
        <v>48796</v>
      </c>
      <c r="B24129" t="s">
        <v>48797</v>
      </c>
      <c r="C24129" t="s">
        <v>14</v>
      </c>
      <c r="D24129" s="2">
        <v>6</v>
      </c>
      <c r="E24129" s="1">
        <v>44127</v>
      </c>
      <c r="F24129" s="2">
        <f t="shared" si="376"/>
        <v>23</v>
      </c>
      <c r="G24129" t="s">
        <v>15</v>
      </c>
      <c r="H24129" t="s">
        <v>137</v>
      </c>
      <c r="I24129" t="s">
        <v>57</v>
      </c>
      <c r="J24129" t="s">
        <v>62</v>
      </c>
      <c r="K24129" t="s">
        <v>34</v>
      </c>
      <c r="L24129" s="2">
        <v>42</v>
      </c>
      <c r="M24129" t="s">
        <v>28</v>
      </c>
    </row>
    <row r="24130" spans="1:13" x14ac:dyDescent="0.35">
      <c r="A24130" t="s">
        <v>48798</v>
      </c>
      <c r="B24130" t="s">
        <v>48799</v>
      </c>
      <c r="C24130" t="s">
        <v>31</v>
      </c>
      <c r="D24130" s="2"/>
      <c r="E24130" s="1">
        <v>44120</v>
      </c>
      <c r="F24130" s="2">
        <f t="shared" ref="F24130:F24193" si="377">DAY(E24130)</f>
        <v>16</v>
      </c>
      <c r="G24130" t="s">
        <v>15</v>
      </c>
      <c r="H24130" t="s">
        <v>1785</v>
      </c>
      <c r="I24130" t="s">
        <v>832</v>
      </c>
      <c r="J24130" t="s">
        <v>18</v>
      </c>
      <c r="K24130" t="s">
        <v>19</v>
      </c>
      <c r="L24130" s="2">
        <v>40</v>
      </c>
      <c r="M24130" t="s">
        <v>102</v>
      </c>
    </row>
    <row r="24131" spans="1:13" x14ac:dyDescent="0.35">
      <c r="A24131" t="s">
        <v>48800</v>
      </c>
      <c r="B24131" t="s">
        <v>48801</v>
      </c>
      <c r="C24131" t="s">
        <v>31</v>
      </c>
      <c r="D24131" s="2"/>
      <c r="E24131" s="1">
        <v>40441</v>
      </c>
      <c r="F24131" s="2">
        <f t="shared" si="377"/>
        <v>20</v>
      </c>
      <c r="G24131" t="s">
        <v>15</v>
      </c>
      <c r="H24131" t="s">
        <v>203</v>
      </c>
      <c r="I24131" t="s">
        <v>52</v>
      </c>
      <c r="J24131" t="s">
        <v>18</v>
      </c>
      <c r="K24131" t="s">
        <v>58</v>
      </c>
      <c r="L24131" s="2">
        <v>12</v>
      </c>
      <c r="M24131" t="s">
        <v>20</v>
      </c>
    </row>
    <row r="24132" spans="1:13" x14ac:dyDescent="0.35">
      <c r="A24132" t="s">
        <v>48802</v>
      </c>
      <c r="B24132" t="s">
        <v>48803</v>
      </c>
      <c r="C24132" t="s">
        <v>14</v>
      </c>
      <c r="D24132" s="2"/>
      <c r="E24132" s="1">
        <v>40471</v>
      </c>
      <c r="F24132" s="2">
        <f t="shared" si="377"/>
        <v>20</v>
      </c>
      <c r="G24132" t="s">
        <v>15</v>
      </c>
      <c r="H24132" t="s">
        <v>3005</v>
      </c>
      <c r="I24132" t="s">
        <v>108</v>
      </c>
      <c r="J24132" t="s">
        <v>18</v>
      </c>
      <c r="K24132" t="s">
        <v>58</v>
      </c>
      <c r="L24132" s="2">
        <v>12</v>
      </c>
      <c r="M24132" t="s">
        <v>20</v>
      </c>
    </row>
    <row r="24133" spans="1:13" x14ac:dyDescent="0.35">
      <c r="A24133" t="s">
        <v>48804</v>
      </c>
      <c r="B24133" t="s">
        <v>48805</v>
      </c>
      <c r="C24133" t="s">
        <v>31</v>
      </c>
      <c r="D24133" s="2"/>
      <c r="E24133" s="1">
        <v>44132</v>
      </c>
      <c r="F24133" s="2">
        <f t="shared" si="377"/>
        <v>28</v>
      </c>
      <c r="G24133" t="s">
        <v>15</v>
      </c>
      <c r="H24133" t="s">
        <v>1017</v>
      </c>
      <c r="I24133" t="s">
        <v>66</v>
      </c>
      <c r="J24133" t="s">
        <v>62</v>
      </c>
      <c r="K24133" t="s">
        <v>19</v>
      </c>
      <c r="L24133" s="2">
        <v>19</v>
      </c>
      <c r="M24133" t="s">
        <v>28</v>
      </c>
    </row>
    <row r="24134" spans="1:13" x14ac:dyDescent="0.35">
      <c r="A24134" t="s">
        <v>48806</v>
      </c>
      <c r="B24134" t="s">
        <v>48807</v>
      </c>
      <c r="C24134" t="s">
        <v>14</v>
      </c>
      <c r="D24134" s="2"/>
      <c r="E24134" s="1">
        <v>44132</v>
      </c>
      <c r="F24134" s="2">
        <f t="shared" si="377"/>
        <v>28</v>
      </c>
      <c r="G24134" t="s">
        <v>15</v>
      </c>
      <c r="H24134" t="s">
        <v>297</v>
      </c>
      <c r="I24134" t="s">
        <v>251</v>
      </c>
      <c r="J24134" t="s">
        <v>18</v>
      </c>
      <c r="K24134" t="s">
        <v>34</v>
      </c>
      <c r="L24134" s="2">
        <v>20</v>
      </c>
      <c r="M24134" t="s">
        <v>102</v>
      </c>
    </row>
    <row r="24135" spans="1:13" x14ac:dyDescent="0.35">
      <c r="A24135" t="s">
        <v>48808</v>
      </c>
      <c r="B24135" t="s">
        <v>48809</v>
      </c>
      <c r="C24135" t="s">
        <v>23</v>
      </c>
      <c r="D24135" s="2">
        <v>10</v>
      </c>
      <c r="E24135" s="1">
        <v>40257</v>
      </c>
      <c r="F24135" s="2">
        <f t="shared" si="377"/>
        <v>20</v>
      </c>
      <c r="G24135" t="s">
        <v>42</v>
      </c>
      <c r="H24135" t="s">
        <v>1877</v>
      </c>
      <c r="I24135" t="s">
        <v>52</v>
      </c>
      <c r="J24135" t="s">
        <v>18</v>
      </c>
      <c r="K24135" t="s">
        <v>19</v>
      </c>
      <c r="L24135" s="2">
        <v>11</v>
      </c>
      <c r="M24135" t="s">
        <v>28</v>
      </c>
    </row>
    <row r="24136" spans="1:13" x14ac:dyDescent="0.35">
      <c r="A24136" t="s">
        <v>48810</v>
      </c>
      <c r="B24136" t="s">
        <v>48811</v>
      </c>
      <c r="C24136" t="s">
        <v>23</v>
      </c>
      <c r="D24136" s="2">
        <v>9</v>
      </c>
      <c r="E24136" s="1">
        <v>44123</v>
      </c>
      <c r="F24136" s="2">
        <f t="shared" si="377"/>
        <v>19</v>
      </c>
      <c r="G24136" t="s">
        <v>15</v>
      </c>
      <c r="H24136" t="s">
        <v>553</v>
      </c>
      <c r="I24136" t="s">
        <v>33</v>
      </c>
      <c r="J24136" t="s">
        <v>62</v>
      </c>
      <c r="K24136" t="s">
        <v>19</v>
      </c>
      <c r="L24136" s="2">
        <v>45</v>
      </c>
      <c r="M24136" t="s">
        <v>102</v>
      </c>
    </row>
    <row r="24137" spans="1:13" x14ac:dyDescent="0.35">
      <c r="A24137" t="s">
        <v>48812</v>
      </c>
      <c r="B24137" t="s">
        <v>48813</v>
      </c>
      <c r="C24137" t="s">
        <v>14</v>
      </c>
      <c r="D24137" s="2">
        <v>5</v>
      </c>
      <c r="E24137" s="1">
        <v>44127</v>
      </c>
      <c r="F24137" s="2">
        <f t="shared" si="377"/>
        <v>23</v>
      </c>
      <c r="G24137" t="s">
        <v>15</v>
      </c>
      <c r="H24137" t="s">
        <v>747</v>
      </c>
      <c r="I24137" t="s">
        <v>657</v>
      </c>
      <c r="J24137" t="s">
        <v>62</v>
      </c>
      <c r="K24137" t="s">
        <v>19</v>
      </c>
      <c r="L24137" s="2">
        <v>32</v>
      </c>
      <c r="M24137" t="s">
        <v>20</v>
      </c>
    </row>
    <row r="24138" spans="1:13" x14ac:dyDescent="0.35">
      <c r="A24138" t="s">
        <v>48814</v>
      </c>
      <c r="B24138" t="s">
        <v>48815</v>
      </c>
      <c r="C24138" t="s">
        <v>55</v>
      </c>
      <c r="D24138" s="2">
        <v>9</v>
      </c>
      <c r="E24138" s="1">
        <v>40471</v>
      </c>
      <c r="F24138" s="2">
        <f t="shared" si="377"/>
        <v>20</v>
      </c>
      <c r="G24138" t="s">
        <v>42</v>
      </c>
      <c r="H24138" t="s">
        <v>453</v>
      </c>
      <c r="I24138" t="s">
        <v>127</v>
      </c>
      <c r="J24138" t="s">
        <v>18</v>
      </c>
      <c r="K24138" t="s">
        <v>19</v>
      </c>
      <c r="L24138" s="2">
        <v>12</v>
      </c>
      <c r="M24138" t="s">
        <v>102</v>
      </c>
    </row>
    <row r="24139" spans="1:13" x14ac:dyDescent="0.35">
      <c r="A24139" t="s">
        <v>48816</v>
      </c>
      <c r="B24139" t="s">
        <v>48817</v>
      </c>
      <c r="C24139" t="s">
        <v>23</v>
      </c>
      <c r="D24139" s="2"/>
      <c r="E24139" s="1">
        <v>44132</v>
      </c>
      <c r="F24139" s="2">
        <f t="shared" si="377"/>
        <v>28</v>
      </c>
      <c r="G24139" t="s">
        <v>15</v>
      </c>
      <c r="H24139" t="s">
        <v>318</v>
      </c>
      <c r="I24139" t="s">
        <v>52</v>
      </c>
      <c r="J24139" t="s">
        <v>62</v>
      </c>
      <c r="K24139" t="s">
        <v>19</v>
      </c>
      <c r="L24139" s="2">
        <v>31</v>
      </c>
      <c r="M24139" t="s">
        <v>28</v>
      </c>
    </row>
    <row r="24140" spans="1:13" x14ac:dyDescent="0.35">
      <c r="A24140" t="s">
        <v>48818</v>
      </c>
      <c r="B24140" t="s">
        <v>48819</v>
      </c>
      <c r="C24140" t="s">
        <v>55</v>
      </c>
      <c r="D24140" s="2"/>
      <c r="E24140" s="1">
        <v>44133</v>
      </c>
      <c r="F24140" s="2">
        <f t="shared" si="377"/>
        <v>29</v>
      </c>
      <c r="G24140" t="s">
        <v>15</v>
      </c>
      <c r="H24140" t="s">
        <v>446</v>
      </c>
      <c r="I24140" t="s">
        <v>447</v>
      </c>
      <c r="J24140" t="s">
        <v>18</v>
      </c>
      <c r="K24140" t="s">
        <v>34</v>
      </c>
      <c r="L24140" s="2">
        <v>41</v>
      </c>
      <c r="M24140" t="s">
        <v>28</v>
      </c>
    </row>
    <row r="24141" spans="1:13" x14ac:dyDescent="0.35">
      <c r="A24141" t="s">
        <v>48820</v>
      </c>
      <c r="B24141" t="s">
        <v>48821</v>
      </c>
      <c r="C24141" t="s">
        <v>37</v>
      </c>
      <c r="D24141" s="2">
        <v>1</v>
      </c>
      <c r="E24141" s="1">
        <v>44119</v>
      </c>
      <c r="F24141" s="2">
        <f t="shared" si="377"/>
        <v>15</v>
      </c>
      <c r="G24141" t="s">
        <v>42</v>
      </c>
      <c r="H24141" t="s">
        <v>403</v>
      </c>
      <c r="I24141" t="s">
        <v>210</v>
      </c>
      <c r="J24141" t="s">
        <v>18</v>
      </c>
      <c r="K24141" t="s">
        <v>34</v>
      </c>
      <c r="L24141" s="2">
        <v>25</v>
      </c>
      <c r="M24141" t="s">
        <v>20</v>
      </c>
    </row>
    <row r="24142" spans="1:13" x14ac:dyDescent="0.35">
      <c r="A24142" t="s">
        <v>48822</v>
      </c>
      <c r="B24142" t="s">
        <v>48823</v>
      </c>
      <c r="C24142" t="s">
        <v>31</v>
      </c>
      <c r="D24142" s="2"/>
      <c r="E24142" s="1">
        <v>44129</v>
      </c>
      <c r="F24142" s="2">
        <f t="shared" si="377"/>
        <v>25</v>
      </c>
      <c r="G24142" t="s">
        <v>15</v>
      </c>
      <c r="H24142" t="s">
        <v>920</v>
      </c>
      <c r="I24142" t="s">
        <v>86</v>
      </c>
      <c r="J24142" t="s">
        <v>75</v>
      </c>
      <c r="K24142" t="s">
        <v>19</v>
      </c>
      <c r="L24142" s="2">
        <v>45</v>
      </c>
      <c r="M24142" t="s">
        <v>102</v>
      </c>
    </row>
    <row r="24143" spans="1:13" x14ac:dyDescent="0.35">
      <c r="A24143" t="s">
        <v>48824</v>
      </c>
      <c r="B24143" t="s">
        <v>48825</v>
      </c>
      <c r="C24143" t="s">
        <v>23</v>
      </c>
      <c r="D24143" s="2"/>
      <c r="E24143" s="1">
        <v>44117</v>
      </c>
      <c r="F24143" s="2">
        <f t="shared" si="377"/>
        <v>13</v>
      </c>
      <c r="G24143" t="s">
        <v>24</v>
      </c>
      <c r="H24143" t="s">
        <v>91</v>
      </c>
      <c r="I24143" t="s">
        <v>52</v>
      </c>
      <c r="J24143" t="s">
        <v>75</v>
      </c>
      <c r="K24143" t="s">
        <v>19</v>
      </c>
      <c r="L24143" s="2">
        <v>20</v>
      </c>
      <c r="M24143" t="s">
        <v>20</v>
      </c>
    </row>
    <row r="24144" spans="1:13" x14ac:dyDescent="0.35">
      <c r="A24144" t="s">
        <v>48826</v>
      </c>
      <c r="B24144" t="s">
        <v>48827</v>
      </c>
      <c r="C24144" t="s">
        <v>14</v>
      </c>
      <c r="D24144" s="2">
        <v>8</v>
      </c>
      <c r="E24144" s="1">
        <v>40257</v>
      </c>
      <c r="F24144" s="2">
        <f t="shared" si="377"/>
        <v>20</v>
      </c>
      <c r="G24144" t="s">
        <v>15</v>
      </c>
      <c r="H24144" t="s">
        <v>265</v>
      </c>
      <c r="I24144" t="s">
        <v>214</v>
      </c>
      <c r="J24144" t="s">
        <v>75</v>
      </c>
      <c r="K24144" t="s">
        <v>58</v>
      </c>
      <c r="L24144" s="2">
        <v>6</v>
      </c>
      <c r="M24144" t="s">
        <v>28</v>
      </c>
    </row>
    <row r="24145" spans="1:13" x14ac:dyDescent="0.35">
      <c r="A24145" t="s">
        <v>48828</v>
      </c>
      <c r="B24145" t="s">
        <v>48829</v>
      </c>
      <c r="C24145" t="s">
        <v>31</v>
      </c>
      <c r="D24145" s="2"/>
      <c r="E24145" s="1">
        <v>40471</v>
      </c>
      <c r="F24145" s="2">
        <f t="shared" si="377"/>
        <v>20</v>
      </c>
      <c r="G24145" t="s">
        <v>15</v>
      </c>
      <c r="H24145" t="s">
        <v>134</v>
      </c>
      <c r="I24145" t="s">
        <v>92</v>
      </c>
      <c r="J24145" t="s">
        <v>75</v>
      </c>
      <c r="K24145" t="s">
        <v>19</v>
      </c>
      <c r="L24145" s="2">
        <v>37</v>
      </c>
      <c r="M24145" t="s">
        <v>20</v>
      </c>
    </row>
    <row r="24146" spans="1:13" x14ac:dyDescent="0.35">
      <c r="A24146" t="s">
        <v>48830</v>
      </c>
      <c r="B24146" t="s">
        <v>48831</v>
      </c>
      <c r="C24146" t="s">
        <v>23</v>
      </c>
      <c r="D24146" s="2">
        <v>9</v>
      </c>
      <c r="E24146" s="1">
        <v>40502</v>
      </c>
      <c r="F24146" s="2">
        <f t="shared" si="377"/>
        <v>20</v>
      </c>
      <c r="G24146" t="s">
        <v>15</v>
      </c>
      <c r="H24146" t="s">
        <v>158</v>
      </c>
      <c r="I24146" t="s">
        <v>159</v>
      </c>
      <c r="J24146" t="s">
        <v>75</v>
      </c>
      <c r="K24146" t="s">
        <v>19</v>
      </c>
      <c r="L24146" s="2">
        <v>23</v>
      </c>
      <c r="M24146" t="s">
        <v>20</v>
      </c>
    </row>
    <row r="24147" spans="1:13" x14ac:dyDescent="0.35">
      <c r="A24147" t="s">
        <v>48832</v>
      </c>
      <c r="B24147" t="s">
        <v>48833</v>
      </c>
      <c r="C24147" t="s">
        <v>14</v>
      </c>
      <c r="D24147" s="2"/>
      <c r="E24147" s="1">
        <v>44130</v>
      </c>
      <c r="F24147" s="2">
        <f t="shared" si="377"/>
        <v>26</v>
      </c>
      <c r="G24147" t="s">
        <v>42</v>
      </c>
      <c r="H24147" t="s">
        <v>250</v>
      </c>
      <c r="I24147" t="s">
        <v>251</v>
      </c>
      <c r="J24147" t="s">
        <v>18</v>
      </c>
      <c r="K24147" t="s">
        <v>19</v>
      </c>
      <c r="L24147" s="2">
        <v>24</v>
      </c>
      <c r="M24147" t="s">
        <v>20</v>
      </c>
    </row>
    <row r="24148" spans="1:13" x14ac:dyDescent="0.35">
      <c r="A24148" t="s">
        <v>48834</v>
      </c>
      <c r="B24148" t="s">
        <v>48835</v>
      </c>
      <c r="C24148" t="s">
        <v>31</v>
      </c>
      <c r="D24148" s="2">
        <v>5</v>
      </c>
      <c r="E24148" s="1">
        <v>44134</v>
      </c>
      <c r="F24148" s="2">
        <f t="shared" si="377"/>
        <v>30</v>
      </c>
      <c r="G24148" t="s">
        <v>15</v>
      </c>
      <c r="H24148" t="s">
        <v>785</v>
      </c>
      <c r="I24148" t="s">
        <v>108</v>
      </c>
      <c r="J24148" t="s">
        <v>27</v>
      </c>
      <c r="K24148" t="s">
        <v>58</v>
      </c>
      <c r="L24148" s="2">
        <v>18</v>
      </c>
      <c r="M24148" t="s">
        <v>28</v>
      </c>
    </row>
    <row r="24149" spans="1:13" x14ac:dyDescent="0.35">
      <c r="A24149" t="s">
        <v>48836</v>
      </c>
      <c r="B24149" t="s">
        <v>48837</v>
      </c>
      <c r="C24149" t="s">
        <v>14</v>
      </c>
      <c r="D24149" s="2"/>
      <c r="E24149" s="1">
        <v>44128</v>
      </c>
      <c r="F24149" s="2">
        <f t="shared" si="377"/>
        <v>24</v>
      </c>
      <c r="G24149" t="s">
        <v>42</v>
      </c>
      <c r="H24149" t="s">
        <v>6558</v>
      </c>
      <c r="I24149" t="s">
        <v>33</v>
      </c>
      <c r="J24149" t="s">
        <v>18</v>
      </c>
      <c r="K24149" t="s">
        <v>34</v>
      </c>
      <c r="L24149" s="2">
        <v>37</v>
      </c>
      <c r="M24149" t="s">
        <v>28</v>
      </c>
    </row>
    <row r="24150" spans="1:13" x14ac:dyDescent="0.35">
      <c r="A24150" t="s">
        <v>48838</v>
      </c>
      <c r="B24150" t="s">
        <v>48839</v>
      </c>
      <c r="C24150" t="s">
        <v>14</v>
      </c>
      <c r="D24150" s="2"/>
      <c r="E24150" s="1">
        <v>44129</v>
      </c>
      <c r="F24150" s="2">
        <f t="shared" si="377"/>
        <v>25</v>
      </c>
      <c r="G24150" t="s">
        <v>15</v>
      </c>
      <c r="H24150" t="s">
        <v>152</v>
      </c>
      <c r="I24150" t="s">
        <v>153</v>
      </c>
      <c r="J24150" t="s">
        <v>18</v>
      </c>
      <c r="K24150" t="s">
        <v>19</v>
      </c>
      <c r="L24150" s="2">
        <v>27</v>
      </c>
      <c r="M24150" t="s">
        <v>82</v>
      </c>
    </row>
    <row r="24151" spans="1:13" x14ac:dyDescent="0.35">
      <c r="A24151" t="s">
        <v>48840</v>
      </c>
      <c r="B24151" t="s">
        <v>48841</v>
      </c>
      <c r="C24151" t="s">
        <v>37</v>
      </c>
      <c r="D24151" s="2"/>
      <c r="E24151" s="1">
        <v>44130</v>
      </c>
      <c r="F24151" s="2">
        <f t="shared" si="377"/>
        <v>26</v>
      </c>
      <c r="G24151" t="s">
        <v>15</v>
      </c>
      <c r="H24151" t="s">
        <v>747</v>
      </c>
      <c r="I24151" t="s">
        <v>26</v>
      </c>
      <c r="J24151" t="s">
        <v>62</v>
      </c>
      <c r="K24151" t="s">
        <v>19</v>
      </c>
      <c r="L24151" s="2">
        <v>45</v>
      </c>
      <c r="M24151" t="s">
        <v>82</v>
      </c>
    </row>
    <row r="24152" spans="1:13" x14ac:dyDescent="0.35">
      <c r="A24152" t="s">
        <v>48842</v>
      </c>
      <c r="B24152" t="s">
        <v>48843</v>
      </c>
      <c r="C24152" t="s">
        <v>31</v>
      </c>
      <c r="D24152" s="2"/>
      <c r="E24152" s="1">
        <v>44132</v>
      </c>
      <c r="F24152" s="2">
        <f t="shared" si="377"/>
        <v>28</v>
      </c>
      <c r="G24152" t="s">
        <v>15</v>
      </c>
      <c r="H24152" t="s">
        <v>330</v>
      </c>
      <c r="I24152" t="s">
        <v>274</v>
      </c>
      <c r="J24152" t="s">
        <v>18</v>
      </c>
      <c r="K24152" t="s">
        <v>34</v>
      </c>
      <c r="L24152" s="2">
        <v>9</v>
      </c>
      <c r="M24152" t="s">
        <v>28</v>
      </c>
    </row>
    <row r="24153" spans="1:13" x14ac:dyDescent="0.35">
      <c r="A24153" t="s">
        <v>48844</v>
      </c>
      <c r="B24153" t="s">
        <v>48845</v>
      </c>
      <c r="C24153" t="s">
        <v>55</v>
      </c>
      <c r="D24153" s="2"/>
      <c r="E24153" s="1">
        <v>44119</v>
      </c>
      <c r="F24153" s="2">
        <f t="shared" si="377"/>
        <v>15</v>
      </c>
      <c r="G24153" t="s">
        <v>15</v>
      </c>
      <c r="H24153" t="s">
        <v>1939</v>
      </c>
      <c r="I24153" t="s">
        <v>832</v>
      </c>
      <c r="J24153" t="s">
        <v>75</v>
      </c>
      <c r="K24153" t="s">
        <v>19</v>
      </c>
      <c r="L24153" s="2">
        <v>38</v>
      </c>
      <c r="M24153" t="s">
        <v>20</v>
      </c>
    </row>
    <row r="24154" spans="1:13" x14ac:dyDescent="0.35">
      <c r="A24154" t="s">
        <v>48846</v>
      </c>
      <c r="B24154" t="s">
        <v>48847</v>
      </c>
      <c r="C24154" t="s">
        <v>14</v>
      </c>
      <c r="D24154" s="2"/>
      <c r="E24154" s="1">
        <v>40229</v>
      </c>
      <c r="F24154" s="2">
        <f t="shared" si="377"/>
        <v>20</v>
      </c>
      <c r="G24154" t="s">
        <v>15</v>
      </c>
      <c r="H24154" t="s">
        <v>1444</v>
      </c>
      <c r="I24154" t="s">
        <v>141</v>
      </c>
      <c r="J24154" t="s">
        <v>27</v>
      </c>
      <c r="K24154" t="s">
        <v>19</v>
      </c>
      <c r="L24154" s="2">
        <v>20</v>
      </c>
      <c r="M24154" t="s">
        <v>28</v>
      </c>
    </row>
    <row r="24155" spans="1:13" x14ac:dyDescent="0.35">
      <c r="A24155" t="s">
        <v>48848</v>
      </c>
      <c r="B24155" t="s">
        <v>48849</v>
      </c>
      <c r="C24155" t="s">
        <v>55</v>
      </c>
      <c r="D24155" s="2"/>
      <c r="E24155" s="1">
        <v>40349</v>
      </c>
      <c r="F24155" s="2">
        <f t="shared" si="377"/>
        <v>20</v>
      </c>
      <c r="G24155" t="s">
        <v>42</v>
      </c>
      <c r="H24155" t="s">
        <v>167</v>
      </c>
      <c r="I24155" t="s">
        <v>70</v>
      </c>
      <c r="J24155" t="s">
        <v>18</v>
      </c>
      <c r="K24155" t="s">
        <v>19</v>
      </c>
      <c r="L24155" s="2">
        <v>15</v>
      </c>
      <c r="M24155" t="s">
        <v>20</v>
      </c>
    </row>
    <row r="24156" spans="1:13" x14ac:dyDescent="0.35">
      <c r="A24156" t="s">
        <v>48850</v>
      </c>
      <c r="B24156" t="s">
        <v>48851</v>
      </c>
      <c r="C24156" t="s">
        <v>31</v>
      </c>
      <c r="D24156" s="2">
        <v>3</v>
      </c>
      <c r="E24156" s="1">
        <v>44134</v>
      </c>
      <c r="F24156" s="2">
        <f t="shared" si="377"/>
        <v>30</v>
      </c>
      <c r="G24156" t="s">
        <v>15</v>
      </c>
      <c r="H24156" t="s">
        <v>149</v>
      </c>
      <c r="I24156" t="s">
        <v>108</v>
      </c>
      <c r="J24156" t="s">
        <v>62</v>
      </c>
      <c r="K24156" t="s">
        <v>19</v>
      </c>
      <c r="L24156" s="2">
        <v>35</v>
      </c>
      <c r="M24156" t="s">
        <v>102</v>
      </c>
    </row>
    <row r="24157" spans="1:13" x14ac:dyDescent="0.35">
      <c r="A24157" t="s">
        <v>48852</v>
      </c>
      <c r="B24157" t="s">
        <v>48853</v>
      </c>
      <c r="C24157" t="s">
        <v>31</v>
      </c>
      <c r="D24157" s="2"/>
      <c r="E24157" s="1">
        <v>44126</v>
      </c>
      <c r="F24157" s="2">
        <f t="shared" si="377"/>
        <v>22</v>
      </c>
      <c r="G24157" t="s">
        <v>15</v>
      </c>
      <c r="H24157" t="s">
        <v>3787</v>
      </c>
      <c r="I24157" t="s">
        <v>214</v>
      </c>
      <c r="J24157" t="s">
        <v>18</v>
      </c>
      <c r="K24157" t="s">
        <v>19</v>
      </c>
      <c r="L24157" s="2">
        <v>5</v>
      </c>
      <c r="M24157" t="s">
        <v>28</v>
      </c>
    </row>
    <row r="24158" spans="1:13" x14ac:dyDescent="0.35">
      <c r="A24158" t="s">
        <v>48854</v>
      </c>
      <c r="B24158" t="s">
        <v>48855</v>
      </c>
      <c r="C24158" t="s">
        <v>14</v>
      </c>
      <c r="D24158" s="2">
        <v>7</v>
      </c>
      <c r="E24158" s="1">
        <v>44132</v>
      </c>
      <c r="F24158" s="2">
        <f t="shared" si="377"/>
        <v>28</v>
      </c>
      <c r="G24158" t="s">
        <v>42</v>
      </c>
      <c r="H24158" t="s">
        <v>297</v>
      </c>
      <c r="I24158" t="s">
        <v>251</v>
      </c>
      <c r="J24158" t="s">
        <v>18</v>
      </c>
      <c r="K24158" t="s">
        <v>19</v>
      </c>
      <c r="L24158" s="2">
        <v>21</v>
      </c>
      <c r="M24158" t="s">
        <v>102</v>
      </c>
    </row>
    <row r="24159" spans="1:13" x14ac:dyDescent="0.35">
      <c r="A24159" t="s">
        <v>48856</v>
      </c>
      <c r="B24159" t="s">
        <v>48857</v>
      </c>
      <c r="C24159" t="s">
        <v>23</v>
      </c>
      <c r="D24159" s="2"/>
      <c r="E24159" s="1">
        <v>40379</v>
      </c>
      <c r="F24159" s="2">
        <f t="shared" si="377"/>
        <v>20</v>
      </c>
      <c r="G24159" t="s">
        <v>15</v>
      </c>
      <c r="H24159" t="s">
        <v>1478</v>
      </c>
      <c r="I24159" t="s">
        <v>966</v>
      </c>
      <c r="J24159" t="s">
        <v>75</v>
      </c>
      <c r="K24159" t="s">
        <v>19</v>
      </c>
      <c r="L24159" s="2">
        <v>12</v>
      </c>
      <c r="M24159" t="s">
        <v>28</v>
      </c>
    </row>
    <row r="24160" spans="1:13" x14ac:dyDescent="0.35">
      <c r="A24160" t="s">
        <v>48858</v>
      </c>
      <c r="B24160" t="s">
        <v>48859</v>
      </c>
      <c r="C24160" t="s">
        <v>31</v>
      </c>
      <c r="D24160" s="2">
        <v>4</v>
      </c>
      <c r="E24160" s="1">
        <v>40441</v>
      </c>
      <c r="F24160" s="2">
        <f t="shared" si="377"/>
        <v>20</v>
      </c>
      <c r="G24160" t="s">
        <v>15</v>
      </c>
      <c r="H24160" t="s">
        <v>318</v>
      </c>
      <c r="I24160" t="s">
        <v>52</v>
      </c>
      <c r="J24160" t="s">
        <v>75</v>
      </c>
      <c r="K24160" t="s">
        <v>19</v>
      </c>
      <c r="L24160" s="2">
        <v>7</v>
      </c>
      <c r="M24160" t="s">
        <v>20</v>
      </c>
    </row>
    <row r="24161" spans="1:13" x14ac:dyDescent="0.35">
      <c r="A24161" t="s">
        <v>48860</v>
      </c>
      <c r="B24161" t="s">
        <v>48861</v>
      </c>
      <c r="C24161" t="s">
        <v>37</v>
      </c>
      <c r="D24161" s="2"/>
      <c r="E24161" s="1">
        <v>44128</v>
      </c>
      <c r="F24161" s="2">
        <f t="shared" si="377"/>
        <v>24</v>
      </c>
      <c r="G24161" t="s">
        <v>15</v>
      </c>
      <c r="H24161" t="s">
        <v>56</v>
      </c>
      <c r="I24161" t="s">
        <v>57</v>
      </c>
      <c r="J24161" t="s">
        <v>18</v>
      </c>
      <c r="K24161" t="s">
        <v>34</v>
      </c>
      <c r="L24161" s="2">
        <v>25</v>
      </c>
      <c r="M24161" t="s">
        <v>28</v>
      </c>
    </row>
    <row r="24162" spans="1:13" x14ac:dyDescent="0.35">
      <c r="A24162" t="s">
        <v>48862</v>
      </c>
      <c r="B24162" t="s">
        <v>48863</v>
      </c>
      <c r="C24162" t="s">
        <v>14</v>
      </c>
      <c r="D24162" s="2">
        <v>8</v>
      </c>
      <c r="E24162" s="1">
        <v>40379</v>
      </c>
      <c r="F24162" s="2">
        <f t="shared" si="377"/>
        <v>20</v>
      </c>
      <c r="G24162" t="s">
        <v>15</v>
      </c>
      <c r="H24162" t="s">
        <v>158</v>
      </c>
      <c r="I24162" t="s">
        <v>159</v>
      </c>
      <c r="J24162" t="s">
        <v>27</v>
      </c>
      <c r="K24162" t="s">
        <v>19</v>
      </c>
      <c r="L24162" s="2">
        <v>43</v>
      </c>
      <c r="M24162" t="s">
        <v>20</v>
      </c>
    </row>
    <row r="24163" spans="1:13" x14ac:dyDescent="0.35">
      <c r="A24163" t="s">
        <v>48864</v>
      </c>
      <c r="B24163" t="s">
        <v>48865</v>
      </c>
      <c r="C24163" t="s">
        <v>23</v>
      </c>
      <c r="D24163" s="2"/>
      <c r="E24163" s="1">
        <v>44134</v>
      </c>
      <c r="F24163" s="2">
        <f t="shared" si="377"/>
        <v>30</v>
      </c>
      <c r="G24163" t="s">
        <v>15</v>
      </c>
      <c r="H24163" t="s">
        <v>947</v>
      </c>
      <c r="I24163" t="s">
        <v>96</v>
      </c>
      <c r="J24163" t="s">
        <v>18</v>
      </c>
      <c r="K24163" t="s">
        <v>34</v>
      </c>
      <c r="L24163" s="2">
        <v>19</v>
      </c>
      <c r="M24163" t="s">
        <v>102</v>
      </c>
    </row>
    <row r="24164" spans="1:13" x14ac:dyDescent="0.35">
      <c r="A24164" t="s">
        <v>48866</v>
      </c>
      <c r="B24164" t="s">
        <v>48867</v>
      </c>
      <c r="C24164" t="s">
        <v>37</v>
      </c>
      <c r="D24164" s="2"/>
      <c r="E24164" s="1">
        <v>44123</v>
      </c>
      <c r="F24164" s="2">
        <f t="shared" si="377"/>
        <v>19</v>
      </c>
      <c r="G24164" t="s">
        <v>15</v>
      </c>
      <c r="H24164" t="s">
        <v>730</v>
      </c>
      <c r="I24164" t="s">
        <v>108</v>
      </c>
      <c r="J24164" t="s">
        <v>62</v>
      </c>
      <c r="K24164" t="s">
        <v>58</v>
      </c>
      <c r="L24164" s="2">
        <v>7</v>
      </c>
      <c r="M24164" t="s">
        <v>102</v>
      </c>
    </row>
    <row r="24165" spans="1:13" x14ac:dyDescent="0.35">
      <c r="A24165" t="s">
        <v>48868</v>
      </c>
      <c r="B24165" t="s">
        <v>48869</v>
      </c>
      <c r="C24165" t="s">
        <v>31</v>
      </c>
      <c r="D24165" s="2">
        <v>4</v>
      </c>
      <c r="E24165" s="1">
        <v>44117</v>
      </c>
      <c r="F24165" s="2">
        <f t="shared" si="377"/>
        <v>13</v>
      </c>
      <c r="G24165" t="s">
        <v>24</v>
      </c>
      <c r="H24165" t="s">
        <v>6000</v>
      </c>
      <c r="I24165" t="s">
        <v>153</v>
      </c>
      <c r="J24165" t="s">
        <v>75</v>
      </c>
      <c r="K24165" t="s">
        <v>58</v>
      </c>
      <c r="L24165" s="2">
        <v>45</v>
      </c>
      <c r="M24165" t="s">
        <v>20</v>
      </c>
    </row>
    <row r="24166" spans="1:13" x14ac:dyDescent="0.35">
      <c r="A24166" t="s">
        <v>48870</v>
      </c>
      <c r="B24166" t="s">
        <v>48871</v>
      </c>
      <c r="C24166" t="s">
        <v>14</v>
      </c>
      <c r="D24166" s="2"/>
      <c r="E24166" s="1">
        <v>44133</v>
      </c>
      <c r="F24166" s="2">
        <f t="shared" si="377"/>
        <v>29</v>
      </c>
      <c r="G24166" t="s">
        <v>24</v>
      </c>
      <c r="H24166" t="s">
        <v>364</v>
      </c>
      <c r="I24166" t="s">
        <v>159</v>
      </c>
      <c r="J24166" t="s">
        <v>62</v>
      </c>
      <c r="K24166" t="s">
        <v>19</v>
      </c>
      <c r="L24166" s="2">
        <v>15</v>
      </c>
      <c r="M24166" t="s">
        <v>20</v>
      </c>
    </row>
    <row r="24167" spans="1:13" x14ac:dyDescent="0.35">
      <c r="A24167" t="s">
        <v>48872</v>
      </c>
      <c r="B24167" t="s">
        <v>48873</v>
      </c>
      <c r="C24167" t="s">
        <v>14</v>
      </c>
      <c r="D24167" s="2">
        <v>5</v>
      </c>
      <c r="E24167" s="1">
        <v>44122</v>
      </c>
      <c r="F24167" s="2">
        <f t="shared" si="377"/>
        <v>18</v>
      </c>
      <c r="G24167" t="s">
        <v>24</v>
      </c>
      <c r="H24167" t="s">
        <v>397</v>
      </c>
      <c r="I24167" t="s">
        <v>81</v>
      </c>
      <c r="J24167" t="s">
        <v>27</v>
      </c>
      <c r="K24167" t="s">
        <v>19</v>
      </c>
      <c r="L24167" s="2">
        <v>38</v>
      </c>
      <c r="M24167" t="s">
        <v>20</v>
      </c>
    </row>
    <row r="24168" spans="1:13" x14ac:dyDescent="0.35">
      <c r="A24168" t="s">
        <v>48874</v>
      </c>
      <c r="B24168" t="s">
        <v>48875</v>
      </c>
      <c r="C24168" t="s">
        <v>37</v>
      </c>
      <c r="D24168" s="2"/>
      <c r="E24168" s="1">
        <v>40471</v>
      </c>
      <c r="F24168" s="2">
        <f t="shared" si="377"/>
        <v>20</v>
      </c>
      <c r="G24168" t="s">
        <v>15</v>
      </c>
      <c r="H24168" t="s">
        <v>994</v>
      </c>
      <c r="I24168" t="s">
        <v>210</v>
      </c>
      <c r="J24168" t="s">
        <v>75</v>
      </c>
      <c r="K24168" t="s">
        <v>19</v>
      </c>
      <c r="L24168" s="2">
        <v>21</v>
      </c>
      <c r="M24168" t="s">
        <v>102</v>
      </c>
    </row>
    <row r="24169" spans="1:13" x14ac:dyDescent="0.35">
      <c r="A24169" t="s">
        <v>48876</v>
      </c>
      <c r="B24169" t="s">
        <v>48877</v>
      </c>
      <c r="C24169" t="s">
        <v>31</v>
      </c>
      <c r="D24169" s="2"/>
      <c r="E24169" s="1">
        <v>44131</v>
      </c>
      <c r="F24169" s="2">
        <f t="shared" si="377"/>
        <v>27</v>
      </c>
      <c r="G24169" t="s">
        <v>15</v>
      </c>
      <c r="H24169" t="s">
        <v>152</v>
      </c>
      <c r="I24169" t="s">
        <v>153</v>
      </c>
      <c r="J24169" t="s">
        <v>27</v>
      </c>
      <c r="K24169" t="s">
        <v>19</v>
      </c>
      <c r="L24169" s="2">
        <v>22</v>
      </c>
      <c r="M24169" t="s">
        <v>20</v>
      </c>
    </row>
    <row r="24170" spans="1:13" x14ac:dyDescent="0.35">
      <c r="A24170" t="s">
        <v>48878</v>
      </c>
      <c r="B24170" t="s">
        <v>48879</v>
      </c>
      <c r="C24170" t="s">
        <v>31</v>
      </c>
      <c r="D24170" s="2"/>
      <c r="E24170" s="1">
        <v>44132</v>
      </c>
      <c r="F24170" s="2">
        <f t="shared" si="377"/>
        <v>28</v>
      </c>
      <c r="G24170" t="s">
        <v>42</v>
      </c>
      <c r="H24170" t="s">
        <v>47</v>
      </c>
      <c r="I24170" t="s">
        <v>48</v>
      </c>
      <c r="J24170" t="s">
        <v>18</v>
      </c>
      <c r="K24170" t="s">
        <v>19</v>
      </c>
      <c r="L24170" s="2">
        <v>9</v>
      </c>
      <c r="M24170" t="s">
        <v>82</v>
      </c>
    </row>
    <row r="24171" spans="1:13" x14ac:dyDescent="0.35">
      <c r="A24171" t="s">
        <v>48880</v>
      </c>
      <c r="B24171" t="s">
        <v>48881</v>
      </c>
      <c r="C24171" t="s">
        <v>55</v>
      </c>
      <c r="D24171" s="2"/>
      <c r="E24171" s="1">
        <v>40198</v>
      </c>
      <c r="F24171" s="2">
        <f t="shared" si="377"/>
        <v>20</v>
      </c>
      <c r="G24171" t="s">
        <v>15</v>
      </c>
      <c r="H24171" t="s">
        <v>1478</v>
      </c>
      <c r="I24171" t="s">
        <v>966</v>
      </c>
      <c r="J24171" t="s">
        <v>62</v>
      </c>
      <c r="K24171" t="s">
        <v>19</v>
      </c>
      <c r="L24171" s="2">
        <v>19</v>
      </c>
      <c r="M24171" t="s">
        <v>28</v>
      </c>
    </row>
    <row r="24172" spans="1:13" x14ac:dyDescent="0.35">
      <c r="A24172" t="s">
        <v>48882</v>
      </c>
      <c r="B24172" t="s">
        <v>48883</v>
      </c>
      <c r="C24172" t="s">
        <v>37</v>
      </c>
      <c r="D24172" s="2">
        <v>4</v>
      </c>
      <c r="E24172" s="1">
        <v>44124</v>
      </c>
      <c r="F24172" s="2">
        <f t="shared" si="377"/>
        <v>20</v>
      </c>
      <c r="G24172" t="s">
        <v>24</v>
      </c>
      <c r="H24172" t="s">
        <v>1895</v>
      </c>
      <c r="I24172" t="s">
        <v>108</v>
      </c>
      <c r="J24172" t="s">
        <v>62</v>
      </c>
      <c r="K24172" t="s">
        <v>19</v>
      </c>
      <c r="L24172" s="2">
        <v>32</v>
      </c>
      <c r="M24172" t="s">
        <v>82</v>
      </c>
    </row>
    <row r="24173" spans="1:13" x14ac:dyDescent="0.35">
      <c r="A24173" t="s">
        <v>48884</v>
      </c>
      <c r="B24173" t="s">
        <v>48885</v>
      </c>
      <c r="C24173" t="s">
        <v>31</v>
      </c>
      <c r="D24173" s="2">
        <v>5</v>
      </c>
      <c r="E24173" s="1">
        <v>40318</v>
      </c>
      <c r="F24173" s="2">
        <f t="shared" si="377"/>
        <v>20</v>
      </c>
      <c r="G24173" t="s">
        <v>15</v>
      </c>
      <c r="H24173" t="s">
        <v>1800</v>
      </c>
      <c r="I24173" t="s">
        <v>183</v>
      </c>
      <c r="J24173" t="s">
        <v>62</v>
      </c>
      <c r="K24173" t="s">
        <v>58</v>
      </c>
      <c r="L24173" s="2">
        <v>14</v>
      </c>
      <c r="M24173" t="s">
        <v>20</v>
      </c>
    </row>
    <row r="24174" spans="1:13" x14ac:dyDescent="0.35">
      <c r="A24174" t="s">
        <v>48886</v>
      </c>
      <c r="B24174" t="s">
        <v>48887</v>
      </c>
      <c r="C24174" t="s">
        <v>14</v>
      </c>
      <c r="D24174" s="2">
        <v>6</v>
      </c>
      <c r="E24174" s="1">
        <v>44130</v>
      </c>
      <c r="F24174" s="2">
        <f t="shared" si="377"/>
        <v>26</v>
      </c>
      <c r="G24174" t="s">
        <v>42</v>
      </c>
      <c r="H24174" t="s">
        <v>3039</v>
      </c>
      <c r="I24174" t="s">
        <v>108</v>
      </c>
      <c r="J24174" t="s">
        <v>18</v>
      </c>
      <c r="K24174" t="s">
        <v>19</v>
      </c>
      <c r="L24174" s="2">
        <v>27</v>
      </c>
      <c r="M24174" t="s">
        <v>28</v>
      </c>
    </row>
    <row r="24175" spans="1:13" x14ac:dyDescent="0.35">
      <c r="A24175" t="s">
        <v>48888</v>
      </c>
      <c r="B24175" t="s">
        <v>48889</v>
      </c>
      <c r="C24175" t="s">
        <v>14</v>
      </c>
      <c r="D24175" s="2"/>
      <c r="E24175" s="1">
        <v>44119</v>
      </c>
      <c r="F24175" s="2">
        <f t="shared" si="377"/>
        <v>15</v>
      </c>
      <c r="G24175" t="s">
        <v>15</v>
      </c>
      <c r="H24175" t="s">
        <v>364</v>
      </c>
      <c r="I24175" t="s">
        <v>159</v>
      </c>
      <c r="J24175" t="s">
        <v>75</v>
      </c>
      <c r="K24175" t="s">
        <v>58</v>
      </c>
      <c r="L24175" s="2">
        <v>41</v>
      </c>
      <c r="M24175" t="s">
        <v>20</v>
      </c>
    </row>
    <row r="24176" spans="1:13" x14ac:dyDescent="0.35">
      <c r="A24176" t="s">
        <v>48890</v>
      </c>
      <c r="B24176" t="s">
        <v>48891</v>
      </c>
      <c r="C24176" t="s">
        <v>37</v>
      </c>
      <c r="D24176" s="2"/>
      <c r="E24176" s="1">
        <v>44126</v>
      </c>
      <c r="F24176" s="2">
        <f t="shared" si="377"/>
        <v>22</v>
      </c>
      <c r="G24176" t="s">
        <v>24</v>
      </c>
      <c r="H24176" t="s">
        <v>321</v>
      </c>
      <c r="I24176" t="s">
        <v>74</v>
      </c>
      <c r="J24176" t="s">
        <v>27</v>
      </c>
      <c r="K24176" t="s">
        <v>19</v>
      </c>
      <c r="L24176" s="2">
        <v>18</v>
      </c>
      <c r="M24176" t="s">
        <v>20</v>
      </c>
    </row>
    <row r="24177" spans="1:13" x14ac:dyDescent="0.35">
      <c r="A24177" t="s">
        <v>48892</v>
      </c>
      <c r="B24177" t="s">
        <v>48893</v>
      </c>
      <c r="C24177" t="s">
        <v>31</v>
      </c>
      <c r="D24177" s="2"/>
      <c r="E24177" s="1">
        <v>40502</v>
      </c>
      <c r="F24177" s="2">
        <f t="shared" si="377"/>
        <v>20</v>
      </c>
      <c r="G24177" t="s">
        <v>42</v>
      </c>
      <c r="H24177" t="s">
        <v>1977</v>
      </c>
      <c r="I24177" t="s">
        <v>108</v>
      </c>
      <c r="J24177" t="s">
        <v>18</v>
      </c>
      <c r="K24177" t="s">
        <v>58</v>
      </c>
      <c r="L24177" s="2">
        <v>16</v>
      </c>
      <c r="M24177" t="s">
        <v>28</v>
      </c>
    </row>
    <row r="24178" spans="1:13" x14ac:dyDescent="0.35">
      <c r="A24178" t="s">
        <v>48894</v>
      </c>
      <c r="B24178" t="s">
        <v>48895</v>
      </c>
      <c r="C24178" t="s">
        <v>31</v>
      </c>
      <c r="D24178" s="2"/>
      <c r="E24178" s="1">
        <v>44130</v>
      </c>
      <c r="F24178" s="2">
        <f t="shared" si="377"/>
        <v>26</v>
      </c>
      <c r="G24178" t="s">
        <v>15</v>
      </c>
      <c r="H24178" t="s">
        <v>386</v>
      </c>
      <c r="I24178" t="s">
        <v>153</v>
      </c>
      <c r="J24178" t="s">
        <v>27</v>
      </c>
      <c r="K24178" t="s">
        <v>19</v>
      </c>
      <c r="L24178" s="2">
        <v>36</v>
      </c>
      <c r="M24178" t="s">
        <v>28</v>
      </c>
    </row>
    <row r="24179" spans="1:13" x14ac:dyDescent="0.35">
      <c r="A24179" t="s">
        <v>48896</v>
      </c>
      <c r="B24179" t="s">
        <v>48897</v>
      </c>
      <c r="C24179" t="s">
        <v>23</v>
      </c>
      <c r="D24179" s="2"/>
      <c r="E24179" s="1">
        <v>40502</v>
      </c>
      <c r="F24179" s="2">
        <f t="shared" si="377"/>
        <v>20</v>
      </c>
      <c r="G24179" t="s">
        <v>42</v>
      </c>
      <c r="H24179" t="s">
        <v>621</v>
      </c>
      <c r="I24179" t="s">
        <v>108</v>
      </c>
      <c r="J24179" t="s">
        <v>18</v>
      </c>
      <c r="K24179" t="s">
        <v>58</v>
      </c>
      <c r="L24179" s="2">
        <v>21</v>
      </c>
      <c r="M24179" t="s">
        <v>20</v>
      </c>
    </row>
    <row r="24180" spans="1:13" x14ac:dyDescent="0.35">
      <c r="A24180" t="s">
        <v>48898</v>
      </c>
      <c r="B24180" t="s">
        <v>48899</v>
      </c>
      <c r="C24180" t="s">
        <v>14</v>
      </c>
      <c r="D24180" s="2"/>
      <c r="E24180" s="1">
        <v>44129</v>
      </c>
      <c r="F24180" s="2">
        <f t="shared" si="377"/>
        <v>25</v>
      </c>
      <c r="G24180" t="s">
        <v>42</v>
      </c>
      <c r="H24180" t="s">
        <v>167</v>
      </c>
      <c r="I24180" t="s">
        <v>70</v>
      </c>
      <c r="J24180" t="s">
        <v>18</v>
      </c>
      <c r="K24180" t="s">
        <v>19</v>
      </c>
      <c r="L24180" s="2">
        <v>33</v>
      </c>
      <c r="M24180" t="s">
        <v>102</v>
      </c>
    </row>
    <row r="24181" spans="1:13" x14ac:dyDescent="0.35">
      <c r="A24181" t="s">
        <v>48900</v>
      </c>
      <c r="B24181" t="s">
        <v>48901</v>
      </c>
      <c r="C24181" t="s">
        <v>14</v>
      </c>
      <c r="D24181" s="2">
        <v>5</v>
      </c>
      <c r="E24181" s="1">
        <v>40318</v>
      </c>
      <c r="F24181" s="2">
        <f t="shared" si="377"/>
        <v>20</v>
      </c>
      <c r="G24181" t="s">
        <v>15</v>
      </c>
      <c r="H24181" t="s">
        <v>130</v>
      </c>
      <c r="I24181" t="s">
        <v>131</v>
      </c>
      <c r="J24181" t="s">
        <v>62</v>
      </c>
      <c r="K24181" t="s">
        <v>19</v>
      </c>
      <c r="L24181" s="2">
        <v>43</v>
      </c>
      <c r="M24181" t="s">
        <v>20</v>
      </c>
    </row>
    <row r="24182" spans="1:13" x14ac:dyDescent="0.35">
      <c r="A24182" t="s">
        <v>48902</v>
      </c>
      <c r="B24182" t="s">
        <v>48903</v>
      </c>
      <c r="C24182" t="s">
        <v>31</v>
      </c>
      <c r="D24182" s="2">
        <v>4</v>
      </c>
      <c r="E24182" s="1">
        <v>40471</v>
      </c>
      <c r="F24182" s="2">
        <f t="shared" si="377"/>
        <v>20</v>
      </c>
      <c r="G24182" t="s">
        <v>24</v>
      </c>
      <c r="H24182" t="s">
        <v>803</v>
      </c>
      <c r="I24182" t="s">
        <v>108</v>
      </c>
      <c r="J24182" t="s">
        <v>62</v>
      </c>
      <c r="K24182" t="s">
        <v>58</v>
      </c>
      <c r="L24182" s="2">
        <v>11</v>
      </c>
      <c r="M24182" t="s">
        <v>102</v>
      </c>
    </row>
    <row r="24183" spans="1:13" x14ac:dyDescent="0.35">
      <c r="A24183" t="s">
        <v>48904</v>
      </c>
      <c r="B24183" t="s">
        <v>48905</v>
      </c>
      <c r="C24183" t="s">
        <v>37</v>
      </c>
      <c r="D24183" s="2">
        <v>2</v>
      </c>
      <c r="E24183" s="1">
        <v>40410</v>
      </c>
      <c r="F24183" s="2">
        <f t="shared" si="377"/>
        <v>20</v>
      </c>
      <c r="G24183" t="s">
        <v>15</v>
      </c>
      <c r="H24183" t="s">
        <v>240</v>
      </c>
      <c r="I24183" t="s">
        <v>241</v>
      </c>
      <c r="J24183" t="s">
        <v>18</v>
      </c>
      <c r="K24183" t="s">
        <v>19</v>
      </c>
      <c r="L24183" s="2">
        <v>28</v>
      </c>
      <c r="M24183" t="s">
        <v>28</v>
      </c>
    </row>
    <row r="24184" spans="1:13" x14ac:dyDescent="0.35">
      <c r="A24184" t="s">
        <v>48906</v>
      </c>
      <c r="B24184" t="s">
        <v>48907</v>
      </c>
      <c r="C24184" t="s">
        <v>31</v>
      </c>
      <c r="D24184" s="2">
        <v>4</v>
      </c>
      <c r="E24184" s="1">
        <v>44123</v>
      </c>
      <c r="F24184" s="2">
        <f t="shared" si="377"/>
        <v>19</v>
      </c>
      <c r="G24184" t="s">
        <v>42</v>
      </c>
      <c r="H24184" t="s">
        <v>318</v>
      </c>
      <c r="I24184" t="s">
        <v>52</v>
      </c>
      <c r="J24184" t="s">
        <v>18</v>
      </c>
      <c r="K24184" t="s">
        <v>58</v>
      </c>
      <c r="L24184" s="2">
        <v>32</v>
      </c>
      <c r="M24184" t="s">
        <v>20</v>
      </c>
    </row>
    <row r="24185" spans="1:13" x14ac:dyDescent="0.35">
      <c r="A24185" t="s">
        <v>48908</v>
      </c>
      <c r="B24185" t="s">
        <v>48909</v>
      </c>
      <c r="C24185" t="s">
        <v>31</v>
      </c>
      <c r="D24185" s="2">
        <v>3</v>
      </c>
      <c r="E24185" s="1">
        <v>40410</v>
      </c>
      <c r="F24185" s="2">
        <f t="shared" si="377"/>
        <v>20</v>
      </c>
      <c r="G24185" t="s">
        <v>15</v>
      </c>
      <c r="H24185" t="s">
        <v>182</v>
      </c>
      <c r="I24185" t="s">
        <v>183</v>
      </c>
      <c r="J24185" t="s">
        <v>75</v>
      </c>
      <c r="K24185" t="s">
        <v>19</v>
      </c>
      <c r="L24185" s="2">
        <v>44</v>
      </c>
      <c r="M24185" t="s">
        <v>102</v>
      </c>
    </row>
    <row r="24186" spans="1:13" x14ac:dyDescent="0.35">
      <c r="A24186" t="s">
        <v>48910</v>
      </c>
      <c r="B24186" t="s">
        <v>48911</v>
      </c>
      <c r="C24186" t="s">
        <v>14</v>
      </c>
      <c r="D24186" s="2"/>
      <c r="E24186" s="1">
        <v>44133</v>
      </c>
      <c r="F24186" s="2">
        <f t="shared" si="377"/>
        <v>29</v>
      </c>
      <c r="G24186" t="s">
        <v>24</v>
      </c>
      <c r="H24186" t="s">
        <v>1469</v>
      </c>
      <c r="I24186" t="s">
        <v>26</v>
      </c>
      <c r="J24186" t="s">
        <v>27</v>
      </c>
      <c r="K24186" t="s">
        <v>19</v>
      </c>
      <c r="L24186" s="2">
        <v>10</v>
      </c>
      <c r="M24186" t="s">
        <v>28</v>
      </c>
    </row>
    <row r="24187" spans="1:13" x14ac:dyDescent="0.35">
      <c r="A24187" t="s">
        <v>48912</v>
      </c>
      <c r="B24187" t="s">
        <v>48913</v>
      </c>
      <c r="C24187" t="s">
        <v>31</v>
      </c>
      <c r="D24187" s="2"/>
      <c r="E24187" s="1">
        <v>44122</v>
      </c>
      <c r="F24187" s="2">
        <f t="shared" si="377"/>
        <v>18</v>
      </c>
      <c r="G24187" t="s">
        <v>15</v>
      </c>
      <c r="H24187" t="s">
        <v>318</v>
      </c>
      <c r="I24187" t="s">
        <v>52</v>
      </c>
      <c r="J24187" t="s">
        <v>62</v>
      </c>
      <c r="K24187" t="s">
        <v>19</v>
      </c>
      <c r="L24187" s="2">
        <v>30</v>
      </c>
      <c r="M24187" t="s">
        <v>102</v>
      </c>
    </row>
    <row r="24188" spans="1:13" x14ac:dyDescent="0.35">
      <c r="A24188" t="s">
        <v>48914</v>
      </c>
      <c r="B24188" t="s">
        <v>48915</v>
      </c>
      <c r="C24188" t="s">
        <v>37</v>
      </c>
      <c r="D24188" s="2">
        <v>2</v>
      </c>
      <c r="E24188" s="1">
        <v>40471</v>
      </c>
      <c r="F24188" s="2">
        <f t="shared" si="377"/>
        <v>20</v>
      </c>
      <c r="G24188" t="s">
        <v>15</v>
      </c>
      <c r="H24188" t="s">
        <v>240</v>
      </c>
      <c r="I24188" t="s">
        <v>241</v>
      </c>
      <c r="J24188" t="s">
        <v>18</v>
      </c>
      <c r="K24188" t="s">
        <v>34</v>
      </c>
      <c r="L24188" s="2">
        <v>9</v>
      </c>
      <c r="M24188" t="s">
        <v>20</v>
      </c>
    </row>
    <row r="24189" spans="1:13" x14ac:dyDescent="0.35">
      <c r="A24189" t="s">
        <v>48916</v>
      </c>
      <c r="B24189" t="s">
        <v>48917</v>
      </c>
      <c r="C24189" t="s">
        <v>55</v>
      </c>
      <c r="D24189" s="2">
        <v>9</v>
      </c>
      <c r="E24189" s="1">
        <v>44124</v>
      </c>
      <c r="F24189" s="2">
        <f t="shared" si="377"/>
        <v>20</v>
      </c>
      <c r="G24189" t="s">
        <v>15</v>
      </c>
      <c r="H24189" t="s">
        <v>450</v>
      </c>
      <c r="I24189" t="s">
        <v>274</v>
      </c>
      <c r="J24189" t="s">
        <v>62</v>
      </c>
      <c r="K24189" t="s">
        <v>19</v>
      </c>
      <c r="L24189" s="2">
        <v>44</v>
      </c>
      <c r="M24189" t="s">
        <v>102</v>
      </c>
    </row>
    <row r="24190" spans="1:13" x14ac:dyDescent="0.35">
      <c r="A24190" t="s">
        <v>48918</v>
      </c>
      <c r="B24190" t="s">
        <v>48919</v>
      </c>
      <c r="C24190" t="s">
        <v>31</v>
      </c>
      <c r="D24190" s="2">
        <v>6</v>
      </c>
      <c r="E24190" s="1">
        <v>44118</v>
      </c>
      <c r="F24190" s="2">
        <f t="shared" si="377"/>
        <v>14</v>
      </c>
      <c r="G24190" t="s">
        <v>24</v>
      </c>
      <c r="H24190" t="s">
        <v>283</v>
      </c>
      <c r="I24190" t="s">
        <v>179</v>
      </c>
      <c r="J24190" t="s">
        <v>27</v>
      </c>
      <c r="K24190" t="s">
        <v>19</v>
      </c>
      <c r="L24190" s="2">
        <v>32</v>
      </c>
      <c r="M24190" t="s">
        <v>20</v>
      </c>
    </row>
    <row r="24191" spans="1:13" x14ac:dyDescent="0.35">
      <c r="A24191" t="s">
        <v>48920</v>
      </c>
      <c r="B24191" t="s">
        <v>48921</v>
      </c>
      <c r="C24191" t="s">
        <v>31</v>
      </c>
      <c r="D24191" s="2"/>
      <c r="E24191" s="1">
        <v>40532</v>
      </c>
      <c r="F24191" s="2">
        <f t="shared" si="377"/>
        <v>20</v>
      </c>
      <c r="G24191" t="s">
        <v>15</v>
      </c>
      <c r="H24191" t="s">
        <v>386</v>
      </c>
      <c r="I24191" t="s">
        <v>153</v>
      </c>
      <c r="J24191" t="s">
        <v>62</v>
      </c>
      <c r="K24191" t="s">
        <v>19</v>
      </c>
      <c r="L24191" s="2">
        <v>29</v>
      </c>
      <c r="M24191" t="s">
        <v>82</v>
      </c>
    </row>
    <row r="24192" spans="1:13" x14ac:dyDescent="0.35">
      <c r="A24192" t="s">
        <v>48922</v>
      </c>
      <c r="B24192" t="s">
        <v>48923</v>
      </c>
      <c r="C24192" t="s">
        <v>14</v>
      </c>
      <c r="D24192" s="2"/>
      <c r="E24192" s="1">
        <v>44118</v>
      </c>
      <c r="F24192" s="2">
        <f t="shared" si="377"/>
        <v>14</v>
      </c>
      <c r="G24192" t="s">
        <v>15</v>
      </c>
      <c r="H24192" t="s">
        <v>681</v>
      </c>
      <c r="I24192" t="s">
        <v>682</v>
      </c>
      <c r="J24192" t="s">
        <v>75</v>
      </c>
      <c r="K24192" t="s">
        <v>19</v>
      </c>
      <c r="L24192" s="2">
        <v>5</v>
      </c>
      <c r="M24192" t="s">
        <v>20</v>
      </c>
    </row>
    <row r="24193" spans="1:13" x14ac:dyDescent="0.35">
      <c r="A24193" t="s">
        <v>48924</v>
      </c>
      <c r="B24193" t="s">
        <v>48925</v>
      </c>
      <c r="C24193" t="s">
        <v>31</v>
      </c>
      <c r="D24193" s="2"/>
      <c r="E24193" s="1">
        <v>40532</v>
      </c>
      <c r="F24193" s="2">
        <f t="shared" si="377"/>
        <v>20</v>
      </c>
      <c r="G24193" t="s">
        <v>15</v>
      </c>
      <c r="H24193" t="s">
        <v>318</v>
      </c>
      <c r="I24193" t="s">
        <v>52</v>
      </c>
      <c r="J24193" t="s">
        <v>62</v>
      </c>
      <c r="K24193" t="s">
        <v>58</v>
      </c>
      <c r="L24193" s="2">
        <v>13</v>
      </c>
      <c r="M24193" t="s">
        <v>102</v>
      </c>
    </row>
    <row r="24194" spans="1:13" x14ac:dyDescent="0.35">
      <c r="A24194" t="s">
        <v>48926</v>
      </c>
      <c r="B24194" t="s">
        <v>48927</v>
      </c>
      <c r="C24194" t="s">
        <v>14</v>
      </c>
      <c r="D24194" s="2"/>
      <c r="E24194" s="1">
        <v>44134</v>
      </c>
      <c r="F24194" s="2">
        <f t="shared" ref="F24194:F24257" si="378">DAY(E24194)</f>
        <v>30</v>
      </c>
      <c r="G24194" t="s">
        <v>15</v>
      </c>
      <c r="H24194" t="s">
        <v>1266</v>
      </c>
      <c r="I24194" t="s">
        <v>214</v>
      </c>
      <c r="J24194" t="s">
        <v>75</v>
      </c>
      <c r="K24194" t="s">
        <v>58</v>
      </c>
      <c r="L24194" s="2">
        <v>7</v>
      </c>
      <c r="M24194" t="s">
        <v>102</v>
      </c>
    </row>
    <row r="24195" spans="1:13" x14ac:dyDescent="0.35">
      <c r="A24195" t="s">
        <v>48928</v>
      </c>
      <c r="B24195" t="s">
        <v>48929</v>
      </c>
      <c r="C24195" t="s">
        <v>23</v>
      </c>
      <c r="D24195" s="2"/>
      <c r="E24195" s="1">
        <v>40318</v>
      </c>
      <c r="F24195" s="2">
        <f t="shared" si="378"/>
        <v>20</v>
      </c>
      <c r="G24195" t="s">
        <v>15</v>
      </c>
      <c r="H24195" t="s">
        <v>673</v>
      </c>
      <c r="I24195" t="s">
        <v>70</v>
      </c>
      <c r="J24195" t="s">
        <v>18</v>
      </c>
      <c r="K24195" t="s">
        <v>19</v>
      </c>
      <c r="L24195" s="2">
        <v>35</v>
      </c>
      <c r="M24195" t="s">
        <v>20</v>
      </c>
    </row>
    <row r="24196" spans="1:13" x14ac:dyDescent="0.35">
      <c r="A24196" t="s">
        <v>48930</v>
      </c>
      <c r="B24196" t="s">
        <v>48931</v>
      </c>
      <c r="C24196" t="s">
        <v>14</v>
      </c>
      <c r="D24196" s="2"/>
      <c r="E24196" s="1">
        <v>44129</v>
      </c>
      <c r="F24196" s="2">
        <f t="shared" si="378"/>
        <v>25</v>
      </c>
      <c r="G24196" t="s">
        <v>15</v>
      </c>
      <c r="H24196" t="s">
        <v>703</v>
      </c>
      <c r="I24196" t="s">
        <v>657</v>
      </c>
      <c r="J24196" t="s">
        <v>75</v>
      </c>
      <c r="K24196" t="s">
        <v>19</v>
      </c>
      <c r="L24196" s="2">
        <v>19</v>
      </c>
      <c r="M24196" t="s">
        <v>28</v>
      </c>
    </row>
    <row r="24197" spans="1:13" x14ac:dyDescent="0.35">
      <c r="A24197" t="s">
        <v>48932</v>
      </c>
      <c r="B24197" t="s">
        <v>48933</v>
      </c>
      <c r="C24197" t="s">
        <v>31</v>
      </c>
      <c r="D24197" s="2"/>
      <c r="E24197" s="1">
        <v>44120</v>
      </c>
      <c r="F24197" s="2">
        <f t="shared" si="378"/>
        <v>16</v>
      </c>
      <c r="G24197" t="s">
        <v>15</v>
      </c>
      <c r="H24197" t="s">
        <v>513</v>
      </c>
      <c r="I24197" t="s">
        <v>92</v>
      </c>
      <c r="J24197" t="s">
        <v>75</v>
      </c>
      <c r="K24197" t="s">
        <v>19</v>
      </c>
      <c r="L24197" s="2">
        <v>19</v>
      </c>
      <c r="M24197" t="s">
        <v>102</v>
      </c>
    </row>
    <row r="24198" spans="1:13" x14ac:dyDescent="0.35">
      <c r="A24198" t="s">
        <v>48934</v>
      </c>
      <c r="B24198" t="s">
        <v>48935</v>
      </c>
      <c r="C24198" t="s">
        <v>31</v>
      </c>
      <c r="D24198" s="2">
        <v>6</v>
      </c>
      <c r="E24198" s="1">
        <v>44128</v>
      </c>
      <c r="F24198" s="2">
        <f t="shared" si="378"/>
        <v>24</v>
      </c>
      <c r="G24198" t="s">
        <v>24</v>
      </c>
      <c r="H24198" t="s">
        <v>250</v>
      </c>
      <c r="I24198" t="s">
        <v>251</v>
      </c>
      <c r="J24198" t="s">
        <v>62</v>
      </c>
      <c r="K24198" t="s">
        <v>58</v>
      </c>
      <c r="L24198" s="2">
        <v>15</v>
      </c>
      <c r="M24198" t="s">
        <v>20</v>
      </c>
    </row>
    <row r="24199" spans="1:13" x14ac:dyDescent="0.35">
      <c r="A24199" t="s">
        <v>48936</v>
      </c>
      <c r="B24199" t="s">
        <v>48937</v>
      </c>
      <c r="C24199" t="s">
        <v>23</v>
      </c>
      <c r="D24199" s="2"/>
      <c r="E24199" s="1">
        <v>40198</v>
      </c>
      <c r="F24199" s="2">
        <f t="shared" si="378"/>
        <v>20</v>
      </c>
      <c r="G24199" t="s">
        <v>42</v>
      </c>
      <c r="H24199" t="s">
        <v>670</v>
      </c>
      <c r="I24199" t="s">
        <v>214</v>
      </c>
      <c r="J24199" t="s">
        <v>18</v>
      </c>
      <c r="K24199" t="s">
        <v>19</v>
      </c>
      <c r="L24199" s="2">
        <v>9</v>
      </c>
      <c r="M24199" t="s">
        <v>20</v>
      </c>
    </row>
    <row r="24200" spans="1:13" x14ac:dyDescent="0.35">
      <c r="A24200" t="s">
        <v>48938</v>
      </c>
      <c r="B24200" t="s">
        <v>48939</v>
      </c>
      <c r="C24200" t="s">
        <v>55</v>
      </c>
      <c r="D24200" s="2"/>
      <c r="E24200" s="1">
        <v>44117</v>
      </c>
      <c r="F24200" s="2">
        <f t="shared" si="378"/>
        <v>13</v>
      </c>
      <c r="G24200" t="s">
        <v>15</v>
      </c>
      <c r="H24200" t="s">
        <v>640</v>
      </c>
      <c r="I24200" t="s">
        <v>33</v>
      </c>
      <c r="J24200" t="s">
        <v>18</v>
      </c>
      <c r="K24200" t="s">
        <v>19</v>
      </c>
      <c r="L24200" s="2">
        <v>36</v>
      </c>
      <c r="M24200" t="s">
        <v>102</v>
      </c>
    </row>
    <row r="24201" spans="1:13" x14ac:dyDescent="0.35">
      <c r="A24201" t="s">
        <v>48940</v>
      </c>
      <c r="B24201" t="s">
        <v>48941</v>
      </c>
      <c r="C24201" t="s">
        <v>31</v>
      </c>
      <c r="D24201" s="2"/>
      <c r="E24201" s="1">
        <v>44131</v>
      </c>
      <c r="F24201" s="2">
        <f t="shared" si="378"/>
        <v>27</v>
      </c>
      <c r="G24201" t="s">
        <v>15</v>
      </c>
      <c r="H24201" t="s">
        <v>3039</v>
      </c>
      <c r="I24201" t="s">
        <v>108</v>
      </c>
      <c r="J24201" t="s">
        <v>18</v>
      </c>
      <c r="K24201" t="s">
        <v>19</v>
      </c>
      <c r="L24201" s="2">
        <v>20</v>
      </c>
      <c r="M24201" t="s">
        <v>20</v>
      </c>
    </row>
    <row r="24202" spans="1:13" x14ac:dyDescent="0.35">
      <c r="A24202" t="s">
        <v>48942</v>
      </c>
      <c r="B24202" t="s">
        <v>48943</v>
      </c>
      <c r="C24202" t="s">
        <v>14</v>
      </c>
      <c r="D24202" s="2">
        <v>6</v>
      </c>
      <c r="E24202" s="1">
        <v>40229</v>
      </c>
      <c r="F24202" s="2">
        <f t="shared" si="378"/>
        <v>20</v>
      </c>
      <c r="G24202" t="s">
        <v>24</v>
      </c>
      <c r="H24202" t="s">
        <v>785</v>
      </c>
      <c r="I24202" t="s">
        <v>108</v>
      </c>
      <c r="J24202" t="s">
        <v>75</v>
      </c>
      <c r="K24202" t="s">
        <v>19</v>
      </c>
      <c r="L24202" s="2">
        <v>42</v>
      </c>
      <c r="M24202" t="s">
        <v>102</v>
      </c>
    </row>
    <row r="24203" spans="1:13" x14ac:dyDescent="0.35">
      <c r="A24203" t="s">
        <v>48944</v>
      </c>
      <c r="B24203" t="s">
        <v>48945</v>
      </c>
      <c r="C24203" t="s">
        <v>14</v>
      </c>
      <c r="D24203" s="2"/>
      <c r="E24203" s="1">
        <v>40532</v>
      </c>
      <c r="F24203" s="2">
        <f t="shared" si="378"/>
        <v>20</v>
      </c>
      <c r="G24203" t="s">
        <v>15</v>
      </c>
      <c r="H24203" t="s">
        <v>65</v>
      </c>
      <c r="I24203" t="s">
        <v>66</v>
      </c>
      <c r="J24203" t="s">
        <v>27</v>
      </c>
      <c r="K24203" t="s">
        <v>58</v>
      </c>
      <c r="L24203" s="2">
        <v>5</v>
      </c>
      <c r="M24203" t="s">
        <v>28</v>
      </c>
    </row>
    <row r="24204" spans="1:13" x14ac:dyDescent="0.35">
      <c r="A24204" t="s">
        <v>48946</v>
      </c>
      <c r="B24204" t="s">
        <v>48947</v>
      </c>
      <c r="C24204" t="s">
        <v>23</v>
      </c>
      <c r="D24204" s="2"/>
      <c r="E24204" s="1">
        <v>40257</v>
      </c>
      <c r="F24204" s="2">
        <f t="shared" si="378"/>
        <v>20</v>
      </c>
      <c r="G24204" t="s">
        <v>15</v>
      </c>
      <c r="H24204" t="s">
        <v>400</v>
      </c>
      <c r="I24204" t="s">
        <v>33</v>
      </c>
      <c r="J24204" t="s">
        <v>62</v>
      </c>
      <c r="K24204" t="s">
        <v>19</v>
      </c>
      <c r="L24204" s="2">
        <v>40</v>
      </c>
      <c r="M24204" t="s">
        <v>20</v>
      </c>
    </row>
    <row r="24205" spans="1:13" x14ac:dyDescent="0.35">
      <c r="A24205" t="s">
        <v>48948</v>
      </c>
      <c r="B24205" t="s">
        <v>48949</v>
      </c>
      <c r="C24205" t="s">
        <v>31</v>
      </c>
      <c r="D24205" s="2">
        <v>5</v>
      </c>
      <c r="E24205" s="1">
        <v>44124</v>
      </c>
      <c r="F24205" s="2">
        <f t="shared" si="378"/>
        <v>20</v>
      </c>
      <c r="G24205" t="s">
        <v>42</v>
      </c>
      <c r="H24205" t="s">
        <v>656</v>
      </c>
      <c r="I24205" t="s">
        <v>657</v>
      </c>
      <c r="J24205" t="s">
        <v>18</v>
      </c>
      <c r="K24205" t="s">
        <v>58</v>
      </c>
      <c r="L24205" s="2">
        <v>43</v>
      </c>
      <c r="M24205" t="s">
        <v>20</v>
      </c>
    </row>
    <row r="24206" spans="1:13" x14ac:dyDescent="0.35">
      <c r="A24206" t="s">
        <v>48950</v>
      </c>
      <c r="B24206" t="s">
        <v>48951</v>
      </c>
      <c r="C24206" t="s">
        <v>55</v>
      </c>
      <c r="D24206" s="2"/>
      <c r="E24206" s="1">
        <v>44134</v>
      </c>
      <c r="F24206" s="2">
        <f t="shared" si="378"/>
        <v>30</v>
      </c>
      <c r="G24206" t="s">
        <v>15</v>
      </c>
      <c r="H24206" t="s">
        <v>1934</v>
      </c>
      <c r="I24206" t="s">
        <v>108</v>
      </c>
      <c r="J24206" t="s">
        <v>62</v>
      </c>
      <c r="K24206" t="s">
        <v>19</v>
      </c>
      <c r="L24206" s="2">
        <v>25</v>
      </c>
      <c r="M24206" t="s">
        <v>20</v>
      </c>
    </row>
    <row r="24207" spans="1:13" x14ac:dyDescent="0.35">
      <c r="A24207" t="s">
        <v>48952</v>
      </c>
      <c r="B24207" t="s">
        <v>48953</v>
      </c>
      <c r="C24207" t="s">
        <v>31</v>
      </c>
      <c r="D24207" s="2">
        <v>6</v>
      </c>
      <c r="E24207" s="1">
        <v>40502</v>
      </c>
      <c r="F24207" s="2">
        <f t="shared" si="378"/>
        <v>20</v>
      </c>
      <c r="G24207" t="s">
        <v>24</v>
      </c>
      <c r="H24207" t="s">
        <v>16</v>
      </c>
      <c r="I24207" t="s">
        <v>17</v>
      </c>
      <c r="J24207" t="s">
        <v>27</v>
      </c>
      <c r="K24207" t="s">
        <v>19</v>
      </c>
      <c r="L24207" s="2">
        <v>19</v>
      </c>
      <c r="M24207" t="s">
        <v>28</v>
      </c>
    </row>
    <row r="24208" spans="1:13" x14ac:dyDescent="0.35">
      <c r="A24208" t="s">
        <v>48954</v>
      </c>
      <c r="B24208" t="s">
        <v>48955</v>
      </c>
      <c r="C24208" t="s">
        <v>14</v>
      </c>
      <c r="D24208" s="2"/>
      <c r="E24208" s="1">
        <v>44128</v>
      </c>
      <c r="F24208" s="2">
        <f t="shared" si="378"/>
        <v>24</v>
      </c>
      <c r="G24208" t="s">
        <v>15</v>
      </c>
      <c r="H24208" t="s">
        <v>240</v>
      </c>
      <c r="I24208" t="s">
        <v>241</v>
      </c>
      <c r="J24208" t="s">
        <v>27</v>
      </c>
      <c r="K24208" t="s">
        <v>58</v>
      </c>
      <c r="L24208" s="2">
        <v>39</v>
      </c>
      <c r="M24208" t="s">
        <v>28</v>
      </c>
    </row>
    <row r="24209" spans="1:13" x14ac:dyDescent="0.35">
      <c r="A24209" t="s">
        <v>48956</v>
      </c>
      <c r="B24209" t="s">
        <v>48957</v>
      </c>
      <c r="C24209" t="s">
        <v>31</v>
      </c>
      <c r="D24209" s="2"/>
      <c r="E24209" s="1">
        <v>40471</v>
      </c>
      <c r="F24209" s="2">
        <f t="shared" si="378"/>
        <v>20</v>
      </c>
      <c r="G24209" t="s">
        <v>42</v>
      </c>
      <c r="H24209" t="s">
        <v>80</v>
      </c>
      <c r="I24209" t="s">
        <v>153</v>
      </c>
      <c r="J24209" t="s">
        <v>18</v>
      </c>
      <c r="K24209" t="s">
        <v>19</v>
      </c>
      <c r="L24209" s="2">
        <v>23</v>
      </c>
      <c r="M24209" t="s">
        <v>28</v>
      </c>
    </row>
    <row r="24210" spans="1:13" x14ac:dyDescent="0.35">
      <c r="A24210" t="s">
        <v>48958</v>
      </c>
      <c r="B24210" t="s">
        <v>48959</v>
      </c>
      <c r="C24210" t="s">
        <v>31</v>
      </c>
      <c r="D24210" s="2">
        <v>5</v>
      </c>
      <c r="E24210" s="1">
        <v>44126</v>
      </c>
      <c r="F24210" s="2">
        <f t="shared" si="378"/>
        <v>22</v>
      </c>
      <c r="G24210" t="s">
        <v>24</v>
      </c>
      <c r="H24210" t="s">
        <v>750</v>
      </c>
      <c r="I24210" t="s">
        <v>108</v>
      </c>
      <c r="J24210" t="s">
        <v>27</v>
      </c>
      <c r="K24210" t="s">
        <v>34</v>
      </c>
      <c r="L24210" s="2">
        <v>38</v>
      </c>
      <c r="M24210" t="s">
        <v>28</v>
      </c>
    </row>
    <row r="24211" spans="1:13" x14ac:dyDescent="0.35">
      <c r="A24211" t="s">
        <v>48960</v>
      </c>
      <c r="B24211" t="s">
        <v>48961</v>
      </c>
      <c r="C24211" t="s">
        <v>14</v>
      </c>
      <c r="D24211" s="2"/>
      <c r="E24211" s="1">
        <v>40288</v>
      </c>
      <c r="F24211" s="2">
        <f t="shared" si="378"/>
        <v>20</v>
      </c>
      <c r="G24211" t="s">
        <v>15</v>
      </c>
      <c r="H24211" t="s">
        <v>95</v>
      </c>
      <c r="I24211" t="s">
        <v>96</v>
      </c>
      <c r="J24211" t="s">
        <v>18</v>
      </c>
      <c r="K24211" t="s">
        <v>19</v>
      </c>
      <c r="L24211" s="2">
        <v>34</v>
      </c>
      <c r="M24211" t="s">
        <v>20</v>
      </c>
    </row>
    <row r="24212" spans="1:13" x14ac:dyDescent="0.35">
      <c r="A24212" t="s">
        <v>48962</v>
      </c>
      <c r="B24212" t="s">
        <v>48963</v>
      </c>
      <c r="C24212" t="s">
        <v>31</v>
      </c>
      <c r="D24212" s="2">
        <v>4</v>
      </c>
      <c r="E24212" s="1">
        <v>40502</v>
      </c>
      <c r="F24212" s="2">
        <f t="shared" si="378"/>
        <v>20</v>
      </c>
      <c r="G24212" t="s">
        <v>24</v>
      </c>
      <c r="H24212" t="s">
        <v>766</v>
      </c>
      <c r="I24212" t="s">
        <v>767</v>
      </c>
      <c r="J24212" t="s">
        <v>27</v>
      </c>
      <c r="K24212" t="s">
        <v>19</v>
      </c>
      <c r="L24212" s="2">
        <v>24</v>
      </c>
      <c r="M24212" t="s">
        <v>82</v>
      </c>
    </row>
    <row r="24213" spans="1:13" x14ac:dyDescent="0.35">
      <c r="A24213" t="s">
        <v>48964</v>
      </c>
      <c r="B24213" t="s">
        <v>48965</v>
      </c>
      <c r="C24213" t="s">
        <v>31</v>
      </c>
      <c r="D24213" s="2">
        <v>6</v>
      </c>
      <c r="E24213" s="1">
        <v>40532</v>
      </c>
      <c r="F24213" s="2">
        <f t="shared" si="378"/>
        <v>20</v>
      </c>
      <c r="G24213" t="s">
        <v>15</v>
      </c>
      <c r="H24213" t="s">
        <v>994</v>
      </c>
      <c r="I24213" t="s">
        <v>210</v>
      </c>
      <c r="J24213" t="s">
        <v>62</v>
      </c>
      <c r="K24213" t="s">
        <v>19</v>
      </c>
      <c r="L24213" s="2">
        <v>5</v>
      </c>
      <c r="M24213" t="s">
        <v>20</v>
      </c>
    </row>
    <row r="24214" spans="1:13" x14ac:dyDescent="0.35">
      <c r="A24214" t="s">
        <v>48966</v>
      </c>
      <c r="B24214" t="s">
        <v>48967</v>
      </c>
      <c r="C24214" t="s">
        <v>55</v>
      </c>
      <c r="D24214" s="2">
        <v>9</v>
      </c>
      <c r="E24214" s="1">
        <v>44134</v>
      </c>
      <c r="F24214" s="2">
        <f t="shared" si="378"/>
        <v>30</v>
      </c>
      <c r="G24214" t="s">
        <v>15</v>
      </c>
      <c r="H24214" t="s">
        <v>164</v>
      </c>
      <c r="I24214" t="s">
        <v>52</v>
      </c>
      <c r="J24214" t="s">
        <v>62</v>
      </c>
      <c r="K24214" t="s">
        <v>19</v>
      </c>
      <c r="L24214" s="2">
        <v>40</v>
      </c>
      <c r="M24214" t="s">
        <v>28</v>
      </c>
    </row>
    <row r="24215" spans="1:13" x14ac:dyDescent="0.35">
      <c r="A24215" t="s">
        <v>48968</v>
      </c>
      <c r="B24215" t="s">
        <v>48969</v>
      </c>
      <c r="C24215" t="s">
        <v>14</v>
      </c>
      <c r="D24215" s="2">
        <v>7</v>
      </c>
      <c r="E24215" s="1">
        <v>40229</v>
      </c>
      <c r="F24215" s="2">
        <f t="shared" si="378"/>
        <v>20</v>
      </c>
      <c r="G24215" t="s">
        <v>15</v>
      </c>
      <c r="H24215" t="s">
        <v>2714</v>
      </c>
      <c r="I24215" t="s">
        <v>33</v>
      </c>
      <c r="J24215" t="s">
        <v>18</v>
      </c>
      <c r="K24215" t="s">
        <v>34</v>
      </c>
      <c r="L24215" s="2">
        <v>37</v>
      </c>
      <c r="M24215" t="s">
        <v>20</v>
      </c>
    </row>
    <row r="24216" spans="1:13" x14ac:dyDescent="0.35">
      <c r="A24216" t="s">
        <v>48970</v>
      </c>
      <c r="B24216" t="s">
        <v>48971</v>
      </c>
      <c r="C24216" t="s">
        <v>37</v>
      </c>
      <c r="D24216" s="2">
        <v>2</v>
      </c>
      <c r="E24216" s="1">
        <v>40471</v>
      </c>
      <c r="F24216" s="2">
        <f t="shared" si="378"/>
        <v>20</v>
      </c>
      <c r="G24216" t="s">
        <v>24</v>
      </c>
      <c r="H24216" t="s">
        <v>277</v>
      </c>
      <c r="I24216" t="s">
        <v>33</v>
      </c>
      <c r="J24216" t="s">
        <v>27</v>
      </c>
      <c r="K24216" t="s">
        <v>19</v>
      </c>
      <c r="L24216" s="2">
        <v>10</v>
      </c>
      <c r="M24216" t="s">
        <v>20</v>
      </c>
    </row>
    <row r="24217" spans="1:13" x14ac:dyDescent="0.35">
      <c r="A24217" t="s">
        <v>48972</v>
      </c>
      <c r="B24217" t="s">
        <v>48973</v>
      </c>
      <c r="C24217" t="s">
        <v>37</v>
      </c>
      <c r="D24217" s="2"/>
      <c r="E24217" s="1">
        <v>44130</v>
      </c>
      <c r="F24217" s="2">
        <f t="shared" si="378"/>
        <v>26</v>
      </c>
      <c r="G24217" t="s">
        <v>15</v>
      </c>
      <c r="H24217" t="s">
        <v>137</v>
      </c>
      <c r="I24217" t="s">
        <v>57</v>
      </c>
      <c r="J24217" t="s">
        <v>27</v>
      </c>
      <c r="K24217" t="s">
        <v>19</v>
      </c>
      <c r="L24217" s="2">
        <v>28</v>
      </c>
      <c r="M24217" t="s">
        <v>102</v>
      </c>
    </row>
    <row r="24218" spans="1:13" x14ac:dyDescent="0.35">
      <c r="A24218" t="s">
        <v>48974</v>
      </c>
      <c r="B24218" t="s">
        <v>48975</v>
      </c>
      <c r="C24218" t="s">
        <v>31</v>
      </c>
      <c r="D24218" s="2"/>
      <c r="E24218" s="1">
        <v>40198</v>
      </c>
      <c r="F24218" s="2">
        <f t="shared" si="378"/>
        <v>20</v>
      </c>
      <c r="G24218" t="s">
        <v>15</v>
      </c>
      <c r="H24218" t="s">
        <v>65</v>
      </c>
      <c r="I24218" t="s">
        <v>66</v>
      </c>
      <c r="J24218" t="s">
        <v>18</v>
      </c>
      <c r="K24218" t="s">
        <v>19</v>
      </c>
      <c r="L24218" s="2">
        <v>7</v>
      </c>
      <c r="M24218" t="s">
        <v>28</v>
      </c>
    </row>
    <row r="24219" spans="1:13" x14ac:dyDescent="0.35">
      <c r="A24219" t="s">
        <v>48976</v>
      </c>
      <c r="B24219" t="s">
        <v>48977</v>
      </c>
      <c r="C24219" t="s">
        <v>23</v>
      </c>
      <c r="D24219" s="2">
        <v>10</v>
      </c>
      <c r="E24219" s="1">
        <v>44127</v>
      </c>
      <c r="F24219" s="2">
        <f t="shared" si="378"/>
        <v>23</v>
      </c>
      <c r="G24219" t="s">
        <v>15</v>
      </c>
      <c r="H24219" t="s">
        <v>152</v>
      </c>
      <c r="I24219" t="s">
        <v>153</v>
      </c>
      <c r="J24219" t="s">
        <v>27</v>
      </c>
      <c r="K24219" t="s">
        <v>58</v>
      </c>
      <c r="L24219" s="2">
        <v>24</v>
      </c>
      <c r="M24219" t="s">
        <v>20</v>
      </c>
    </row>
    <row r="24220" spans="1:13" x14ac:dyDescent="0.35">
      <c r="A24220" t="s">
        <v>48978</v>
      </c>
      <c r="B24220" t="s">
        <v>48979</v>
      </c>
      <c r="C24220" t="s">
        <v>37</v>
      </c>
      <c r="D24220" s="2"/>
      <c r="E24220" s="1">
        <v>44124</v>
      </c>
      <c r="F24220" s="2">
        <f t="shared" si="378"/>
        <v>20</v>
      </c>
      <c r="G24220" t="s">
        <v>15</v>
      </c>
      <c r="H24220" t="s">
        <v>495</v>
      </c>
      <c r="I24220" t="s">
        <v>304</v>
      </c>
      <c r="J24220" t="s">
        <v>27</v>
      </c>
      <c r="K24220" t="s">
        <v>34</v>
      </c>
      <c r="L24220" s="2">
        <v>33</v>
      </c>
      <c r="M24220" t="s">
        <v>20</v>
      </c>
    </row>
    <row r="24221" spans="1:13" x14ac:dyDescent="0.35">
      <c r="A24221" t="s">
        <v>48980</v>
      </c>
      <c r="B24221" t="s">
        <v>48981</v>
      </c>
      <c r="C24221" t="s">
        <v>55</v>
      </c>
      <c r="D24221" s="2"/>
      <c r="E24221" s="1">
        <v>44122</v>
      </c>
      <c r="F24221" s="2">
        <f t="shared" si="378"/>
        <v>18</v>
      </c>
      <c r="G24221" t="s">
        <v>15</v>
      </c>
      <c r="H24221" t="s">
        <v>803</v>
      </c>
      <c r="I24221" t="s">
        <v>108</v>
      </c>
      <c r="J24221" t="s">
        <v>18</v>
      </c>
      <c r="K24221" t="s">
        <v>58</v>
      </c>
      <c r="L24221" s="2">
        <v>24</v>
      </c>
      <c r="M24221" t="s">
        <v>102</v>
      </c>
    </row>
    <row r="24222" spans="1:13" x14ac:dyDescent="0.35">
      <c r="A24222" t="s">
        <v>48982</v>
      </c>
      <c r="B24222" t="s">
        <v>48983</v>
      </c>
      <c r="C24222" t="s">
        <v>37</v>
      </c>
      <c r="D24222" s="2"/>
      <c r="E24222" s="1">
        <v>44133</v>
      </c>
      <c r="F24222" s="2">
        <f t="shared" si="378"/>
        <v>29</v>
      </c>
      <c r="G24222" t="s">
        <v>15</v>
      </c>
      <c r="H24222" t="s">
        <v>164</v>
      </c>
      <c r="I24222" t="s">
        <v>52</v>
      </c>
      <c r="J24222" t="s">
        <v>27</v>
      </c>
      <c r="K24222" t="s">
        <v>19</v>
      </c>
      <c r="L24222" s="2">
        <v>27</v>
      </c>
      <c r="M24222" t="s">
        <v>20</v>
      </c>
    </row>
    <row r="24223" spans="1:13" x14ac:dyDescent="0.35">
      <c r="A24223" t="s">
        <v>48984</v>
      </c>
      <c r="B24223" t="s">
        <v>48985</v>
      </c>
      <c r="C24223" t="s">
        <v>14</v>
      </c>
      <c r="D24223" s="2">
        <v>6</v>
      </c>
      <c r="E24223" s="1">
        <v>40441</v>
      </c>
      <c r="F24223" s="2">
        <f t="shared" si="378"/>
        <v>20</v>
      </c>
      <c r="G24223" t="s">
        <v>15</v>
      </c>
      <c r="H24223" t="s">
        <v>691</v>
      </c>
      <c r="I24223" t="s">
        <v>44</v>
      </c>
      <c r="J24223" t="s">
        <v>62</v>
      </c>
      <c r="K24223" t="s">
        <v>19</v>
      </c>
      <c r="L24223" s="2">
        <v>34</v>
      </c>
      <c r="M24223" t="s">
        <v>20</v>
      </c>
    </row>
    <row r="24224" spans="1:13" x14ac:dyDescent="0.35">
      <c r="A24224" t="s">
        <v>48986</v>
      </c>
      <c r="B24224" t="s">
        <v>48987</v>
      </c>
      <c r="C24224" t="s">
        <v>14</v>
      </c>
      <c r="D24224" s="2">
        <v>6</v>
      </c>
      <c r="E24224" s="1">
        <v>44127</v>
      </c>
      <c r="F24224" s="2">
        <f t="shared" si="378"/>
        <v>23</v>
      </c>
      <c r="G24224" t="s">
        <v>15</v>
      </c>
      <c r="H24224" t="s">
        <v>158</v>
      </c>
      <c r="I24224" t="s">
        <v>159</v>
      </c>
      <c r="J24224" t="s">
        <v>75</v>
      </c>
      <c r="K24224" t="s">
        <v>34</v>
      </c>
      <c r="L24224" s="2">
        <v>9</v>
      </c>
      <c r="M24224" t="s">
        <v>102</v>
      </c>
    </row>
    <row r="24225" spans="1:13" x14ac:dyDescent="0.35">
      <c r="A24225" t="s">
        <v>48988</v>
      </c>
      <c r="B24225" t="s">
        <v>48989</v>
      </c>
      <c r="C24225" t="s">
        <v>37</v>
      </c>
      <c r="D24225" s="2">
        <v>1</v>
      </c>
      <c r="E24225" s="1">
        <v>40257</v>
      </c>
      <c r="F24225" s="2">
        <f t="shared" si="378"/>
        <v>20</v>
      </c>
      <c r="G24225" t="s">
        <v>42</v>
      </c>
      <c r="H24225" t="s">
        <v>962</v>
      </c>
      <c r="I24225" t="s">
        <v>86</v>
      </c>
      <c r="J24225" t="s">
        <v>18</v>
      </c>
      <c r="K24225" t="s">
        <v>19</v>
      </c>
      <c r="L24225" s="2">
        <v>30</v>
      </c>
      <c r="M24225" t="s">
        <v>20</v>
      </c>
    </row>
    <row r="24226" spans="1:13" x14ac:dyDescent="0.35">
      <c r="A24226" t="s">
        <v>48990</v>
      </c>
      <c r="B24226" t="s">
        <v>48991</v>
      </c>
      <c r="C24226" t="s">
        <v>31</v>
      </c>
      <c r="D24226" s="2">
        <v>6</v>
      </c>
      <c r="E24226" s="1">
        <v>44122</v>
      </c>
      <c r="F24226" s="2">
        <f t="shared" si="378"/>
        <v>18</v>
      </c>
      <c r="G24226" t="s">
        <v>15</v>
      </c>
      <c r="H24226" t="s">
        <v>4546</v>
      </c>
      <c r="I24226" t="s">
        <v>44</v>
      </c>
      <c r="J24226" t="s">
        <v>75</v>
      </c>
      <c r="K24226" t="s">
        <v>34</v>
      </c>
      <c r="L24226" s="2">
        <v>15</v>
      </c>
      <c r="M24226" t="s">
        <v>20</v>
      </c>
    </row>
    <row r="24227" spans="1:13" x14ac:dyDescent="0.35">
      <c r="A24227" t="s">
        <v>48992</v>
      </c>
      <c r="B24227" t="s">
        <v>48993</v>
      </c>
      <c r="C24227" t="s">
        <v>31</v>
      </c>
      <c r="D24227" s="2"/>
      <c r="E24227" s="1">
        <v>40471</v>
      </c>
      <c r="F24227" s="2">
        <f t="shared" si="378"/>
        <v>20</v>
      </c>
      <c r="G24227" t="s">
        <v>15</v>
      </c>
      <c r="H24227" t="s">
        <v>164</v>
      </c>
      <c r="I24227" t="s">
        <v>52</v>
      </c>
      <c r="J24227" t="s">
        <v>27</v>
      </c>
      <c r="K24227" t="s">
        <v>19</v>
      </c>
      <c r="L24227" s="2">
        <v>20</v>
      </c>
      <c r="M24227" t="s">
        <v>102</v>
      </c>
    </row>
    <row r="24228" spans="1:13" x14ac:dyDescent="0.35">
      <c r="A24228" t="s">
        <v>48994</v>
      </c>
      <c r="B24228" t="s">
        <v>48995</v>
      </c>
      <c r="C24228" t="s">
        <v>31</v>
      </c>
      <c r="D24228" s="2"/>
      <c r="E24228" s="1">
        <v>44132</v>
      </c>
      <c r="F24228" s="2">
        <f t="shared" si="378"/>
        <v>28</v>
      </c>
      <c r="G24228" t="s">
        <v>42</v>
      </c>
      <c r="H24228" t="s">
        <v>56</v>
      </c>
      <c r="I24228" t="s">
        <v>57</v>
      </c>
      <c r="J24228" t="s">
        <v>18</v>
      </c>
      <c r="K24228" t="s">
        <v>19</v>
      </c>
      <c r="L24228" s="2">
        <v>36</v>
      </c>
      <c r="M24228" t="s">
        <v>28</v>
      </c>
    </row>
    <row r="24229" spans="1:13" x14ac:dyDescent="0.35">
      <c r="A24229" t="s">
        <v>48996</v>
      </c>
      <c r="B24229" t="s">
        <v>48997</v>
      </c>
      <c r="C24229" t="s">
        <v>31</v>
      </c>
      <c r="D24229" s="2">
        <v>6</v>
      </c>
      <c r="E24229" s="1">
        <v>44121</v>
      </c>
      <c r="F24229" s="2">
        <f t="shared" si="378"/>
        <v>17</v>
      </c>
      <c r="G24229" t="s">
        <v>42</v>
      </c>
      <c r="H24229" t="s">
        <v>303</v>
      </c>
      <c r="I24229" t="s">
        <v>304</v>
      </c>
      <c r="J24229" t="s">
        <v>18</v>
      </c>
      <c r="K24229" t="s">
        <v>19</v>
      </c>
      <c r="L24229" s="2">
        <v>21</v>
      </c>
      <c r="M24229" t="s">
        <v>20</v>
      </c>
    </row>
    <row r="24230" spans="1:13" x14ac:dyDescent="0.35">
      <c r="A24230" t="s">
        <v>48998</v>
      </c>
      <c r="B24230" t="s">
        <v>48999</v>
      </c>
      <c r="C24230" t="s">
        <v>23</v>
      </c>
      <c r="D24230" s="2"/>
      <c r="E24230" s="1">
        <v>44126</v>
      </c>
      <c r="F24230" s="2">
        <f t="shared" si="378"/>
        <v>22</v>
      </c>
      <c r="G24230" t="s">
        <v>15</v>
      </c>
      <c r="H24230" t="s">
        <v>2125</v>
      </c>
      <c r="I24230" t="s">
        <v>74</v>
      </c>
      <c r="J24230" t="s">
        <v>75</v>
      </c>
      <c r="K24230" t="s">
        <v>34</v>
      </c>
      <c r="L24230" s="2">
        <v>29</v>
      </c>
      <c r="M24230" t="s">
        <v>20</v>
      </c>
    </row>
    <row r="24231" spans="1:13" x14ac:dyDescent="0.35">
      <c r="A24231" t="s">
        <v>49000</v>
      </c>
      <c r="B24231" t="s">
        <v>49001</v>
      </c>
      <c r="C24231" t="s">
        <v>14</v>
      </c>
      <c r="D24231" s="2"/>
      <c r="E24231" s="1">
        <v>44119</v>
      </c>
      <c r="F24231" s="2">
        <f t="shared" si="378"/>
        <v>15</v>
      </c>
      <c r="G24231" t="s">
        <v>15</v>
      </c>
      <c r="H24231" t="s">
        <v>321</v>
      </c>
      <c r="I24231" t="s">
        <v>26</v>
      </c>
      <c r="J24231" t="s">
        <v>75</v>
      </c>
      <c r="K24231" t="s">
        <v>19</v>
      </c>
      <c r="L24231" s="2">
        <v>12</v>
      </c>
      <c r="M24231" t="s">
        <v>20</v>
      </c>
    </row>
    <row r="24232" spans="1:13" x14ac:dyDescent="0.35">
      <c r="A24232" t="s">
        <v>49002</v>
      </c>
      <c r="B24232" t="s">
        <v>49003</v>
      </c>
      <c r="C24232" t="s">
        <v>55</v>
      </c>
      <c r="D24232" s="2"/>
      <c r="E24232" s="1">
        <v>44126</v>
      </c>
      <c r="F24232" s="2">
        <f t="shared" si="378"/>
        <v>22</v>
      </c>
      <c r="G24232" t="s">
        <v>15</v>
      </c>
      <c r="H24232" t="s">
        <v>2663</v>
      </c>
      <c r="I24232" t="s">
        <v>251</v>
      </c>
      <c r="J24232" t="s">
        <v>75</v>
      </c>
      <c r="K24232" t="s">
        <v>19</v>
      </c>
      <c r="L24232" s="2">
        <v>5</v>
      </c>
      <c r="M24232" t="s">
        <v>28</v>
      </c>
    </row>
    <row r="24233" spans="1:13" x14ac:dyDescent="0.35">
      <c r="A24233" t="s">
        <v>49004</v>
      </c>
      <c r="B24233" t="s">
        <v>49005</v>
      </c>
      <c r="C24233" t="s">
        <v>31</v>
      </c>
      <c r="D24233" s="2"/>
      <c r="E24233" s="1">
        <v>44133</v>
      </c>
      <c r="F24233" s="2">
        <f t="shared" si="378"/>
        <v>29</v>
      </c>
      <c r="G24233" t="s">
        <v>24</v>
      </c>
      <c r="H24233" t="s">
        <v>1962</v>
      </c>
      <c r="I24233" t="s">
        <v>33</v>
      </c>
      <c r="J24233" t="s">
        <v>62</v>
      </c>
      <c r="K24233" t="s">
        <v>19</v>
      </c>
      <c r="L24233" s="2">
        <v>41</v>
      </c>
      <c r="M24233" t="s">
        <v>102</v>
      </c>
    </row>
    <row r="24234" spans="1:13" x14ac:dyDescent="0.35">
      <c r="A24234" t="s">
        <v>49006</v>
      </c>
      <c r="B24234" t="s">
        <v>49007</v>
      </c>
      <c r="C24234" t="s">
        <v>14</v>
      </c>
      <c r="D24234" s="2">
        <v>8</v>
      </c>
      <c r="E24234" s="1">
        <v>44134</v>
      </c>
      <c r="F24234" s="2">
        <f t="shared" si="378"/>
        <v>30</v>
      </c>
      <c r="G24234" t="s">
        <v>15</v>
      </c>
      <c r="H24234" t="s">
        <v>3355</v>
      </c>
      <c r="I24234" t="s">
        <v>200</v>
      </c>
      <c r="J24234" t="s">
        <v>75</v>
      </c>
      <c r="K24234" t="s">
        <v>34</v>
      </c>
      <c r="L24234" s="2">
        <v>21</v>
      </c>
      <c r="M24234" t="s">
        <v>28</v>
      </c>
    </row>
    <row r="24235" spans="1:13" x14ac:dyDescent="0.35">
      <c r="A24235" t="s">
        <v>49008</v>
      </c>
      <c r="B24235" t="s">
        <v>49009</v>
      </c>
      <c r="C24235" t="s">
        <v>14</v>
      </c>
      <c r="D24235" s="2"/>
      <c r="E24235" s="1">
        <v>44133</v>
      </c>
      <c r="F24235" s="2">
        <f t="shared" si="378"/>
        <v>29</v>
      </c>
      <c r="G24235" t="s">
        <v>15</v>
      </c>
      <c r="H24235" t="s">
        <v>1304</v>
      </c>
      <c r="I24235" t="s">
        <v>108</v>
      </c>
      <c r="J24235" t="s">
        <v>62</v>
      </c>
      <c r="K24235" t="s">
        <v>19</v>
      </c>
      <c r="L24235" s="2">
        <v>11</v>
      </c>
      <c r="M24235" t="s">
        <v>28</v>
      </c>
    </row>
    <row r="24236" spans="1:13" x14ac:dyDescent="0.35">
      <c r="A24236" t="s">
        <v>49010</v>
      </c>
      <c r="B24236" t="s">
        <v>49011</v>
      </c>
      <c r="C24236" t="s">
        <v>37</v>
      </c>
      <c r="D24236" s="2">
        <v>4</v>
      </c>
      <c r="E24236" s="1">
        <v>40257</v>
      </c>
      <c r="F24236" s="2">
        <f t="shared" si="378"/>
        <v>20</v>
      </c>
      <c r="G24236" t="s">
        <v>15</v>
      </c>
      <c r="H24236" t="s">
        <v>470</v>
      </c>
      <c r="I24236" t="s">
        <v>33</v>
      </c>
      <c r="J24236" t="s">
        <v>18</v>
      </c>
      <c r="K24236" t="s">
        <v>19</v>
      </c>
      <c r="L24236" s="2">
        <v>11</v>
      </c>
      <c r="M24236" t="s">
        <v>102</v>
      </c>
    </row>
    <row r="24237" spans="1:13" x14ac:dyDescent="0.35">
      <c r="A24237" t="s">
        <v>49012</v>
      </c>
      <c r="B24237" t="s">
        <v>49013</v>
      </c>
      <c r="C24237" t="s">
        <v>23</v>
      </c>
      <c r="D24237" s="2">
        <v>10</v>
      </c>
      <c r="E24237" s="1">
        <v>40349</v>
      </c>
      <c r="F24237" s="2">
        <f t="shared" si="378"/>
        <v>20</v>
      </c>
      <c r="G24237" t="s">
        <v>15</v>
      </c>
      <c r="H24237" t="s">
        <v>297</v>
      </c>
      <c r="I24237" t="s">
        <v>251</v>
      </c>
      <c r="J24237" t="s">
        <v>75</v>
      </c>
      <c r="K24237" t="s">
        <v>34</v>
      </c>
      <c r="L24237" s="2">
        <v>14</v>
      </c>
      <c r="M24237" t="s">
        <v>28</v>
      </c>
    </row>
    <row r="24238" spans="1:13" x14ac:dyDescent="0.35">
      <c r="A24238" t="s">
        <v>49014</v>
      </c>
      <c r="B24238" t="s">
        <v>49015</v>
      </c>
      <c r="C24238" t="s">
        <v>31</v>
      </c>
      <c r="D24238" s="2">
        <v>6</v>
      </c>
      <c r="E24238" s="1">
        <v>40198</v>
      </c>
      <c r="F24238" s="2">
        <f t="shared" si="378"/>
        <v>20</v>
      </c>
      <c r="G24238" t="s">
        <v>15</v>
      </c>
      <c r="H24238" t="s">
        <v>126</v>
      </c>
      <c r="I24238" t="s">
        <v>127</v>
      </c>
      <c r="J24238" t="s">
        <v>18</v>
      </c>
      <c r="K24238" t="s">
        <v>58</v>
      </c>
      <c r="L24238" s="2">
        <v>5</v>
      </c>
      <c r="M24238" t="s">
        <v>102</v>
      </c>
    </row>
    <row r="24239" spans="1:13" x14ac:dyDescent="0.35">
      <c r="A24239" t="s">
        <v>49016</v>
      </c>
      <c r="B24239" t="s">
        <v>49017</v>
      </c>
      <c r="C24239" t="s">
        <v>37</v>
      </c>
      <c r="D24239" s="2"/>
      <c r="E24239" s="1">
        <v>40349</v>
      </c>
      <c r="F24239" s="2">
        <f t="shared" si="378"/>
        <v>20</v>
      </c>
      <c r="G24239" t="s">
        <v>15</v>
      </c>
      <c r="H24239" t="s">
        <v>70</v>
      </c>
      <c r="I24239" t="s">
        <v>175</v>
      </c>
      <c r="J24239" t="s">
        <v>18</v>
      </c>
      <c r="K24239" t="s">
        <v>19</v>
      </c>
      <c r="L24239" s="2">
        <v>8</v>
      </c>
      <c r="M24239" t="s">
        <v>20</v>
      </c>
    </row>
    <row r="24240" spans="1:13" x14ac:dyDescent="0.35">
      <c r="A24240" t="s">
        <v>49018</v>
      </c>
      <c r="B24240" t="s">
        <v>49019</v>
      </c>
      <c r="C24240" t="s">
        <v>55</v>
      </c>
      <c r="D24240" s="2"/>
      <c r="E24240" s="1">
        <v>40229</v>
      </c>
      <c r="F24240" s="2">
        <f t="shared" si="378"/>
        <v>20</v>
      </c>
      <c r="G24240" t="s">
        <v>24</v>
      </c>
      <c r="H24240" t="s">
        <v>422</v>
      </c>
      <c r="I24240" t="s">
        <v>57</v>
      </c>
      <c r="J24240" t="s">
        <v>62</v>
      </c>
      <c r="K24240" t="s">
        <v>19</v>
      </c>
      <c r="L24240" s="2">
        <v>21</v>
      </c>
      <c r="M24240" t="s">
        <v>82</v>
      </c>
    </row>
    <row r="24241" spans="1:13" x14ac:dyDescent="0.35">
      <c r="A24241" t="s">
        <v>49020</v>
      </c>
      <c r="B24241" t="s">
        <v>49021</v>
      </c>
      <c r="C24241" t="s">
        <v>31</v>
      </c>
      <c r="D24241" s="2"/>
      <c r="E24241" s="1">
        <v>40471</v>
      </c>
      <c r="F24241" s="2">
        <f t="shared" si="378"/>
        <v>20</v>
      </c>
      <c r="G24241" t="s">
        <v>15</v>
      </c>
      <c r="H24241" t="s">
        <v>303</v>
      </c>
      <c r="I24241" t="s">
        <v>304</v>
      </c>
      <c r="J24241" t="s">
        <v>18</v>
      </c>
      <c r="K24241" t="s">
        <v>19</v>
      </c>
      <c r="L24241" s="2">
        <v>23</v>
      </c>
      <c r="M24241" t="s">
        <v>82</v>
      </c>
    </row>
    <row r="24242" spans="1:13" x14ac:dyDescent="0.35">
      <c r="A24242" t="s">
        <v>49022</v>
      </c>
      <c r="B24242" t="s">
        <v>49023</v>
      </c>
      <c r="C24242" t="s">
        <v>55</v>
      </c>
      <c r="D24242" s="2">
        <v>8</v>
      </c>
      <c r="E24242" s="1">
        <v>44126</v>
      </c>
      <c r="F24242" s="2">
        <f t="shared" si="378"/>
        <v>22</v>
      </c>
      <c r="G24242" t="s">
        <v>15</v>
      </c>
      <c r="H24242" t="s">
        <v>10925</v>
      </c>
      <c r="I24242" t="s">
        <v>57</v>
      </c>
      <c r="J24242" t="s">
        <v>62</v>
      </c>
      <c r="K24242" t="s">
        <v>58</v>
      </c>
      <c r="L24242" s="2">
        <v>6</v>
      </c>
      <c r="M24242" t="s">
        <v>82</v>
      </c>
    </row>
    <row r="24243" spans="1:13" x14ac:dyDescent="0.35">
      <c r="A24243" t="s">
        <v>49024</v>
      </c>
      <c r="B24243" t="s">
        <v>49025</v>
      </c>
      <c r="C24243" t="s">
        <v>37</v>
      </c>
      <c r="D24243" s="2"/>
      <c r="E24243" s="1">
        <v>40288</v>
      </c>
      <c r="F24243" s="2">
        <f t="shared" si="378"/>
        <v>20</v>
      </c>
      <c r="G24243" t="s">
        <v>15</v>
      </c>
      <c r="H24243" t="s">
        <v>240</v>
      </c>
      <c r="I24243" t="s">
        <v>241</v>
      </c>
      <c r="J24243" t="s">
        <v>18</v>
      </c>
      <c r="K24243" t="s">
        <v>19</v>
      </c>
      <c r="L24243" s="2">
        <v>13</v>
      </c>
      <c r="M24243" t="s">
        <v>28</v>
      </c>
    </row>
    <row r="24244" spans="1:13" x14ac:dyDescent="0.35">
      <c r="A24244" t="s">
        <v>49026</v>
      </c>
      <c r="B24244" t="s">
        <v>49027</v>
      </c>
      <c r="C24244" t="s">
        <v>14</v>
      </c>
      <c r="D24244" s="2">
        <v>6</v>
      </c>
      <c r="E24244" s="1">
        <v>44128</v>
      </c>
      <c r="F24244" s="2">
        <f t="shared" si="378"/>
        <v>24</v>
      </c>
      <c r="G24244" t="s">
        <v>15</v>
      </c>
      <c r="H24244" t="s">
        <v>640</v>
      </c>
      <c r="I24244" t="s">
        <v>33</v>
      </c>
      <c r="J24244" t="s">
        <v>75</v>
      </c>
      <c r="K24244" t="s">
        <v>19</v>
      </c>
      <c r="L24244" s="2">
        <v>45</v>
      </c>
      <c r="M24244" t="s">
        <v>102</v>
      </c>
    </row>
    <row r="24245" spans="1:13" x14ac:dyDescent="0.35">
      <c r="A24245" t="s">
        <v>49028</v>
      </c>
      <c r="B24245" t="s">
        <v>49029</v>
      </c>
      <c r="C24245" t="s">
        <v>37</v>
      </c>
      <c r="D24245" s="2"/>
      <c r="E24245" s="1">
        <v>44124</v>
      </c>
      <c r="F24245" s="2">
        <f t="shared" si="378"/>
        <v>20</v>
      </c>
      <c r="G24245" t="s">
        <v>15</v>
      </c>
      <c r="H24245" t="s">
        <v>182</v>
      </c>
      <c r="I24245" t="s">
        <v>183</v>
      </c>
      <c r="J24245" t="s">
        <v>18</v>
      </c>
      <c r="K24245" t="s">
        <v>34</v>
      </c>
      <c r="L24245" s="2">
        <v>34</v>
      </c>
      <c r="M24245" t="s">
        <v>28</v>
      </c>
    </row>
    <row r="24246" spans="1:13" x14ac:dyDescent="0.35">
      <c r="A24246" t="s">
        <v>49030</v>
      </c>
      <c r="B24246" t="s">
        <v>49031</v>
      </c>
      <c r="C24246" t="s">
        <v>37</v>
      </c>
      <c r="D24246" s="2">
        <v>1</v>
      </c>
      <c r="E24246" s="1">
        <v>40229</v>
      </c>
      <c r="F24246" s="2">
        <f t="shared" si="378"/>
        <v>20</v>
      </c>
      <c r="G24246" t="s">
        <v>15</v>
      </c>
      <c r="H24246" t="s">
        <v>182</v>
      </c>
      <c r="I24246" t="s">
        <v>183</v>
      </c>
      <c r="J24246" t="s">
        <v>27</v>
      </c>
      <c r="K24246" t="s">
        <v>19</v>
      </c>
      <c r="L24246" s="2">
        <v>40</v>
      </c>
      <c r="M24246" t="s">
        <v>102</v>
      </c>
    </row>
    <row r="24247" spans="1:13" x14ac:dyDescent="0.35">
      <c r="A24247" t="s">
        <v>49032</v>
      </c>
      <c r="B24247" t="s">
        <v>49033</v>
      </c>
      <c r="C24247" t="s">
        <v>23</v>
      </c>
      <c r="D24247" s="2"/>
      <c r="E24247" s="1">
        <v>44121</v>
      </c>
      <c r="F24247" s="2">
        <f t="shared" si="378"/>
        <v>17</v>
      </c>
      <c r="G24247" t="s">
        <v>24</v>
      </c>
      <c r="H24247" t="s">
        <v>495</v>
      </c>
      <c r="I24247" t="s">
        <v>304</v>
      </c>
      <c r="J24247" t="s">
        <v>75</v>
      </c>
      <c r="K24247" t="s">
        <v>58</v>
      </c>
      <c r="L24247" s="2">
        <v>20</v>
      </c>
      <c r="M24247" t="s">
        <v>102</v>
      </c>
    </row>
    <row r="24248" spans="1:13" x14ac:dyDescent="0.35">
      <c r="A24248" t="s">
        <v>49034</v>
      </c>
      <c r="B24248" t="s">
        <v>49035</v>
      </c>
      <c r="C24248" t="s">
        <v>31</v>
      </c>
      <c r="D24248" s="2">
        <v>6</v>
      </c>
      <c r="E24248" s="1">
        <v>40410</v>
      </c>
      <c r="F24248" s="2">
        <f t="shared" si="378"/>
        <v>20</v>
      </c>
      <c r="G24248" t="s">
        <v>15</v>
      </c>
      <c r="H24248" t="s">
        <v>766</v>
      </c>
      <c r="I24248" t="s">
        <v>767</v>
      </c>
      <c r="J24248" t="s">
        <v>62</v>
      </c>
      <c r="K24248" t="s">
        <v>58</v>
      </c>
      <c r="L24248" s="2">
        <v>23</v>
      </c>
      <c r="M24248" t="s">
        <v>20</v>
      </c>
    </row>
    <row r="24249" spans="1:13" x14ac:dyDescent="0.35">
      <c r="A24249" t="s">
        <v>49036</v>
      </c>
      <c r="B24249" t="s">
        <v>49037</v>
      </c>
      <c r="C24249" t="s">
        <v>14</v>
      </c>
      <c r="D24249" s="2">
        <v>7</v>
      </c>
      <c r="E24249" s="1">
        <v>44124</v>
      </c>
      <c r="F24249" s="2">
        <f t="shared" si="378"/>
        <v>20</v>
      </c>
      <c r="G24249" t="s">
        <v>24</v>
      </c>
      <c r="H24249" t="s">
        <v>333</v>
      </c>
      <c r="I24249" t="s">
        <v>70</v>
      </c>
      <c r="J24249" t="s">
        <v>62</v>
      </c>
      <c r="K24249" t="s">
        <v>58</v>
      </c>
      <c r="L24249" s="2">
        <v>29</v>
      </c>
      <c r="M24249" t="s">
        <v>102</v>
      </c>
    </row>
    <row r="24250" spans="1:13" x14ac:dyDescent="0.35">
      <c r="A24250" t="s">
        <v>49038</v>
      </c>
      <c r="B24250" t="s">
        <v>49039</v>
      </c>
      <c r="C24250" t="s">
        <v>31</v>
      </c>
      <c r="D24250" s="2"/>
      <c r="E24250" s="1">
        <v>44120</v>
      </c>
      <c r="F24250" s="2">
        <f t="shared" si="378"/>
        <v>16</v>
      </c>
      <c r="G24250" t="s">
        <v>24</v>
      </c>
      <c r="H24250" t="s">
        <v>114</v>
      </c>
      <c r="I24250" t="s">
        <v>115</v>
      </c>
      <c r="J24250" t="s">
        <v>62</v>
      </c>
      <c r="K24250" t="s">
        <v>58</v>
      </c>
      <c r="L24250" s="2">
        <v>14</v>
      </c>
      <c r="M24250" t="s">
        <v>20</v>
      </c>
    </row>
    <row r="24251" spans="1:13" x14ac:dyDescent="0.35">
      <c r="A24251" t="s">
        <v>49040</v>
      </c>
      <c r="B24251" t="s">
        <v>49041</v>
      </c>
      <c r="C24251" t="s">
        <v>31</v>
      </c>
      <c r="D24251" s="2">
        <v>3</v>
      </c>
      <c r="E24251" s="1">
        <v>40198</v>
      </c>
      <c r="F24251" s="2">
        <f t="shared" si="378"/>
        <v>20</v>
      </c>
      <c r="G24251" t="s">
        <v>15</v>
      </c>
      <c r="H24251" t="s">
        <v>800</v>
      </c>
      <c r="I24251" t="s">
        <v>234</v>
      </c>
      <c r="J24251" t="s">
        <v>18</v>
      </c>
      <c r="K24251" t="s">
        <v>58</v>
      </c>
      <c r="L24251" s="2">
        <v>32</v>
      </c>
      <c r="M24251" t="s">
        <v>28</v>
      </c>
    </row>
    <row r="24252" spans="1:13" x14ac:dyDescent="0.35">
      <c r="A24252" t="s">
        <v>49042</v>
      </c>
      <c r="B24252" t="s">
        <v>49043</v>
      </c>
      <c r="C24252" t="s">
        <v>23</v>
      </c>
      <c r="D24252" s="2">
        <v>9</v>
      </c>
      <c r="E24252" s="1">
        <v>44133</v>
      </c>
      <c r="F24252" s="2">
        <f t="shared" si="378"/>
        <v>29</v>
      </c>
      <c r="G24252" t="s">
        <v>15</v>
      </c>
      <c r="H24252" t="s">
        <v>1923</v>
      </c>
      <c r="I24252" t="s">
        <v>966</v>
      </c>
      <c r="J24252" t="s">
        <v>75</v>
      </c>
      <c r="K24252" t="s">
        <v>34</v>
      </c>
      <c r="L24252" s="2">
        <v>27</v>
      </c>
      <c r="M24252" t="s">
        <v>102</v>
      </c>
    </row>
    <row r="24253" spans="1:13" x14ac:dyDescent="0.35">
      <c r="A24253" t="s">
        <v>49044</v>
      </c>
      <c r="B24253" t="s">
        <v>49045</v>
      </c>
      <c r="C24253" t="s">
        <v>31</v>
      </c>
      <c r="D24253" s="2"/>
      <c r="E24253" s="1">
        <v>44118</v>
      </c>
      <c r="F24253" s="2">
        <f t="shared" si="378"/>
        <v>14</v>
      </c>
      <c r="G24253" t="s">
        <v>15</v>
      </c>
      <c r="H24253" t="s">
        <v>16</v>
      </c>
      <c r="I24253" t="s">
        <v>17</v>
      </c>
      <c r="J24253" t="s">
        <v>18</v>
      </c>
      <c r="K24253" t="s">
        <v>19</v>
      </c>
      <c r="L24253" s="2">
        <v>19</v>
      </c>
      <c r="M24253" t="s">
        <v>28</v>
      </c>
    </row>
    <row r="24254" spans="1:13" x14ac:dyDescent="0.35">
      <c r="A24254" t="s">
        <v>49046</v>
      </c>
      <c r="B24254" t="s">
        <v>49047</v>
      </c>
      <c r="C24254" t="s">
        <v>23</v>
      </c>
      <c r="D24254" s="2"/>
      <c r="E24254" s="1">
        <v>40257</v>
      </c>
      <c r="F24254" s="2">
        <f t="shared" si="378"/>
        <v>20</v>
      </c>
      <c r="G24254" t="s">
        <v>15</v>
      </c>
      <c r="H24254" t="s">
        <v>747</v>
      </c>
      <c r="I24254" t="s">
        <v>26</v>
      </c>
      <c r="J24254" t="s">
        <v>18</v>
      </c>
      <c r="K24254" t="s">
        <v>19</v>
      </c>
      <c r="L24254" s="2">
        <v>20</v>
      </c>
      <c r="M24254" t="s">
        <v>82</v>
      </c>
    </row>
    <row r="24255" spans="1:13" x14ac:dyDescent="0.35">
      <c r="A24255" t="s">
        <v>49048</v>
      </c>
      <c r="B24255" t="s">
        <v>49049</v>
      </c>
      <c r="C24255" t="s">
        <v>23</v>
      </c>
      <c r="D24255" s="2"/>
      <c r="E24255" s="1">
        <v>40349</v>
      </c>
      <c r="F24255" s="2">
        <f t="shared" si="378"/>
        <v>20</v>
      </c>
      <c r="G24255" t="s">
        <v>15</v>
      </c>
      <c r="H24255" t="s">
        <v>3094</v>
      </c>
      <c r="I24255" t="s">
        <v>17</v>
      </c>
      <c r="J24255" t="s">
        <v>62</v>
      </c>
      <c r="K24255" t="s">
        <v>19</v>
      </c>
      <c r="L24255" s="2">
        <v>18</v>
      </c>
      <c r="M24255" t="s">
        <v>20</v>
      </c>
    </row>
    <row r="24256" spans="1:13" x14ac:dyDescent="0.35">
      <c r="A24256" t="s">
        <v>49050</v>
      </c>
      <c r="B24256" t="s">
        <v>49051</v>
      </c>
      <c r="C24256" t="s">
        <v>31</v>
      </c>
      <c r="D24256" s="2"/>
      <c r="E24256" s="1">
        <v>44123</v>
      </c>
      <c r="F24256" s="2">
        <f t="shared" si="378"/>
        <v>19</v>
      </c>
      <c r="G24256" t="s">
        <v>15</v>
      </c>
      <c r="H24256" t="s">
        <v>70</v>
      </c>
      <c r="I24256" t="s">
        <v>175</v>
      </c>
      <c r="J24256" t="s">
        <v>75</v>
      </c>
      <c r="K24256" t="s">
        <v>19</v>
      </c>
      <c r="L24256" s="2">
        <v>14</v>
      </c>
      <c r="M24256" t="s">
        <v>20</v>
      </c>
    </row>
    <row r="24257" spans="1:13" x14ac:dyDescent="0.35">
      <c r="A24257" t="s">
        <v>49052</v>
      </c>
      <c r="B24257" t="s">
        <v>49053</v>
      </c>
      <c r="C24257" t="s">
        <v>14</v>
      </c>
      <c r="D24257" s="2"/>
      <c r="E24257" s="1">
        <v>44123</v>
      </c>
      <c r="F24257" s="2">
        <f t="shared" si="378"/>
        <v>19</v>
      </c>
      <c r="G24257" t="s">
        <v>15</v>
      </c>
      <c r="H24257" t="s">
        <v>80</v>
      </c>
      <c r="I24257" t="s">
        <v>66</v>
      </c>
      <c r="J24257" t="s">
        <v>62</v>
      </c>
      <c r="K24257" t="s">
        <v>34</v>
      </c>
      <c r="L24257" s="2">
        <v>39</v>
      </c>
      <c r="M24257" t="s">
        <v>20</v>
      </c>
    </row>
    <row r="24258" spans="1:13" x14ac:dyDescent="0.35">
      <c r="A24258" t="s">
        <v>49054</v>
      </c>
      <c r="B24258" t="s">
        <v>49055</v>
      </c>
      <c r="C24258" t="s">
        <v>23</v>
      </c>
      <c r="D24258" s="2"/>
      <c r="E24258" s="1">
        <v>44128</v>
      </c>
      <c r="F24258" s="2">
        <f t="shared" ref="F24258:F24321" si="379">DAY(E24258)</f>
        <v>24</v>
      </c>
      <c r="G24258" t="s">
        <v>24</v>
      </c>
      <c r="H24258" t="s">
        <v>95</v>
      </c>
      <c r="I24258" t="s">
        <v>96</v>
      </c>
      <c r="J24258" t="s">
        <v>75</v>
      </c>
      <c r="K24258" t="s">
        <v>58</v>
      </c>
      <c r="L24258" s="2">
        <v>16</v>
      </c>
      <c r="M24258" t="s">
        <v>28</v>
      </c>
    </row>
    <row r="24259" spans="1:13" x14ac:dyDescent="0.35">
      <c r="A24259" t="s">
        <v>49056</v>
      </c>
      <c r="B24259" t="s">
        <v>49057</v>
      </c>
      <c r="C24259" t="s">
        <v>14</v>
      </c>
      <c r="D24259" s="2">
        <v>7</v>
      </c>
      <c r="E24259" s="1">
        <v>44120</v>
      </c>
      <c r="F24259" s="2">
        <f t="shared" si="379"/>
        <v>16</v>
      </c>
      <c r="G24259" t="s">
        <v>15</v>
      </c>
      <c r="H24259" t="s">
        <v>1594</v>
      </c>
      <c r="I24259" t="s">
        <v>179</v>
      </c>
      <c r="J24259" t="s">
        <v>62</v>
      </c>
      <c r="K24259" t="s">
        <v>19</v>
      </c>
      <c r="L24259" s="2">
        <v>9</v>
      </c>
      <c r="M24259" t="s">
        <v>28</v>
      </c>
    </row>
    <row r="24260" spans="1:13" x14ac:dyDescent="0.35">
      <c r="A24260" t="s">
        <v>49058</v>
      </c>
      <c r="B24260" t="s">
        <v>49059</v>
      </c>
      <c r="C24260" t="s">
        <v>55</v>
      </c>
      <c r="D24260" s="2"/>
      <c r="E24260" s="1">
        <v>40441</v>
      </c>
      <c r="F24260" s="2">
        <f t="shared" si="379"/>
        <v>20</v>
      </c>
      <c r="G24260" t="s">
        <v>15</v>
      </c>
      <c r="H24260" t="s">
        <v>2365</v>
      </c>
      <c r="I24260" t="s">
        <v>304</v>
      </c>
      <c r="J24260" t="s">
        <v>18</v>
      </c>
      <c r="K24260" t="s">
        <v>58</v>
      </c>
      <c r="L24260" s="2">
        <v>40</v>
      </c>
      <c r="M24260" t="s">
        <v>28</v>
      </c>
    </row>
    <row r="24261" spans="1:13" x14ac:dyDescent="0.35">
      <c r="A24261" t="s">
        <v>49060</v>
      </c>
      <c r="B24261" t="s">
        <v>49061</v>
      </c>
      <c r="C24261" t="s">
        <v>55</v>
      </c>
      <c r="D24261" s="2"/>
      <c r="E24261" s="1">
        <v>40441</v>
      </c>
      <c r="F24261" s="2">
        <f t="shared" si="379"/>
        <v>20</v>
      </c>
      <c r="G24261" t="s">
        <v>15</v>
      </c>
      <c r="H24261" t="s">
        <v>164</v>
      </c>
      <c r="I24261" t="s">
        <v>52</v>
      </c>
      <c r="J24261" t="s">
        <v>75</v>
      </c>
      <c r="K24261" t="s">
        <v>19</v>
      </c>
      <c r="L24261" s="2">
        <v>36</v>
      </c>
      <c r="M24261" t="s">
        <v>20</v>
      </c>
    </row>
    <row r="24262" spans="1:13" x14ac:dyDescent="0.35">
      <c r="A24262" t="s">
        <v>49062</v>
      </c>
      <c r="B24262" t="s">
        <v>49063</v>
      </c>
      <c r="C24262" t="s">
        <v>14</v>
      </c>
      <c r="D24262" s="2">
        <v>8</v>
      </c>
      <c r="E24262" s="1">
        <v>40471</v>
      </c>
      <c r="F24262" s="2">
        <f t="shared" si="379"/>
        <v>20</v>
      </c>
      <c r="G24262" t="s">
        <v>24</v>
      </c>
      <c r="H24262" t="s">
        <v>656</v>
      </c>
      <c r="I24262" t="s">
        <v>96</v>
      </c>
      <c r="J24262" t="s">
        <v>27</v>
      </c>
      <c r="K24262" t="s">
        <v>34</v>
      </c>
      <c r="L24262" s="2">
        <v>29</v>
      </c>
      <c r="M24262" t="s">
        <v>28</v>
      </c>
    </row>
    <row r="24263" spans="1:13" x14ac:dyDescent="0.35">
      <c r="A24263" t="s">
        <v>49064</v>
      </c>
      <c r="B24263" t="s">
        <v>49065</v>
      </c>
      <c r="C24263" t="s">
        <v>14</v>
      </c>
      <c r="D24263" s="2"/>
      <c r="E24263" s="1">
        <v>40229</v>
      </c>
      <c r="F24263" s="2">
        <f t="shared" si="379"/>
        <v>20</v>
      </c>
      <c r="G24263" t="s">
        <v>24</v>
      </c>
      <c r="H24263" t="s">
        <v>440</v>
      </c>
      <c r="I24263" t="s">
        <v>52</v>
      </c>
      <c r="J24263" t="s">
        <v>62</v>
      </c>
      <c r="K24263" t="s">
        <v>58</v>
      </c>
      <c r="L24263" s="2">
        <v>22</v>
      </c>
      <c r="M24263" t="s">
        <v>28</v>
      </c>
    </row>
    <row r="24264" spans="1:13" x14ac:dyDescent="0.35">
      <c r="A24264" t="s">
        <v>49066</v>
      </c>
      <c r="B24264" t="s">
        <v>49067</v>
      </c>
      <c r="C24264" t="s">
        <v>14</v>
      </c>
      <c r="D24264" s="2"/>
      <c r="E24264" s="1">
        <v>44123</v>
      </c>
      <c r="F24264" s="2">
        <f t="shared" si="379"/>
        <v>19</v>
      </c>
      <c r="G24264" t="s">
        <v>15</v>
      </c>
      <c r="H24264" t="s">
        <v>1043</v>
      </c>
      <c r="I24264" t="s">
        <v>210</v>
      </c>
      <c r="J24264" t="s">
        <v>75</v>
      </c>
      <c r="K24264" t="s">
        <v>58</v>
      </c>
      <c r="L24264" s="2">
        <v>19</v>
      </c>
      <c r="M24264" t="s">
        <v>20</v>
      </c>
    </row>
    <row r="24265" spans="1:13" x14ac:dyDescent="0.35">
      <c r="A24265" t="s">
        <v>49068</v>
      </c>
      <c r="B24265" t="s">
        <v>49069</v>
      </c>
      <c r="C24265" t="s">
        <v>14</v>
      </c>
      <c r="D24265" s="2">
        <v>8</v>
      </c>
      <c r="E24265" s="1">
        <v>44119</v>
      </c>
      <c r="F24265" s="2">
        <f t="shared" si="379"/>
        <v>15</v>
      </c>
      <c r="G24265" t="s">
        <v>15</v>
      </c>
      <c r="H24265" t="s">
        <v>386</v>
      </c>
      <c r="I24265" t="s">
        <v>52</v>
      </c>
      <c r="J24265" t="s">
        <v>75</v>
      </c>
      <c r="K24265" t="s">
        <v>58</v>
      </c>
      <c r="L24265" s="2">
        <v>37</v>
      </c>
      <c r="M24265" t="s">
        <v>102</v>
      </c>
    </row>
    <row r="24266" spans="1:13" x14ac:dyDescent="0.35">
      <c r="A24266" t="s">
        <v>49070</v>
      </c>
      <c r="B24266" t="s">
        <v>49071</v>
      </c>
      <c r="C24266" t="s">
        <v>31</v>
      </c>
      <c r="D24266" s="2"/>
      <c r="E24266" s="1">
        <v>40349</v>
      </c>
      <c r="F24266" s="2">
        <f t="shared" si="379"/>
        <v>20</v>
      </c>
      <c r="G24266" t="s">
        <v>15</v>
      </c>
      <c r="H24266" t="s">
        <v>170</v>
      </c>
      <c r="I24266" t="s">
        <v>17</v>
      </c>
      <c r="J24266" t="s">
        <v>62</v>
      </c>
      <c r="K24266" t="s">
        <v>19</v>
      </c>
      <c r="L24266" s="2">
        <v>19</v>
      </c>
      <c r="M24266" t="s">
        <v>28</v>
      </c>
    </row>
    <row r="24267" spans="1:13" x14ac:dyDescent="0.35">
      <c r="A24267" t="s">
        <v>49072</v>
      </c>
      <c r="B24267" t="s">
        <v>49073</v>
      </c>
      <c r="C24267" t="s">
        <v>31</v>
      </c>
      <c r="D24267" s="2">
        <v>5</v>
      </c>
      <c r="E24267" s="1">
        <v>40441</v>
      </c>
      <c r="F24267" s="2">
        <f t="shared" si="379"/>
        <v>20</v>
      </c>
      <c r="G24267" t="s">
        <v>15</v>
      </c>
      <c r="H24267" t="s">
        <v>4549</v>
      </c>
      <c r="I24267" t="s">
        <v>52</v>
      </c>
      <c r="J24267" t="s">
        <v>27</v>
      </c>
      <c r="K24267" t="s">
        <v>19</v>
      </c>
      <c r="L24267" s="2">
        <v>11</v>
      </c>
      <c r="M24267" t="s">
        <v>28</v>
      </c>
    </row>
    <row r="24268" spans="1:13" x14ac:dyDescent="0.35">
      <c r="A24268" t="s">
        <v>49074</v>
      </c>
      <c r="B24268" t="s">
        <v>49075</v>
      </c>
      <c r="C24268" t="s">
        <v>14</v>
      </c>
      <c r="D24268" s="2"/>
      <c r="E24268" s="1">
        <v>44133</v>
      </c>
      <c r="F24268" s="2">
        <f t="shared" si="379"/>
        <v>29</v>
      </c>
      <c r="G24268" t="s">
        <v>15</v>
      </c>
      <c r="H24268" t="s">
        <v>656</v>
      </c>
      <c r="I24268" t="s">
        <v>657</v>
      </c>
      <c r="J24268" t="s">
        <v>27</v>
      </c>
      <c r="K24268" t="s">
        <v>19</v>
      </c>
      <c r="L24268" s="2">
        <v>21</v>
      </c>
      <c r="M24268" t="s">
        <v>102</v>
      </c>
    </row>
    <row r="24269" spans="1:13" x14ac:dyDescent="0.35">
      <c r="A24269" t="s">
        <v>49076</v>
      </c>
      <c r="B24269" t="s">
        <v>49077</v>
      </c>
      <c r="C24269" t="s">
        <v>55</v>
      </c>
      <c r="D24269" s="2"/>
      <c r="E24269" s="1">
        <v>40349</v>
      </c>
      <c r="F24269" s="2">
        <f t="shared" si="379"/>
        <v>20</v>
      </c>
      <c r="G24269" t="s">
        <v>15</v>
      </c>
      <c r="H24269" t="s">
        <v>240</v>
      </c>
      <c r="I24269" t="s">
        <v>241</v>
      </c>
      <c r="J24269" t="s">
        <v>27</v>
      </c>
      <c r="K24269" t="s">
        <v>19</v>
      </c>
      <c r="L24269" s="2">
        <v>38</v>
      </c>
      <c r="M24269" t="s">
        <v>20</v>
      </c>
    </row>
    <row r="24270" spans="1:13" x14ac:dyDescent="0.35">
      <c r="A24270" t="s">
        <v>49078</v>
      </c>
      <c r="B24270" t="s">
        <v>49079</v>
      </c>
      <c r="C24270" t="s">
        <v>37</v>
      </c>
      <c r="D24270" s="2">
        <v>1</v>
      </c>
      <c r="E24270" s="1">
        <v>44128</v>
      </c>
      <c r="F24270" s="2">
        <f t="shared" si="379"/>
        <v>24</v>
      </c>
      <c r="G24270" t="s">
        <v>42</v>
      </c>
      <c r="H24270" t="s">
        <v>1354</v>
      </c>
      <c r="I24270" t="s">
        <v>52</v>
      </c>
      <c r="J24270" t="s">
        <v>18</v>
      </c>
      <c r="K24270" t="s">
        <v>58</v>
      </c>
      <c r="L24270" s="2">
        <v>40</v>
      </c>
      <c r="M24270" t="s">
        <v>20</v>
      </c>
    </row>
    <row r="24271" spans="1:13" x14ac:dyDescent="0.35">
      <c r="A24271" t="s">
        <v>49080</v>
      </c>
      <c r="B24271" t="s">
        <v>49081</v>
      </c>
      <c r="C24271" t="s">
        <v>31</v>
      </c>
      <c r="D24271" s="2"/>
      <c r="E24271" s="1">
        <v>44126</v>
      </c>
      <c r="F24271" s="2">
        <f t="shared" si="379"/>
        <v>22</v>
      </c>
      <c r="G24271" t="s">
        <v>15</v>
      </c>
      <c r="H24271" t="s">
        <v>140</v>
      </c>
      <c r="I24271" t="s">
        <v>141</v>
      </c>
      <c r="J24271" t="s">
        <v>27</v>
      </c>
      <c r="K24271" t="s">
        <v>58</v>
      </c>
      <c r="L24271" s="2">
        <v>35</v>
      </c>
      <c r="M24271" t="s">
        <v>20</v>
      </c>
    </row>
    <row r="24272" spans="1:13" x14ac:dyDescent="0.35">
      <c r="A24272" t="s">
        <v>49082</v>
      </c>
      <c r="B24272" t="s">
        <v>49083</v>
      </c>
      <c r="C24272" t="s">
        <v>55</v>
      </c>
      <c r="D24272" s="2"/>
      <c r="E24272" s="1">
        <v>40379</v>
      </c>
      <c r="F24272" s="2">
        <f t="shared" si="379"/>
        <v>20</v>
      </c>
      <c r="G24272" t="s">
        <v>15</v>
      </c>
      <c r="H24272" t="s">
        <v>167</v>
      </c>
      <c r="I24272" t="s">
        <v>70</v>
      </c>
      <c r="J24272" t="s">
        <v>62</v>
      </c>
      <c r="K24272" t="s">
        <v>19</v>
      </c>
      <c r="L24272" s="2">
        <v>31</v>
      </c>
      <c r="M24272" t="s">
        <v>28</v>
      </c>
    </row>
    <row r="24273" spans="1:13" x14ac:dyDescent="0.35">
      <c r="A24273" t="s">
        <v>49084</v>
      </c>
      <c r="B24273" t="s">
        <v>49085</v>
      </c>
      <c r="C24273" t="s">
        <v>37</v>
      </c>
      <c r="D24273" s="2"/>
      <c r="E24273" s="1">
        <v>40288</v>
      </c>
      <c r="F24273" s="2">
        <f t="shared" si="379"/>
        <v>20</v>
      </c>
      <c r="G24273" t="s">
        <v>42</v>
      </c>
      <c r="H24273" t="s">
        <v>330</v>
      </c>
      <c r="I24273" t="s">
        <v>274</v>
      </c>
      <c r="J24273" t="s">
        <v>18</v>
      </c>
      <c r="K24273" t="s">
        <v>34</v>
      </c>
      <c r="L24273" s="2">
        <v>42</v>
      </c>
      <c r="M24273" t="s">
        <v>102</v>
      </c>
    </row>
    <row r="24274" spans="1:13" x14ac:dyDescent="0.35">
      <c r="A24274" t="s">
        <v>49086</v>
      </c>
      <c r="B24274" t="s">
        <v>49087</v>
      </c>
      <c r="C24274" t="s">
        <v>31</v>
      </c>
      <c r="D24274" s="2"/>
      <c r="E24274" s="1">
        <v>44123</v>
      </c>
      <c r="F24274" s="2">
        <f t="shared" si="379"/>
        <v>19</v>
      </c>
      <c r="G24274" t="s">
        <v>15</v>
      </c>
      <c r="H24274" t="s">
        <v>5149</v>
      </c>
      <c r="I24274" t="s">
        <v>251</v>
      </c>
      <c r="J24274" t="s">
        <v>18</v>
      </c>
      <c r="K24274" t="s">
        <v>58</v>
      </c>
      <c r="L24274" s="2">
        <v>40</v>
      </c>
      <c r="M24274" t="s">
        <v>28</v>
      </c>
    </row>
    <row r="24275" spans="1:13" x14ac:dyDescent="0.35">
      <c r="A24275" t="s">
        <v>49088</v>
      </c>
      <c r="B24275" t="s">
        <v>49089</v>
      </c>
      <c r="C24275" t="s">
        <v>31</v>
      </c>
      <c r="D24275" s="2">
        <v>6</v>
      </c>
      <c r="E24275" s="1">
        <v>44126</v>
      </c>
      <c r="F24275" s="2">
        <f t="shared" si="379"/>
        <v>22</v>
      </c>
      <c r="G24275" t="s">
        <v>15</v>
      </c>
      <c r="H24275" t="s">
        <v>265</v>
      </c>
      <c r="I24275" t="s">
        <v>214</v>
      </c>
      <c r="J24275" t="s">
        <v>18</v>
      </c>
      <c r="K24275" t="s">
        <v>19</v>
      </c>
      <c r="L24275" s="2">
        <v>32</v>
      </c>
      <c r="M24275" t="s">
        <v>20</v>
      </c>
    </row>
    <row r="24276" spans="1:13" x14ac:dyDescent="0.35">
      <c r="A24276" t="s">
        <v>49090</v>
      </c>
      <c r="B24276" t="s">
        <v>49091</v>
      </c>
      <c r="C24276" t="s">
        <v>55</v>
      </c>
      <c r="D24276" s="2"/>
      <c r="E24276" s="1">
        <v>40532</v>
      </c>
      <c r="F24276" s="2">
        <f t="shared" si="379"/>
        <v>20</v>
      </c>
      <c r="G24276" t="s">
        <v>15</v>
      </c>
      <c r="H24276" t="s">
        <v>318</v>
      </c>
      <c r="I24276" t="s">
        <v>52</v>
      </c>
      <c r="J24276" t="s">
        <v>75</v>
      </c>
      <c r="K24276" t="s">
        <v>58</v>
      </c>
      <c r="L24276" s="2">
        <v>15</v>
      </c>
      <c r="M24276" t="s">
        <v>28</v>
      </c>
    </row>
    <row r="24277" spans="1:13" x14ac:dyDescent="0.35">
      <c r="A24277" t="s">
        <v>49092</v>
      </c>
      <c r="B24277" t="s">
        <v>49093</v>
      </c>
      <c r="C24277" t="s">
        <v>55</v>
      </c>
      <c r="D24277" s="2"/>
      <c r="E24277" s="1">
        <v>44127</v>
      </c>
      <c r="F24277" s="2">
        <f t="shared" si="379"/>
        <v>23</v>
      </c>
      <c r="G24277" t="s">
        <v>15</v>
      </c>
      <c r="H24277" t="s">
        <v>318</v>
      </c>
      <c r="I24277" t="s">
        <v>52</v>
      </c>
      <c r="J24277" t="s">
        <v>27</v>
      </c>
      <c r="K24277" t="s">
        <v>58</v>
      </c>
      <c r="L24277" s="2">
        <v>41</v>
      </c>
      <c r="M24277" t="s">
        <v>20</v>
      </c>
    </row>
    <row r="24278" spans="1:13" x14ac:dyDescent="0.35">
      <c r="A24278" t="s">
        <v>49094</v>
      </c>
      <c r="B24278" t="s">
        <v>49095</v>
      </c>
      <c r="C24278" t="s">
        <v>55</v>
      </c>
      <c r="D24278" s="2">
        <v>8</v>
      </c>
      <c r="E24278" s="1">
        <v>44122</v>
      </c>
      <c r="F24278" s="2">
        <f t="shared" si="379"/>
        <v>18</v>
      </c>
      <c r="G24278" t="s">
        <v>15</v>
      </c>
      <c r="H24278" t="s">
        <v>38</v>
      </c>
      <c r="I24278" t="s">
        <v>39</v>
      </c>
      <c r="J24278" t="s">
        <v>27</v>
      </c>
      <c r="K24278" t="s">
        <v>19</v>
      </c>
      <c r="L24278" s="2">
        <v>35</v>
      </c>
      <c r="M24278" t="s">
        <v>20</v>
      </c>
    </row>
    <row r="24279" spans="1:13" x14ac:dyDescent="0.35">
      <c r="A24279" t="s">
        <v>49096</v>
      </c>
      <c r="B24279" t="s">
        <v>49097</v>
      </c>
      <c r="C24279" t="s">
        <v>55</v>
      </c>
      <c r="D24279" s="2"/>
      <c r="E24279" s="1">
        <v>40410</v>
      </c>
      <c r="F24279" s="2">
        <f t="shared" si="379"/>
        <v>20</v>
      </c>
      <c r="G24279" t="s">
        <v>42</v>
      </c>
      <c r="H24279" t="s">
        <v>70</v>
      </c>
      <c r="I24279" t="s">
        <v>175</v>
      </c>
      <c r="J24279" t="s">
        <v>18</v>
      </c>
      <c r="K24279" t="s">
        <v>19</v>
      </c>
      <c r="L24279" s="2">
        <v>25</v>
      </c>
      <c r="M24279" t="s">
        <v>82</v>
      </c>
    </row>
    <row r="24280" spans="1:13" x14ac:dyDescent="0.35">
      <c r="A24280" t="s">
        <v>49098</v>
      </c>
      <c r="B24280" t="s">
        <v>49099</v>
      </c>
      <c r="C24280" t="s">
        <v>31</v>
      </c>
      <c r="D24280" s="2"/>
      <c r="E24280" s="1">
        <v>40229</v>
      </c>
      <c r="F24280" s="2">
        <f t="shared" si="379"/>
        <v>20</v>
      </c>
      <c r="G24280" t="s">
        <v>24</v>
      </c>
      <c r="H24280" t="s">
        <v>485</v>
      </c>
      <c r="I24280" t="s">
        <v>131</v>
      </c>
      <c r="J24280" t="s">
        <v>27</v>
      </c>
      <c r="K24280" t="s">
        <v>19</v>
      </c>
      <c r="L24280" s="2">
        <v>26</v>
      </c>
      <c r="M24280" t="s">
        <v>102</v>
      </c>
    </row>
    <row r="24281" spans="1:13" x14ac:dyDescent="0.35">
      <c r="A24281" t="s">
        <v>49100</v>
      </c>
      <c r="B24281" t="s">
        <v>49101</v>
      </c>
      <c r="C24281" t="s">
        <v>37</v>
      </c>
      <c r="D24281" s="2"/>
      <c r="E24281" s="1">
        <v>44129</v>
      </c>
      <c r="F24281" s="2">
        <f t="shared" si="379"/>
        <v>25</v>
      </c>
      <c r="G24281" t="s">
        <v>15</v>
      </c>
      <c r="H24281" t="s">
        <v>2842</v>
      </c>
      <c r="I24281" t="s">
        <v>108</v>
      </c>
      <c r="J24281" t="s">
        <v>18</v>
      </c>
      <c r="K24281" t="s">
        <v>19</v>
      </c>
      <c r="L24281" s="2">
        <v>34</v>
      </c>
      <c r="M24281" t="s">
        <v>28</v>
      </c>
    </row>
    <row r="24282" spans="1:13" x14ac:dyDescent="0.35">
      <c r="A24282" t="s">
        <v>49102</v>
      </c>
      <c r="B24282" t="s">
        <v>49103</v>
      </c>
      <c r="C24282" t="s">
        <v>31</v>
      </c>
      <c r="D24282" s="2">
        <v>4</v>
      </c>
      <c r="E24282" s="1">
        <v>44117</v>
      </c>
      <c r="F24282" s="2">
        <f t="shared" si="379"/>
        <v>13</v>
      </c>
      <c r="G24282" t="s">
        <v>15</v>
      </c>
      <c r="H24282" t="s">
        <v>656</v>
      </c>
      <c r="I24282" t="s">
        <v>96</v>
      </c>
      <c r="J24282" t="s">
        <v>27</v>
      </c>
      <c r="K24282" t="s">
        <v>19</v>
      </c>
      <c r="L24282" s="2">
        <v>8</v>
      </c>
      <c r="M24282" t="s">
        <v>102</v>
      </c>
    </row>
    <row r="24283" spans="1:13" x14ac:dyDescent="0.35">
      <c r="A24283" t="s">
        <v>49104</v>
      </c>
      <c r="B24283" t="s">
        <v>49105</v>
      </c>
      <c r="C24283" t="s">
        <v>14</v>
      </c>
      <c r="D24283" s="2"/>
      <c r="E24283" s="1">
        <v>44126</v>
      </c>
      <c r="F24283" s="2">
        <f t="shared" si="379"/>
        <v>22</v>
      </c>
      <c r="G24283" t="s">
        <v>15</v>
      </c>
      <c r="H24283" t="s">
        <v>300</v>
      </c>
      <c r="I24283" t="s">
        <v>33</v>
      </c>
      <c r="J24283" t="s">
        <v>18</v>
      </c>
      <c r="K24283" t="s">
        <v>19</v>
      </c>
      <c r="L24283" s="2">
        <v>14</v>
      </c>
      <c r="M24283" t="s">
        <v>82</v>
      </c>
    </row>
    <row r="24284" spans="1:13" x14ac:dyDescent="0.35">
      <c r="A24284" t="s">
        <v>49106</v>
      </c>
      <c r="B24284" t="s">
        <v>49107</v>
      </c>
      <c r="C24284" t="s">
        <v>31</v>
      </c>
      <c r="D24284" s="2"/>
      <c r="E24284" s="1">
        <v>44134</v>
      </c>
      <c r="F24284" s="2">
        <f t="shared" si="379"/>
        <v>30</v>
      </c>
      <c r="G24284" t="s">
        <v>15</v>
      </c>
      <c r="H24284" t="s">
        <v>656</v>
      </c>
      <c r="I24284" t="s">
        <v>657</v>
      </c>
      <c r="J24284" t="s">
        <v>62</v>
      </c>
      <c r="K24284" t="s">
        <v>19</v>
      </c>
      <c r="L24284" s="2">
        <v>19</v>
      </c>
      <c r="M24284" t="s">
        <v>20</v>
      </c>
    </row>
    <row r="24285" spans="1:13" x14ac:dyDescent="0.35">
      <c r="A24285" t="s">
        <v>49108</v>
      </c>
      <c r="B24285" t="s">
        <v>49109</v>
      </c>
      <c r="C24285" t="s">
        <v>14</v>
      </c>
      <c r="D24285" s="2"/>
      <c r="E24285" s="1">
        <v>44120</v>
      </c>
      <c r="F24285" s="2">
        <f t="shared" si="379"/>
        <v>16</v>
      </c>
      <c r="G24285" t="s">
        <v>15</v>
      </c>
      <c r="H24285" t="s">
        <v>310</v>
      </c>
      <c r="I24285" t="s">
        <v>66</v>
      </c>
      <c r="J24285" t="s">
        <v>18</v>
      </c>
      <c r="K24285" t="s">
        <v>58</v>
      </c>
      <c r="L24285" s="2">
        <v>19</v>
      </c>
      <c r="M24285" t="s">
        <v>102</v>
      </c>
    </row>
    <row r="24286" spans="1:13" x14ac:dyDescent="0.35">
      <c r="A24286" t="s">
        <v>49110</v>
      </c>
      <c r="B24286" t="s">
        <v>49111</v>
      </c>
      <c r="C24286" t="s">
        <v>37</v>
      </c>
      <c r="D24286" s="2"/>
      <c r="E24286" s="1">
        <v>44125</v>
      </c>
      <c r="F24286" s="2">
        <f t="shared" si="379"/>
        <v>21</v>
      </c>
      <c r="G24286" t="s">
        <v>15</v>
      </c>
      <c r="H24286" t="s">
        <v>653</v>
      </c>
      <c r="I24286" t="s">
        <v>96</v>
      </c>
      <c r="J24286" t="s">
        <v>18</v>
      </c>
      <c r="K24286" t="s">
        <v>19</v>
      </c>
      <c r="L24286" s="2">
        <v>9</v>
      </c>
      <c r="M24286" t="s">
        <v>82</v>
      </c>
    </row>
    <row r="24287" spans="1:13" x14ac:dyDescent="0.35">
      <c r="A24287" t="s">
        <v>49112</v>
      </c>
      <c r="B24287" t="s">
        <v>49113</v>
      </c>
      <c r="C24287" t="s">
        <v>31</v>
      </c>
      <c r="D24287" s="2">
        <v>4</v>
      </c>
      <c r="E24287" s="1">
        <v>40441</v>
      </c>
      <c r="F24287" s="2">
        <f t="shared" si="379"/>
        <v>20</v>
      </c>
      <c r="G24287" t="s">
        <v>15</v>
      </c>
      <c r="H24287" t="s">
        <v>228</v>
      </c>
      <c r="I24287" t="s">
        <v>108</v>
      </c>
      <c r="J24287" t="s">
        <v>75</v>
      </c>
      <c r="K24287" t="s">
        <v>34</v>
      </c>
      <c r="L24287" s="2">
        <v>20</v>
      </c>
      <c r="M24287" t="s">
        <v>20</v>
      </c>
    </row>
    <row r="24288" spans="1:13" x14ac:dyDescent="0.35">
      <c r="A24288" t="s">
        <v>49114</v>
      </c>
      <c r="B24288" t="s">
        <v>49115</v>
      </c>
      <c r="C24288" t="s">
        <v>31</v>
      </c>
      <c r="D24288" s="2"/>
      <c r="E24288" s="1">
        <v>44134</v>
      </c>
      <c r="F24288" s="2">
        <f t="shared" si="379"/>
        <v>30</v>
      </c>
      <c r="G24288" t="s">
        <v>15</v>
      </c>
      <c r="H24288" t="s">
        <v>1151</v>
      </c>
      <c r="I24288" t="s">
        <v>1152</v>
      </c>
      <c r="J24288" t="s">
        <v>18</v>
      </c>
      <c r="K24288" t="s">
        <v>19</v>
      </c>
      <c r="L24288" s="2">
        <v>11</v>
      </c>
      <c r="M24288" t="s">
        <v>82</v>
      </c>
    </row>
    <row r="24289" spans="1:13" x14ac:dyDescent="0.35">
      <c r="A24289" t="s">
        <v>49116</v>
      </c>
      <c r="B24289" t="s">
        <v>49117</v>
      </c>
      <c r="C24289" t="s">
        <v>31</v>
      </c>
      <c r="D24289" s="2"/>
      <c r="E24289" s="1">
        <v>44120</v>
      </c>
      <c r="F24289" s="2">
        <f t="shared" si="379"/>
        <v>16</v>
      </c>
      <c r="G24289" t="s">
        <v>42</v>
      </c>
      <c r="H24289" t="s">
        <v>178</v>
      </c>
      <c r="I24289" t="s">
        <v>179</v>
      </c>
      <c r="J24289" t="s">
        <v>18</v>
      </c>
      <c r="K24289" t="s">
        <v>19</v>
      </c>
      <c r="L24289" s="2">
        <v>9</v>
      </c>
      <c r="M24289" t="s">
        <v>20</v>
      </c>
    </row>
    <row r="24290" spans="1:13" x14ac:dyDescent="0.35">
      <c r="A24290" t="s">
        <v>49118</v>
      </c>
      <c r="B24290" t="s">
        <v>49119</v>
      </c>
      <c r="C24290" t="s">
        <v>31</v>
      </c>
      <c r="D24290" s="2">
        <v>4</v>
      </c>
      <c r="E24290" s="1">
        <v>44130</v>
      </c>
      <c r="F24290" s="2">
        <f t="shared" si="379"/>
        <v>26</v>
      </c>
      <c r="G24290" t="s">
        <v>15</v>
      </c>
      <c r="H24290" t="s">
        <v>338</v>
      </c>
      <c r="I24290" t="s">
        <v>108</v>
      </c>
      <c r="J24290" t="s">
        <v>27</v>
      </c>
      <c r="K24290" t="s">
        <v>58</v>
      </c>
      <c r="L24290" s="2">
        <v>18</v>
      </c>
      <c r="M24290" t="s">
        <v>28</v>
      </c>
    </row>
    <row r="24291" spans="1:13" x14ac:dyDescent="0.35">
      <c r="A24291" t="s">
        <v>49120</v>
      </c>
      <c r="B24291" t="s">
        <v>49121</v>
      </c>
      <c r="C24291" t="s">
        <v>14</v>
      </c>
      <c r="D24291" s="2">
        <v>5</v>
      </c>
      <c r="E24291" s="1">
        <v>44126</v>
      </c>
      <c r="F24291" s="2">
        <f t="shared" si="379"/>
        <v>22</v>
      </c>
      <c r="G24291" t="s">
        <v>42</v>
      </c>
      <c r="H24291" t="s">
        <v>1587</v>
      </c>
      <c r="I24291" t="s">
        <v>183</v>
      </c>
      <c r="J24291" t="s">
        <v>18</v>
      </c>
      <c r="K24291" t="s">
        <v>58</v>
      </c>
      <c r="L24291" s="2">
        <v>19</v>
      </c>
      <c r="M24291" t="s">
        <v>82</v>
      </c>
    </row>
    <row r="24292" spans="1:13" x14ac:dyDescent="0.35">
      <c r="A24292" t="s">
        <v>49122</v>
      </c>
      <c r="B24292" t="s">
        <v>49123</v>
      </c>
      <c r="C24292" t="s">
        <v>23</v>
      </c>
      <c r="D24292" s="2"/>
      <c r="E24292" s="1">
        <v>40229</v>
      </c>
      <c r="F24292" s="2">
        <f t="shared" si="379"/>
        <v>20</v>
      </c>
      <c r="G24292" t="s">
        <v>15</v>
      </c>
      <c r="H24292" t="s">
        <v>761</v>
      </c>
      <c r="I24292" t="s">
        <v>179</v>
      </c>
      <c r="J24292" t="s">
        <v>62</v>
      </c>
      <c r="K24292" t="s">
        <v>58</v>
      </c>
      <c r="L24292" s="2">
        <v>41</v>
      </c>
      <c r="M24292" t="s">
        <v>20</v>
      </c>
    </row>
    <row r="24293" spans="1:13" x14ac:dyDescent="0.35">
      <c r="A24293" t="s">
        <v>49124</v>
      </c>
      <c r="B24293" t="s">
        <v>49125</v>
      </c>
      <c r="C24293" t="s">
        <v>23</v>
      </c>
      <c r="D24293" s="2"/>
      <c r="E24293" s="1">
        <v>40532</v>
      </c>
      <c r="F24293" s="2">
        <f t="shared" si="379"/>
        <v>20</v>
      </c>
      <c r="G24293" t="s">
        <v>15</v>
      </c>
      <c r="H24293" t="s">
        <v>1375</v>
      </c>
      <c r="I24293" t="s">
        <v>70</v>
      </c>
      <c r="J24293" t="s">
        <v>75</v>
      </c>
      <c r="K24293" t="s">
        <v>19</v>
      </c>
      <c r="L24293" s="2">
        <v>23</v>
      </c>
      <c r="M24293" t="s">
        <v>20</v>
      </c>
    </row>
    <row r="24294" spans="1:13" x14ac:dyDescent="0.35">
      <c r="A24294" t="s">
        <v>49126</v>
      </c>
      <c r="B24294" t="s">
        <v>49127</v>
      </c>
      <c r="C24294" t="s">
        <v>31</v>
      </c>
      <c r="D24294" s="2"/>
      <c r="E24294" s="1">
        <v>40502</v>
      </c>
      <c r="F24294" s="2">
        <f t="shared" si="379"/>
        <v>20</v>
      </c>
      <c r="G24294" t="s">
        <v>24</v>
      </c>
      <c r="H24294" t="s">
        <v>149</v>
      </c>
      <c r="I24294" t="s">
        <v>108</v>
      </c>
      <c r="J24294" t="s">
        <v>75</v>
      </c>
      <c r="K24294" t="s">
        <v>19</v>
      </c>
      <c r="L24294" s="2">
        <v>6</v>
      </c>
      <c r="M24294" t="s">
        <v>20</v>
      </c>
    </row>
    <row r="24295" spans="1:13" x14ac:dyDescent="0.35">
      <c r="A24295" t="s">
        <v>49128</v>
      </c>
      <c r="B24295" t="s">
        <v>49129</v>
      </c>
      <c r="C24295" t="s">
        <v>14</v>
      </c>
      <c r="D24295" s="2"/>
      <c r="E24295" s="1">
        <v>40318</v>
      </c>
      <c r="F24295" s="2">
        <f t="shared" si="379"/>
        <v>20</v>
      </c>
      <c r="G24295" t="s">
        <v>15</v>
      </c>
      <c r="H24295" t="s">
        <v>56</v>
      </c>
      <c r="I24295" t="s">
        <v>57</v>
      </c>
      <c r="J24295" t="s">
        <v>75</v>
      </c>
      <c r="K24295" t="s">
        <v>58</v>
      </c>
      <c r="L24295" s="2">
        <v>35</v>
      </c>
      <c r="M24295" t="s">
        <v>20</v>
      </c>
    </row>
    <row r="24296" spans="1:13" x14ac:dyDescent="0.35">
      <c r="A24296" t="s">
        <v>49130</v>
      </c>
      <c r="B24296" t="s">
        <v>49131</v>
      </c>
      <c r="C24296" t="s">
        <v>31</v>
      </c>
      <c r="D24296" s="2"/>
      <c r="E24296" s="1">
        <v>44120</v>
      </c>
      <c r="F24296" s="2">
        <f t="shared" si="379"/>
        <v>16</v>
      </c>
      <c r="G24296" t="s">
        <v>15</v>
      </c>
      <c r="H24296" t="s">
        <v>962</v>
      </c>
      <c r="I24296" t="s">
        <v>86</v>
      </c>
      <c r="J24296" t="s">
        <v>62</v>
      </c>
      <c r="K24296" t="s">
        <v>19</v>
      </c>
      <c r="L24296" s="2">
        <v>25</v>
      </c>
      <c r="M24296" t="s">
        <v>102</v>
      </c>
    </row>
    <row r="24297" spans="1:13" x14ac:dyDescent="0.35">
      <c r="A24297" t="s">
        <v>49132</v>
      </c>
      <c r="B24297" t="s">
        <v>49133</v>
      </c>
      <c r="C24297" t="s">
        <v>31</v>
      </c>
      <c r="D24297" s="2">
        <v>5</v>
      </c>
      <c r="E24297" s="1">
        <v>40198</v>
      </c>
      <c r="F24297" s="2">
        <f t="shared" si="379"/>
        <v>20</v>
      </c>
      <c r="G24297" t="s">
        <v>15</v>
      </c>
      <c r="H24297" t="s">
        <v>70</v>
      </c>
      <c r="I24297" t="s">
        <v>175</v>
      </c>
      <c r="J24297" t="s">
        <v>75</v>
      </c>
      <c r="K24297" t="s">
        <v>19</v>
      </c>
      <c r="L24297" s="2">
        <v>29</v>
      </c>
      <c r="M24297" t="s">
        <v>102</v>
      </c>
    </row>
    <row r="24298" spans="1:13" x14ac:dyDescent="0.35">
      <c r="A24298" t="s">
        <v>49134</v>
      </c>
      <c r="B24298" t="s">
        <v>49135</v>
      </c>
      <c r="C24298" t="s">
        <v>31</v>
      </c>
      <c r="D24298" s="2">
        <v>3</v>
      </c>
      <c r="E24298" s="1">
        <v>40471</v>
      </c>
      <c r="F24298" s="2">
        <f t="shared" si="379"/>
        <v>20</v>
      </c>
      <c r="G24298" t="s">
        <v>15</v>
      </c>
      <c r="H24298" t="s">
        <v>532</v>
      </c>
      <c r="I24298" t="s">
        <v>214</v>
      </c>
      <c r="J24298" t="s">
        <v>75</v>
      </c>
      <c r="K24298" t="s">
        <v>19</v>
      </c>
      <c r="L24298" s="2">
        <v>9</v>
      </c>
      <c r="M24298" t="s">
        <v>20</v>
      </c>
    </row>
    <row r="24299" spans="1:13" x14ac:dyDescent="0.35">
      <c r="A24299" t="s">
        <v>49136</v>
      </c>
      <c r="B24299" t="s">
        <v>49137</v>
      </c>
      <c r="C24299" t="s">
        <v>14</v>
      </c>
      <c r="D24299" s="2">
        <v>7</v>
      </c>
      <c r="E24299" s="1">
        <v>44118</v>
      </c>
      <c r="F24299" s="2">
        <f t="shared" si="379"/>
        <v>14</v>
      </c>
      <c r="G24299" t="s">
        <v>24</v>
      </c>
      <c r="H24299" t="s">
        <v>2422</v>
      </c>
      <c r="I24299" t="s">
        <v>159</v>
      </c>
      <c r="J24299" t="s">
        <v>27</v>
      </c>
      <c r="K24299" t="s">
        <v>19</v>
      </c>
      <c r="L24299" s="2">
        <v>44</v>
      </c>
      <c r="M24299" t="s">
        <v>20</v>
      </c>
    </row>
    <row r="24300" spans="1:13" x14ac:dyDescent="0.35">
      <c r="A24300" t="s">
        <v>49138</v>
      </c>
      <c r="B24300" t="s">
        <v>49139</v>
      </c>
      <c r="C24300" t="s">
        <v>31</v>
      </c>
      <c r="D24300" s="2"/>
      <c r="E24300" s="1">
        <v>44133</v>
      </c>
      <c r="F24300" s="2">
        <f t="shared" si="379"/>
        <v>29</v>
      </c>
      <c r="G24300" t="s">
        <v>15</v>
      </c>
      <c r="H24300" t="s">
        <v>358</v>
      </c>
      <c r="I24300" t="s">
        <v>153</v>
      </c>
      <c r="J24300" t="s">
        <v>18</v>
      </c>
      <c r="K24300" t="s">
        <v>19</v>
      </c>
      <c r="L24300" s="2">
        <v>13</v>
      </c>
      <c r="M24300" t="s">
        <v>20</v>
      </c>
    </row>
    <row r="24301" spans="1:13" x14ac:dyDescent="0.35">
      <c r="A24301" t="s">
        <v>49140</v>
      </c>
      <c r="B24301" t="s">
        <v>49141</v>
      </c>
      <c r="C24301" t="s">
        <v>23</v>
      </c>
      <c r="D24301" s="2">
        <v>10</v>
      </c>
      <c r="E24301" s="1">
        <v>40288</v>
      </c>
      <c r="F24301" s="2">
        <f t="shared" si="379"/>
        <v>20</v>
      </c>
      <c r="G24301" t="s">
        <v>15</v>
      </c>
      <c r="H24301" t="s">
        <v>338</v>
      </c>
      <c r="I24301" t="s">
        <v>108</v>
      </c>
      <c r="J24301" t="s">
        <v>62</v>
      </c>
      <c r="K24301" t="s">
        <v>19</v>
      </c>
      <c r="L24301" s="2">
        <v>39</v>
      </c>
      <c r="M24301" t="s">
        <v>20</v>
      </c>
    </row>
    <row r="24302" spans="1:13" x14ac:dyDescent="0.35">
      <c r="A24302" t="s">
        <v>49142</v>
      </c>
      <c r="B24302" t="s">
        <v>49143</v>
      </c>
      <c r="C24302" t="s">
        <v>14</v>
      </c>
      <c r="D24302" s="2">
        <v>7</v>
      </c>
      <c r="E24302" s="1">
        <v>44117</v>
      </c>
      <c r="F24302" s="2">
        <f t="shared" si="379"/>
        <v>13</v>
      </c>
      <c r="G24302" t="s">
        <v>15</v>
      </c>
      <c r="H24302" t="s">
        <v>1746</v>
      </c>
      <c r="I24302" t="s">
        <v>108</v>
      </c>
      <c r="J24302" t="s">
        <v>62</v>
      </c>
      <c r="K24302" t="s">
        <v>19</v>
      </c>
      <c r="L24302" s="2">
        <v>28</v>
      </c>
      <c r="M24302" t="s">
        <v>82</v>
      </c>
    </row>
    <row r="24303" spans="1:13" x14ac:dyDescent="0.35">
      <c r="A24303" t="s">
        <v>49144</v>
      </c>
      <c r="B24303" t="s">
        <v>49145</v>
      </c>
      <c r="C24303" t="s">
        <v>14</v>
      </c>
      <c r="D24303" s="2">
        <v>6</v>
      </c>
      <c r="E24303" s="1">
        <v>44129</v>
      </c>
      <c r="F24303" s="2">
        <f t="shared" si="379"/>
        <v>25</v>
      </c>
      <c r="G24303" t="s">
        <v>24</v>
      </c>
      <c r="H24303" t="s">
        <v>228</v>
      </c>
      <c r="I24303" t="s">
        <v>108</v>
      </c>
      <c r="J24303" t="s">
        <v>27</v>
      </c>
      <c r="K24303" t="s">
        <v>19</v>
      </c>
      <c r="L24303" s="2">
        <v>35</v>
      </c>
      <c r="M24303" t="s">
        <v>20</v>
      </c>
    </row>
    <row r="24304" spans="1:13" x14ac:dyDescent="0.35">
      <c r="A24304" t="s">
        <v>49146</v>
      </c>
      <c r="B24304" t="s">
        <v>49147</v>
      </c>
      <c r="C24304" t="s">
        <v>31</v>
      </c>
      <c r="D24304" s="2"/>
      <c r="E24304" s="1">
        <v>44128</v>
      </c>
      <c r="F24304" s="2">
        <f t="shared" si="379"/>
        <v>24</v>
      </c>
      <c r="G24304" t="s">
        <v>15</v>
      </c>
      <c r="H24304" t="s">
        <v>513</v>
      </c>
      <c r="I24304" t="s">
        <v>92</v>
      </c>
      <c r="J24304" t="s">
        <v>18</v>
      </c>
      <c r="K24304" t="s">
        <v>19</v>
      </c>
      <c r="L24304" s="2">
        <v>29</v>
      </c>
      <c r="M24304" t="s">
        <v>28</v>
      </c>
    </row>
    <row r="24305" spans="1:13" x14ac:dyDescent="0.35">
      <c r="A24305" t="s">
        <v>49148</v>
      </c>
      <c r="B24305" t="s">
        <v>49149</v>
      </c>
      <c r="C24305" t="s">
        <v>23</v>
      </c>
      <c r="D24305" s="2"/>
      <c r="E24305" s="1">
        <v>44131</v>
      </c>
      <c r="F24305" s="2">
        <f t="shared" si="379"/>
        <v>27</v>
      </c>
      <c r="G24305" t="s">
        <v>15</v>
      </c>
      <c r="H24305" t="s">
        <v>7870</v>
      </c>
      <c r="I24305" t="s">
        <v>210</v>
      </c>
      <c r="J24305" t="s">
        <v>18</v>
      </c>
      <c r="K24305" t="s">
        <v>19</v>
      </c>
      <c r="L24305" s="2">
        <v>41</v>
      </c>
      <c r="M24305" t="s">
        <v>102</v>
      </c>
    </row>
    <row r="24306" spans="1:13" x14ac:dyDescent="0.35">
      <c r="A24306" t="s">
        <v>49150</v>
      </c>
      <c r="B24306" t="s">
        <v>49151</v>
      </c>
      <c r="C24306" t="s">
        <v>37</v>
      </c>
      <c r="D24306" s="2"/>
      <c r="E24306" s="1">
        <v>40257</v>
      </c>
      <c r="F24306" s="2">
        <f t="shared" si="379"/>
        <v>20</v>
      </c>
      <c r="G24306" t="s">
        <v>15</v>
      </c>
      <c r="H24306" t="s">
        <v>70</v>
      </c>
      <c r="I24306" t="s">
        <v>175</v>
      </c>
      <c r="J24306" t="s">
        <v>62</v>
      </c>
      <c r="K24306" t="s">
        <v>58</v>
      </c>
      <c r="L24306" s="2">
        <v>29</v>
      </c>
      <c r="M24306" t="s">
        <v>20</v>
      </c>
    </row>
    <row r="24307" spans="1:13" x14ac:dyDescent="0.35">
      <c r="A24307" t="s">
        <v>49152</v>
      </c>
      <c r="B24307" t="s">
        <v>49153</v>
      </c>
      <c r="C24307" t="s">
        <v>23</v>
      </c>
      <c r="D24307" s="2"/>
      <c r="E24307" s="1">
        <v>40229</v>
      </c>
      <c r="F24307" s="2">
        <f t="shared" si="379"/>
        <v>20</v>
      </c>
      <c r="G24307" t="s">
        <v>24</v>
      </c>
      <c r="H24307" t="s">
        <v>95</v>
      </c>
      <c r="I24307" t="s">
        <v>96</v>
      </c>
      <c r="J24307" t="s">
        <v>27</v>
      </c>
      <c r="K24307" t="s">
        <v>19</v>
      </c>
      <c r="L24307" s="2">
        <v>8</v>
      </c>
      <c r="M24307" t="s">
        <v>28</v>
      </c>
    </row>
    <row r="24308" spans="1:13" x14ac:dyDescent="0.35">
      <c r="A24308" t="s">
        <v>49154</v>
      </c>
      <c r="B24308" t="s">
        <v>49155</v>
      </c>
      <c r="C24308" t="s">
        <v>37</v>
      </c>
      <c r="D24308" s="2">
        <v>4</v>
      </c>
      <c r="E24308" s="1">
        <v>40410</v>
      </c>
      <c r="F24308" s="2">
        <f t="shared" si="379"/>
        <v>20</v>
      </c>
      <c r="G24308" t="s">
        <v>15</v>
      </c>
      <c r="H24308" t="s">
        <v>831</v>
      </c>
      <c r="I24308" t="s">
        <v>832</v>
      </c>
      <c r="J24308" t="s">
        <v>75</v>
      </c>
      <c r="K24308" t="s">
        <v>19</v>
      </c>
      <c r="L24308" s="2">
        <v>35</v>
      </c>
      <c r="M24308" t="s">
        <v>20</v>
      </c>
    </row>
    <row r="24309" spans="1:13" x14ac:dyDescent="0.35">
      <c r="A24309" t="s">
        <v>49156</v>
      </c>
      <c r="B24309" t="s">
        <v>49157</v>
      </c>
      <c r="C24309" t="s">
        <v>31</v>
      </c>
      <c r="D24309" s="2"/>
      <c r="E24309" s="1">
        <v>40318</v>
      </c>
      <c r="F24309" s="2">
        <f t="shared" si="379"/>
        <v>20</v>
      </c>
      <c r="G24309" t="s">
        <v>15</v>
      </c>
      <c r="H24309" t="s">
        <v>813</v>
      </c>
      <c r="I24309" t="s">
        <v>115</v>
      </c>
      <c r="J24309" t="s">
        <v>62</v>
      </c>
      <c r="K24309" t="s">
        <v>19</v>
      </c>
      <c r="L24309" s="2">
        <v>11</v>
      </c>
      <c r="M24309" t="s">
        <v>102</v>
      </c>
    </row>
    <row r="24310" spans="1:13" x14ac:dyDescent="0.35">
      <c r="A24310" t="s">
        <v>49158</v>
      </c>
      <c r="B24310" t="s">
        <v>49159</v>
      </c>
      <c r="C24310" t="s">
        <v>14</v>
      </c>
      <c r="D24310" s="2"/>
      <c r="E24310" s="1">
        <v>40229</v>
      </c>
      <c r="F24310" s="2">
        <f t="shared" si="379"/>
        <v>20</v>
      </c>
      <c r="G24310" t="s">
        <v>15</v>
      </c>
      <c r="H24310" t="s">
        <v>386</v>
      </c>
      <c r="I24310" t="s">
        <v>52</v>
      </c>
      <c r="J24310" t="s">
        <v>62</v>
      </c>
      <c r="K24310" t="s">
        <v>19</v>
      </c>
      <c r="L24310" s="2">
        <v>43</v>
      </c>
      <c r="M24310" t="s">
        <v>102</v>
      </c>
    </row>
    <row r="24311" spans="1:13" x14ac:dyDescent="0.35">
      <c r="A24311" t="s">
        <v>49160</v>
      </c>
      <c r="B24311" t="s">
        <v>49161</v>
      </c>
      <c r="C24311" t="s">
        <v>31</v>
      </c>
      <c r="D24311" s="2"/>
      <c r="E24311" s="1">
        <v>44133</v>
      </c>
      <c r="F24311" s="2">
        <f t="shared" si="379"/>
        <v>29</v>
      </c>
      <c r="G24311" t="s">
        <v>42</v>
      </c>
      <c r="H24311" t="s">
        <v>944</v>
      </c>
      <c r="I24311" t="s">
        <v>489</v>
      </c>
      <c r="J24311" t="s">
        <v>18</v>
      </c>
      <c r="K24311" t="s">
        <v>19</v>
      </c>
      <c r="L24311" s="2">
        <v>40</v>
      </c>
      <c r="M24311" t="s">
        <v>28</v>
      </c>
    </row>
    <row r="24312" spans="1:13" x14ac:dyDescent="0.35">
      <c r="A24312" t="s">
        <v>49162</v>
      </c>
      <c r="B24312" t="s">
        <v>49163</v>
      </c>
      <c r="C24312" t="s">
        <v>14</v>
      </c>
      <c r="D24312" s="2"/>
      <c r="E24312" s="1">
        <v>44128</v>
      </c>
      <c r="F24312" s="2">
        <f t="shared" si="379"/>
        <v>24</v>
      </c>
      <c r="G24312" t="s">
        <v>15</v>
      </c>
      <c r="H24312" t="s">
        <v>140</v>
      </c>
      <c r="I24312" t="s">
        <v>141</v>
      </c>
      <c r="J24312" t="s">
        <v>27</v>
      </c>
      <c r="K24312" t="s">
        <v>58</v>
      </c>
      <c r="L24312" s="2">
        <v>33</v>
      </c>
      <c r="M24312" t="s">
        <v>20</v>
      </c>
    </row>
    <row r="24313" spans="1:13" x14ac:dyDescent="0.35">
      <c r="A24313" t="s">
        <v>49164</v>
      </c>
      <c r="B24313" t="s">
        <v>49165</v>
      </c>
      <c r="C24313" t="s">
        <v>31</v>
      </c>
      <c r="D24313" s="2"/>
      <c r="E24313" s="1">
        <v>40379</v>
      </c>
      <c r="F24313" s="2">
        <f t="shared" si="379"/>
        <v>20</v>
      </c>
      <c r="G24313" t="s">
        <v>15</v>
      </c>
      <c r="H24313" t="s">
        <v>1151</v>
      </c>
      <c r="I24313" t="s">
        <v>1152</v>
      </c>
      <c r="J24313" t="s">
        <v>27</v>
      </c>
      <c r="K24313" t="s">
        <v>19</v>
      </c>
      <c r="L24313" s="2">
        <v>23</v>
      </c>
      <c r="M24313" t="s">
        <v>20</v>
      </c>
    </row>
    <row r="24314" spans="1:13" x14ac:dyDescent="0.35">
      <c r="A24314" t="s">
        <v>49166</v>
      </c>
      <c r="B24314" t="s">
        <v>49167</v>
      </c>
      <c r="C24314" t="s">
        <v>55</v>
      </c>
      <c r="D24314" s="2"/>
      <c r="E24314" s="1">
        <v>44134</v>
      </c>
      <c r="F24314" s="2">
        <f t="shared" si="379"/>
        <v>30</v>
      </c>
      <c r="G24314" t="s">
        <v>24</v>
      </c>
      <c r="H24314" t="s">
        <v>6787</v>
      </c>
      <c r="I24314" t="s">
        <v>294</v>
      </c>
      <c r="J24314" t="s">
        <v>27</v>
      </c>
      <c r="K24314" t="s">
        <v>58</v>
      </c>
      <c r="L24314" s="2">
        <v>14</v>
      </c>
      <c r="M24314" t="s">
        <v>20</v>
      </c>
    </row>
    <row r="24315" spans="1:13" x14ac:dyDescent="0.35">
      <c r="A24315" t="s">
        <v>49168</v>
      </c>
      <c r="B24315" t="s">
        <v>49169</v>
      </c>
      <c r="C24315" t="s">
        <v>37</v>
      </c>
      <c r="D24315" s="2">
        <v>4</v>
      </c>
      <c r="E24315" s="1">
        <v>40318</v>
      </c>
      <c r="F24315" s="2">
        <f t="shared" si="379"/>
        <v>20</v>
      </c>
      <c r="G24315" t="s">
        <v>15</v>
      </c>
      <c r="H24315" t="s">
        <v>386</v>
      </c>
      <c r="I24315" t="s">
        <v>52</v>
      </c>
      <c r="J24315" t="s">
        <v>62</v>
      </c>
      <c r="K24315" t="s">
        <v>58</v>
      </c>
      <c r="L24315" s="2">
        <v>33</v>
      </c>
      <c r="M24315" t="s">
        <v>82</v>
      </c>
    </row>
    <row r="24316" spans="1:13" x14ac:dyDescent="0.35">
      <c r="A24316" t="s">
        <v>49170</v>
      </c>
      <c r="B24316" t="s">
        <v>49171</v>
      </c>
      <c r="C24316" t="s">
        <v>23</v>
      </c>
      <c r="D24316" s="2"/>
      <c r="E24316" s="1">
        <v>44124</v>
      </c>
      <c r="F24316" s="2">
        <f t="shared" si="379"/>
        <v>20</v>
      </c>
      <c r="G24316" t="s">
        <v>15</v>
      </c>
      <c r="H24316" t="s">
        <v>7186</v>
      </c>
      <c r="I24316" t="s">
        <v>200</v>
      </c>
      <c r="J24316" t="s">
        <v>18</v>
      </c>
      <c r="K24316" t="s">
        <v>19</v>
      </c>
      <c r="L24316" s="2">
        <v>9</v>
      </c>
      <c r="M24316" t="s">
        <v>20</v>
      </c>
    </row>
    <row r="24317" spans="1:13" x14ac:dyDescent="0.35">
      <c r="A24317" t="s">
        <v>49172</v>
      </c>
      <c r="B24317" t="s">
        <v>49173</v>
      </c>
      <c r="C24317" t="s">
        <v>31</v>
      </c>
      <c r="D24317" s="2"/>
      <c r="E24317" s="1">
        <v>44123</v>
      </c>
      <c r="F24317" s="2">
        <f t="shared" si="379"/>
        <v>19</v>
      </c>
      <c r="G24317" t="s">
        <v>15</v>
      </c>
      <c r="H24317" t="s">
        <v>2670</v>
      </c>
      <c r="I24317" t="s">
        <v>1310</v>
      </c>
      <c r="J24317" t="s">
        <v>75</v>
      </c>
      <c r="K24317" t="s">
        <v>19</v>
      </c>
      <c r="L24317" s="2">
        <v>40</v>
      </c>
      <c r="M24317" t="s">
        <v>20</v>
      </c>
    </row>
    <row r="24318" spans="1:13" x14ac:dyDescent="0.35">
      <c r="A24318" t="s">
        <v>49174</v>
      </c>
      <c r="B24318" t="s">
        <v>49175</v>
      </c>
      <c r="C24318" t="s">
        <v>14</v>
      </c>
      <c r="D24318" s="2"/>
      <c r="E24318" s="1">
        <v>44133</v>
      </c>
      <c r="F24318" s="2">
        <f t="shared" si="379"/>
        <v>29</v>
      </c>
      <c r="G24318" t="s">
        <v>15</v>
      </c>
      <c r="H24318" t="s">
        <v>318</v>
      </c>
      <c r="I24318" t="s">
        <v>52</v>
      </c>
      <c r="J24318" t="s">
        <v>62</v>
      </c>
      <c r="K24318" t="s">
        <v>34</v>
      </c>
      <c r="L24318" s="2">
        <v>23</v>
      </c>
      <c r="M24318" t="s">
        <v>28</v>
      </c>
    </row>
    <row r="24319" spans="1:13" x14ac:dyDescent="0.35">
      <c r="A24319" t="s">
        <v>49176</v>
      </c>
      <c r="B24319" t="s">
        <v>49177</v>
      </c>
      <c r="C24319" t="s">
        <v>14</v>
      </c>
      <c r="D24319" s="2"/>
      <c r="E24319" s="1">
        <v>40441</v>
      </c>
      <c r="F24319" s="2">
        <f t="shared" si="379"/>
        <v>20</v>
      </c>
      <c r="G24319" t="s">
        <v>24</v>
      </c>
      <c r="H24319" t="s">
        <v>237</v>
      </c>
      <c r="I24319" t="s">
        <v>57</v>
      </c>
      <c r="J24319" t="s">
        <v>62</v>
      </c>
      <c r="K24319" t="s">
        <v>19</v>
      </c>
      <c r="L24319" s="2">
        <v>30</v>
      </c>
      <c r="M24319" t="s">
        <v>102</v>
      </c>
    </row>
    <row r="24320" spans="1:13" x14ac:dyDescent="0.35">
      <c r="A24320" t="s">
        <v>49178</v>
      </c>
      <c r="B24320" t="s">
        <v>49179</v>
      </c>
      <c r="C24320" t="s">
        <v>31</v>
      </c>
      <c r="D24320" s="2"/>
      <c r="E24320" s="1">
        <v>40379</v>
      </c>
      <c r="F24320" s="2">
        <f t="shared" si="379"/>
        <v>20</v>
      </c>
      <c r="G24320" t="s">
        <v>24</v>
      </c>
      <c r="H24320" t="s">
        <v>4910</v>
      </c>
      <c r="I24320" t="s">
        <v>108</v>
      </c>
      <c r="J24320" t="s">
        <v>27</v>
      </c>
      <c r="K24320" t="s">
        <v>19</v>
      </c>
      <c r="L24320" s="2">
        <v>6</v>
      </c>
      <c r="M24320" t="s">
        <v>20</v>
      </c>
    </row>
    <row r="24321" spans="1:13" x14ac:dyDescent="0.35">
      <c r="A24321" t="s">
        <v>49180</v>
      </c>
      <c r="B24321" t="s">
        <v>49181</v>
      </c>
      <c r="C24321" t="s">
        <v>14</v>
      </c>
      <c r="D24321" s="2">
        <v>7</v>
      </c>
      <c r="E24321" s="1">
        <v>40502</v>
      </c>
      <c r="F24321" s="2">
        <f t="shared" si="379"/>
        <v>20</v>
      </c>
      <c r="G24321" t="s">
        <v>24</v>
      </c>
      <c r="H24321" t="s">
        <v>206</v>
      </c>
      <c r="I24321" t="s">
        <v>92</v>
      </c>
      <c r="J24321" t="s">
        <v>27</v>
      </c>
      <c r="K24321" t="s">
        <v>19</v>
      </c>
      <c r="L24321" s="2">
        <v>35</v>
      </c>
      <c r="M24321" t="s">
        <v>28</v>
      </c>
    </row>
    <row r="24322" spans="1:13" x14ac:dyDescent="0.35">
      <c r="A24322" t="s">
        <v>49182</v>
      </c>
      <c r="B24322" t="s">
        <v>49183</v>
      </c>
      <c r="C24322" t="s">
        <v>31</v>
      </c>
      <c r="D24322" s="2">
        <v>6</v>
      </c>
      <c r="E24322" s="1">
        <v>40532</v>
      </c>
      <c r="F24322" s="2">
        <f t="shared" ref="F24322:F24385" si="380">DAY(E24322)</f>
        <v>20</v>
      </c>
      <c r="G24322" t="s">
        <v>42</v>
      </c>
      <c r="H24322" t="s">
        <v>1785</v>
      </c>
      <c r="I24322" t="s">
        <v>832</v>
      </c>
      <c r="J24322" t="s">
        <v>18</v>
      </c>
      <c r="K24322" t="s">
        <v>19</v>
      </c>
      <c r="L24322" s="2">
        <v>39</v>
      </c>
      <c r="M24322" t="s">
        <v>28</v>
      </c>
    </row>
    <row r="24323" spans="1:13" x14ac:dyDescent="0.35">
      <c r="A24323" t="s">
        <v>49184</v>
      </c>
      <c r="B24323" t="s">
        <v>49185</v>
      </c>
      <c r="C24323" t="s">
        <v>14</v>
      </c>
      <c r="D24323" s="2"/>
      <c r="E24323" s="1">
        <v>44119</v>
      </c>
      <c r="F24323" s="2">
        <f t="shared" si="380"/>
        <v>15</v>
      </c>
      <c r="G24323" t="s">
        <v>15</v>
      </c>
      <c r="H24323" t="s">
        <v>513</v>
      </c>
      <c r="I24323" t="s">
        <v>92</v>
      </c>
      <c r="J24323" t="s">
        <v>18</v>
      </c>
      <c r="K24323" t="s">
        <v>19</v>
      </c>
      <c r="L24323" s="2">
        <v>19</v>
      </c>
      <c r="M24323" t="s">
        <v>28</v>
      </c>
    </row>
    <row r="24324" spans="1:13" x14ac:dyDescent="0.35">
      <c r="A24324" t="s">
        <v>49186</v>
      </c>
      <c r="B24324" t="s">
        <v>49187</v>
      </c>
      <c r="C24324" t="s">
        <v>31</v>
      </c>
      <c r="D24324" s="2"/>
      <c r="E24324" s="1">
        <v>40318</v>
      </c>
      <c r="F24324" s="2">
        <f t="shared" si="380"/>
        <v>20</v>
      </c>
      <c r="G24324" t="s">
        <v>15</v>
      </c>
      <c r="H24324" t="s">
        <v>6899</v>
      </c>
      <c r="I24324" t="s">
        <v>489</v>
      </c>
      <c r="J24324" t="s">
        <v>75</v>
      </c>
      <c r="K24324" t="s">
        <v>19</v>
      </c>
      <c r="L24324" s="2">
        <v>45</v>
      </c>
      <c r="M24324" t="s">
        <v>20</v>
      </c>
    </row>
    <row r="24325" spans="1:13" x14ac:dyDescent="0.35">
      <c r="A24325" t="s">
        <v>49188</v>
      </c>
      <c r="B24325" t="s">
        <v>49189</v>
      </c>
      <c r="C24325" t="s">
        <v>31</v>
      </c>
      <c r="D24325" s="2"/>
      <c r="E24325" s="1">
        <v>44127</v>
      </c>
      <c r="F24325" s="2">
        <f t="shared" si="380"/>
        <v>23</v>
      </c>
      <c r="G24325" t="s">
        <v>42</v>
      </c>
      <c r="H24325" t="s">
        <v>61</v>
      </c>
      <c r="I24325" t="s">
        <v>52</v>
      </c>
      <c r="J24325" t="s">
        <v>18</v>
      </c>
      <c r="K24325" t="s">
        <v>34</v>
      </c>
      <c r="L24325" s="2">
        <v>41</v>
      </c>
      <c r="M24325" t="s">
        <v>102</v>
      </c>
    </row>
    <row r="24326" spans="1:13" x14ac:dyDescent="0.35">
      <c r="A24326" t="s">
        <v>49190</v>
      </c>
      <c r="B24326" t="s">
        <v>49191</v>
      </c>
      <c r="C24326" t="s">
        <v>31</v>
      </c>
      <c r="D24326" s="2"/>
      <c r="E24326" s="1">
        <v>44121</v>
      </c>
      <c r="F24326" s="2">
        <f t="shared" si="380"/>
        <v>17</v>
      </c>
      <c r="G24326" t="s">
        <v>15</v>
      </c>
      <c r="H24326" t="s">
        <v>80</v>
      </c>
      <c r="I24326" t="s">
        <v>657</v>
      </c>
      <c r="J24326" t="s">
        <v>27</v>
      </c>
      <c r="K24326" t="s">
        <v>19</v>
      </c>
      <c r="L24326" s="2">
        <v>44</v>
      </c>
      <c r="M24326" t="s">
        <v>82</v>
      </c>
    </row>
    <row r="24327" spans="1:13" x14ac:dyDescent="0.35">
      <c r="A24327" t="s">
        <v>49192</v>
      </c>
      <c r="B24327" t="s">
        <v>49193</v>
      </c>
      <c r="C24327" t="s">
        <v>14</v>
      </c>
      <c r="D24327" s="2"/>
      <c r="E24327" s="1">
        <v>44117</v>
      </c>
      <c r="F24327" s="2">
        <f t="shared" si="380"/>
        <v>13</v>
      </c>
      <c r="G24327" t="s">
        <v>15</v>
      </c>
      <c r="H24327" t="s">
        <v>99</v>
      </c>
      <c r="I24327" t="s">
        <v>17</v>
      </c>
      <c r="J24327" t="s">
        <v>62</v>
      </c>
      <c r="K24327" t="s">
        <v>19</v>
      </c>
      <c r="L24327" s="2">
        <v>44</v>
      </c>
      <c r="M24327" t="s">
        <v>28</v>
      </c>
    </row>
    <row r="24328" spans="1:13" x14ac:dyDescent="0.35">
      <c r="A24328" t="s">
        <v>49194</v>
      </c>
      <c r="B24328" t="s">
        <v>49195</v>
      </c>
      <c r="C24328" t="s">
        <v>37</v>
      </c>
      <c r="D24328" s="2">
        <v>1</v>
      </c>
      <c r="E24328" s="1">
        <v>44123</v>
      </c>
      <c r="F24328" s="2">
        <f t="shared" si="380"/>
        <v>19</v>
      </c>
      <c r="G24328" t="s">
        <v>15</v>
      </c>
      <c r="H24328" t="s">
        <v>1020</v>
      </c>
      <c r="I24328" t="s">
        <v>183</v>
      </c>
      <c r="J24328" t="s">
        <v>27</v>
      </c>
      <c r="K24328" t="s">
        <v>58</v>
      </c>
      <c r="L24328" s="2">
        <v>22</v>
      </c>
      <c r="M24328" t="s">
        <v>28</v>
      </c>
    </row>
    <row r="24329" spans="1:13" x14ac:dyDescent="0.35">
      <c r="A24329" t="s">
        <v>49196</v>
      </c>
      <c r="B24329" t="s">
        <v>49197</v>
      </c>
      <c r="C24329" t="s">
        <v>14</v>
      </c>
      <c r="D24329" s="2"/>
      <c r="E24329" s="1">
        <v>44123</v>
      </c>
      <c r="F24329" s="2">
        <f t="shared" si="380"/>
        <v>19</v>
      </c>
      <c r="G24329" t="s">
        <v>24</v>
      </c>
      <c r="H24329" t="s">
        <v>280</v>
      </c>
      <c r="I24329" t="s">
        <v>57</v>
      </c>
      <c r="J24329" t="s">
        <v>27</v>
      </c>
      <c r="K24329" t="s">
        <v>19</v>
      </c>
      <c r="L24329" s="2">
        <v>30</v>
      </c>
      <c r="M24329" t="s">
        <v>20</v>
      </c>
    </row>
    <row r="24330" spans="1:13" x14ac:dyDescent="0.35">
      <c r="A24330" t="s">
        <v>49198</v>
      </c>
      <c r="B24330" t="s">
        <v>49199</v>
      </c>
      <c r="C24330" t="s">
        <v>14</v>
      </c>
      <c r="D24330" s="2"/>
      <c r="E24330" s="1">
        <v>40198</v>
      </c>
      <c r="F24330" s="2">
        <f t="shared" si="380"/>
        <v>20</v>
      </c>
      <c r="G24330" t="s">
        <v>15</v>
      </c>
      <c r="H24330" t="s">
        <v>790</v>
      </c>
      <c r="I24330" t="s">
        <v>33</v>
      </c>
      <c r="J24330" t="s">
        <v>62</v>
      </c>
      <c r="K24330" t="s">
        <v>58</v>
      </c>
      <c r="L24330" s="2">
        <v>8</v>
      </c>
      <c r="M24330" t="s">
        <v>28</v>
      </c>
    </row>
    <row r="24331" spans="1:13" x14ac:dyDescent="0.35">
      <c r="A24331" t="s">
        <v>49200</v>
      </c>
      <c r="B24331" t="s">
        <v>49201</v>
      </c>
      <c r="C24331" t="s">
        <v>14</v>
      </c>
      <c r="D24331" s="2"/>
      <c r="E24331" s="1">
        <v>40288</v>
      </c>
      <c r="F24331" s="2">
        <f t="shared" si="380"/>
        <v>20</v>
      </c>
      <c r="G24331" t="s">
        <v>15</v>
      </c>
      <c r="H24331" t="s">
        <v>1430</v>
      </c>
      <c r="I24331" t="s">
        <v>108</v>
      </c>
      <c r="J24331" t="s">
        <v>62</v>
      </c>
      <c r="K24331" t="s">
        <v>34</v>
      </c>
      <c r="L24331" s="2">
        <v>40</v>
      </c>
      <c r="M24331" t="s">
        <v>20</v>
      </c>
    </row>
    <row r="24332" spans="1:13" x14ac:dyDescent="0.35">
      <c r="A24332" t="s">
        <v>49202</v>
      </c>
      <c r="B24332" t="s">
        <v>49203</v>
      </c>
      <c r="C24332" t="s">
        <v>31</v>
      </c>
      <c r="D24332" s="2"/>
      <c r="E24332" s="1">
        <v>40532</v>
      </c>
      <c r="F24332" s="2">
        <f t="shared" si="380"/>
        <v>20</v>
      </c>
      <c r="G24332" t="s">
        <v>15</v>
      </c>
      <c r="H24332" t="s">
        <v>268</v>
      </c>
      <c r="I24332" t="s">
        <v>108</v>
      </c>
      <c r="J24332" t="s">
        <v>18</v>
      </c>
      <c r="K24332" t="s">
        <v>58</v>
      </c>
      <c r="L24332" s="2">
        <v>27</v>
      </c>
      <c r="M24332" t="s">
        <v>20</v>
      </c>
    </row>
    <row r="24333" spans="1:13" x14ac:dyDescent="0.35">
      <c r="A24333" t="s">
        <v>49204</v>
      </c>
      <c r="B24333" t="s">
        <v>49205</v>
      </c>
      <c r="C24333" t="s">
        <v>14</v>
      </c>
      <c r="D24333" s="2"/>
      <c r="E24333" s="1">
        <v>44123</v>
      </c>
      <c r="F24333" s="2">
        <f t="shared" si="380"/>
        <v>19</v>
      </c>
      <c r="G24333" t="s">
        <v>42</v>
      </c>
      <c r="H24333" t="s">
        <v>440</v>
      </c>
      <c r="I24333" t="s">
        <v>52</v>
      </c>
      <c r="J24333" t="s">
        <v>18</v>
      </c>
      <c r="K24333" t="s">
        <v>58</v>
      </c>
      <c r="L24333" s="2">
        <v>7</v>
      </c>
      <c r="M24333" t="s">
        <v>20</v>
      </c>
    </row>
    <row r="24334" spans="1:13" x14ac:dyDescent="0.35">
      <c r="A24334" t="s">
        <v>49206</v>
      </c>
      <c r="B24334" t="s">
        <v>49207</v>
      </c>
      <c r="C24334" t="s">
        <v>14</v>
      </c>
      <c r="D24334" s="2"/>
      <c r="E24334" s="1">
        <v>40441</v>
      </c>
      <c r="F24334" s="2">
        <f t="shared" si="380"/>
        <v>20</v>
      </c>
      <c r="G24334" t="s">
        <v>42</v>
      </c>
      <c r="H24334" t="s">
        <v>321</v>
      </c>
      <c r="I24334" t="s">
        <v>74</v>
      </c>
      <c r="J24334" t="s">
        <v>18</v>
      </c>
      <c r="K24334" t="s">
        <v>58</v>
      </c>
      <c r="L24334" s="2">
        <v>28</v>
      </c>
      <c r="M24334" t="s">
        <v>82</v>
      </c>
    </row>
    <row r="24335" spans="1:13" x14ac:dyDescent="0.35">
      <c r="A24335" t="s">
        <v>49208</v>
      </c>
      <c r="B24335" t="s">
        <v>49209</v>
      </c>
      <c r="C24335" t="s">
        <v>14</v>
      </c>
      <c r="D24335" s="2"/>
      <c r="E24335" s="1">
        <v>40502</v>
      </c>
      <c r="F24335" s="2">
        <f t="shared" si="380"/>
        <v>20</v>
      </c>
      <c r="G24335" t="s">
        <v>15</v>
      </c>
      <c r="H24335" t="s">
        <v>137</v>
      </c>
      <c r="I24335" t="s">
        <v>57</v>
      </c>
      <c r="J24335" t="s">
        <v>27</v>
      </c>
      <c r="K24335" t="s">
        <v>34</v>
      </c>
      <c r="L24335" s="2">
        <v>18</v>
      </c>
      <c r="M24335" t="s">
        <v>28</v>
      </c>
    </row>
    <row r="24336" spans="1:13" x14ac:dyDescent="0.35">
      <c r="A24336" t="s">
        <v>49210</v>
      </c>
      <c r="B24336" t="s">
        <v>49211</v>
      </c>
      <c r="C24336" t="s">
        <v>37</v>
      </c>
      <c r="D24336" s="2">
        <v>1</v>
      </c>
      <c r="E24336" s="1">
        <v>44125</v>
      </c>
      <c r="F24336" s="2">
        <f t="shared" si="380"/>
        <v>21</v>
      </c>
      <c r="G24336" t="s">
        <v>42</v>
      </c>
      <c r="H24336" t="s">
        <v>293</v>
      </c>
      <c r="I24336" t="s">
        <v>294</v>
      </c>
      <c r="J24336" t="s">
        <v>18</v>
      </c>
      <c r="K24336" t="s">
        <v>19</v>
      </c>
      <c r="L24336" s="2">
        <v>17</v>
      </c>
      <c r="M24336" t="s">
        <v>20</v>
      </c>
    </row>
    <row r="24337" spans="1:13" x14ac:dyDescent="0.35">
      <c r="A24337" t="s">
        <v>49212</v>
      </c>
      <c r="B24337" t="s">
        <v>49213</v>
      </c>
      <c r="C24337" t="s">
        <v>31</v>
      </c>
      <c r="D24337" s="2">
        <v>5</v>
      </c>
      <c r="E24337" s="1">
        <v>44118</v>
      </c>
      <c r="F24337" s="2">
        <f t="shared" si="380"/>
        <v>14</v>
      </c>
      <c r="G24337" t="s">
        <v>15</v>
      </c>
      <c r="H24337" t="s">
        <v>406</v>
      </c>
      <c r="I24337" t="s">
        <v>70</v>
      </c>
      <c r="J24337" t="s">
        <v>18</v>
      </c>
      <c r="K24337" t="s">
        <v>19</v>
      </c>
      <c r="L24337" s="2">
        <v>41</v>
      </c>
      <c r="M24337" t="s">
        <v>102</v>
      </c>
    </row>
    <row r="24338" spans="1:13" x14ac:dyDescent="0.35">
      <c r="A24338" t="s">
        <v>49214</v>
      </c>
      <c r="B24338" t="s">
        <v>49215</v>
      </c>
      <c r="C24338" t="s">
        <v>23</v>
      </c>
      <c r="D24338" s="2"/>
      <c r="E24338" s="1">
        <v>44126</v>
      </c>
      <c r="F24338" s="2">
        <f t="shared" si="380"/>
        <v>22</v>
      </c>
      <c r="G24338" t="s">
        <v>15</v>
      </c>
      <c r="H24338" t="s">
        <v>152</v>
      </c>
      <c r="I24338" t="s">
        <v>153</v>
      </c>
      <c r="J24338" t="s">
        <v>75</v>
      </c>
      <c r="K24338" t="s">
        <v>19</v>
      </c>
      <c r="L24338" s="2">
        <v>30</v>
      </c>
      <c r="M24338" t="s">
        <v>20</v>
      </c>
    </row>
    <row r="24339" spans="1:13" x14ac:dyDescent="0.35">
      <c r="A24339" t="s">
        <v>49216</v>
      </c>
      <c r="B24339" t="s">
        <v>49217</v>
      </c>
      <c r="C24339" t="s">
        <v>14</v>
      </c>
      <c r="D24339" s="2">
        <v>7</v>
      </c>
      <c r="E24339" s="1">
        <v>44119</v>
      </c>
      <c r="F24339" s="2">
        <f t="shared" si="380"/>
        <v>15</v>
      </c>
      <c r="G24339" t="s">
        <v>15</v>
      </c>
      <c r="H24339" t="s">
        <v>947</v>
      </c>
      <c r="I24339" t="s">
        <v>96</v>
      </c>
      <c r="J24339" t="s">
        <v>27</v>
      </c>
      <c r="K24339" t="s">
        <v>58</v>
      </c>
      <c r="L24339" s="2">
        <v>27</v>
      </c>
      <c r="M24339" t="s">
        <v>28</v>
      </c>
    </row>
    <row r="24340" spans="1:13" x14ac:dyDescent="0.35">
      <c r="A24340" t="s">
        <v>49218</v>
      </c>
      <c r="B24340" t="s">
        <v>49219</v>
      </c>
      <c r="C24340" t="s">
        <v>31</v>
      </c>
      <c r="D24340" s="2">
        <v>3</v>
      </c>
      <c r="E24340" s="1">
        <v>44123</v>
      </c>
      <c r="F24340" s="2">
        <f t="shared" si="380"/>
        <v>19</v>
      </c>
      <c r="G24340" t="s">
        <v>15</v>
      </c>
      <c r="H24340" t="s">
        <v>140</v>
      </c>
      <c r="I24340" t="s">
        <v>141</v>
      </c>
      <c r="J24340" t="s">
        <v>18</v>
      </c>
      <c r="K24340" t="s">
        <v>19</v>
      </c>
      <c r="L24340" s="2">
        <v>28</v>
      </c>
      <c r="M24340" t="s">
        <v>28</v>
      </c>
    </row>
    <row r="24341" spans="1:13" x14ac:dyDescent="0.35">
      <c r="A24341" t="s">
        <v>49220</v>
      </c>
      <c r="B24341" t="s">
        <v>49221</v>
      </c>
      <c r="C24341" t="s">
        <v>55</v>
      </c>
      <c r="D24341" s="2">
        <v>9</v>
      </c>
      <c r="E24341" s="1">
        <v>40349</v>
      </c>
      <c r="F24341" s="2">
        <f t="shared" si="380"/>
        <v>20</v>
      </c>
      <c r="G24341" t="s">
        <v>42</v>
      </c>
      <c r="H24341" t="s">
        <v>167</v>
      </c>
      <c r="I24341" t="s">
        <v>70</v>
      </c>
      <c r="J24341" t="s">
        <v>18</v>
      </c>
      <c r="K24341" t="s">
        <v>58</v>
      </c>
      <c r="L24341" s="2">
        <v>29</v>
      </c>
      <c r="M24341" t="s">
        <v>20</v>
      </c>
    </row>
    <row r="24342" spans="1:13" x14ac:dyDescent="0.35">
      <c r="A24342" t="s">
        <v>49222</v>
      </c>
      <c r="B24342" t="s">
        <v>49223</v>
      </c>
      <c r="C24342" t="s">
        <v>14</v>
      </c>
      <c r="D24342" s="2"/>
      <c r="E24342" s="1">
        <v>44127</v>
      </c>
      <c r="F24342" s="2">
        <f t="shared" si="380"/>
        <v>23</v>
      </c>
      <c r="G24342" t="s">
        <v>15</v>
      </c>
      <c r="H24342" t="s">
        <v>38</v>
      </c>
      <c r="I24342" t="s">
        <v>10461</v>
      </c>
      <c r="J24342" t="s">
        <v>62</v>
      </c>
      <c r="K24342" t="s">
        <v>58</v>
      </c>
      <c r="L24342" s="2">
        <v>12</v>
      </c>
      <c r="M24342" t="s">
        <v>28</v>
      </c>
    </row>
    <row r="24343" spans="1:13" x14ac:dyDescent="0.35">
      <c r="A24343" t="s">
        <v>49224</v>
      </c>
      <c r="B24343" t="s">
        <v>49225</v>
      </c>
      <c r="C24343" t="s">
        <v>14</v>
      </c>
      <c r="D24343" s="2"/>
      <c r="E24343" s="1">
        <v>44125</v>
      </c>
      <c r="F24343" s="2">
        <f t="shared" si="380"/>
        <v>21</v>
      </c>
      <c r="G24343" t="s">
        <v>15</v>
      </c>
      <c r="H24343" t="s">
        <v>5857</v>
      </c>
      <c r="I24343" t="s">
        <v>33</v>
      </c>
      <c r="J24343" t="s">
        <v>62</v>
      </c>
      <c r="K24343" t="s">
        <v>58</v>
      </c>
      <c r="L24343" s="2">
        <v>9</v>
      </c>
      <c r="M24343" t="s">
        <v>20</v>
      </c>
    </row>
    <row r="24344" spans="1:13" x14ac:dyDescent="0.35">
      <c r="A24344" t="s">
        <v>49226</v>
      </c>
      <c r="B24344" t="s">
        <v>49227</v>
      </c>
      <c r="C24344" t="s">
        <v>37</v>
      </c>
      <c r="D24344" s="2"/>
      <c r="E24344" s="1">
        <v>44126</v>
      </c>
      <c r="F24344" s="2">
        <f t="shared" si="380"/>
        <v>22</v>
      </c>
      <c r="G24344" t="s">
        <v>15</v>
      </c>
      <c r="H24344" t="s">
        <v>164</v>
      </c>
      <c r="I24344" t="s">
        <v>52</v>
      </c>
      <c r="J24344" t="s">
        <v>18</v>
      </c>
      <c r="K24344" t="s">
        <v>19</v>
      </c>
      <c r="L24344" s="2">
        <v>44</v>
      </c>
      <c r="M24344" t="s">
        <v>102</v>
      </c>
    </row>
    <row r="24345" spans="1:13" x14ac:dyDescent="0.35">
      <c r="A24345" t="s">
        <v>49228</v>
      </c>
      <c r="B24345" t="s">
        <v>49229</v>
      </c>
      <c r="C24345" t="s">
        <v>14</v>
      </c>
      <c r="D24345" s="2">
        <v>5</v>
      </c>
      <c r="E24345" s="1">
        <v>44132</v>
      </c>
      <c r="F24345" s="2">
        <f t="shared" si="380"/>
        <v>28</v>
      </c>
      <c r="G24345" t="s">
        <v>24</v>
      </c>
      <c r="H24345" t="s">
        <v>1800</v>
      </c>
      <c r="I24345" t="s">
        <v>183</v>
      </c>
      <c r="J24345" t="s">
        <v>62</v>
      </c>
      <c r="K24345" t="s">
        <v>34</v>
      </c>
      <c r="L24345" s="2">
        <v>43</v>
      </c>
      <c r="M24345" t="s">
        <v>28</v>
      </c>
    </row>
    <row r="24346" spans="1:13" x14ac:dyDescent="0.35">
      <c r="A24346" t="s">
        <v>49230</v>
      </c>
      <c r="B24346" t="s">
        <v>49231</v>
      </c>
      <c r="C24346" t="s">
        <v>14</v>
      </c>
      <c r="D24346" s="2">
        <v>6</v>
      </c>
      <c r="E24346" s="1">
        <v>44133</v>
      </c>
      <c r="F24346" s="2">
        <f t="shared" si="380"/>
        <v>29</v>
      </c>
      <c r="G24346" t="s">
        <v>24</v>
      </c>
      <c r="H24346" t="s">
        <v>1506</v>
      </c>
      <c r="I24346" t="s">
        <v>57</v>
      </c>
      <c r="J24346" t="s">
        <v>27</v>
      </c>
      <c r="K24346" t="s">
        <v>58</v>
      </c>
      <c r="L24346" s="2">
        <v>20</v>
      </c>
      <c r="M24346" t="s">
        <v>28</v>
      </c>
    </row>
    <row r="24347" spans="1:13" x14ac:dyDescent="0.35">
      <c r="A24347" t="s">
        <v>49232</v>
      </c>
      <c r="B24347" t="s">
        <v>49233</v>
      </c>
      <c r="C24347" t="s">
        <v>37</v>
      </c>
      <c r="D24347" s="2">
        <v>1</v>
      </c>
      <c r="E24347" s="1">
        <v>40441</v>
      </c>
      <c r="F24347" s="2">
        <f t="shared" si="380"/>
        <v>20</v>
      </c>
      <c r="G24347" t="s">
        <v>15</v>
      </c>
      <c r="H24347" t="s">
        <v>618</v>
      </c>
      <c r="I24347" t="s">
        <v>57</v>
      </c>
      <c r="J24347" t="s">
        <v>27</v>
      </c>
      <c r="K24347" t="s">
        <v>19</v>
      </c>
      <c r="L24347" s="2">
        <v>18</v>
      </c>
      <c r="M24347" t="s">
        <v>28</v>
      </c>
    </row>
    <row r="24348" spans="1:13" x14ac:dyDescent="0.35">
      <c r="A24348" t="s">
        <v>49234</v>
      </c>
      <c r="B24348" t="s">
        <v>49235</v>
      </c>
      <c r="C24348" t="s">
        <v>31</v>
      </c>
      <c r="D24348" s="2"/>
      <c r="E24348" s="1">
        <v>44119</v>
      </c>
      <c r="F24348" s="2">
        <f t="shared" si="380"/>
        <v>15</v>
      </c>
      <c r="G24348" t="s">
        <v>15</v>
      </c>
      <c r="H24348" t="s">
        <v>853</v>
      </c>
      <c r="I24348" t="s">
        <v>108</v>
      </c>
      <c r="J24348" t="s">
        <v>27</v>
      </c>
      <c r="K24348" t="s">
        <v>19</v>
      </c>
      <c r="L24348" s="2">
        <v>30</v>
      </c>
      <c r="M24348" t="s">
        <v>20</v>
      </c>
    </row>
    <row r="24349" spans="1:13" x14ac:dyDescent="0.35">
      <c r="A24349" t="s">
        <v>49236</v>
      </c>
      <c r="B24349" t="s">
        <v>49237</v>
      </c>
      <c r="C24349" t="s">
        <v>31</v>
      </c>
      <c r="D24349" s="2"/>
      <c r="E24349" s="1">
        <v>40502</v>
      </c>
      <c r="F24349" s="2">
        <f t="shared" si="380"/>
        <v>20</v>
      </c>
      <c r="G24349" t="s">
        <v>24</v>
      </c>
      <c r="H24349" t="s">
        <v>56</v>
      </c>
      <c r="I24349" t="s">
        <v>57</v>
      </c>
      <c r="J24349" t="s">
        <v>62</v>
      </c>
      <c r="K24349" t="s">
        <v>19</v>
      </c>
      <c r="L24349" s="2">
        <v>40</v>
      </c>
      <c r="M24349" t="s">
        <v>28</v>
      </c>
    </row>
    <row r="24350" spans="1:13" x14ac:dyDescent="0.35">
      <c r="A24350" t="s">
        <v>49238</v>
      </c>
      <c r="B24350" t="s">
        <v>49239</v>
      </c>
      <c r="C24350" t="s">
        <v>31</v>
      </c>
      <c r="D24350" s="2">
        <v>4</v>
      </c>
      <c r="E24350" s="1">
        <v>40229</v>
      </c>
      <c r="F24350" s="2">
        <f t="shared" si="380"/>
        <v>20</v>
      </c>
      <c r="G24350" t="s">
        <v>24</v>
      </c>
      <c r="H24350" t="s">
        <v>386</v>
      </c>
      <c r="I24350" t="s">
        <v>153</v>
      </c>
      <c r="J24350" t="s">
        <v>62</v>
      </c>
      <c r="K24350" t="s">
        <v>19</v>
      </c>
      <c r="L24350" s="2">
        <v>27</v>
      </c>
      <c r="M24350" t="s">
        <v>20</v>
      </c>
    </row>
    <row r="24351" spans="1:13" x14ac:dyDescent="0.35">
      <c r="A24351" t="s">
        <v>49240</v>
      </c>
      <c r="B24351" t="s">
        <v>49241</v>
      </c>
      <c r="C24351" t="s">
        <v>37</v>
      </c>
      <c r="D24351" s="2"/>
      <c r="E24351" s="1">
        <v>40349</v>
      </c>
      <c r="F24351" s="2">
        <f t="shared" si="380"/>
        <v>20</v>
      </c>
      <c r="G24351" t="s">
        <v>15</v>
      </c>
      <c r="H24351" t="s">
        <v>254</v>
      </c>
      <c r="I24351" t="s">
        <v>52</v>
      </c>
      <c r="J24351" t="s">
        <v>75</v>
      </c>
      <c r="K24351" t="s">
        <v>19</v>
      </c>
      <c r="L24351" s="2">
        <v>33</v>
      </c>
      <c r="M24351" t="s">
        <v>28</v>
      </c>
    </row>
    <row r="24352" spans="1:13" x14ac:dyDescent="0.35">
      <c r="A24352" t="s">
        <v>49242</v>
      </c>
      <c r="B24352" t="s">
        <v>49243</v>
      </c>
      <c r="C24352" t="s">
        <v>14</v>
      </c>
      <c r="D24352" s="2">
        <v>5</v>
      </c>
      <c r="E24352" s="1">
        <v>44123</v>
      </c>
      <c r="F24352" s="2">
        <f t="shared" si="380"/>
        <v>19</v>
      </c>
      <c r="G24352" t="s">
        <v>15</v>
      </c>
      <c r="H24352" t="s">
        <v>1395</v>
      </c>
      <c r="I24352" t="s">
        <v>33</v>
      </c>
      <c r="J24352" t="s">
        <v>62</v>
      </c>
      <c r="K24352" t="s">
        <v>19</v>
      </c>
      <c r="L24352" s="2">
        <v>21</v>
      </c>
      <c r="M24352" t="s">
        <v>20</v>
      </c>
    </row>
    <row r="24353" spans="1:13" x14ac:dyDescent="0.35">
      <c r="A24353" t="s">
        <v>49244</v>
      </c>
      <c r="B24353" t="s">
        <v>49245</v>
      </c>
      <c r="C24353" t="s">
        <v>14</v>
      </c>
      <c r="D24353" s="2"/>
      <c r="E24353" s="1">
        <v>40532</v>
      </c>
      <c r="F24353" s="2">
        <f t="shared" si="380"/>
        <v>20</v>
      </c>
      <c r="G24353" t="s">
        <v>15</v>
      </c>
      <c r="H24353" t="s">
        <v>80</v>
      </c>
      <c r="I24353" t="s">
        <v>179</v>
      </c>
      <c r="J24353" t="s">
        <v>75</v>
      </c>
      <c r="K24353" t="s">
        <v>19</v>
      </c>
      <c r="L24353" s="2">
        <v>40</v>
      </c>
      <c r="M24353" t="s">
        <v>28</v>
      </c>
    </row>
    <row r="24354" spans="1:13" x14ac:dyDescent="0.35">
      <c r="A24354" t="s">
        <v>49246</v>
      </c>
      <c r="B24354" t="s">
        <v>49247</v>
      </c>
      <c r="C24354" t="s">
        <v>37</v>
      </c>
      <c r="D24354" s="2"/>
      <c r="E24354" s="1">
        <v>40318</v>
      </c>
      <c r="F24354" s="2">
        <f t="shared" si="380"/>
        <v>20</v>
      </c>
      <c r="G24354" t="s">
        <v>15</v>
      </c>
      <c r="H24354" t="s">
        <v>164</v>
      </c>
      <c r="I24354" t="s">
        <v>52</v>
      </c>
      <c r="J24354" t="s">
        <v>75</v>
      </c>
      <c r="K24354" t="s">
        <v>34</v>
      </c>
      <c r="L24354" s="2">
        <v>28</v>
      </c>
      <c r="M24354" t="s">
        <v>20</v>
      </c>
    </row>
    <row r="24355" spans="1:13" x14ac:dyDescent="0.35">
      <c r="A24355" t="s">
        <v>49248</v>
      </c>
      <c r="B24355" t="s">
        <v>49249</v>
      </c>
      <c r="C24355" t="s">
        <v>23</v>
      </c>
      <c r="D24355" s="2"/>
      <c r="E24355" s="1">
        <v>40471</v>
      </c>
      <c r="F24355" s="2">
        <f t="shared" si="380"/>
        <v>20</v>
      </c>
      <c r="G24355" t="s">
        <v>15</v>
      </c>
      <c r="H24355" t="s">
        <v>70</v>
      </c>
      <c r="I24355" t="s">
        <v>175</v>
      </c>
      <c r="J24355" t="s">
        <v>62</v>
      </c>
      <c r="K24355" t="s">
        <v>58</v>
      </c>
      <c r="L24355" s="2">
        <v>32</v>
      </c>
      <c r="M24355" t="s">
        <v>28</v>
      </c>
    </row>
    <row r="24356" spans="1:13" x14ac:dyDescent="0.35">
      <c r="A24356" t="s">
        <v>49250</v>
      </c>
      <c r="B24356" t="s">
        <v>49251</v>
      </c>
      <c r="C24356" t="s">
        <v>37</v>
      </c>
      <c r="D24356" s="2"/>
      <c r="E24356" s="1">
        <v>44132</v>
      </c>
      <c r="F24356" s="2">
        <f t="shared" si="380"/>
        <v>28</v>
      </c>
      <c r="G24356" t="s">
        <v>15</v>
      </c>
      <c r="H24356" t="s">
        <v>95</v>
      </c>
      <c r="I24356" t="s">
        <v>96</v>
      </c>
      <c r="J24356" t="s">
        <v>27</v>
      </c>
      <c r="K24356" t="s">
        <v>58</v>
      </c>
      <c r="L24356" s="2">
        <v>45</v>
      </c>
      <c r="M24356" t="s">
        <v>28</v>
      </c>
    </row>
    <row r="24357" spans="1:13" x14ac:dyDescent="0.35">
      <c r="A24357" t="s">
        <v>49252</v>
      </c>
      <c r="B24357" t="s">
        <v>49253</v>
      </c>
      <c r="C24357" t="s">
        <v>37</v>
      </c>
      <c r="D24357" s="2">
        <v>4</v>
      </c>
      <c r="E24357" s="1">
        <v>44120</v>
      </c>
      <c r="F24357" s="2">
        <f t="shared" si="380"/>
        <v>16</v>
      </c>
      <c r="G24357" t="s">
        <v>15</v>
      </c>
      <c r="H24357" t="s">
        <v>747</v>
      </c>
      <c r="I24357" t="s">
        <v>26</v>
      </c>
      <c r="J24357" t="s">
        <v>18</v>
      </c>
      <c r="K24357" t="s">
        <v>19</v>
      </c>
      <c r="L24357" s="2">
        <v>12</v>
      </c>
      <c r="M24357" t="s">
        <v>20</v>
      </c>
    </row>
    <row r="24358" spans="1:13" x14ac:dyDescent="0.35">
      <c r="A24358" t="s">
        <v>49254</v>
      </c>
      <c r="B24358" t="s">
        <v>49255</v>
      </c>
      <c r="C24358" t="s">
        <v>37</v>
      </c>
      <c r="D24358" s="2">
        <v>2</v>
      </c>
      <c r="E24358" s="1">
        <v>44119</v>
      </c>
      <c r="F24358" s="2">
        <f t="shared" si="380"/>
        <v>15</v>
      </c>
      <c r="G24358" t="s">
        <v>15</v>
      </c>
      <c r="H24358" t="s">
        <v>853</v>
      </c>
      <c r="I24358" t="s">
        <v>108</v>
      </c>
      <c r="J24358" t="s">
        <v>62</v>
      </c>
      <c r="K24358" t="s">
        <v>34</v>
      </c>
      <c r="L24358" s="2">
        <v>34</v>
      </c>
      <c r="M24358" t="s">
        <v>20</v>
      </c>
    </row>
    <row r="24359" spans="1:13" x14ac:dyDescent="0.35">
      <c r="A24359" t="s">
        <v>49256</v>
      </c>
      <c r="B24359" t="s">
        <v>49257</v>
      </c>
      <c r="C24359" t="s">
        <v>31</v>
      </c>
      <c r="D24359" s="2">
        <v>5</v>
      </c>
      <c r="E24359" s="1">
        <v>44133</v>
      </c>
      <c r="F24359" s="2">
        <f t="shared" si="380"/>
        <v>29</v>
      </c>
      <c r="G24359" t="s">
        <v>15</v>
      </c>
      <c r="H24359" t="s">
        <v>750</v>
      </c>
      <c r="I24359" t="s">
        <v>108</v>
      </c>
      <c r="J24359" t="s">
        <v>18</v>
      </c>
      <c r="K24359" t="s">
        <v>19</v>
      </c>
      <c r="L24359" s="2">
        <v>18</v>
      </c>
      <c r="M24359" t="s">
        <v>28</v>
      </c>
    </row>
    <row r="24360" spans="1:13" x14ac:dyDescent="0.35">
      <c r="A24360" t="s">
        <v>49258</v>
      </c>
      <c r="B24360" t="s">
        <v>49259</v>
      </c>
      <c r="C24360" t="s">
        <v>31</v>
      </c>
      <c r="D24360" s="2"/>
      <c r="E24360" s="1">
        <v>44118</v>
      </c>
      <c r="F24360" s="2">
        <f t="shared" si="380"/>
        <v>14</v>
      </c>
      <c r="G24360" t="s">
        <v>15</v>
      </c>
      <c r="H24360" t="s">
        <v>1430</v>
      </c>
      <c r="I24360" t="s">
        <v>108</v>
      </c>
      <c r="J24360" t="s">
        <v>75</v>
      </c>
      <c r="K24360" t="s">
        <v>19</v>
      </c>
      <c r="L24360" s="2">
        <v>10</v>
      </c>
      <c r="M24360" t="s">
        <v>28</v>
      </c>
    </row>
    <row r="24361" spans="1:13" x14ac:dyDescent="0.35">
      <c r="A24361" t="s">
        <v>49260</v>
      </c>
      <c r="B24361" t="s">
        <v>49261</v>
      </c>
      <c r="C24361" t="s">
        <v>37</v>
      </c>
      <c r="D24361" s="2"/>
      <c r="E24361" s="1">
        <v>44119</v>
      </c>
      <c r="F24361" s="2">
        <f t="shared" si="380"/>
        <v>15</v>
      </c>
      <c r="G24361" t="s">
        <v>15</v>
      </c>
      <c r="H24361" t="s">
        <v>114</v>
      </c>
      <c r="I24361" t="s">
        <v>115</v>
      </c>
      <c r="J24361" t="s">
        <v>75</v>
      </c>
      <c r="K24361" t="s">
        <v>58</v>
      </c>
      <c r="L24361" s="2">
        <v>31</v>
      </c>
      <c r="M24361" t="s">
        <v>28</v>
      </c>
    </row>
    <row r="24362" spans="1:13" x14ac:dyDescent="0.35">
      <c r="A24362" t="s">
        <v>49262</v>
      </c>
      <c r="B24362" t="s">
        <v>49263</v>
      </c>
      <c r="C24362" t="s">
        <v>31</v>
      </c>
      <c r="D24362" s="2"/>
      <c r="E24362" s="1">
        <v>44131</v>
      </c>
      <c r="F24362" s="2">
        <f t="shared" si="380"/>
        <v>27</v>
      </c>
      <c r="G24362" t="s">
        <v>15</v>
      </c>
      <c r="H24362" t="s">
        <v>38</v>
      </c>
      <c r="I24362" t="s">
        <v>39</v>
      </c>
      <c r="J24362" t="s">
        <v>18</v>
      </c>
      <c r="K24362" t="s">
        <v>58</v>
      </c>
      <c r="L24362" s="2">
        <v>22</v>
      </c>
      <c r="M24362" t="s">
        <v>28</v>
      </c>
    </row>
    <row r="24363" spans="1:13" x14ac:dyDescent="0.35">
      <c r="A24363" t="s">
        <v>49264</v>
      </c>
      <c r="B24363" t="s">
        <v>49265</v>
      </c>
      <c r="C24363" t="s">
        <v>31</v>
      </c>
      <c r="D24363" s="2">
        <v>4</v>
      </c>
      <c r="E24363" s="1">
        <v>44132</v>
      </c>
      <c r="F24363" s="2">
        <f t="shared" si="380"/>
        <v>28</v>
      </c>
      <c r="G24363" t="s">
        <v>42</v>
      </c>
      <c r="H24363" t="s">
        <v>1444</v>
      </c>
      <c r="I24363" t="s">
        <v>66</v>
      </c>
      <c r="J24363" t="s">
        <v>18</v>
      </c>
      <c r="K24363" t="s">
        <v>19</v>
      </c>
      <c r="L24363" s="2">
        <v>29</v>
      </c>
      <c r="M24363" t="s">
        <v>28</v>
      </c>
    </row>
    <row r="24364" spans="1:13" x14ac:dyDescent="0.35">
      <c r="A24364" t="s">
        <v>49266</v>
      </c>
      <c r="B24364" t="s">
        <v>49267</v>
      </c>
      <c r="C24364" t="s">
        <v>14</v>
      </c>
      <c r="D24364" s="2"/>
      <c r="E24364" s="1">
        <v>44130</v>
      </c>
      <c r="F24364" s="2">
        <f t="shared" si="380"/>
        <v>26</v>
      </c>
      <c r="G24364" t="s">
        <v>15</v>
      </c>
      <c r="H24364" t="s">
        <v>164</v>
      </c>
      <c r="I24364" t="s">
        <v>52</v>
      </c>
      <c r="J24364" t="s">
        <v>62</v>
      </c>
      <c r="K24364" t="s">
        <v>19</v>
      </c>
      <c r="L24364" s="2">
        <v>18</v>
      </c>
      <c r="M24364" t="s">
        <v>28</v>
      </c>
    </row>
    <row r="24365" spans="1:13" x14ac:dyDescent="0.35">
      <c r="A24365" t="s">
        <v>49268</v>
      </c>
      <c r="B24365" t="s">
        <v>49269</v>
      </c>
      <c r="C24365" t="s">
        <v>23</v>
      </c>
      <c r="D24365" s="2"/>
      <c r="E24365" s="1">
        <v>40318</v>
      </c>
      <c r="F24365" s="2">
        <f t="shared" si="380"/>
        <v>20</v>
      </c>
      <c r="G24365" t="s">
        <v>15</v>
      </c>
      <c r="H24365" t="s">
        <v>221</v>
      </c>
      <c r="I24365" t="s">
        <v>222</v>
      </c>
      <c r="J24365" t="s">
        <v>75</v>
      </c>
      <c r="K24365" t="s">
        <v>19</v>
      </c>
      <c r="L24365" s="2">
        <v>18</v>
      </c>
      <c r="M24365" t="s">
        <v>20</v>
      </c>
    </row>
    <row r="24366" spans="1:13" x14ac:dyDescent="0.35">
      <c r="A24366" t="s">
        <v>49270</v>
      </c>
      <c r="B24366" t="s">
        <v>49271</v>
      </c>
      <c r="C24366" t="s">
        <v>37</v>
      </c>
      <c r="D24366" s="2"/>
      <c r="E24366" s="1">
        <v>40471</v>
      </c>
      <c r="F24366" s="2">
        <f t="shared" si="380"/>
        <v>20</v>
      </c>
      <c r="G24366" t="s">
        <v>15</v>
      </c>
      <c r="H24366" t="s">
        <v>237</v>
      </c>
      <c r="I24366" t="s">
        <v>57</v>
      </c>
      <c r="J24366" t="s">
        <v>75</v>
      </c>
      <c r="K24366" t="s">
        <v>58</v>
      </c>
      <c r="L24366" s="2">
        <v>29</v>
      </c>
      <c r="M24366" t="s">
        <v>28</v>
      </c>
    </row>
    <row r="24367" spans="1:13" x14ac:dyDescent="0.35">
      <c r="A24367" t="s">
        <v>49272</v>
      </c>
      <c r="B24367" t="s">
        <v>49273</v>
      </c>
      <c r="C24367" t="s">
        <v>31</v>
      </c>
      <c r="D24367" s="2"/>
      <c r="E24367" s="1">
        <v>44128</v>
      </c>
      <c r="F24367" s="2">
        <f t="shared" si="380"/>
        <v>24</v>
      </c>
      <c r="G24367" t="s">
        <v>15</v>
      </c>
      <c r="H24367" t="s">
        <v>691</v>
      </c>
      <c r="I24367" t="s">
        <v>44</v>
      </c>
      <c r="J24367" t="s">
        <v>18</v>
      </c>
      <c r="K24367" t="s">
        <v>19</v>
      </c>
      <c r="L24367" s="2">
        <v>7</v>
      </c>
      <c r="M24367" t="s">
        <v>20</v>
      </c>
    </row>
    <row r="24368" spans="1:13" x14ac:dyDescent="0.35">
      <c r="A24368" t="s">
        <v>49274</v>
      </c>
      <c r="B24368" t="s">
        <v>49275</v>
      </c>
      <c r="C24368" t="s">
        <v>14</v>
      </c>
      <c r="D24368" s="2"/>
      <c r="E24368" s="1">
        <v>40257</v>
      </c>
      <c r="F24368" s="2">
        <f t="shared" si="380"/>
        <v>20</v>
      </c>
      <c r="G24368" t="s">
        <v>24</v>
      </c>
      <c r="H24368" t="s">
        <v>703</v>
      </c>
      <c r="I24368" t="s">
        <v>657</v>
      </c>
      <c r="J24368" t="s">
        <v>27</v>
      </c>
      <c r="K24368" t="s">
        <v>19</v>
      </c>
      <c r="L24368" s="2">
        <v>9</v>
      </c>
      <c r="M24368" t="s">
        <v>20</v>
      </c>
    </row>
    <row r="24369" spans="1:13" x14ac:dyDescent="0.35">
      <c r="A24369" t="s">
        <v>49276</v>
      </c>
      <c r="B24369" t="s">
        <v>49277</v>
      </c>
      <c r="C24369" t="s">
        <v>14</v>
      </c>
      <c r="D24369" s="2"/>
      <c r="E24369" s="1">
        <v>44127</v>
      </c>
      <c r="F24369" s="2">
        <f t="shared" si="380"/>
        <v>23</v>
      </c>
      <c r="G24369" t="s">
        <v>15</v>
      </c>
      <c r="H24369" t="s">
        <v>440</v>
      </c>
      <c r="I24369" t="s">
        <v>52</v>
      </c>
      <c r="J24369" t="s">
        <v>18</v>
      </c>
      <c r="K24369" t="s">
        <v>19</v>
      </c>
      <c r="L24369" s="2">
        <v>14</v>
      </c>
      <c r="M24369" t="s">
        <v>20</v>
      </c>
    </row>
    <row r="24370" spans="1:13" x14ac:dyDescent="0.35">
      <c r="A24370" t="s">
        <v>49278</v>
      </c>
      <c r="B24370" t="s">
        <v>49279</v>
      </c>
      <c r="C24370" t="s">
        <v>55</v>
      </c>
      <c r="D24370" s="2"/>
      <c r="E24370" s="1">
        <v>44119</v>
      </c>
      <c r="F24370" s="2">
        <f t="shared" si="380"/>
        <v>15</v>
      </c>
      <c r="G24370" t="s">
        <v>24</v>
      </c>
      <c r="H24370" t="s">
        <v>80</v>
      </c>
      <c r="I24370" t="s">
        <v>179</v>
      </c>
      <c r="J24370" t="s">
        <v>27</v>
      </c>
      <c r="K24370" t="s">
        <v>34</v>
      </c>
      <c r="L24370" s="2">
        <v>15</v>
      </c>
      <c r="M24370" t="s">
        <v>20</v>
      </c>
    </row>
    <row r="24371" spans="1:13" x14ac:dyDescent="0.35">
      <c r="A24371" t="s">
        <v>49280</v>
      </c>
      <c r="B24371" t="s">
        <v>49281</v>
      </c>
      <c r="C24371" t="s">
        <v>37</v>
      </c>
      <c r="D24371" s="2"/>
      <c r="E24371" s="1">
        <v>44118</v>
      </c>
      <c r="F24371" s="2">
        <f t="shared" si="380"/>
        <v>14</v>
      </c>
      <c r="G24371" t="s">
        <v>15</v>
      </c>
      <c r="H24371" t="s">
        <v>397</v>
      </c>
      <c r="I24371" t="s">
        <v>81</v>
      </c>
      <c r="J24371" t="s">
        <v>62</v>
      </c>
      <c r="K24371" t="s">
        <v>34</v>
      </c>
      <c r="L24371" s="2">
        <v>8</v>
      </c>
      <c r="M24371" t="s">
        <v>28</v>
      </c>
    </row>
    <row r="24372" spans="1:13" x14ac:dyDescent="0.35">
      <c r="A24372" t="s">
        <v>49282</v>
      </c>
      <c r="B24372" t="s">
        <v>49283</v>
      </c>
      <c r="C24372" t="s">
        <v>55</v>
      </c>
      <c r="D24372" s="2">
        <v>7</v>
      </c>
      <c r="E24372" s="1">
        <v>44128</v>
      </c>
      <c r="F24372" s="2">
        <f t="shared" si="380"/>
        <v>24</v>
      </c>
      <c r="G24372" t="s">
        <v>15</v>
      </c>
      <c r="H24372" t="s">
        <v>1370</v>
      </c>
      <c r="I24372" t="s">
        <v>66</v>
      </c>
      <c r="J24372" t="s">
        <v>62</v>
      </c>
      <c r="K24372" t="s">
        <v>58</v>
      </c>
      <c r="L24372" s="2">
        <v>12</v>
      </c>
      <c r="M24372" t="s">
        <v>82</v>
      </c>
    </row>
    <row r="24373" spans="1:13" x14ac:dyDescent="0.35">
      <c r="A24373" t="s">
        <v>49284</v>
      </c>
      <c r="B24373" t="s">
        <v>49285</v>
      </c>
      <c r="C24373" t="s">
        <v>23</v>
      </c>
      <c r="D24373" s="2"/>
      <c r="E24373" s="1">
        <v>44133</v>
      </c>
      <c r="F24373" s="2">
        <f t="shared" si="380"/>
        <v>29</v>
      </c>
      <c r="G24373" t="s">
        <v>24</v>
      </c>
      <c r="H24373" t="s">
        <v>321</v>
      </c>
      <c r="I24373" t="s">
        <v>74</v>
      </c>
      <c r="J24373" t="s">
        <v>75</v>
      </c>
      <c r="K24373" t="s">
        <v>19</v>
      </c>
      <c r="L24373" s="2">
        <v>21</v>
      </c>
      <c r="M24373" t="s">
        <v>28</v>
      </c>
    </row>
    <row r="24374" spans="1:13" x14ac:dyDescent="0.35">
      <c r="A24374" t="s">
        <v>49286</v>
      </c>
      <c r="B24374" t="s">
        <v>49287</v>
      </c>
      <c r="C24374" t="s">
        <v>14</v>
      </c>
      <c r="D24374" s="2">
        <v>8</v>
      </c>
      <c r="E24374" s="1">
        <v>40198</v>
      </c>
      <c r="F24374" s="2">
        <f t="shared" si="380"/>
        <v>20</v>
      </c>
      <c r="G24374" t="s">
        <v>15</v>
      </c>
      <c r="H24374" t="s">
        <v>358</v>
      </c>
      <c r="I24374" t="s">
        <v>153</v>
      </c>
      <c r="J24374" t="s">
        <v>62</v>
      </c>
      <c r="K24374" t="s">
        <v>58</v>
      </c>
      <c r="L24374" s="2">
        <v>9</v>
      </c>
      <c r="M24374" t="s">
        <v>28</v>
      </c>
    </row>
    <row r="24375" spans="1:13" x14ac:dyDescent="0.35">
      <c r="A24375" t="s">
        <v>49288</v>
      </c>
      <c r="B24375" t="s">
        <v>49289</v>
      </c>
      <c r="C24375" t="s">
        <v>14</v>
      </c>
      <c r="D24375" s="2">
        <v>7</v>
      </c>
      <c r="E24375" s="1">
        <v>44133</v>
      </c>
      <c r="F24375" s="2">
        <f t="shared" si="380"/>
        <v>29</v>
      </c>
      <c r="G24375" t="s">
        <v>42</v>
      </c>
      <c r="H24375" t="s">
        <v>265</v>
      </c>
      <c r="I24375" t="s">
        <v>214</v>
      </c>
      <c r="J24375" t="s">
        <v>18</v>
      </c>
      <c r="K24375" t="s">
        <v>34</v>
      </c>
      <c r="L24375" s="2">
        <v>20</v>
      </c>
      <c r="M24375" t="s">
        <v>20</v>
      </c>
    </row>
    <row r="24376" spans="1:13" x14ac:dyDescent="0.35">
      <c r="A24376" t="s">
        <v>49290</v>
      </c>
      <c r="B24376" t="s">
        <v>49291</v>
      </c>
      <c r="C24376" t="s">
        <v>14</v>
      </c>
      <c r="D24376" s="2"/>
      <c r="E24376" s="1">
        <v>44124</v>
      </c>
      <c r="F24376" s="2">
        <f t="shared" si="380"/>
        <v>20</v>
      </c>
      <c r="G24376" t="s">
        <v>15</v>
      </c>
      <c r="H24376" t="s">
        <v>1424</v>
      </c>
      <c r="I24376" t="s">
        <v>179</v>
      </c>
      <c r="J24376" t="s">
        <v>27</v>
      </c>
      <c r="K24376" t="s">
        <v>58</v>
      </c>
      <c r="L24376" s="2">
        <v>5</v>
      </c>
      <c r="M24376" t="s">
        <v>20</v>
      </c>
    </row>
    <row r="24377" spans="1:13" x14ac:dyDescent="0.35">
      <c r="A24377" t="s">
        <v>49292</v>
      </c>
      <c r="B24377" t="s">
        <v>49293</v>
      </c>
      <c r="C24377" t="s">
        <v>37</v>
      </c>
      <c r="D24377" s="2">
        <v>4</v>
      </c>
      <c r="E24377" s="1">
        <v>44119</v>
      </c>
      <c r="F24377" s="2">
        <f t="shared" si="380"/>
        <v>15</v>
      </c>
      <c r="G24377" t="s">
        <v>15</v>
      </c>
      <c r="H24377" t="s">
        <v>826</v>
      </c>
      <c r="I24377" t="s">
        <v>33</v>
      </c>
      <c r="J24377" t="s">
        <v>62</v>
      </c>
      <c r="K24377" t="s">
        <v>19</v>
      </c>
      <c r="L24377" s="2">
        <v>26</v>
      </c>
      <c r="M24377" t="s">
        <v>28</v>
      </c>
    </row>
    <row r="24378" spans="1:13" x14ac:dyDescent="0.35">
      <c r="A24378" t="s">
        <v>49294</v>
      </c>
      <c r="B24378" t="s">
        <v>49295</v>
      </c>
      <c r="C24378" t="s">
        <v>55</v>
      </c>
      <c r="D24378" s="2">
        <v>7</v>
      </c>
      <c r="E24378" s="1">
        <v>44134</v>
      </c>
      <c r="F24378" s="2">
        <f t="shared" si="380"/>
        <v>30</v>
      </c>
      <c r="G24378" t="s">
        <v>15</v>
      </c>
      <c r="H24378" t="s">
        <v>1439</v>
      </c>
      <c r="I24378" t="s">
        <v>657</v>
      </c>
      <c r="J24378" t="s">
        <v>27</v>
      </c>
      <c r="K24378" t="s">
        <v>19</v>
      </c>
      <c r="L24378" s="2">
        <v>30</v>
      </c>
      <c r="M24378" t="s">
        <v>20</v>
      </c>
    </row>
    <row r="24379" spans="1:13" x14ac:dyDescent="0.35">
      <c r="A24379" t="s">
        <v>49296</v>
      </c>
      <c r="B24379" t="s">
        <v>49297</v>
      </c>
      <c r="C24379" t="s">
        <v>31</v>
      </c>
      <c r="D24379" s="2"/>
      <c r="E24379" s="1">
        <v>40410</v>
      </c>
      <c r="F24379" s="2">
        <f t="shared" si="380"/>
        <v>20</v>
      </c>
      <c r="G24379" t="s">
        <v>15</v>
      </c>
      <c r="H24379" t="s">
        <v>6899</v>
      </c>
      <c r="I24379" t="s">
        <v>489</v>
      </c>
      <c r="J24379" t="s">
        <v>75</v>
      </c>
      <c r="K24379" t="s">
        <v>34</v>
      </c>
      <c r="L24379" s="2">
        <v>27</v>
      </c>
      <c r="M24379" t="s">
        <v>28</v>
      </c>
    </row>
    <row r="24380" spans="1:13" x14ac:dyDescent="0.35">
      <c r="A24380" t="s">
        <v>49298</v>
      </c>
      <c r="B24380" t="s">
        <v>49299</v>
      </c>
      <c r="C24380" t="s">
        <v>37</v>
      </c>
      <c r="D24380" s="2"/>
      <c r="E24380" s="1">
        <v>44133</v>
      </c>
      <c r="F24380" s="2">
        <f t="shared" si="380"/>
        <v>29</v>
      </c>
      <c r="G24380" t="s">
        <v>42</v>
      </c>
      <c r="H24380" t="s">
        <v>338</v>
      </c>
      <c r="I24380" t="s">
        <v>108</v>
      </c>
      <c r="J24380" t="s">
        <v>18</v>
      </c>
      <c r="K24380" t="s">
        <v>58</v>
      </c>
      <c r="L24380" s="2">
        <v>15</v>
      </c>
      <c r="M24380" t="s">
        <v>20</v>
      </c>
    </row>
    <row r="24381" spans="1:13" x14ac:dyDescent="0.35">
      <c r="A24381" t="s">
        <v>49300</v>
      </c>
      <c r="B24381" t="s">
        <v>49301</v>
      </c>
      <c r="C24381" t="s">
        <v>23</v>
      </c>
      <c r="D24381" s="2"/>
      <c r="E24381" s="1">
        <v>40502</v>
      </c>
      <c r="F24381" s="2">
        <f t="shared" si="380"/>
        <v>20</v>
      </c>
      <c r="G24381" t="s">
        <v>15</v>
      </c>
      <c r="H24381" t="s">
        <v>70</v>
      </c>
      <c r="I24381" t="s">
        <v>175</v>
      </c>
      <c r="J24381" t="s">
        <v>27</v>
      </c>
      <c r="K24381" t="s">
        <v>19</v>
      </c>
      <c r="L24381" s="2">
        <v>25</v>
      </c>
      <c r="M24381" t="s">
        <v>102</v>
      </c>
    </row>
    <row r="24382" spans="1:13" x14ac:dyDescent="0.35">
      <c r="A24382" t="s">
        <v>49302</v>
      </c>
      <c r="B24382" t="s">
        <v>49303</v>
      </c>
      <c r="C24382" t="s">
        <v>31</v>
      </c>
      <c r="D24382" s="2">
        <v>4</v>
      </c>
      <c r="E24382" s="1">
        <v>44119</v>
      </c>
      <c r="F24382" s="2">
        <f t="shared" si="380"/>
        <v>15</v>
      </c>
      <c r="G24382" t="s">
        <v>15</v>
      </c>
      <c r="H24382" t="s">
        <v>2732</v>
      </c>
      <c r="I24382" t="s">
        <v>81</v>
      </c>
      <c r="J24382" t="s">
        <v>62</v>
      </c>
      <c r="K24382" t="s">
        <v>58</v>
      </c>
      <c r="L24382" s="2">
        <v>35</v>
      </c>
      <c r="M24382" t="s">
        <v>102</v>
      </c>
    </row>
    <row r="24383" spans="1:13" x14ac:dyDescent="0.35">
      <c r="A24383" t="s">
        <v>49304</v>
      </c>
      <c r="B24383" t="s">
        <v>49305</v>
      </c>
      <c r="C24383" t="s">
        <v>14</v>
      </c>
      <c r="D24383" s="2"/>
      <c r="E24383" s="1">
        <v>44129</v>
      </c>
      <c r="F24383" s="2">
        <f t="shared" si="380"/>
        <v>25</v>
      </c>
      <c r="G24383" t="s">
        <v>15</v>
      </c>
      <c r="H24383" t="s">
        <v>140</v>
      </c>
      <c r="I24383" t="s">
        <v>141</v>
      </c>
      <c r="J24383" t="s">
        <v>62</v>
      </c>
      <c r="K24383" t="s">
        <v>58</v>
      </c>
      <c r="L24383" s="2">
        <v>16</v>
      </c>
      <c r="M24383" t="s">
        <v>28</v>
      </c>
    </row>
    <row r="24384" spans="1:13" x14ac:dyDescent="0.35">
      <c r="A24384" t="s">
        <v>49306</v>
      </c>
      <c r="B24384" t="s">
        <v>49307</v>
      </c>
      <c r="C24384" t="s">
        <v>37</v>
      </c>
      <c r="D24384" s="2"/>
      <c r="E24384" s="1">
        <v>44131</v>
      </c>
      <c r="F24384" s="2">
        <f t="shared" si="380"/>
        <v>27</v>
      </c>
      <c r="G24384" t="s">
        <v>15</v>
      </c>
      <c r="H24384" t="s">
        <v>5249</v>
      </c>
      <c r="I24384" t="s">
        <v>241</v>
      </c>
      <c r="J24384" t="s">
        <v>18</v>
      </c>
      <c r="K24384" t="s">
        <v>19</v>
      </c>
      <c r="L24384" s="2">
        <v>43</v>
      </c>
      <c r="M24384" t="s">
        <v>20</v>
      </c>
    </row>
    <row r="24385" spans="1:13" x14ac:dyDescent="0.35">
      <c r="A24385" t="s">
        <v>49308</v>
      </c>
      <c r="B24385" t="s">
        <v>49309</v>
      </c>
      <c r="C24385" t="s">
        <v>37</v>
      </c>
      <c r="D24385" s="2">
        <v>2</v>
      </c>
      <c r="E24385" s="1">
        <v>44125</v>
      </c>
      <c r="F24385" s="2">
        <f t="shared" si="380"/>
        <v>21</v>
      </c>
      <c r="G24385" t="s">
        <v>15</v>
      </c>
      <c r="H24385" t="s">
        <v>1606</v>
      </c>
      <c r="I24385" t="s">
        <v>52</v>
      </c>
      <c r="J24385" t="s">
        <v>18</v>
      </c>
      <c r="K24385" t="s">
        <v>58</v>
      </c>
      <c r="L24385" s="2">
        <v>21</v>
      </c>
      <c r="M24385" t="s">
        <v>20</v>
      </c>
    </row>
    <row r="24386" spans="1:13" x14ac:dyDescent="0.35">
      <c r="A24386" t="s">
        <v>49310</v>
      </c>
      <c r="B24386" t="s">
        <v>49311</v>
      </c>
      <c r="C24386" t="s">
        <v>14</v>
      </c>
      <c r="D24386" s="2"/>
      <c r="E24386" s="1">
        <v>44126</v>
      </c>
      <c r="F24386" s="2">
        <f t="shared" ref="F24386:F24449" si="381">DAY(E24386)</f>
        <v>22</v>
      </c>
      <c r="G24386" t="s">
        <v>15</v>
      </c>
      <c r="H24386" t="s">
        <v>453</v>
      </c>
      <c r="I24386" t="s">
        <v>127</v>
      </c>
      <c r="J24386" t="s">
        <v>75</v>
      </c>
      <c r="K24386" t="s">
        <v>19</v>
      </c>
      <c r="L24386" s="2">
        <v>30</v>
      </c>
      <c r="M24386" t="s">
        <v>28</v>
      </c>
    </row>
    <row r="24387" spans="1:13" x14ac:dyDescent="0.35">
      <c r="A24387" t="s">
        <v>49312</v>
      </c>
      <c r="B24387" t="s">
        <v>49313</v>
      </c>
      <c r="C24387" t="s">
        <v>23</v>
      </c>
      <c r="D24387" s="2">
        <v>9</v>
      </c>
      <c r="E24387" s="1">
        <v>44118</v>
      </c>
      <c r="F24387" s="2">
        <f t="shared" si="381"/>
        <v>14</v>
      </c>
      <c r="G24387" t="s">
        <v>24</v>
      </c>
      <c r="H24387" t="s">
        <v>321</v>
      </c>
      <c r="I24387" t="s">
        <v>74</v>
      </c>
      <c r="J24387" t="s">
        <v>27</v>
      </c>
      <c r="K24387" t="s">
        <v>58</v>
      </c>
      <c r="L24387" s="2">
        <v>30</v>
      </c>
      <c r="M24387" t="s">
        <v>82</v>
      </c>
    </row>
    <row r="24388" spans="1:13" x14ac:dyDescent="0.35">
      <c r="A24388" t="s">
        <v>49314</v>
      </c>
      <c r="B24388" t="s">
        <v>49315</v>
      </c>
      <c r="C24388" t="s">
        <v>55</v>
      </c>
      <c r="D24388" s="2"/>
      <c r="E24388" s="1">
        <v>40502</v>
      </c>
      <c r="F24388" s="2">
        <f t="shared" si="381"/>
        <v>20</v>
      </c>
      <c r="G24388" t="s">
        <v>24</v>
      </c>
      <c r="H24388" t="s">
        <v>1124</v>
      </c>
      <c r="I24388" t="s">
        <v>989</v>
      </c>
      <c r="J24388" t="s">
        <v>27</v>
      </c>
      <c r="K24388" t="s">
        <v>19</v>
      </c>
      <c r="L24388" s="2">
        <v>26</v>
      </c>
      <c r="M24388" t="s">
        <v>102</v>
      </c>
    </row>
    <row r="24389" spans="1:13" x14ac:dyDescent="0.35">
      <c r="A24389" t="s">
        <v>49316</v>
      </c>
      <c r="B24389" t="s">
        <v>49317</v>
      </c>
      <c r="C24389" t="s">
        <v>55</v>
      </c>
      <c r="D24389" s="2">
        <v>8</v>
      </c>
      <c r="E24389" s="1">
        <v>40229</v>
      </c>
      <c r="F24389" s="2">
        <f t="shared" si="381"/>
        <v>20</v>
      </c>
      <c r="G24389" t="s">
        <v>15</v>
      </c>
      <c r="H24389" t="s">
        <v>1424</v>
      </c>
      <c r="I24389" t="s">
        <v>200</v>
      </c>
      <c r="J24389" t="s">
        <v>18</v>
      </c>
      <c r="K24389" t="s">
        <v>19</v>
      </c>
      <c r="L24389" s="2">
        <v>14</v>
      </c>
      <c r="M24389" t="s">
        <v>20</v>
      </c>
    </row>
    <row r="24390" spans="1:13" x14ac:dyDescent="0.35">
      <c r="A24390" t="s">
        <v>49318</v>
      </c>
      <c r="B24390" t="s">
        <v>49319</v>
      </c>
      <c r="C24390" t="s">
        <v>14</v>
      </c>
      <c r="D24390" s="2"/>
      <c r="E24390" s="1">
        <v>40441</v>
      </c>
      <c r="F24390" s="2">
        <f t="shared" si="381"/>
        <v>20</v>
      </c>
      <c r="G24390" t="s">
        <v>42</v>
      </c>
      <c r="H24390" t="s">
        <v>7186</v>
      </c>
      <c r="I24390" t="s">
        <v>200</v>
      </c>
      <c r="J24390" t="s">
        <v>18</v>
      </c>
      <c r="K24390" t="s">
        <v>58</v>
      </c>
      <c r="L24390" s="2">
        <v>38</v>
      </c>
      <c r="M24390" t="s">
        <v>20</v>
      </c>
    </row>
    <row r="24391" spans="1:13" x14ac:dyDescent="0.35">
      <c r="A24391" t="s">
        <v>49320</v>
      </c>
      <c r="B24391" t="s">
        <v>49321</v>
      </c>
      <c r="C24391" t="s">
        <v>37</v>
      </c>
      <c r="D24391" s="2"/>
      <c r="E24391" s="1">
        <v>40441</v>
      </c>
      <c r="F24391" s="2">
        <f t="shared" si="381"/>
        <v>20</v>
      </c>
      <c r="G24391" t="s">
        <v>15</v>
      </c>
      <c r="H24391" t="s">
        <v>318</v>
      </c>
      <c r="I24391" t="s">
        <v>52</v>
      </c>
      <c r="J24391" t="s">
        <v>27</v>
      </c>
      <c r="K24391" t="s">
        <v>58</v>
      </c>
      <c r="L24391" s="2">
        <v>28</v>
      </c>
      <c r="M24391" t="s">
        <v>82</v>
      </c>
    </row>
    <row r="24392" spans="1:13" x14ac:dyDescent="0.35">
      <c r="A24392" t="s">
        <v>49322</v>
      </c>
      <c r="B24392" t="s">
        <v>49323</v>
      </c>
      <c r="C24392" t="s">
        <v>31</v>
      </c>
      <c r="D24392" s="2"/>
      <c r="E24392" s="1">
        <v>44117</v>
      </c>
      <c r="F24392" s="2">
        <f t="shared" si="381"/>
        <v>13</v>
      </c>
      <c r="G24392" t="s">
        <v>15</v>
      </c>
      <c r="H24392" t="s">
        <v>440</v>
      </c>
      <c r="I24392" t="s">
        <v>52</v>
      </c>
      <c r="J24392" t="s">
        <v>75</v>
      </c>
      <c r="K24392" t="s">
        <v>19</v>
      </c>
      <c r="L24392" s="2">
        <v>41</v>
      </c>
      <c r="M24392" t="s">
        <v>82</v>
      </c>
    </row>
    <row r="24393" spans="1:13" x14ac:dyDescent="0.35">
      <c r="A24393" t="s">
        <v>49324</v>
      </c>
      <c r="B24393" t="s">
        <v>49325</v>
      </c>
      <c r="C24393" t="s">
        <v>37</v>
      </c>
      <c r="D24393" s="2">
        <v>3</v>
      </c>
      <c r="E24393" s="1">
        <v>44126</v>
      </c>
      <c r="F24393" s="2">
        <f t="shared" si="381"/>
        <v>22</v>
      </c>
      <c r="G24393" t="s">
        <v>15</v>
      </c>
      <c r="H24393" t="s">
        <v>56</v>
      </c>
      <c r="I24393" t="s">
        <v>57</v>
      </c>
      <c r="J24393" t="s">
        <v>75</v>
      </c>
      <c r="K24393" t="s">
        <v>19</v>
      </c>
      <c r="L24393" s="2">
        <v>44</v>
      </c>
      <c r="M24393" t="s">
        <v>102</v>
      </c>
    </row>
    <row r="24394" spans="1:13" x14ac:dyDescent="0.35">
      <c r="A24394" t="s">
        <v>49326</v>
      </c>
      <c r="B24394" t="s">
        <v>49327</v>
      </c>
      <c r="C24394" t="s">
        <v>37</v>
      </c>
      <c r="D24394" s="2"/>
      <c r="E24394" s="1">
        <v>40229</v>
      </c>
      <c r="F24394" s="2">
        <f t="shared" si="381"/>
        <v>20</v>
      </c>
      <c r="G24394" t="s">
        <v>15</v>
      </c>
      <c r="H24394" t="s">
        <v>69</v>
      </c>
      <c r="I24394" t="s">
        <v>70</v>
      </c>
      <c r="J24394" t="s">
        <v>62</v>
      </c>
      <c r="K24394" t="s">
        <v>19</v>
      </c>
      <c r="L24394" s="2">
        <v>30</v>
      </c>
      <c r="M24394" t="s">
        <v>20</v>
      </c>
    </row>
    <row r="24395" spans="1:13" x14ac:dyDescent="0.35">
      <c r="A24395" t="s">
        <v>49328</v>
      </c>
      <c r="B24395" t="s">
        <v>49329</v>
      </c>
      <c r="C24395" t="s">
        <v>37</v>
      </c>
      <c r="D24395" s="2">
        <v>4</v>
      </c>
      <c r="E24395" s="1">
        <v>40198</v>
      </c>
      <c r="F24395" s="2">
        <f t="shared" si="381"/>
        <v>20</v>
      </c>
      <c r="G24395" t="s">
        <v>15</v>
      </c>
      <c r="H24395" t="s">
        <v>95</v>
      </c>
      <c r="I24395" t="s">
        <v>96</v>
      </c>
      <c r="J24395" t="s">
        <v>75</v>
      </c>
      <c r="K24395" t="s">
        <v>58</v>
      </c>
      <c r="L24395" s="2">
        <v>8</v>
      </c>
      <c r="M24395" t="s">
        <v>20</v>
      </c>
    </row>
    <row r="24396" spans="1:13" x14ac:dyDescent="0.35">
      <c r="A24396" t="s">
        <v>49330</v>
      </c>
      <c r="B24396" t="s">
        <v>49331</v>
      </c>
      <c r="C24396" t="s">
        <v>31</v>
      </c>
      <c r="D24396" s="2"/>
      <c r="E24396" s="1">
        <v>44127</v>
      </c>
      <c r="F24396" s="2">
        <f t="shared" si="381"/>
        <v>23</v>
      </c>
      <c r="G24396" t="s">
        <v>24</v>
      </c>
      <c r="H24396" t="s">
        <v>962</v>
      </c>
      <c r="I24396" t="s">
        <v>86</v>
      </c>
      <c r="J24396" t="s">
        <v>62</v>
      </c>
      <c r="K24396" t="s">
        <v>19</v>
      </c>
      <c r="L24396" s="2">
        <v>45</v>
      </c>
      <c r="M24396" t="s">
        <v>20</v>
      </c>
    </row>
    <row r="24397" spans="1:13" x14ac:dyDescent="0.35">
      <c r="A24397" t="s">
        <v>49332</v>
      </c>
      <c r="B24397" t="s">
        <v>49333</v>
      </c>
      <c r="C24397" t="s">
        <v>23</v>
      </c>
      <c r="D24397" s="2"/>
      <c r="E24397" s="1">
        <v>44117</v>
      </c>
      <c r="F24397" s="2">
        <f t="shared" si="381"/>
        <v>13</v>
      </c>
      <c r="G24397" t="s">
        <v>15</v>
      </c>
      <c r="H24397" t="s">
        <v>3281</v>
      </c>
      <c r="I24397" t="s">
        <v>86</v>
      </c>
      <c r="J24397" t="s">
        <v>62</v>
      </c>
      <c r="K24397" t="s">
        <v>58</v>
      </c>
      <c r="L24397" s="2">
        <v>13</v>
      </c>
      <c r="M24397" t="s">
        <v>28</v>
      </c>
    </row>
    <row r="24398" spans="1:13" x14ac:dyDescent="0.35">
      <c r="A24398" t="s">
        <v>49334</v>
      </c>
      <c r="B24398" t="s">
        <v>49335</v>
      </c>
      <c r="C24398" t="s">
        <v>31</v>
      </c>
      <c r="D24398" s="2"/>
      <c r="E24398" s="1">
        <v>40198</v>
      </c>
      <c r="F24398" s="2">
        <f t="shared" si="381"/>
        <v>20</v>
      </c>
      <c r="G24398" t="s">
        <v>15</v>
      </c>
      <c r="H24398" t="s">
        <v>907</v>
      </c>
      <c r="I24398" t="s">
        <v>33</v>
      </c>
      <c r="J24398" t="s">
        <v>62</v>
      </c>
      <c r="K24398" t="s">
        <v>34</v>
      </c>
      <c r="L24398" s="2">
        <v>40</v>
      </c>
      <c r="M24398" t="s">
        <v>20</v>
      </c>
    </row>
    <row r="24399" spans="1:13" x14ac:dyDescent="0.35">
      <c r="A24399" t="s">
        <v>49336</v>
      </c>
      <c r="B24399" t="s">
        <v>49337</v>
      </c>
      <c r="C24399" t="s">
        <v>31</v>
      </c>
      <c r="D24399" s="2"/>
      <c r="E24399" s="1">
        <v>44124</v>
      </c>
      <c r="F24399" s="2">
        <f t="shared" si="381"/>
        <v>20</v>
      </c>
      <c r="G24399" t="s">
        <v>24</v>
      </c>
      <c r="H24399" t="s">
        <v>338</v>
      </c>
      <c r="I24399" t="s">
        <v>108</v>
      </c>
      <c r="J24399" t="s">
        <v>27</v>
      </c>
      <c r="K24399" t="s">
        <v>19</v>
      </c>
      <c r="L24399" s="2">
        <v>41</v>
      </c>
      <c r="M24399" t="s">
        <v>28</v>
      </c>
    </row>
    <row r="24400" spans="1:13" x14ac:dyDescent="0.35">
      <c r="A24400" t="s">
        <v>49338</v>
      </c>
      <c r="B24400" t="s">
        <v>49339</v>
      </c>
      <c r="C24400" t="s">
        <v>55</v>
      </c>
      <c r="D24400" s="2"/>
      <c r="E24400" s="1">
        <v>44130</v>
      </c>
      <c r="F24400" s="2">
        <f t="shared" si="381"/>
        <v>26</v>
      </c>
      <c r="G24400" t="s">
        <v>24</v>
      </c>
      <c r="H24400" t="s">
        <v>280</v>
      </c>
      <c r="I24400" t="s">
        <v>57</v>
      </c>
      <c r="J24400" t="s">
        <v>62</v>
      </c>
      <c r="K24400" t="s">
        <v>19</v>
      </c>
      <c r="L24400" s="2">
        <v>13</v>
      </c>
      <c r="M24400" t="s">
        <v>20</v>
      </c>
    </row>
    <row r="24401" spans="1:13" x14ac:dyDescent="0.35">
      <c r="A24401" t="s">
        <v>49340</v>
      </c>
      <c r="B24401" t="s">
        <v>49341</v>
      </c>
      <c r="C24401" t="s">
        <v>31</v>
      </c>
      <c r="D24401" s="2"/>
      <c r="E24401" s="1">
        <v>44133</v>
      </c>
      <c r="F24401" s="2">
        <f t="shared" si="381"/>
        <v>29</v>
      </c>
      <c r="G24401" t="s">
        <v>15</v>
      </c>
      <c r="H24401" t="s">
        <v>268</v>
      </c>
      <c r="I24401" t="s">
        <v>108</v>
      </c>
      <c r="J24401" t="s">
        <v>75</v>
      </c>
      <c r="K24401" t="s">
        <v>19</v>
      </c>
      <c r="L24401" s="2">
        <v>7</v>
      </c>
      <c r="M24401" t="s">
        <v>20</v>
      </c>
    </row>
    <row r="24402" spans="1:13" x14ac:dyDescent="0.35">
      <c r="A24402" t="s">
        <v>49342</v>
      </c>
      <c r="B24402" t="s">
        <v>49343</v>
      </c>
      <c r="C24402" t="s">
        <v>31</v>
      </c>
      <c r="D24402" s="2">
        <v>5</v>
      </c>
      <c r="E24402" s="1">
        <v>44124</v>
      </c>
      <c r="F24402" s="2">
        <f t="shared" si="381"/>
        <v>20</v>
      </c>
      <c r="G24402" t="s">
        <v>15</v>
      </c>
      <c r="H24402" t="s">
        <v>178</v>
      </c>
      <c r="I24402" t="s">
        <v>179</v>
      </c>
      <c r="J24402" t="s">
        <v>18</v>
      </c>
      <c r="K24402" t="s">
        <v>19</v>
      </c>
      <c r="L24402" s="2">
        <v>9</v>
      </c>
      <c r="M24402" t="s">
        <v>28</v>
      </c>
    </row>
    <row r="24403" spans="1:13" x14ac:dyDescent="0.35">
      <c r="A24403" t="s">
        <v>49344</v>
      </c>
      <c r="B24403" t="s">
        <v>49345</v>
      </c>
      <c r="C24403" t="s">
        <v>31</v>
      </c>
      <c r="D24403" s="2"/>
      <c r="E24403" s="1">
        <v>44118</v>
      </c>
      <c r="F24403" s="2">
        <f t="shared" si="381"/>
        <v>14</v>
      </c>
      <c r="G24403" t="s">
        <v>24</v>
      </c>
      <c r="H24403" t="s">
        <v>670</v>
      </c>
      <c r="I24403" t="s">
        <v>214</v>
      </c>
      <c r="J24403" t="s">
        <v>27</v>
      </c>
      <c r="K24403" t="s">
        <v>34</v>
      </c>
      <c r="L24403" s="2">
        <v>31</v>
      </c>
      <c r="M24403" t="s">
        <v>102</v>
      </c>
    </row>
    <row r="24404" spans="1:13" x14ac:dyDescent="0.35">
      <c r="A24404" t="s">
        <v>49346</v>
      </c>
      <c r="B24404" t="s">
        <v>49347</v>
      </c>
      <c r="C24404" t="s">
        <v>31</v>
      </c>
      <c r="D24404" s="2"/>
      <c r="E24404" s="1">
        <v>40288</v>
      </c>
      <c r="F24404" s="2">
        <f t="shared" si="381"/>
        <v>20</v>
      </c>
      <c r="G24404" t="s">
        <v>15</v>
      </c>
      <c r="H24404" t="s">
        <v>397</v>
      </c>
      <c r="I24404" t="s">
        <v>81</v>
      </c>
      <c r="J24404" t="s">
        <v>75</v>
      </c>
      <c r="K24404" t="s">
        <v>58</v>
      </c>
      <c r="L24404" s="2">
        <v>36</v>
      </c>
      <c r="M24404" t="s">
        <v>20</v>
      </c>
    </row>
    <row r="24405" spans="1:13" x14ac:dyDescent="0.35">
      <c r="A24405" t="s">
        <v>49348</v>
      </c>
      <c r="B24405" t="s">
        <v>49349</v>
      </c>
      <c r="C24405" t="s">
        <v>31</v>
      </c>
      <c r="D24405" s="2"/>
      <c r="E24405" s="1">
        <v>44120</v>
      </c>
      <c r="F24405" s="2">
        <f t="shared" si="381"/>
        <v>16</v>
      </c>
      <c r="G24405" t="s">
        <v>15</v>
      </c>
      <c r="H24405" t="s">
        <v>1239</v>
      </c>
      <c r="I24405" t="s">
        <v>108</v>
      </c>
      <c r="J24405" t="s">
        <v>27</v>
      </c>
      <c r="K24405" t="s">
        <v>19</v>
      </c>
      <c r="L24405" s="2">
        <v>43</v>
      </c>
      <c r="M24405" t="s">
        <v>28</v>
      </c>
    </row>
    <row r="24406" spans="1:13" x14ac:dyDescent="0.35">
      <c r="A24406" t="s">
        <v>49350</v>
      </c>
      <c r="B24406" t="s">
        <v>49351</v>
      </c>
      <c r="C24406" t="s">
        <v>14</v>
      </c>
      <c r="D24406" s="2"/>
      <c r="E24406" s="1">
        <v>44131</v>
      </c>
      <c r="F24406" s="2">
        <f t="shared" si="381"/>
        <v>27</v>
      </c>
      <c r="G24406" t="s">
        <v>42</v>
      </c>
      <c r="H24406" t="s">
        <v>70</v>
      </c>
      <c r="I24406" t="s">
        <v>175</v>
      </c>
      <c r="J24406" t="s">
        <v>18</v>
      </c>
      <c r="K24406" t="s">
        <v>19</v>
      </c>
      <c r="L24406" s="2">
        <v>19</v>
      </c>
      <c r="M24406" t="s">
        <v>102</v>
      </c>
    </row>
    <row r="24407" spans="1:13" x14ac:dyDescent="0.35">
      <c r="A24407" t="s">
        <v>49352</v>
      </c>
      <c r="B24407" t="s">
        <v>49353</v>
      </c>
      <c r="C24407" t="s">
        <v>14</v>
      </c>
      <c r="D24407" s="2"/>
      <c r="E24407" s="1">
        <v>40349</v>
      </c>
      <c r="F24407" s="2">
        <f t="shared" si="381"/>
        <v>20</v>
      </c>
      <c r="G24407" t="s">
        <v>24</v>
      </c>
      <c r="H24407" t="s">
        <v>673</v>
      </c>
      <c r="I24407" t="s">
        <v>70</v>
      </c>
      <c r="J24407" t="s">
        <v>27</v>
      </c>
      <c r="K24407" t="s">
        <v>19</v>
      </c>
      <c r="L24407" s="2">
        <v>42</v>
      </c>
      <c r="M24407" t="s">
        <v>20</v>
      </c>
    </row>
    <row r="24408" spans="1:13" x14ac:dyDescent="0.35">
      <c r="A24408" t="s">
        <v>49354</v>
      </c>
      <c r="B24408" t="s">
        <v>49355</v>
      </c>
      <c r="C24408" t="s">
        <v>37</v>
      </c>
      <c r="D24408" s="2"/>
      <c r="E24408" s="1">
        <v>44132</v>
      </c>
      <c r="F24408" s="2">
        <f t="shared" si="381"/>
        <v>28</v>
      </c>
      <c r="G24408" t="s">
        <v>15</v>
      </c>
      <c r="H24408" t="s">
        <v>618</v>
      </c>
      <c r="I24408" t="s">
        <v>57</v>
      </c>
      <c r="J24408" t="s">
        <v>62</v>
      </c>
      <c r="K24408" t="s">
        <v>19</v>
      </c>
      <c r="L24408" s="2">
        <v>44</v>
      </c>
      <c r="M24408" t="s">
        <v>20</v>
      </c>
    </row>
    <row r="24409" spans="1:13" x14ac:dyDescent="0.35">
      <c r="A24409" t="s">
        <v>49356</v>
      </c>
      <c r="B24409" t="s">
        <v>49357</v>
      </c>
      <c r="C24409" t="s">
        <v>31</v>
      </c>
      <c r="D24409" s="2">
        <v>6</v>
      </c>
      <c r="E24409" s="1">
        <v>44129</v>
      </c>
      <c r="F24409" s="2">
        <f t="shared" si="381"/>
        <v>25</v>
      </c>
      <c r="G24409" t="s">
        <v>42</v>
      </c>
      <c r="H24409" t="s">
        <v>303</v>
      </c>
      <c r="I24409" t="s">
        <v>304</v>
      </c>
      <c r="J24409" t="s">
        <v>18</v>
      </c>
      <c r="K24409" t="s">
        <v>34</v>
      </c>
      <c r="L24409" s="2">
        <v>13</v>
      </c>
      <c r="M24409" t="s">
        <v>102</v>
      </c>
    </row>
    <row r="24410" spans="1:13" x14ac:dyDescent="0.35">
      <c r="A24410" t="s">
        <v>49358</v>
      </c>
      <c r="B24410" t="s">
        <v>49359</v>
      </c>
      <c r="C24410" t="s">
        <v>14</v>
      </c>
      <c r="D24410" s="2">
        <v>6</v>
      </c>
      <c r="E24410" s="1">
        <v>44129</v>
      </c>
      <c r="F24410" s="2">
        <f t="shared" si="381"/>
        <v>25</v>
      </c>
      <c r="G24410" t="s">
        <v>15</v>
      </c>
      <c r="H24410" t="s">
        <v>443</v>
      </c>
      <c r="I24410" t="s">
        <v>66</v>
      </c>
      <c r="J24410" t="s">
        <v>62</v>
      </c>
      <c r="K24410" t="s">
        <v>34</v>
      </c>
      <c r="L24410" s="2">
        <v>14</v>
      </c>
      <c r="M24410" t="s">
        <v>28</v>
      </c>
    </row>
    <row r="24411" spans="1:13" x14ac:dyDescent="0.35">
      <c r="A24411" t="s">
        <v>49360</v>
      </c>
      <c r="B24411" t="s">
        <v>49361</v>
      </c>
      <c r="C24411" t="s">
        <v>23</v>
      </c>
      <c r="D24411" s="2">
        <v>10</v>
      </c>
      <c r="E24411" s="1">
        <v>40349</v>
      </c>
      <c r="F24411" s="2">
        <f t="shared" si="381"/>
        <v>20</v>
      </c>
      <c r="G24411" t="s">
        <v>15</v>
      </c>
      <c r="H24411" t="s">
        <v>458</v>
      </c>
      <c r="I24411" t="s">
        <v>33</v>
      </c>
      <c r="J24411" t="s">
        <v>75</v>
      </c>
      <c r="K24411" t="s">
        <v>34</v>
      </c>
      <c r="L24411" s="2">
        <v>16</v>
      </c>
      <c r="M24411" t="s">
        <v>28</v>
      </c>
    </row>
    <row r="24412" spans="1:13" x14ac:dyDescent="0.35">
      <c r="A24412" t="s">
        <v>49362</v>
      </c>
      <c r="B24412" t="s">
        <v>49363</v>
      </c>
      <c r="C24412" t="s">
        <v>31</v>
      </c>
      <c r="D24412" s="2">
        <v>5</v>
      </c>
      <c r="E24412" s="1">
        <v>40349</v>
      </c>
      <c r="F24412" s="2">
        <f t="shared" si="381"/>
        <v>20</v>
      </c>
      <c r="G24412" t="s">
        <v>15</v>
      </c>
      <c r="H24412" t="s">
        <v>343</v>
      </c>
      <c r="I24412" t="s">
        <v>66</v>
      </c>
      <c r="J24412" t="s">
        <v>18</v>
      </c>
      <c r="K24412" t="s">
        <v>58</v>
      </c>
      <c r="L24412" s="2">
        <v>27</v>
      </c>
      <c r="M24412" t="s">
        <v>28</v>
      </c>
    </row>
    <row r="24413" spans="1:13" x14ac:dyDescent="0.35">
      <c r="A24413" t="s">
        <v>49364</v>
      </c>
      <c r="B24413" t="s">
        <v>49365</v>
      </c>
      <c r="C24413" t="s">
        <v>23</v>
      </c>
      <c r="D24413" s="2"/>
      <c r="E24413" s="1">
        <v>44118</v>
      </c>
      <c r="F24413" s="2">
        <f t="shared" si="381"/>
        <v>14</v>
      </c>
      <c r="G24413" t="s">
        <v>42</v>
      </c>
      <c r="H24413" t="s">
        <v>268</v>
      </c>
      <c r="I24413" t="s">
        <v>108</v>
      </c>
      <c r="J24413" t="s">
        <v>18</v>
      </c>
      <c r="K24413" t="s">
        <v>19</v>
      </c>
      <c r="L24413" s="2">
        <v>36</v>
      </c>
      <c r="M24413" t="s">
        <v>20</v>
      </c>
    </row>
    <row r="24414" spans="1:13" x14ac:dyDescent="0.35">
      <c r="A24414" t="s">
        <v>49366</v>
      </c>
      <c r="B24414" t="s">
        <v>49367</v>
      </c>
      <c r="C24414" t="s">
        <v>37</v>
      </c>
      <c r="D24414" s="2">
        <v>3</v>
      </c>
      <c r="E24414" s="1">
        <v>40257</v>
      </c>
      <c r="F24414" s="2">
        <f t="shared" si="381"/>
        <v>20</v>
      </c>
      <c r="G24414" t="s">
        <v>15</v>
      </c>
      <c r="H24414" t="s">
        <v>28449</v>
      </c>
      <c r="I24414" t="s">
        <v>108</v>
      </c>
      <c r="J24414" t="s">
        <v>27</v>
      </c>
      <c r="K24414" t="s">
        <v>19</v>
      </c>
      <c r="L24414" s="2">
        <v>11</v>
      </c>
      <c r="M24414" t="s">
        <v>20</v>
      </c>
    </row>
    <row r="24415" spans="1:13" x14ac:dyDescent="0.35">
      <c r="A24415" t="s">
        <v>49368</v>
      </c>
      <c r="B24415" t="s">
        <v>49369</v>
      </c>
      <c r="C24415" t="s">
        <v>37</v>
      </c>
      <c r="D24415" s="2">
        <v>2</v>
      </c>
      <c r="E24415" s="1">
        <v>44117</v>
      </c>
      <c r="F24415" s="2">
        <f t="shared" si="381"/>
        <v>13</v>
      </c>
      <c r="G24415" t="s">
        <v>15</v>
      </c>
      <c r="H24415" t="s">
        <v>2670</v>
      </c>
      <c r="I24415" t="s">
        <v>1310</v>
      </c>
      <c r="J24415" t="s">
        <v>18</v>
      </c>
      <c r="K24415" t="s">
        <v>34</v>
      </c>
      <c r="L24415" s="2">
        <v>21</v>
      </c>
      <c r="M24415" t="s">
        <v>20</v>
      </c>
    </row>
    <row r="24416" spans="1:13" x14ac:dyDescent="0.35">
      <c r="A24416" t="s">
        <v>49370</v>
      </c>
      <c r="B24416" t="s">
        <v>49371</v>
      </c>
      <c r="C24416" t="s">
        <v>14</v>
      </c>
      <c r="D24416" s="2"/>
      <c r="E24416" s="1">
        <v>40229</v>
      </c>
      <c r="F24416" s="2">
        <f t="shared" si="381"/>
        <v>20</v>
      </c>
      <c r="G24416" t="s">
        <v>15</v>
      </c>
      <c r="H24416" t="s">
        <v>1124</v>
      </c>
      <c r="I24416" t="s">
        <v>989</v>
      </c>
      <c r="J24416" t="s">
        <v>75</v>
      </c>
      <c r="K24416" t="s">
        <v>19</v>
      </c>
      <c r="L24416" s="2">
        <v>16</v>
      </c>
      <c r="M24416" t="s">
        <v>20</v>
      </c>
    </row>
    <row r="24417" spans="1:13" x14ac:dyDescent="0.35">
      <c r="A24417" t="s">
        <v>49372</v>
      </c>
      <c r="B24417" t="s">
        <v>49373</v>
      </c>
      <c r="C24417" t="s">
        <v>14</v>
      </c>
      <c r="D24417" s="2">
        <v>8</v>
      </c>
      <c r="E24417" s="1">
        <v>40318</v>
      </c>
      <c r="F24417" s="2">
        <f t="shared" si="381"/>
        <v>20</v>
      </c>
      <c r="G24417" t="s">
        <v>15</v>
      </c>
      <c r="H24417" t="s">
        <v>495</v>
      </c>
      <c r="I24417" t="s">
        <v>304</v>
      </c>
      <c r="J24417" t="s">
        <v>18</v>
      </c>
      <c r="K24417" t="s">
        <v>19</v>
      </c>
      <c r="L24417" s="2">
        <v>19</v>
      </c>
      <c r="M24417" t="s">
        <v>20</v>
      </c>
    </row>
    <row r="24418" spans="1:13" x14ac:dyDescent="0.35">
      <c r="A24418" t="s">
        <v>49374</v>
      </c>
      <c r="B24418" t="s">
        <v>49375</v>
      </c>
      <c r="C24418" t="s">
        <v>37</v>
      </c>
      <c r="D24418" s="2"/>
      <c r="E24418" s="1">
        <v>44131</v>
      </c>
      <c r="F24418" s="2">
        <f t="shared" si="381"/>
        <v>27</v>
      </c>
      <c r="G24418" t="s">
        <v>42</v>
      </c>
      <c r="H24418" t="s">
        <v>250</v>
      </c>
      <c r="I24418" t="s">
        <v>251</v>
      </c>
      <c r="J24418" t="s">
        <v>18</v>
      </c>
      <c r="K24418" t="s">
        <v>19</v>
      </c>
      <c r="L24418" s="2">
        <v>41</v>
      </c>
      <c r="M24418" t="s">
        <v>20</v>
      </c>
    </row>
    <row r="24419" spans="1:13" x14ac:dyDescent="0.35">
      <c r="A24419" t="s">
        <v>49376</v>
      </c>
      <c r="B24419" t="s">
        <v>49377</v>
      </c>
      <c r="C24419" t="s">
        <v>55</v>
      </c>
      <c r="D24419" s="2">
        <v>8</v>
      </c>
      <c r="E24419" s="1">
        <v>44125</v>
      </c>
      <c r="F24419" s="2">
        <f t="shared" si="381"/>
        <v>21</v>
      </c>
      <c r="G24419" t="s">
        <v>15</v>
      </c>
      <c r="H24419" t="s">
        <v>2190</v>
      </c>
      <c r="I24419" t="s">
        <v>234</v>
      </c>
      <c r="J24419" t="s">
        <v>27</v>
      </c>
      <c r="K24419" t="s">
        <v>19</v>
      </c>
      <c r="L24419" s="2">
        <v>27</v>
      </c>
      <c r="M24419" t="s">
        <v>28</v>
      </c>
    </row>
    <row r="24420" spans="1:13" x14ac:dyDescent="0.35">
      <c r="A24420" t="s">
        <v>49378</v>
      </c>
      <c r="B24420" t="s">
        <v>49379</v>
      </c>
      <c r="C24420" t="s">
        <v>31</v>
      </c>
      <c r="D24420" s="2"/>
      <c r="E24420" s="1">
        <v>40229</v>
      </c>
      <c r="F24420" s="2">
        <f t="shared" si="381"/>
        <v>20</v>
      </c>
      <c r="G24420" t="s">
        <v>24</v>
      </c>
      <c r="H24420" t="s">
        <v>80</v>
      </c>
      <c r="I24420" t="s">
        <v>81</v>
      </c>
      <c r="J24420" t="s">
        <v>27</v>
      </c>
      <c r="K24420" t="s">
        <v>19</v>
      </c>
      <c r="L24420" s="2">
        <v>21</v>
      </c>
      <c r="M24420" t="s">
        <v>82</v>
      </c>
    </row>
    <row r="24421" spans="1:13" x14ac:dyDescent="0.35">
      <c r="A24421" t="s">
        <v>49380</v>
      </c>
      <c r="B24421" t="s">
        <v>49381</v>
      </c>
      <c r="C24421" t="s">
        <v>37</v>
      </c>
      <c r="D24421" s="2">
        <v>1</v>
      </c>
      <c r="E24421" s="1">
        <v>44117</v>
      </c>
      <c r="F24421" s="2">
        <f t="shared" si="381"/>
        <v>13</v>
      </c>
      <c r="G24421" t="s">
        <v>42</v>
      </c>
      <c r="H24421" t="s">
        <v>884</v>
      </c>
      <c r="I24421" t="s">
        <v>304</v>
      </c>
      <c r="J24421" t="s">
        <v>18</v>
      </c>
      <c r="K24421" t="s">
        <v>19</v>
      </c>
      <c r="L24421" s="2">
        <v>28</v>
      </c>
      <c r="M24421" t="s">
        <v>20</v>
      </c>
    </row>
    <row r="24422" spans="1:13" x14ac:dyDescent="0.35">
      <c r="A24422" t="s">
        <v>49382</v>
      </c>
      <c r="B24422" t="s">
        <v>49383</v>
      </c>
      <c r="C24422" t="s">
        <v>14</v>
      </c>
      <c r="D24422" s="2"/>
      <c r="E24422" s="1">
        <v>40229</v>
      </c>
      <c r="F24422" s="2">
        <f t="shared" si="381"/>
        <v>20</v>
      </c>
      <c r="G24422" t="s">
        <v>15</v>
      </c>
      <c r="H24422" t="s">
        <v>1017</v>
      </c>
      <c r="I24422" t="s">
        <v>66</v>
      </c>
      <c r="J24422" t="s">
        <v>18</v>
      </c>
      <c r="K24422" t="s">
        <v>58</v>
      </c>
      <c r="L24422" s="2">
        <v>17</v>
      </c>
      <c r="M24422" t="s">
        <v>102</v>
      </c>
    </row>
    <row r="24423" spans="1:13" x14ac:dyDescent="0.35">
      <c r="A24423" t="s">
        <v>49384</v>
      </c>
      <c r="B24423" t="s">
        <v>49385</v>
      </c>
      <c r="C24423" t="s">
        <v>31</v>
      </c>
      <c r="D24423" s="2"/>
      <c r="E24423" s="1">
        <v>44123</v>
      </c>
      <c r="F24423" s="2">
        <f t="shared" si="381"/>
        <v>19</v>
      </c>
      <c r="G24423" t="s">
        <v>15</v>
      </c>
      <c r="H24423" t="s">
        <v>656</v>
      </c>
      <c r="I24423" t="s">
        <v>657</v>
      </c>
      <c r="J24423" t="s">
        <v>75</v>
      </c>
      <c r="K24423" t="s">
        <v>34</v>
      </c>
      <c r="L24423" s="2">
        <v>7</v>
      </c>
      <c r="M24423" t="s">
        <v>28</v>
      </c>
    </row>
    <row r="24424" spans="1:13" x14ac:dyDescent="0.35">
      <c r="A24424" t="s">
        <v>49386</v>
      </c>
      <c r="B24424" t="s">
        <v>49387</v>
      </c>
      <c r="C24424" t="s">
        <v>31</v>
      </c>
      <c r="D24424" s="2">
        <v>5</v>
      </c>
      <c r="E24424" s="1">
        <v>44120</v>
      </c>
      <c r="F24424" s="2">
        <f t="shared" si="381"/>
        <v>16</v>
      </c>
      <c r="G24424" t="s">
        <v>15</v>
      </c>
      <c r="H24424" t="s">
        <v>1171</v>
      </c>
      <c r="I24424" t="s">
        <v>57</v>
      </c>
      <c r="J24424" t="s">
        <v>62</v>
      </c>
      <c r="K24424" t="s">
        <v>34</v>
      </c>
      <c r="L24424" s="2">
        <v>27</v>
      </c>
      <c r="M24424" t="s">
        <v>28</v>
      </c>
    </row>
    <row r="24425" spans="1:13" x14ac:dyDescent="0.35">
      <c r="A24425" t="s">
        <v>49388</v>
      </c>
      <c r="B24425" t="s">
        <v>49389</v>
      </c>
      <c r="C24425" t="s">
        <v>23</v>
      </c>
      <c r="D24425" s="2"/>
      <c r="E24425" s="1">
        <v>40288</v>
      </c>
      <c r="F24425" s="2">
        <f t="shared" si="381"/>
        <v>20</v>
      </c>
      <c r="G24425" t="s">
        <v>15</v>
      </c>
      <c r="H24425" t="s">
        <v>9578</v>
      </c>
      <c r="I24425" t="s">
        <v>657</v>
      </c>
      <c r="J24425" t="s">
        <v>75</v>
      </c>
      <c r="K24425" t="s">
        <v>19</v>
      </c>
      <c r="L24425" s="2">
        <v>31</v>
      </c>
      <c r="M24425" t="s">
        <v>20</v>
      </c>
    </row>
    <row r="24426" spans="1:13" x14ac:dyDescent="0.35">
      <c r="A24426" t="s">
        <v>49390</v>
      </c>
      <c r="B24426" t="s">
        <v>49391</v>
      </c>
      <c r="C24426" t="s">
        <v>14</v>
      </c>
      <c r="D24426" s="2"/>
      <c r="E24426" s="1">
        <v>44124</v>
      </c>
      <c r="F24426" s="2">
        <f t="shared" si="381"/>
        <v>20</v>
      </c>
      <c r="G24426" t="s">
        <v>15</v>
      </c>
      <c r="H24426" t="s">
        <v>1962</v>
      </c>
      <c r="I24426" t="s">
        <v>33</v>
      </c>
      <c r="J24426" t="s">
        <v>18</v>
      </c>
      <c r="K24426" t="s">
        <v>34</v>
      </c>
      <c r="L24426" s="2">
        <v>17</v>
      </c>
      <c r="M24426" t="s">
        <v>20</v>
      </c>
    </row>
    <row r="24427" spans="1:13" x14ac:dyDescent="0.35">
      <c r="A24427" t="s">
        <v>49392</v>
      </c>
      <c r="B24427" t="s">
        <v>49393</v>
      </c>
      <c r="C24427" t="s">
        <v>14</v>
      </c>
      <c r="D24427" s="2"/>
      <c r="E24427" s="1">
        <v>40502</v>
      </c>
      <c r="F24427" s="2">
        <f t="shared" si="381"/>
        <v>20</v>
      </c>
      <c r="G24427" t="s">
        <v>15</v>
      </c>
      <c r="H24427" t="s">
        <v>164</v>
      </c>
      <c r="I24427" t="s">
        <v>52</v>
      </c>
      <c r="J24427" t="s">
        <v>75</v>
      </c>
      <c r="K24427" t="s">
        <v>19</v>
      </c>
      <c r="L24427" s="2">
        <v>32</v>
      </c>
      <c r="M24427" t="s">
        <v>82</v>
      </c>
    </row>
    <row r="24428" spans="1:13" x14ac:dyDescent="0.35">
      <c r="A24428" t="s">
        <v>49394</v>
      </c>
      <c r="B24428" t="s">
        <v>49395</v>
      </c>
      <c r="C24428" t="s">
        <v>37</v>
      </c>
      <c r="D24428" s="2">
        <v>4</v>
      </c>
      <c r="E24428" s="1">
        <v>44118</v>
      </c>
      <c r="F24428" s="2">
        <f t="shared" si="381"/>
        <v>14</v>
      </c>
      <c r="G24428" t="s">
        <v>15</v>
      </c>
      <c r="H24428" t="s">
        <v>656</v>
      </c>
      <c r="I24428" t="s">
        <v>657</v>
      </c>
      <c r="J24428" t="s">
        <v>62</v>
      </c>
      <c r="K24428" t="s">
        <v>19</v>
      </c>
      <c r="L24428" s="2">
        <v>14</v>
      </c>
      <c r="M24428" t="s">
        <v>28</v>
      </c>
    </row>
    <row r="24429" spans="1:13" x14ac:dyDescent="0.35">
      <c r="A24429" t="s">
        <v>49396</v>
      </c>
      <c r="B24429" t="s">
        <v>49397</v>
      </c>
      <c r="C24429" t="s">
        <v>31</v>
      </c>
      <c r="D24429" s="2"/>
      <c r="E24429" s="1">
        <v>40229</v>
      </c>
      <c r="F24429" s="2">
        <f t="shared" si="381"/>
        <v>20</v>
      </c>
      <c r="G24429" t="s">
        <v>15</v>
      </c>
      <c r="H24429" t="s">
        <v>10182</v>
      </c>
      <c r="I24429" t="s">
        <v>92</v>
      </c>
      <c r="J24429" t="s">
        <v>27</v>
      </c>
      <c r="K24429" t="s">
        <v>19</v>
      </c>
      <c r="L24429" s="2">
        <v>31</v>
      </c>
      <c r="M24429" t="s">
        <v>28</v>
      </c>
    </row>
    <row r="24430" spans="1:13" x14ac:dyDescent="0.35">
      <c r="A24430" t="s">
        <v>49398</v>
      </c>
      <c r="B24430" t="s">
        <v>49399</v>
      </c>
      <c r="C24430" t="s">
        <v>31</v>
      </c>
      <c r="D24430" s="2">
        <v>4</v>
      </c>
      <c r="E24430" s="1">
        <v>44125</v>
      </c>
      <c r="F24430" s="2">
        <f t="shared" si="381"/>
        <v>21</v>
      </c>
      <c r="G24430" t="s">
        <v>15</v>
      </c>
      <c r="H24430" t="s">
        <v>203</v>
      </c>
      <c r="I24430" t="s">
        <v>52</v>
      </c>
      <c r="J24430" t="s">
        <v>75</v>
      </c>
      <c r="K24430" t="s">
        <v>19</v>
      </c>
      <c r="L24430" s="2">
        <v>24</v>
      </c>
      <c r="M24430" t="s">
        <v>20</v>
      </c>
    </row>
    <row r="24431" spans="1:13" x14ac:dyDescent="0.35">
      <c r="A24431" t="s">
        <v>49400</v>
      </c>
      <c r="B24431" t="s">
        <v>49401</v>
      </c>
      <c r="C24431" t="s">
        <v>37</v>
      </c>
      <c r="D24431" s="2"/>
      <c r="E24431" s="1">
        <v>44123</v>
      </c>
      <c r="F24431" s="2">
        <f t="shared" si="381"/>
        <v>19</v>
      </c>
      <c r="G24431" t="s">
        <v>15</v>
      </c>
      <c r="H24431" t="s">
        <v>182</v>
      </c>
      <c r="I24431" t="s">
        <v>183</v>
      </c>
      <c r="J24431" t="s">
        <v>75</v>
      </c>
      <c r="K24431" t="s">
        <v>19</v>
      </c>
      <c r="L24431" s="2">
        <v>23</v>
      </c>
      <c r="M24431" t="s">
        <v>102</v>
      </c>
    </row>
    <row r="24432" spans="1:13" x14ac:dyDescent="0.35">
      <c r="A24432" t="s">
        <v>49402</v>
      </c>
      <c r="B24432" t="s">
        <v>49403</v>
      </c>
      <c r="C24432" t="s">
        <v>14</v>
      </c>
      <c r="D24432" s="2"/>
      <c r="E24432" s="1">
        <v>44124</v>
      </c>
      <c r="F24432" s="2">
        <f t="shared" si="381"/>
        <v>20</v>
      </c>
      <c r="G24432" t="s">
        <v>15</v>
      </c>
      <c r="H24432" t="s">
        <v>56</v>
      </c>
      <c r="I24432" t="s">
        <v>57</v>
      </c>
      <c r="J24432" t="s">
        <v>62</v>
      </c>
      <c r="K24432" t="s">
        <v>34</v>
      </c>
      <c r="L24432" s="2">
        <v>24</v>
      </c>
      <c r="M24432" t="s">
        <v>20</v>
      </c>
    </row>
    <row r="24433" spans="1:13" x14ac:dyDescent="0.35">
      <c r="A24433" t="s">
        <v>49404</v>
      </c>
      <c r="B24433" t="s">
        <v>49405</v>
      </c>
      <c r="C24433" t="s">
        <v>31</v>
      </c>
      <c r="D24433" s="2"/>
      <c r="E24433" s="1">
        <v>44128</v>
      </c>
      <c r="F24433" s="2">
        <f t="shared" si="381"/>
        <v>24</v>
      </c>
      <c r="G24433" t="s">
        <v>15</v>
      </c>
      <c r="H24433" t="s">
        <v>2511</v>
      </c>
      <c r="I24433" t="s">
        <v>52</v>
      </c>
      <c r="J24433" t="s">
        <v>18</v>
      </c>
      <c r="K24433" t="s">
        <v>19</v>
      </c>
      <c r="L24433" s="2">
        <v>24</v>
      </c>
      <c r="M24433" t="s">
        <v>20</v>
      </c>
    </row>
    <row r="24434" spans="1:13" x14ac:dyDescent="0.35">
      <c r="A24434" t="s">
        <v>49406</v>
      </c>
      <c r="B24434" t="s">
        <v>49407</v>
      </c>
      <c r="C24434" t="s">
        <v>31</v>
      </c>
      <c r="D24434" s="2"/>
      <c r="E24434" s="1">
        <v>44130</v>
      </c>
      <c r="F24434" s="2">
        <f t="shared" si="381"/>
        <v>26</v>
      </c>
      <c r="G24434" t="s">
        <v>15</v>
      </c>
      <c r="H24434" t="s">
        <v>962</v>
      </c>
      <c r="I24434" t="s">
        <v>86</v>
      </c>
      <c r="J24434" t="s">
        <v>75</v>
      </c>
      <c r="K24434" t="s">
        <v>34</v>
      </c>
      <c r="L24434" s="2">
        <v>12</v>
      </c>
      <c r="M24434" t="s">
        <v>20</v>
      </c>
    </row>
    <row r="24435" spans="1:13" x14ac:dyDescent="0.35">
      <c r="A24435" t="s">
        <v>49408</v>
      </c>
      <c r="B24435" t="s">
        <v>49409</v>
      </c>
      <c r="C24435" t="s">
        <v>14</v>
      </c>
      <c r="D24435" s="2"/>
      <c r="E24435" s="1">
        <v>44128</v>
      </c>
      <c r="F24435" s="2">
        <f t="shared" si="381"/>
        <v>24</v>
      </c>
      <c r="G24435" t="s">
        <v>15</v>
      </c>
      <c r="H24435" t="s">
        <v>1046</v>
      </c>
      <c r="I24435" t="s">
        <v>52</v>
      </c>
      <c r="J24435" t="s">
        <v>18</v>
      </c>
      <c r="K24435" t="s">
        <v>19</v>
      </c>
      <c r="L24435" s="2">
        <v>22</v>
      </c>
      <c r="M24435" t="s">
        <v>82</v>
      </c>
    </row>
    <row r="24436" spans="1:13" x14ac:dyDescent="0.35">
      <c r="A24436" t="s">
        <v>49410</v>
      </c>
      <c r="B24436" t="s">
        <v>49411</v>
      </c>
      <c r="C24436" t="s">
        <v>55</v>
      </c>
      <c r="D24436" s="2">
        <v>9</v>
      </c>
      <c r="E24436" s="1">
        <v>44122</v>
      </c>
      <c r="F24436" s="2">
        <f t="shared" si="381"/>
        <v>18</v>
      </c>
      <c r="G24436" t="s">
        <v>42</v>
      </c>
      <c r="H24436" t="s">
        <v>761</v>
      </c>
      <c r="I24436" t="s">
        <v>179</v>
      </c>
      <c r="J24436" t="s">
        <v>18</v>
      </c>
      <c r="K24436" t="s">
        <v>34</v>
      </c>
      <c r="L24436" s="2">
        <v>39</v>
      </c>
      <c r="M24436" t="s">
        <v>102</v>
      </c>
    </row>
    <row r="24437" spans="1:13" x14ac:dyDescent="0.35">
      <c r="A24437" t="s">
        <v>49412</v>
      </c>
      <c r="B24437" t="s">
        <v>49413</v>
      </c>
      <c r="C24437" t="s">
        <v>37</v>
      </c>
      <c r="D24437" s="2"/>
      <c r="E24437" s="1">
        <v>40441</v>
      </c>
      <c r="F24437" s="2">
        <f t="shared" si="381"/>
        <v>20</v>
      </c>
      <c r="G24437" t="s">
        <v>15</v>
      </c>
      <c r="H24437" t="s">
        <v>440</v>
      </c>
      <c r="I24437" t="s">
        <v>52</v>
      </c>
      <c r="J24437" t="s">
        <v>62</v>
      </c>
      <c r="K24437" t="s">
        <v>19</v>
      </c>
      <c r="L24437" s="2">
        <v>9</v>
      </c>
      <c r="M24437" t="s">
        <v>28</v>
      </c>
    </row>
    <row r="24438" spans="1:13" x14ac:dyDescent="0.35">
      <c r="A24438" t="s">
        <v>49414</v>
      </c>
      <c r="B24438" t="s">
        <v>49415</v>
      </c>
      <c r="C24438" t="s">
        <v>31</v>
      </c>
      <c r="D24438" s="2"/>
      <c r="E24438" s="1">
        <v>44120</v>
      </c>
      <c r="F24438" s="2">
        <f t="shared" si="381"/>
        <v>16</v>
      </c>
      <c r="G24438" t="s">
        <v>15</v>
      </c>
      <c r="H24438" t="s">
        <v>4549</v>
      </c>
      <c r="I24438" t="s">
        <v>52</v>
      </c>
      <c r="J24438" t="s">
        <v>75</v>
      </c>
      <c r="K24438" t="s">
        <v>19</v>
      </c>
      <c r="L24438" s="2">
        <v>30</v>
      </c>
      <c r="M24438" t="s">
        <v>28</v>
      </c>
    </row>
    <row r="24439" spans="1:13" x14ac:dyDescent="0.35">
      <c r="A24439" t="s">
        <v>49416</v>
      </c>
      <c r="B24439" t="s">
        <v>49417</v>
      </c>
      <c r="C24439" t="s">
        <v>14</v>
      </c>
      <c r="D24439" s="2">
        <v>8</v>
      </c>
      <c r="E24439" s="1">
        <v>40471</v>
      </c>
      <c r="F24439" s="2">
        <f t="shared" si="381"/>
        <v>20</v>
      </c>
      <c r="G24439" t="s">
        <v>15</v>
      </c>
      <c r="H24439" t="s">
        <v>164</v>
      </c>
      <c r="I24439" t="s">
        <v>52</v>
      </c>
      <c r="J24439" t="s">
        <v>75</v>
      </c>
      <c r="K24439" t="s">
        <v>58</v>
      </c>
      <c r="L24439" s="2">
        <v>14</v>
      </c>
      <c r="M24439" t="s">
        <v>102</v>
      </c>
    </row>
    <row r="24440" spans="1:13" x14ac:dyDescent="0.35">
      <c r="A24440" t="s">
        <v>49418</v>
      </c>
      <c r="B24440" t="s">
        <v>49419</v>
      </c>
      <c r="C24440" t="s">
        <v>14</v>
      </c>
      <c r="D24440" s="2">
        <v>8</v>
      </c>
      <c r="E24440" s="1">
        <v>40229</v>
      </c>
      <c r="F24440" s="2">
        <f t="shared" si="381"/>
        <v>20</v>
      </c>
      <c r="G24440" t="s">
        <v>15</v>
      </c>
      <c r="H24440" t="s">
        <v>80</v>
      </c>
      <c r="I24440" t="s">
        <v>179</v>
      </c>
      <c r="J24440" t="s">
        <v>75</v>
      </c>
      <c r="K24440" t="s">
        <v>19</v>
      </c>
      <c r="L24440" s="2">
        <v>42</v>
      </c>
      <c r="M24440" t="s">
        <v>28</v>
      </c>
    </row>
    <row r="24441" spans="1:13" x14ac:dyDescent="0.35">
      <c r="A24441" t="s">
        <v>49420</v>
      </c>
      <c r="B24441" t="s">
        <v>49421</v>
      </c>
      <c r="C24441" t="s">
        <v>23</v>
      </c>
      <c r="D24441" s="2"/>
      <c r="E24441" s="1">
        <v>44118</v>
      </c>
      <c r="F24441" s="2">
        <f t="shared" si="381"/>
        <v>14</v>
      </c>
      <c r="G24441" t="s">
        <v>15</v>
      </c>
      <c r="H24441" t="s">
        <v>307</v>
      </c>
      <c r="I24441" t="s">
        <v>108</v>
      </c>
      <c r="J24441" t="s">
        <v>18</v>
      </c>
      <c r="K24441" t="s">
        <v>34</v>
      </c>
      <c r="L24441" s="2">
        <v>45</v>
      </c>
      <c r="M24441" t="s">
        <v>20</v>
      </c>
    </row>
    <row r="24442" spans="1:13" x14ac:dyDescent="0.35">
      <c r="A24442" t="s">
        <v>49422</v>
      </c>
      <c r="B24442" t="s">
        <v>49423</v>
      </c>
      <c r="C24442" t="s">
        <v>37</v>
      </c>
      <c r="D24442" s="2"/>
      <c r="E24442" s="1">
        <v>40318</v>
      </c>
      <c r="F24442" s="2">
        <f t="shared" si="381"/>
        <v>20</v>
      </c>
      <c r="G24442" t="s">
        <v>15</v>
      </c>
      <c r="H24442" t="s">
        <v>65</v>
      </c>
      <c r="I24442" t="s">
        <v>66</v>
      </c>
      <c r="J24442" t="s">
        <v>27</v>
      </c>
      <c r="K24442" t="s">
        <v>34</v>
      </c>
      <c r="L24442" s="2">
        <v>37</v>
      </c>
      <c r="M24442" t="s">
        <v>28</v>
      </c>
    </row>
    <row r="24443" spans="1:13" x14ac:dyDescent="0.35">
      <c r="A24443" t="s">
        <v>49424</v>
      </c>
      <c r="B24443" t="s">
        <v>49425</v>
      </c>
      <c r="C24443" t="s">
        <v>37</v>
      </c>
      <c r="D24443" s="2">
        <v>2</v>
      </c>
      <c r="E24443" s="1">
        <v>44127</v>
      </c>
      <c r="F24443" s="2">
        <f t="shared" si="381"/>
        <v>23</v>
      </c>
      <c r="G24443" t="s">
        <v>15</v>
      </c>
      <c r="H24443" t="s">
        <v>3519</v>
      </c>
      <c r="I24443" t="s">
        <v>108</v>
      </c>
      <c r="J24443" t="s">
        <v>62</v>
      </c>
      <c r="K24443" t="s">
        <v>19</v>
      </c>
      <c r="L24443" s="2">
        <v>23</v>
      </c>
      <c r="M24443" t="s">
        <v>20</v>
      </c>
    </row>
    <row r="24444" spans="1:13" x14ac:dyDescent="0.35">
      <c r="A24444" t="s">
        <v>49426</v>
      </c>
      <c r="B24444" t="s">
        <v>49427</v>
      </c>
      <c r="C24444" t="s">
        <v>14</v>
      </c>
      <c r="D24444" s="2"/>
      <c r="E24444" s="1">
        <v>40318</v>
      </c>
      <c r="F24444" s="2">
        <f t="shared" si="381"/>
        <v>20</v>
      </c>
      <c r="G24444" t="s">
        <v>42</v>
      </c>
      <c r="H24444" t="s">
        <v>947</v>
      </c>
      <c r="I24444" t="s">
        <v>96</v>
      </c>
      <c r="J24444" t="s">
        <v>18</v>
      </c>
      <c r="K24444" t="s">
        <v>19</v>
      </c>
      <c r="L24444" s="2">
        <v>27</v>
      </c>
      <c r="M24444" t="s">
        <v>102</v>
      </c>
    </row>
    <row r="24445" spans="1:13" x14ac:dyDescent="0.35">
      <c r="A24445" t="s">
        <v>49428</v>
      </c>
      <c r="B24445" t="s">
        <v>49429</v>
      </c>
      <c r="C24445" t="s">
        <v>14</v>
      </c>
      <c r="D24445" s="2">
        <v>6</v>
      </c>
      <c r="E24445" s="1">
        <v>40532</v>
      </c>
      <c r="F24445" s="2">
        <f t="shared" si="381"/>
        <v>20</v>
      </c>
      <c r="G24445" t="s">
        <v>15</v>
      </c>
      <c r="H24445" t="s">
        <v>126</v>
      </c>
      <c r="I24445" t="s">
        <v>127</v>
      </c>
      <c r="J24445" t="s">
        <v>18</v>
      </c>
      <c r="K24445" t="s">
        <v>58</v>
      </c>
      <c r="L24445" s="2">
        <v>20</v>
      </c>
      <c r="M24445" t="s">
        <v>28</v>
      </c>
    </row>
    <row r="24446" spans="1:13" x14ac:dyDescent="0.35">
      <c r="A24446" t="s">
        <v>49430</v>
      </c>
      <c r="B24446" t="s">
        <v>49431</v>
      </c>
      <c r="C24446" t="s">
        <v>31</v>
      </c>
      <c r="D24446" s="2"/>
      <c r="E24446" s="1">
        <v>40229</v>
      </c>
      <c r="F24446" s="2">
        <f t="shared" si="381"/>
        <v>20</v>
      </c>
      <c r="G24446" t="s">
        <v>15</v>
      </c>
      <c r="H24446" t="s">
        <v>70</v>
      </c>
      <c r="I24446" t="s">
        <v>175</v>
      </c>
      <c r="J24446" t="s">
        <v>62</v>
      </c>
      <c r="K24446" t="s">
        <v>34</v>
      </c>
      <c r="L24446" s="2">
        <v>21</v>
      </c>
      <c r="M24446" t="s">
        <v>82</v>
      </c>
    </row>
    <row r="24447" spans="1:13" x14ac:dyDescent="0.35">
      <c r="A24447" t="s">
        <v>49432</v>
      </c>
      <c r="B24447" t="s">
        <v>49433</v>
      </c>
      <c r="C24447" t="s">
        <v>31</v>
      </c>
      <c r="D24447" s="2">
        <v>3</v>
      </c>
      <c r="E24447" s="1">
        <v>44125</v>
      </c>
      <c r="F24447" s="2">
        <f t="shared" si="381"/>
        <v>21</v>
      </c>
      <c r="G24447" t="s">
        <v>15</v>
      </c>
      <c r="H24447" t="s">
        <v>300</v>
      </c>
      <c r="I24447" t="s">
        <v>33</v>
      </c>
      <c r="J24447" t="s">
        <v>75</v>
      </c>
      <c r="K24447" t="s">
        <v>34</v>
      </c>
      <c r="L24447" s="2">
        <v>34</v>
      </c>
      <c r="M24447" t="s">
        <v>28</v>
      </c>
    </row>
    <row r="24448" spans="1:13" x14ac:dyDescent="0.35">
      <c r="A24448" t="s">
        <v>49434</v>
      </c>
      <c r="B24448" t="s">
        <v>49435</v>
      </c>
      <c r="C24448" t="s">
        <v>37</v>
      </c>
      <c r="D24448" s="2"/>
      <c r="E24448" s="1">
        <v>40349</v>
      </c>
      <c r="F24448" s="2">
        <f t="shared" si="381"/>
        <v>20</v>
      </c>
      <c r="G24448" t="s">
        <v>15</v>
      </c>
      <c r="H24448" t="s">
        <v>1034</v>
      </c>
      <c r="I24448" t="s">
        <v>66</v>
      </c>
      <c r="J24448" t="s">
        <v>75</v>
      </c>
      <c r="K24448" t="s">
        <v>19</v>
      </c>
      <c r="L24448" s="2">
        <v>26</v>
      </c>
      <c r="M24448" t="s">
        <v>28</v>
      </c>
    </row>
    <row r="24449" spans="1:13" x14ac:dyDescent="0.35">
      <c r="A24449" t="s">
        <v>49436</v>
      </c>
      <c r="B24449" t="s">
        <v>49437</v>
      </c>
      <c r="C24449" t="s">
        <v>14</v>
      </c>
      <c r="D24449" s="2"/>
      <c r="E24449" s="1">
        <v>40318</v>
      </c>
      <c r="F24449" s="2">
        <f t="shared" si="381"/>
        <v>20</v>
      </c>
      <c r="G24449" t="s">
        <v>15</v>
      </c>
      <c r="H24449" t="s">
        <v>1193</v>
      </c>
      <c r="I24449" t="s">
        <v>179</v>
      </c>
      <c r="J24449" t="s">
        <v>75</v>
      </c>
      <c r="K24449" t="s">
        <v>19</v>
      </c>
      <c r="L24449" s="2">
        <v>19</v>
      </c>
      <c r="M24449" t="s">
        <v>102</v>
      </c>
    </row>
    <row r="24450" spans="1:13" x14ac:dyDescent="0.35">
      <c r="A24450" t="s">
        <v>49438</v>
      </c>
      <c r="B24450" t="s">
        <v>49439</v>
      </c>
      <c r="C24450" t="s">
        <v>14</v>
      </c>
      <c r="D24450" s="2"/>
      <c r="E24450" s="1">
        <v>40410</v>
      </c>
      <c r="F24450" s="2">
        <f t="shared" ref="F24450:F24513" si="382">DAY(E24450)</f>
        <v>20</v>
      </c>
      <c r="G24450" t="s">
        <v>15</v>
      </c>
      <c r="H24450" t="s">
        <v>988</v>
      </c>
      <c r="I24450" t="s">
        <v>1310</v>
      </c>
      <c r="J24450" t="s">
        <v>27</v>
      </c>
      <c r="K24450" t="s">
        <v>58</v>
      </c>
      <c r="L24450" s="2">
        <v>44</v>
      </c>
      <c r="M24450" t="s">
        <v>102</v>
      </c>
    </row>
    <row r="24451" spans="1:13" x14ac:dyDescent="0.35">
      <c r="A24451" t="s">
        <v>49440</v>
      </c>
      <c r="B24451" t="s">
        <v>49441</v>
      </c>
      <c r="C24451" t="s">
        <v>31</v>
      </c>
      <c r="D24451" s="2"/>
      <c r="E24451" s="1">
        <v>44123</v>
      </c>
      <c r="F24451" s="2">
        <f t="shared" si="382"/>
        <v>19</v>
      </c>
      <c r="G24451" t="s">
        <v>15</v>
      </c>
      <c r="H24451" t="s">
        <v>453</v>
      </c>
      <c r="I24451" t="s">
        <v>127</v>
      </c>
      <c r="J24451" t="s">
        <v>27</v>
      </c>
      <c r="K24451" t="s">
        <v>34</v>
      </c>
      <c r="L24451" s="2">
        <v>8</v>
      </c>
      <c r="M24451" t="s">
        <v>102</v>
      </c>
    </row>
    <row r="24452" spans="1:13" x14ac:dyDescent="0.35">
      <c r="A24452" t="s">
        <v>49442</v>
      </c>
      <c r="B24452" t="s">
        <v>49443</v>
      </c>
      <c r="C24452" t="s">
        <v>31</v>
      </c>
      <c r="D24452" s="2"/>
      <c r="E24452" s="1">
        <v>40502</v>
      </c>
      <c r="F24452" s="2">
        <f t="shared" si="382"/>
        <v>20</v>
      </c>
      <c r="G24452" t="s">
        <v>24</v>
      </c>
      <c r="H24452" t="s">
        <v>237</v>
      </c>
      <c r="I24452" t="s">
        <v>57</v>
      </c>
      <c r="J24452" t="s">
        <v>62</v>
      </c>
      <c r="K24452" t="s">
        <v>19</v>
      </c>
      <c r="L24452" s="2">
        <v>9</v>
      </c>
      <c r="M24452" t="s">
        <v>20</v>
      </c>
    </row>
    <row r="24453" spans="1:13" x14ac:dyDescent="0.35">
      <c r="A24453" t="s">
        <v>49444</v>
      </c>
      <c r="B24453" t="s">
        <v>49445</v>
      </c>
      <c r="C24453" t="s">
        <v>37</v>
      </c>
      <c r="D24453" s="2"/>
      <c r="E24453" s="1">
        <v>40349</v>
      </c>
      <c r="F24453" s="2">
        <f t="shared" si="382"/>
        <v>20</v>
      </c>
      <c r="G24453" t="s">
        <v>15</v>
      </c>
      <c r="H24453" t="s">
        <v>221</v>
      </c>
      <c r="I24453" t="s">
        <v>222</v>
      </c>
      <c r="J24453" t="s">
        <v>75</v>
      </c>
      <c r="K24453" t="s">
        <v>58</v>
      </c>
      <c r="L24453" s="2">
        <v>5</v>
      </c>
      <c r="M24453" t="s">
        <v>28</v>
      </c>
    </row>
    <row r="24454" spans="1:13" x14ac:dyDescent="0.35">
      <c r="A24454" t="s">
        <v>49446</v>
      </c>
      <c r="B24454" t="s">
        <v>49447</v>
      </c>
      <c r="C24454" t="s">
        <v>31</v>
      </c>
      <c r="D24454" s="2"/>
      <c r="E24454" s="1">
        <v>44121</v>
      </c>
      <c r="F24454" s="2">
        <f t="shared" si="382"/>
        <v>17</v>
      </c>
      <c r="G24454" t="s">
        <v>24</v>
      </c>
      <c r="H24454" t="s">
        <v>167</v>
      </c>
      <c r="I24454" t="s">
        <v>70</v>
      </c>
      <c r="J24454" t="s">
        <v>62</v>
      </c>
      <c r="K24454" t="s">
        <v>58</v>
      </c>
      <c r="L24454" s="2">
        <v>8</v>
      </c>
      <c r="M24454" t="s">
        <v>20</v>
      </c>
    </row>
    <row r="24455" spans="1:13" x14ac:dyDescent="0.35">
      <c r="A24455" t="s">
        <v>49448</v>
      </c>
      <c r="B24455" t="s">
        <v>49449</v>
      </c>
      <c r="C24455" t="s">
        <v>31</v>
      </c>
      <c r="D24455" s="2">
        <v>6</v>
      </c>
      <c r="E24455" s="1">
        <v>40229</v>
      </c>
      <c r="F24455" s="2">
        <f t="shared" si="382"/>
        <v>20</v>
      </c>
      <c r="G24455" t="s">
        <v>15</v>
      </c>
      <c r="H24455" t="s">
        <v>318</v>
      </c>
      <c r="I24455" t="s">
        <v>52</v>
      </c>
      <c r="J24455" t="s">
        <v>18</v>
      </c>
      <c r="K24455" t="s">
        <v>19</v>
      </c>
      <c r="L24455" s="2">
        <v>11</v>
      </c>
      <c r="M24455" t="s">
        <v>20</v>
      </c>
    </row>
    <row r="24456" spans="1:13" x14ac:dyDescent="0.35">
      <c r="A24456" t="s">
        <v>49450</v>
      </c>
      <c r="B24456" t="s">
        <v>49451</v>
      </c>
      <c r="C24456" t="s">
        <v>31</v>
      </c>
      <c r="D24456" s="2">
        <v>5</v>
      </c>
      <c r="E24456" s="1">
        <v>44119</v>
      </c>
      <c r="F24456" s="2">
        <f t="shared" si="382"/>
        <v>15</v>
      </c>
      <c r="G24456" t="s">
        <v>15</v>
      </c>
      <c r="H24456" t="s">
        <v>1193</v>
      </c>
      <c r="I24456" t="s">
        <v>179</v>
      </c>
      <c r="J24456" t="s">
        <v>62</v>
      </c>
      <c r="K24456" t="s">
        <v>19</v>
      </c>
      <c r="L24456" s="2">
        <v>44</v>
      </c>
      <c r="M24456" t="s">
        <v>82</v>
      </c>
    </row>
    <row r="24457" spans="1:13" x14ac:dyDescent="0.35">
      <c r="A24457" t="s">
        <v>49452</v>
      </c>
      <c r="B24457" t="s">
        <v>49453</v>
      </c>
      <c r="C24457" t="s">
        <v>31</v>
      </c>
      <c r="D24457" s="2"/>
      <c r="E24457" s="1">
        <v>44118</v>
      </c>
      <c r="F24457" s="2">
        <f t="shared" si="382"/>
        <v>14</v>
      </c>
      <c r="G24457" t="s">
        <v>15</v>
      </c>
      <c r="H24457" t="s">
        <v>1444</v>
      </c>
      <c r="I24457" t="s">
        <v>66</v>
      </c>
      <c r="J24457" t="s">
        <v>75</v>
      </c>
      <c r="K24457" t="s">
        <v>19</v>
      </c>
      <c r="L24457" s="2">
        <v>17</v>
      </c>
      <c r="M24457" t="s">
        <v>28</v>
      </c>
    </row>
    <row r="24458" spans="1:13" x14ac:dyDescent="0.35">
      <c r="A24458" t="s">
        <v>49454</v>
      </c>
      <c r="B24458" t="s">
        <v>49455</v>
      </c>
      <c r="C24458" t="s">
        <v>14</v>
      </c>
      <c r="D24458" s="2"/>
      <c r="E24458" s="1">
        <v>40471</v>
      </c>
      <c r="F24458" s="2">
        <f t="shared" si="382"/>
        <v>20</v>
      </c>
      <c r="G24458" t="s">
        <v>15</v>
      </c>
      <c r="H24458" t="s">
        <v>965</v>
      </c>
      <c r="I24458" t="s">
        <v>966</v>
      </c>
      <c r="J24458" t="s">
        <v>18</v>
      </c>
      <c r="K24458" t="s">
        <v>19</v>
      </c>
      <c r="L24458" s="2">
        <v>44</v>
      </c>
      <c r="M24458" t="s">
        <v>20</v>
      </c>
    </row>
    <row r="24459" spans="1:13" x14ac:dyDescent="0.35">
      <c r="A24459" t="s">
        <v>49456</v>
      </c>
      <c r="B24459" t="s">
        <v>49457</v>
      </c>
      <c r="C24459" t="s">
        <v>14</v>
      </c>
      <c r="D24459" s="2"/>
      <c r="E24459" s="1">
        <v>44124</v>
      </c>
      <c r="F24459" s="2">
        <f t="shared" si="382"/>
        <v>20</v>
      </c>
      <c r="G24459" t="s">
        <v>42</v>
      </c>
      <c r="H24459" t="s">
        <v>164</v>
      </c>
      <c r="I24459" t="s">
        <v>52</v>
      </c>
      <c r="J24459" t="s">
        <v>18</v>
      </c>
      <c r="K24459" t="s">
        <v>58</v>
      </c>
      <c r="L24459" s="2">
        <v>33</v>
      </c>
      <c r="M24459" t="s">
        <v>20</v>
      </c>
    </row>
    <row r="24460" spans="1:13" x14ac:dyDescent="0.35">
      <c r="A24460" t="s">
        <v>49458</v>
      </c>
      <c r="B24460" t="s">
        <v>49459</v>
      </c>
      <c r="C24460" t="s">
        <v>31</v>
      </c>
      <c r="D24460" s="2"/>
      <c r="E24460" s="1">
        <v>44120</v>
      </c>
      <c r="F24460" s="2">
        <f t="shared" si="382"/>
        <v>16</v>
      </c>
      <c r="G24460" t="s">
        <v>42</v>
      </c>
      <c r="H24460" t="s">
        <v>3271</v>
      </c>
      <c r="I24460" t="s">
        <v>153</v>
      </c>
      <c r="J24460" t="s">
        <v>18</v>
      </c>
      <c r="K24460" t="s">
        <v>19</v>
      </c>
      <c r="L24460" s="2">
        <v>40</v>
      </c>
      <c r="M24460" t="s">
        <v>20</v>
      </c>
    </row>
    <row r="24461" spans="1:13" x14ac:dyDescent="0.35">
      <c r="A24461" t="s">
        <v>49460</v>
      </c>
      <c r="B24461" t="s">
        <v>49461</v>
      </c>
      <c r="C24461" t="s">
        <v>31</v>
      </c>
      <c r="D24461" s="2">
        <v>4</v>
      </c>
      <c r="E24461" s="1">
        <v>44134</v>
      </c>
      <c r="F24461" s="2">
        <f t="shared" si="382"/>
        <v>30</v>
      </c>
      <c r="G24461" t="s">
        <v>15</v>
      </c>
      <c r="H24461" t="s">
        <v>149</v>
      </c>
      <c r="I24461" t="s">
        <v>108</v>
      </c>
      <c r="J24461" t="s">
        <v>75</v>
      </c>
      <c r="K24461" t="s">
        <v>19</v>
      </c>
      <c r="L24461" s="2">
        <v>20</v>
      </c>
      <c r="M24461" t="s">
        <v>28</v>
      </c>
    </row>
    <row r="24462" spans="1:13" x14ac:dyDescent="0.35">
      <c r="A24462" t="s">
        <v>49462</v>
      </c>
      <c r="B24462" t="s">
        <v>49463</v>
      </c>
      <c r="C24462" t="s">
        <v>37</v>
      </c>
      <c r="D24462" s="2"/>
      <c r="E24462" s="1">
        <v>40229</v>
      </c>
      <c r="F24462" s="2">
        <f t="shared" si="382"/>
        <v>20</v>
      </c>
      <c r="G24462" t="s">
        <v>42</v>
      </c>
      <c r="H24462" t="s">
        <v>56</v>
      </c>
      <c r="I24462" t="s">
        <v>57</v>
      </c>
      <c r="J24462" t="s">
        <v>18</v>
      </c>
      <c r="K24462" t="s">
        <v>19</v>
      </c>
      <c r="L24462" s="2">
        <v>15</v>
      </c>
      <c r="M24462" t="s">
        <v>102</v>
      </c>
    </row>
    <row r="24463" spans="1:13" x14ac:dyDescent="0.35">
      <c r="A24463" t="s">
        <v>49464</v>
      </c>
      <c r="B24463" t="s">
        <v>49465</v>
      </c>
      <c r="C24463" t="s">
        <v>31</v>
      </c>
      <c r="D24463" s="2"/>
      <c r="E24463" s="1">
        <v>44134</v>
      </c>
      <c r="F24463" s="2">
        <f t="shared" si="382"/>
        <v>30</v>
      </c>
      <c r="G24463" t="s">
        <v>15</v>
      </c>
      <c r="H24463" t="s">
        <v>152</v>
      </c>
      <c r="I24463" t="s">
        <v>153</v>
      </c>
      <c r="J24463" t="s">
        <v>62</v>
      </c>
      <c r="K24463" t="s">
        <v>19</v>
      </c>
      <c r="L24463" s="2">
        <v>5</v>
      </c>
      <c r="M24463" t="s">
        <v>20</v>
      </c>
    </row>
    <row r="24464" spans="1:13" x14ac:dyDescent="0.35">
      <c r="A24464" t="s">
        <v>49466</v>
      </c>
      <c r="B24464" t="s">
        <v>49467</v>
      </c>
      <c r="C24464" t="s">
        <v>31</v>
      </c>
      <c r="D24464" s="2">
        <v>5</v>
      </c>
      <c r="E24464" s="1">
        <v>40502</v>
      </c>
      <c r="F24464" s="2">
        <f t="shared" si="382"/>
        <v>20</v>
      </c>
      <c r="G24464" t="s">
        <v>15</v>
      </c>
      <c r="H24464" t="s">
        <v>164</v>
      </c>
      <c r="I24464" t="s">
        <v>52</v>
      </c>
      <c r="J24464" t="s">
        <v>18</v>
      </c>
      <c r="K24464" t="s">
        <v>34</v>
      </c>
      <c r="L24464" s="2">
        <v>24</v>
      </c>
      <c r="M24464" t="s">
        <v>20</v>
      </c>
    </row>
    <row r="24465" spans="1:13" x14ac:dyDescent="0.35">
      <c r="A24465" t="s">
        <v>49468</v>
      </c>
      <c r="B24465" t="s">
        <v>49469</v>
      </c>
      <c r="C24465" t="s">
        <v>31</v>
      </c>
      <c r="D24465" s="2"/>
      <c r="E24465" s="1">
        <v>40410</v>
      </c>
      <c r="F24465" s="2">
        <f t="shared" si="382"/>
        <v>20</v>
      </c>
      <c r="G24465" t="s">
        <v>42</v>
      </c>
      <c r="H24465" t="s">
        <v>532</v>
      </c>
      <c r="I24465" t="s">
        <v>214</v>
      </c>
      <c r="J24465" t="s">
        <v>18</v>
      </c>
      <c r="K24465" t="s">
        <v>58</v>
      </c>
      <c r="L24465" s="2">
        <v>41</v>
      </c>
      <c r="M24465" t="s">
        <v>28</v>
      </c>
    </row>
    <row r="24466" spans="1:13" x14ac:dyDescent="0.35">
      <c r="A24466" t="s">
        <v>49470</v>
      </c>
      <c r="B24466" t="s">
        <v>49471</v>
      </c>
      <c r="C24466" t="s">
        <v>37</v>
      </c>
      <c r="D24466" s="2">
        <v>1</v>
      </c>
      <c r="E24466" s="1">
        <v>44132</v>
      </c>
      <c r="F24466" s="2">
        <f t="shared" si="382"/>
        <v>28</v>
      </c>
      <c r="G24466" t="s">
        <v>15</v>
      </c>
      <c r="H24466" t="s">
        <v>70</v>
      </c>
      <c r="I24466" t="s">
        <v>175</v>
      </c>
      <c r="J24466" t="s">
        <v>18</v>
      </c>
      <c r="K24466" t="s">
        <v>19</v>
      </c>
      <c r="L24466" s="2">
        <v>30</v>
      </c>
      <c r="M24466" t="s">
        <v>28</v>
      </c>
    </row>
    <row r="24467" spans="1:13" x14ac:dyDescent="0.35">
      <c r="A24467" t="s">
        <v>49472</v>
      </c>
      <c r="B24467" t="s">
        <v>49473</v>
      </c>
      <c r="C24467" t="s">
        <v>23</v>
      </c>
      <c r="D24467" s="2">
        <v>10</v>
      </c>
      <c r="E24467" s="1">
        <v>40349</v>
      </c>
      <c r="F24467" s="2">
        <f t="shared" si="382"/>
        <v>20</v>
      </c>
      <c r="G24467" t="s">
        <v>15</v>
      </c>
      <c r="H24467" t="s">
        <v>2036</v>
      </c>
      <c r="I24467" t="s">
        <v>57</v>
      </c>
      <c r="J24467" t="s">
        <v>27</v>
      </c>
      <c r="K24467" t="s">
        <v>19</v>
      </c>
      <c r="L24467" s="2">
        <v>38</v>
      </c>
      <c r="M24467" t="s">
        <v>82</v>
      </c>
    </row>
    <row r="24468" spans="1:13" x14ac:dyDescent="0.35">
      <c r="A24468" t="s">
        <v>49474</v>
      </c>
      <c r="B24468" t="s">
        <v>49475</v>
      </c>
      <c r="C24468" t="s">
        <v>55</v>
      </c>
      <c r="D24468" s="2">
        <v>8</v>
      </c>
      <c r="E24468" s="1">
        <v>44118</v>
      </c>
      <c r="F24468" s="2">
        <f t="shared" si="382"/>
        <v>14</v>
      </c>
      <c r="G24468" t="s">
        <v>15</v>
      </c>
      <c r="H24468" t="s">
        <v>691</v>
      </c>
      <c r="I24468" t="s">
        <v>44</v>
      </c>
      <c r="J24468" t="s">
        <v>62</v>
      </c>
      <c r="K24468" t="s">
        <v>19</v>
      </c>
      <c r="L24468" s="2">
        <v>30</v>
      </c>
      <c r="M24468" t="s">
        <v>20</v>
      </c>
    </row>
    <row r="24469" spans="1:13" x14ac:dyDescent="0.35">
      <c r="A24469" t="s">
        <v>49476</v>
      </c>
      <c r="B24469" t="s">
        <v>49477</v>
      </c>
      <c r="C24469" t="s">
        <v>31</v>
      </c>
      <c r="D24469" s="2"/>
      <c r="E24469" s="1">
        <v>44128</v>
      </c>
      <c r="F24469" s="2">
        <f t="shared" si="382"/>
        <v>24</v>
      </c>
      <c r="G24469" t="s">
        <v>15</v>
      </c>
      <c r="H24469" t="s">
        <v>158</v>
      </c>
      <c r="I24469" t="s">
        <v>159</v>
      </c>
      <c r="J24469" t="s">
        <v>75</v>
      </c>
      <c r="K24469" t="s">
        <v>19</v>
      </c>
      <c r="L24469" s="2">
        <v>45</v>
      </c>
      <c r="M24469" t="s">
        <v>102</v>
      </c>
    </row>
    <row r="24470" spans="1:13" x14ac:dyDescent="0.35">
      <c r="A24470" t="s">
        <v>49478</v>
      </c>
      <c r="B24470" t="s">
        <v>49479</v>
      </c>
      <c r="C24470" t="s">
        <v>14</v>
      </c>
      <c r="D24470" s="2">
        <v>7</v>
      </c>
      <c r="E24470" s="1">
        <v>40471</v>
      </c>
      <c r="F24470" s="2">
        <f t="shared" si="382"/>
        <v>20</v>
      </c>
      <c r="G24470" t="s">
        <v>15</v>
      </c>
      <c r="H24470" t="s">
        <v>330</v>
      </c>
      <c r="I24470" t="s">
        <v>274</v>
      </c>
      <c r="J24470" t="s">
        <v>75</v>
      </c>
      <c r="K24470" t="s">
        <v>19</v>
      </c>
      <c r="L24470" s="2">
        <v>40</v>
      </c>
      <c r="M24470" t="s">
        <v>28</v>
      </c>
    </row>
    <row r="24471" spans="1:13" x14ac:dyDescent="0.35">
      <c r="A24471" t="s">
        <v>49480</v>
      </c>
      <c r="B24471" t="s">
        <v>49481</v>
      </c>
      <c r="C24471" t="s">
        <v>31</v>
      </c>
      <c r="D24471" s="2"/>
      <c r="E24471" s="1">
        <v>44130</v>
      </c>
      <c r="F24471" s="2">
        <f t="shared" si="382"/>
        <v>26</v>
      </c>
      <c r="G24471" t="s">
        <v>15</v>
      </c>
      <c r="H24471" t="s">
        <v>3558</v>
      </c>
      <c r="I24471" t="s">
        <v>153</v>
      </c>
      <c r="J24471" t="s">
        <v>27</v>
      </c>
      <c r="K24471" t="s">
        <v>19</v>
      </c>
      <c r="L24471" s="2">
        <v>16</v>
      </c>
      <c r="M24471" t="s">
        <v>28</v>
      </c>
    </row>
    <row r="24472" spans="1:13" x14ac:dyDescent="0.35">
      <c r="A24472" t="s">
        <v>49482</v>
      </c>
      <c r="B24472" t="s">
        <v>49483</v>
      </c>
      <c r="C24472" t="s">
        <v>14</v>
      </c>
      <c r="D24472" s="2">
        <v>5</v>
      </c>
      <c r="E24472" s="1">
        <v>40349</v>
      </c>
      <c r="F24472" s="2">
        <f t="shared" si="382"/>
        <v>20</v>
      </c>
      <c r="G24472" t="s">
        <v>15</v>
      </c>
      <c r="H24472" t="s">
        <v>149</v>
      </c>
      <c r="I24472" t="s">
        <v>108</v>
      </c>
      <c r="J24472" t="s">
        <v>75</v>
      </c>
      <c r="K24472" t="s">
        <v>19</v>
      </c>
      <c r="L24472" s="2">
        <v>42</v>
      </c>
      <c r="M24472" t="s">
        <v>20</v>
      </c>
    </row>
    <row r="24473" spans="1:13" x14ac:dyDescent="0.35">
      <c r="A24473" t="s">
        <v>49484</v>
      </c>
      <c r="B24473" t="s">
        <v>49485</v>
      </c>
      <c r="C24473" t="s">
        <v>31</v>
      </c>
      <c r="D24473" s="2"/>
      <c r="E24473" s="1">
        <v>44127</v>
      </c>
      <c r="F24473" s="2">
        <f t="shared" si="382"/>
        <v>23</v>
      </c>
      <c r="G24473" t="s">
        <v>15</v>
      </c>
      <c r="H24473" t="s">
        <v>158</v>
      </c>
      <c r="I24473" t="s">
        <v>159</v>
      </c>
      <c r="J24473" t="s">
        <v>18</v>
      </c>
      <c r="K24473" t="s">
        <v>58</v>
      </c>
      <c r="L24473" s="2">
        <v>38</v>
      </c>
      <c r="M24473" t="s">
        <v>20</v>
      </c>
    </row>
    <row r="24474" spans="1:13" x14ac:dyDescent="0.35">
      <c r="A24474" t="s">
        <v>49486</v>
      </c>
      <c r="B24474" t="s">
        <v>49487</v>
      </c>
      <c r="C24474" t="s">
        <v>31</v>
      </c>
      <c r="D24474" s="2"/>
      <c r="E24474" s="1">
        <v>44119</v>
      </c>
      <c r="F24474" s="2">
        <f t="shared" si="382"/>
        <v>15</v>
      </c>
      <c r="G24474" t="s">
        <v>24</v>
      </c>
      <c r="H24474" t="s">
        <v>482</v>
      </c>
      <c r="I24474" t="s">
        <v>33</v>
      </c>
      <c r="J24474" t="s">
        <v>27</v>
      </c>
      <c r="K24474" t="s">
        <v>19</v>
      </c>
      <c r="L24474" s="2">
        <v>27</v>
      </c>
      <c r="M24474" t="s">
        <v>28</v>
      </c>
    </row>
    <row r="24475" spans="1:13" x14ac:dyDescent="0.35">
      <c r="A24475" t="s">
        <v>49488</v>
      </c>
      <c r="B24475" t="s">
        <v>49489</v>
      </c>
      <c r="C24475" t="s">
        <v>31</v>
      </c>
      <c r="D24475" s="2"/>
      <c r="E24475" s="1">
        <v>44129</v>
      </c>
      <c r="F24475" s="2">
        <f t="shared" si="382"/>
        <v>25</v>
      </c>
      <c r="G24475" t="s">
        <v>42</v>
      </c>
      <c r="H24475" t="s">
        <v>330</v>
      </c>
      <c r="I24475" t="s">
        <v>274</v>
      </c>
      <c r="J24475" t="s">
        <v>18</v>
      </c>
      <c r="K24475" t="s">
        <v>19</v>
      </c>
      <c r="L24475" s="2">
        <v>44</v>
      </c>
      <c r="M24475" t="s">
        <v>102</v>
      </c>
    </row>
    <row r="24476" spans="1:13" x14ac:dyDescent="0.35">
      <c r="A24476" t="s">
        <v>49490</v>
      </c>
      <c r="B24476" t="s">
        <v>49491</v>
      </c>
      <c r="C24476" t="s">
        <v>31</v>
      </c>
      <c r="D24476" s="2">
        <v>3</v>
      </c>
      <c r="E24476" s="1">
        <v>40349</v>
      </c>
      <c r="F24476" s="2">
        <f t="shared" si="382"/>
        <v>20</v>
      </c>
      <c r="G24476" t="s">
        <v>42</v>
      </c>
      <c r="H24476" t="s">
        <v>1652</v>
      </c>
      <c r="I24476" t="s">
        <v>241</v>
      </c>
      <c r="J24476" t="s">
        <v>18</v>
      </c>
      <c r="K24476" t="s">
        <v>19</v>
      </c>
      <c r="L24476" s="2">
        <v>16</v>
      </c>
      <c r="M24476" t="s">
        <v>102</v>
      </c>
    </row>
    <row r="24477" spans="1:13" x14ac:dyDescent="0.35">
      <c r="A24477" t="s">
        <v>49492</v>
      </c>
      <c r="B24477" t="s">
        <v>49493</v>
      </c>
      <c r="C24477" t="s">
        <v>55</v>
      </c>
      <c r="D24477" s="2">
        <v>7</v>
      </c>
      <c r="E24477" s="1">
        <v>44132</v>
      </c>
      <c r="F24477" s="2">
        <f t="shared" si="382"/>
        <v>28</v>
      </c>
      <c r="G24477" t="s">
        <v>24</v>
      </c>
      <c r="H24477" t="s">
        <v>144</v>
      </c>
      <c r="I24477" t="s">
        <v>33</v>
      </c>
      <c r="J24477" t="s">
        <v>27</v>
      </c>
      <c r="K24477" t="s">
        <v>58</v>
      </c>
      <c r="L24477" s="2">
        <v>7</v>
      </c>
      <c r="M24477" t="s">
        <v>82</v>
      </c>
    </row>
    <row r="24478" spans="1:13" x14ac:dyDescent="0.35">
      <c r="A24478" t="s">
        <v>49494</v>
      </c>
      <c r="B24478" t="s">
        <v>49495</v>
      </c>
      <c r="C24478" t="s">
        <v>37</v>
      </c>
      <c r="D24478" s="2">
        <v>3</v>
      </c>
      <c r="E24478" s="1">
        <v>40532</v>
      </c>
      <c r="F24478" s="2">
        <f t="shared" si="382"/>
        <v>20</v>
      </c>
      <c r="G24478" t="s">
        <v>42</v>
      </c>
      <c r="H24478" t="s">
        <v>4767</v>
      </c>
      <c r="I24478" t="s">
        <v>108</v>
      </c>
      <c r="J24478" t="s">
        <v>18</v>
      </c>
      <c r="K24478" t="s">
        <v>58</v>
      </c>
      <c r="L24478" s="2">
        <v>27</v>
      </c>
      <c r="M24478" t="s">
        <v>102</v>
      </c>
    </row>
    <row r="24479" spans="1:13" x14ac:dyDescent="0.35">
      <c r="A24479" t="s">
        <v>49496</v>
      </c>
      <c r="B24479" t="s">
        <v>49497</v>
      </c>
      <c r="C24479" t="s">
        <v>55</v>
      </c>
      <c r="D24479" s="2"/>
      <c r="E24479" s="1">
        <v>44124</v>
      </c>
      <c r="F24479" s="2">
        <f t="shared" si="382"/>
        <v>20</v>
      </c>
      <c r="G24479" t="s">
        <v>24</v>
      </c>
      <c r="H24479" t="s">
        <v>65</v>
      </c>
      <c r="I24479" t="s">
        <v>66</v>
      </c>
      <c r="J24479" t="s">
        <v>27</v>
      </c>
      <c r="K24479" t="s">
        <v>19</v>
      </c>
      <c r="L24479" s="2">
        <v>12</v>
      </c>
      <c r="M24479" t="s">
        <v>20</v>
      </c>
    </row>
    <row r="24480" spans="1:13" x14ac:dyDescent="0.35">
      <c r="A24480" t="s">
        <v>49498</v>
      </c>
      <c r="B24480" t="s">
        <v>49499</v>
      </c>
      <c r="C24480" t="s">
        <v>55</v>
      </c>
      <c r="D24480" s="2">
        <v>7</v>
      </c>
      <c r="E24480" s="1">
        <v>40349</v>
      </c>
      <c r="F24480" s="2">
        <f t="shared" si="382"/>
        <v>20</v>
      </c>
      <c r="G24480" t="s">
        <v>15</v>
      </c>
      <c r="H24480" t="s">
        <v>250</v>
      </c>
      <c r="I24480" t="s">
        <v>251</v>
      </c>
      <c r="J24480" t="s">
        <v>75</v>
      </c>
      <c r="K24480" t="s">
        <v>34</v>
      </c>
      <c r="L24480" s="2">
        <v>31</v>
      </c>
      <c r="M24480" t="s">
        <v>28</v>
      </c>
    </row>
    <row r="24481" spans="1:13" x14ac:dyDescent="0.35">
      <c r="A24481" t="s">
        <v>49500</v>
      </c>
      <c r="B24481" t="s">
        <v>49501</v>
      </c>
      <c r="C24481" t="s">
        <v>14</v>
      </c>
      <c r="D24481" s="2"/>
      <c r="E24481" s="1">
        <v>44128</v>
      </c>
      <c r="F24481" s="2">
        <f t="shared" si="382"/>
        <v>24</v>
      </c>
      <c r="G24481" t="s">
        <v>24</v>
      </c>
      <c r="H24481" t="s">
        <v>152</v>
      </c>
      <c r="I24481" t="s">
        <v>153</v>
      </c>
      <c r="J24481" t="s">
        <v>75</v>
      </c>
      <c r="K24481" t="s">
        <v>19</v>
      </c>
      <c r="L24481" s="2">
        <v>23</v>
      </c>
      <c r="M24481" t="s">
        <v>20</v>
      </c>
    </row>
    <row r="24482" spans="1:13" x14ac:dyDescent="0.35">
      <c r="A24482" t="s">
        <v>49502</v>
      </c>
      <c r="B24482" t="s">
        <v>49503</v>
      </c>
      <c r="C24482" t="s">
        <v>31</v>
      </c>
      <c r="D24482" s="2"/>
      <c r="E24482" s="1">
        <v>40410</v>
      </c>
      <c r="F24482" s="2">
        <f t="shared" si="382"/>
        <v>20</v>
      </c>
      <c r="G24482" t="s">
        <v>24</v>
      </c>
      <c r="H24482" t="s">
        <v>121</v>
      </c>
      <c r="I24482" t="s">
        <v>52</v>
      </c>
      <c r="J24482" t="s">
        <v>62</v>
      </c>
      <c r="K24482" t="s">
        <v>19</v>
      </c>
      <c r="L24482" s="2">
        <v>35</v>
      </c>
      <c r="M24482" t="s">
        <v>28</v>
      </c>
    </row>
    <row r="24483" spans="1:13" x14ac:dyDescent="0.35">
      <c r="A24483" t="s">
        <v>49504</v>
      </c>
      <c r="B24483" t="s">
        <v>49505</v>
      </c>
      <c r="C24483" t="s">
        <v>14</v>
      </c>
      <c r="D24483" s="2"/>
      <c r="E24483" s="1">
        <v>40257</v>
      </c>
      <c r="F24483" s="2">
        <f t="shared" si="382"/>
        <v>20</v>
      </c>
      <c r="G24483" t="s">
        <v>24</v>
      </c>
      <c r="H24483" t="s">
        <v>947</v>
      </c>
      <c r="I24483" t="s">
        <v>96</v>
      </c>
      <c r="J24483" t="s">
        <v>62</v>
      </c>
      <c r="K24483" t="s">
        <v>19</v>
      </c>
      <c r="L24483" s="2">
        <v>34</v>
      </c>
      <c r="M24483" t="s">
        <v>20</v>
      </c>
    </row>
    <row r="24484" spans="1:13" x14ac:dyDescent="0.35">
      <c r="A24484" t="s">
        <v>49506</v>
      </c>
      <c r="B24484" t="s">
        <v>49507</v>
      </c>
      <c r="C24484" t="s">
        <v>14</v>
      </c>
      <c r="D24484" s="2"/>
      <c r="E24484" s="1">
        <v>44128</v>
      </c>
      <c r="F24484" s="2">
        <f t="shared" si="382"/>
        <v>24</v>
      </c>
      <c r="G24484" t="s">
        <v>15</v>
      </c>
      <c r="H24484" t="s">
        <v>343</v>
      </c>
      <c r="I24484" t="s">
        <v>66</v>
      </c>
      <c r="J24484" t="s">
        <v>75</v>
      </c>
      <c r="K24484" t="s">
        <v>19</v>
      </c>
      <c r="L24484" s="2">
        <v>10</v>
      </c>
      <c r="M24484" t="s">
        <v>28</v>
      </c>
    </row>
    <row r="24485" spans="1:13" x14ac:dyDescent="0.35">
      <c r="A24485" t="s">
        <v>49508</v>
      </c>
      <c r="B24485" t="s">
        <v>49509</v>
      </c>
      <c r="C24485" t="s">
        <v>14</v>
      </c>
      <c r="D24485" s="2"/>
      <c r="E24485" s="1">
        <v>44126</v>
      </c>
      <c r="F24485" s="2">
        <f t="shared" si="382"/>
        <v>22</v>
      </c>
      <c r="G24485" t="s">
        <v>15</v>
      </c>
      <c r="H24485" t="s">
        <v>65</v>
      </c>
      <c r="I24485" t="s">
        <v>66</v>
      </c>
      <c r="J24485" t="s">
        <v>27</v>
      </c>
      <c r="K24485" t="s">
        <v>19</v>
      </c>
      <c r="L24485" s="2">
        <v>20</v>
      </c>
      <c r="M24485" t="s">
        <v>20</v>
      </c>
    </row>
    <row r="24486" spans="1:13" x14ac:dyDescent="0.35">
      <c r="A24486" t="s">
        <v>49510</v>
      </c>
      <c r="B24486" t="s">
        <v>49511</v>
      </c>
      <c r="C24486" t="s">
        <v>37</v>
      </c>
      <c r="D24486" s="2"/>
      <c r="E24486" s="1">
        <v>40410</v>
      </c>
      <c r="F24486" s="2">
        <f t="shared" si="382"/>
        <v>20</v>
      </c>
      <c r="G24486" t="s">
        <v>24</v>
      </c>
      <c r="H24486" t="s">
        <v>1506</v>
      </c>
      <c r="I24486" t="s">
        <v>57</v>
      </c>
      <c r="J24486" t="s">
        <v>27</v>
      </c>
      <c r="K24486" t="s">
        <v>19</v>
      </c>
      <c r="L24486" s="2">
        <v>9</v>
      </c>
      <c r="M24486" t="s">
        <v>20</v>
      </c>
    </row>
    <row r="24487" spans="1:13" x14ac:dyDescent="0.35">
      <c r="A24487" t="s">
        <v>49512</v>
      </c>
      <c r="B24487" t="s">
        <v>49513</v>
      </c>
      <c r="C24487" t="s">
        <v>14</v>
      </c>
      <c r="D24487" s="2"/>
      <c r="E24487" s="1">
        <v>44118</v>
      </c>
      <c r="F24487" s="2">
        <f t="shared" si="382"/>
        <v>14</v>
      </c>
      <c r="G24487" t="s">
        <v>15</v>
      </c>
      <c r="H24487" t="s">
        <v>691</v>
      </c>
      <c r="I24487" t="s">
        <v>44</v>
      </c>
      <c r="J24487" t="s">
        <v>27</v>
      </c>
      <c r="K24487" t="s">
        <v>19</v>
      </c>
      <c r="L24487" s="2">
        <v>17</v>
      </c>
      <c r="M24487" t="s">
        <v>20</v>
      </c>
    </row>
    <row r="24488" spans="1:13" x14ac:dyDescent="0.35">
      <c r="A24488" t="s">
        <v>49514</v>
      </c>
      <c r="B24488" t="s">
        <v>49515</v>
      </c>
      <c r="C24488" t="s">
        <v>31</v>
      </c>
      <c r="D24488" s="2">
        <v>3</v>
      </c>
      <c r="E24488" s="1">
        <v>44130</v>
      </c>
      <c r="F24488" s="2">
        <f t="shared" si="382"/>
        <v>26</v>
      </c>
      <c r="G24488" t="s">
        <v>42</v>
      </c>
      <c r="H24488" t="s">
        <v>65</v>
      </c>
      <c r="I24488" t="s">
        <v>66</v>
      </c>
      <c r="J24488" t="s">
        <v>18</v>
      </c>
      <c r="K24488" t="s">
        <v>19</v>
      </c>
      <c r="L24488" s="2">
        <v>6</v>
      </c>
      <c r="M24488" t="s">
        <v>20</v>
      </c>
    </row>
    <row r="24489" spans="1:13" x14ac:dyDescent="0.35">
      <c r="A24489" t="s">
        <v>49516</v>
      </c>
      <c r="B24489" t="s">
        <v>49517</v>
      </c>
      <c r="C24489" t="s">
        <v>55</v>
      </c>
      <c r="D24489" s="2">
        <v>7</v>
      </c>
      <c r="E24489" s="1">
        <v>44132</v>
      </c>
      <c r="F24489" s="2">
        <f t="shared" si="382"/>
        <v>28</v>
      </c>
      <c r="G24489" t="s">
        <v>42</v>
      </c>
      <c r="H24489" t="s">
        <v>61</v>
      </c>
      <c r="I24489" t="s">
        <v>52</v>
      </c>
      <c r="J24489" t="s">
        <v>18</v>
      </c>
      <c r="K24489" t="s">
        <v>19</v>
      </c>
      <c r="L24489" s="2">
        <v>30</v>
      </c>
      <c r="M24489" t="s">
        <v>102</v>
      </c>
    </row>
    <row r="24490" spans="1:13" x14ac:dyDescent="0.35">
      <c r="A24490" t="s">
        <v>49518</v>
      </c>
      <c r="B24490" t="s">
        <v>49519</v>
      </c>
      <c r="C24490" t="s">
        <v>55</v>
      </c>
      <c r="D24490" s="2"/>
      <c r="E24490" s="1">
        <v>40502</v>
      </c>
      <c r="F24490" s="2">
        <f t="shared" si="382"/>
        <v>20</v>
      </c>
      <c r="G24490" t="s">
        <v>42</v>
      </c>
      <c r="H24490" t="s">
        <v>6097</v>
      </c>
      <c r="I24490" t="s">
        <v>241</v>
      </c>
      <c r="J24490" t="s">
        <v>18</v>
      </c>
      <c r="K24490" t="s">
        <v>19</v>
      </c>
      <c r="L24490" s="2">
        <v>19</v>
      </c>
      <c r="M24490" t="s">
        <v>28</v>
      </c>
    </row>
    <row r="24491" spans="1:13" x14ac:dyDescent="0.35">
      <c r="A24491" t="s">
        <v>49520</v>
      </c>
      <c r="B24491" t="s">
        <v>49521</v>
      </c>
      <c r="C24491" t="s">
        <v>31</v>
      </c>
      <c r="D24491" s="2">
        <v>3</v>
      </c>
      <c r="E24491" s="1">
        <v>40410</v>
      </c>
      <c r="F24491" s="2">
        <f t="shared" si="382"/>
        <v>20</v>
      </c>
      <c r="G24491" t="s">
        <v>42</v>
      </c>
      <c r="H24491" t="s">
        <v>446</v>
      </c>
      <c r="I24491" t="s">
        <v>447</v>
      </c>
      <c r="J24491" t="s">
        <v>18</v>
      </c>
      <c r="K24491" t="s">
        <v>19</v>
      </c>
      <c r="L24491" s="2">
        <v>45</v>
      </c>
      <c r="M24491" t="s">
        <v>20</v>
      </c>
    </row>
    <row r="24492" spans="1:13" x14ac:dyDescent="0.35">
      <c r="A24492" t="s">
        <v>49522</v>
      </c>
      <c r="B24492" t="s">
        <v>49523</v>
      </c>
      <c r="C24492" t="s">
        <v>37</v>
      </c>
      <c r="D24492" s="2">
        <v>4</v>
      </c>
      <c r="E24492" s="1">
        <v>40379</v>
      </c>
      <c r="F24492" s="2">
        <f t="shared" si="382"/>
        <v>20</v>
      </c>
      <c r="G24492" t="s">
        <v>42</v>
      </c>
      <c r="H24492" t="s">
        <v>56</v>
      </c>
      <c r="I24492" t="s">
        <v>57</v>
      </c>
      <c r="J24492" t="s">
        <v>18</v>
      </c>
      <c r="K24492" t="s">
        <v>19</v>
      </c>
      <c r="L24492" s="2">
        <v>15</v>
      </c>
      <c r="M24492" t="s">
        <v>82</v>
      </c>
    </row>
    <row r="24493" spans="1:13" x14ac:dyDescent="0.35">
      <c r="A24493" t="s">
        <v>49524</v>
      </c>
      <c r="B24493" t="s">
        <v>49525</v>
      </c>
      <c r="C24493" t="s">
        <v>23</v>
      </c>
      <c r="D24493" s="2"/>
      <c r="E24493" s="1">
        <v>40349</v>
      </c>
      <c r="F24493" s="2">
        <f t="shared" si="382"/>
        <v>20</v>
      </c>
      <c r="G24493" t="s">
        <v>24</v>
      </c>
      <c r="H24493" t="s">
        <v>1444</v>
      </c>
      <c r="I24493" t="s">
        <v>66</v>
      </c>
      <c r="J24493" t="s">
        <v>62</v>
      </c>
      <c r="K24493" t="s">
        <v>58</v>
      </c>
      <c r="L24493" s="2">
        <v>35</v>
      </c>
      <c r="M24493" t="s">
        <v>20</v>
      </c>
    </row>
    <row r="24494" spans="1:13" x14ac:dyDescent="0.35">
      <c r="A24494" t="s">
        <v>49526</v>
      </c>
      <c r="B24494" t="s">
        <v>49527</v>
      </c>
      <c r="C24494" t="s">
        <v>23</v>
      </c>
      <c r="D24494" s="2">
        <v>10</v>
      </c>
      <c r="E24494" s="1">
        <v>44133</v>
      </c>
      <c r="F24494" s="2">
        <f t="shared" si="382"/>
        <v>29</v>
      </c>
      <c r="G24494" t="s">
        <v>15</v>
      </c>
      <c r="H24494" t="s">
        <v>1746</v>
      </c>
      <c r="I24494" t="s">
        <v>108</v>
      </c>
      <c r="J24494" t="s">
        <v>18</v>
      </c>
      <c r="K24494" t="s">
        <v>19</v>
      </c>
      <c r="L24494" s="2">
        <v>43</v>
      </c>
      <c r="M24494" t="s">
        <v>28</v>
      </c>
    </row>
    <row r="24495" spans="1:13" x14ac:dyDescent="0.35">
      <c r="A24495" t="s">
        <v>49528</v>
      </c>
      <c r="B24495" t="s">
        <v>49529</v>
      </c>
      <c r="C24495" t="s">
        <v>14</v>
      </c>
      <c r="D24495" s="2"/>
      <c r="E24495" s="1">
        <v>44128</v>
      </c>
      <c r="F24495" s="2">
        <f t="shared" si="382"/>
        <v>24</v>
      </c>
      <c r="G24495" t="s">
        <v>15</v>
      </c>
      <c r="H24495" t="s">
        <v>164</v>
      </c>
      <c r="I24495" t="s">
        <v>52</v>
      </c>
      <c r="J24495" t="s">
        <v>62</v>
      </c>
      <c r="K24495" t="s">
        <v>19</v>
      </c>
      <c r="L24495" s="2">
        <v>10</v>
      </c>
      <c r="M24495" t="s">
        <v>20</v>
      </c>
    </row>
    <row r="24496" spans="1:13" x14ac:dyDescent="0.35">
      <c r="A24496" t="s">
        <v>49530</v>
      </c>
      <c r="B24496" t="s">
        <v>49531</v>
      </c>
      <c r="C24496" t="s">
        <v>14</v>
      </c>
      <c r="D24496" s="2">
        <v>5</v>
      </c>
      <c r="E24496" s="1">
        <v>40318</v>
      </c>
      <c r="F24496" s="2">
        <f t="shared" si="382"/>
        <v>20</v>
      </c>
      <c r="G24496" t="s">
        <v>15</v>
      </c>
      <c r="H24496" t="s">
        <v>47</v>
      </c>
      <c r="I24496" t="s">
        <v>48</v>
      </c>
      <c r="J24496" t="s">
        <v>75</v>
      </c>
      <c r="K24496" t="s">
        <v>34</v>
      </c>
      <c r="L24496" s="2">
        <v>31</v>
      </c>
      <c r="M24496" t="s">
        <v>28</v>
      </c>
    </row>
    <row r="24497" spans="1:13" x14ac:dyDescent="0.35">
      <c r="A24497" t="s">
        <v>49532</v>
      </c>
      <c r="B24497" t="s">
        <v>49533</v>
      </c>
      <c r="C24497" t="s">
        <v>23</v>
      </c>
      <c r="D24497" s="2"/>
      <c r="E24497" s="1">
        <v>44120</v>
      </c>
      <c r="F24497" s="2">
        <f t="shared" si="382"/>
        <v>16</v>
      </c>
      <c r="G24497" t="s">
        <v>15</v>
      </c>
      <c r="H24497" t="s">
        <v>873</v>
      </c>
      <c r="I24497" t="s">
        <v>33</v>
      </c>
      <c r="J24497" t="s">
        <v>27</v>
      </c>
      <c r="K24497" t="s">
        <v>19</v>
      </c>
      <c r="L24497" s="2">
        <v>5</v>
      </c>
      <c r="M24497" t="s">
        <v>20</v>
      </c>
    </row>
    <row r="24498" spans="1:13" x14ac:dyDescent="0.35">
      <c r="A24498" t="s">
        <v>49534</v>
      </c>
      <c r="B24498" t="s">
        <v>49535</v>
      </c>
      <c r="C24498" t="s">
        <v>31</v>
      </c>
      <c r="D24498" s="2">
        <v>6</v>
      </c>
      <c r="E24498" s="1">
        <v>40441</v>
      </c>
      <c r="F24498" s="2">
        <f t="shared" si="382"/>
        <v>20</v>
      </c>
      <c r="G24498" t="s">
        <v>42</v>
      </c>
      <c r="H24498" t="s">
        <v>2269</v>
      </c>
      <c r="I24498" t="s">
        <v>52</v>
      </c>
      <c r="J24498" t="s">
        <v>18</v>
      </c>
      <c r="K24498" t="s">
        <v>19</v>
      </c>
      <c r="L24498" s="2">
        <v>38</v>
      </c>
      <c r="M24498" t="s">
        <v>20</v>
      </c>
    </row>
    <row r="24499" spans="1:13" x14ac:dyDescent="0.35">
      <c r="A24499" t="s">
        <v>49536</v>
      </c>
      <c r="B24499" t="s">
        <v>49537</v>
      </c>
      <c r="C24499" t="s">
        <v>31</v>
      </c>
      <c r="D24499" s="2"/>
      <c r="E24499" s="1">
        <v>40198</v>
      </c>
      <c r="F24499" s="2">
        <f t="shared" si="382"/>
        <v>20</v>
      </c>
      <c r="G24499" t="s">
        <v>42</v>
      </c>
      <c r="H24499" t="s">
        <v>575</v>
      </c>
      <c r="I24499" t="s">
        <v>489</v>
      </c>
      <c r="J24499" t="s">
        <v>18</v>
      </c>
      <c r="K24499" t="s">
        <v>19</v>
      </c>
      <c r="L24499" s="2">
        <v>14</v>
      </c>
      <c r="M24499" t="s">
        <v>82</v>
      </c>
    </row>
    <row r="24500" spans="1:13" x14ac:dyDescent="0.35">
      <c r="A24500" t="s">
        <v>49538</v>
      </c>
      <c r="B24500" t="s">
        <v>49539</v>
      </c>
      <c r="C24500" t="s">
        <v>31</v>
      </c>
      <c r="D24500" s="2">
        <v>4</v>
      </c>
      <c r="E24500" s="1">
        <v>40379</v>
      </c>
      <c r="F24500" s="2">
        <f t="shared" si="382"/>
        <v>20</v>
      </c>
      <c r="G24500" t="s">
        <v>15</v>
      </c>
      <c r="H24500" t="s">
        <v>673</v>
      </c>
      <c r="I24500" t="s">
        <v>70</v>
      </c>
      <c r="J24500" t="s">
        <v>18</v>
      </c>
      <c r="K24500" t="s">
        <v>58</v>
      </c>
      <c r="L24500" s="2">
        <v>12</v>
      </c>
      <c r="M24500" t="s">
        <v>20</v>
      </c>
    </row>
    <row r="24501" spans="1:13" x14ac:dyDescent="0.35">
      <c r="A24501" t="s">
        <v>49540</v>
      </c>
      <c r="B24501" t="s">
        <v>49541</v>
      </c>
      <c r="C24501" t="s">
        <v>31</v>
      </c>
      <c r="D24501" s="2"/>
      <c r="E24501" s="1">
        <v>40441</v>
      </c>
      <c r="F24501" s="2">
        <f t="shared" si="382"/>
        <v>20</v>
      </c>
      <c r="G24501" t="s">
        <v>15</v>
      </c>
      <c r="H24501" t="s">
        <v>482</v>
      </c>
      <c r="I24501" t="s">
        <v>33</v>
      </c>
      <c r="J24501" t="s">
        <v>27</v>
      </c>
      <c r="K24501" t="s">
        <v>19</v>
      </c>
      <c r="L24501" s="2">
        <v>28</v>
      </c>
      <c r="M24501" t="s">
        <v>28</v>
      </c>
    </row>
    <row r="24502" spans="1:13" x14ac:dyDescent="0.35">
      <c r="A24502" t="s">
        <v>49542</v>
      </c>
      <c r="B24502" t="s">
        <v>49543</v>
      </c>
      <c r="C24502" t="s">
        <v>31</v>
      </c>
      <c r="D24502" s="2"/>
      <c r="E24502" s="1">
        <v>44117</v>
      </c>
      <c r="F24502" s="2">
        <f t="shared" si="382"/>
        <v>13</v>
      </c>
      <c r="G24502" t="s">
        <v>15</v>
      </c>
      <c r="H24502" t="s">
        <v>400</v>
      </c>
      <c r="I24502" t="s">
        <v>33</v>
      </c>
      <c r="J24502" t="s">
        <v>18</v>
      </c>
      <c r="K24502" t="s">
        <v>19</v>
      </c>
      <c r="L24502" s="2">
        <v>14</v>
      </c>
      <c r="M24502" t="s">
        <v>28</v>
      </c>
    </row>
    <row r="24503" spans="1:13" x14ac:dyDescent="0.35">
      <c r="A24503" t="s">
        <v>49544</v>
      </c>
      <c r="B24503" t="s">
        <v>49545</v>
      </c>
      <c r="C24503" t="s">
        <v>55</v>
      </c>
      <c r="D24503" s="2"/>
      <c r="E24503" s="1">
        <v>40229</v>
      </c>
      <c r="F24503" s="2">
        <f t="shared" si="382"/>
        <v>20</v>
      </c>
      <c r="G24503" t="s">
        <v>15</v>
      </c>
      <c r="H24503" t="s">
        <v>2673</v>
      </c>
      <c r="I24503" t="s">
        <v>153</v>
      </c>
      <c r="J24503" t="s">
        <v>75</v>
      </c>
      <c r="K24503" t="s">
        <v>19</v>
      </c>
      <c r="L24503" s="2">
        <v>45</v>
      </c>
      <c r="M24503" t="s">
        <v>102</v>
      </c>
    </row>
    <row r="24504" spans="1:13" x14ac:dyDescent="0.35">
      <c r="A24504" t="s">
        <v>49546</v>
      </c>
      <c r="B24504" t="s">
        <v>49547</v>
      </c>
      <c r="C24504" t="s">
        <v>31</v>
      </c>
      <c r="D24504" s="2"/>
      <c r="E24504" s="1">
        <v>40318</v>
      </c>
      <c r="F24504" s="2">
        <f t="shared" si="382"/>
        <v>20</v>
      </c>
      <c r="G24504" t="s">
        <v>15</v>
      </c>
      <c r="H24504" t="s">
        <v>572</v>
      </c>
      <c r="I24504" t="s">
        <v>44</v>
      </c>
      <c r="J24504" t="s">
        <v>18</v>
      </c>
      <c r="K24504" t="s">
        <v>19</v>
      </c>
      <c r="L24504" s="2">
        <v>45</v>
      </c>
      <c r="M24504" t="s">
        <v>102</v>
      </c>
    </row>
    <row r="24505" spans="1:13" x14ac:dyDescent="0.35">
      <c r="A24505" t="s">
        <v>49548</v>
      </c>
      <c r="B24505" t="s">
        <v>49549</v>
      </c>
      <c r="C24505" t="s">
        <v>31</v>
      </c>
      <c r="D24505" s="2">
        <v>5</v>
      </c>
      <c r="E24505" s="1">
        <v>40441</v>
      </c>
      <c r="F24505" s="2">
        <f t="shared" si="382"/>
        <v>20</v>
      </c>
      <c r="G24505" t="s">
        <v>15</v>
      </c>
      <c r="H24505" t="s">
        <v>2455</v>
      </c>
      <c r="I24505" t="s">
        <v>274</v>
      </c>
      <c r="J24505" t="s">
        <v>27</v>
      </c>
      <c r="K24505" t="s">
        <v>34</v>
      </c>
      <c r="L24505" s="2">
        <v>39</v>
      </c>
      <c r="M24505" t="s">
        <v>28</v>
      </c>
    </row>
    <row r="24506" spans="1:13" x14ac:dyDescent="0.35">
      <c r="A24506" t="s">
        <v>49550</v>
      </c>
      <c r="B24506" t="s">
        <v>49551</v>
      </c>
      <c r="C24506" t="s">
        <v>37</v>
      </c>
      <c r="D24506" s="2">
        <v>2</v>
      </c>
      <c r="E24506" s="1">
        <v>44132</v>
      </c>
      <c r="F24506" s="2">
        <f t="shared" si="382"/>
        <v>28</v>
      </c>
      <c r="G24506" t="s">
        <v>15</v>
      </c>
      <c r="H24506" t="s">
        <v>1587</v>
      </c>
      <c r="I24506" t="s">
        <v>183</v>
      </c>
      <c r="J24506" t="s">
        <v>18</v>
      </c>
      <c r="K24506" t="s">
        <v>58</v>
      </c>
      <c r="L24506" s="2">
        <v>25</v>
      </c>
      <c r="M24506" t="s">
        <v>28</v>
      </c>
    </row>
    <row r="24507" spans="1:13" x14ac:dyDescent="0.35">
      <c r="A24507" t="s">
        <v>49552</v>
      </c>
      <c r="B24507" t="s">
        <v>49553</v>
      </c>
      <c r="C24507" t="s">
        <v>31</v>
      </c>
      <c r="D24507" s="2"/>
      <c r="E24507" s="1">
        <v>44120</v>
      </c>
      <c r="F24507" s="2">
        <f t="shared" si="382"/>
        <v>16</v>
      </c>
      <c r="G24507" t="s">
        <v>24</v>
      </c>
      <c r="H24507" t="s">
        <v>244</v>
      </c>
      <c r="I24507" t="s">
        <v>141</v>
      </c>
      <c r="J24507" t="s">
        <v>75</v>
      </c>
      <c r="K24507" t="s">
        <v>19</v>
      </c>
      <c r="L24507" s="2">
        <v>21</v>
      </c>
      <c r="M24507" t="s">
        <v>28</v>
      </c>
    </row>
    <row r="24508" spans="1:13" x14ac:dyDescent="0.35">
      <c r="A24508" t="s">
        <v>49554</v>
      </c>
      <c r="B24508" t="s">
        <v>49555</v>
      </c>
      <c r="C24508" t="s">
        <v>23</v>
      </c>
      <c r="D24508" s="2"/>
      <c r="E24508" s="1">
        <v>40471</v>
      </c>
      <c r="F24508" s="2">
        <f t="shared" si="382"/>
        <v>20</v>
      </c>
      <c r="G24508" t="s">
        <v>15</v>
      </c>
      <c r="H24508" t="s">
        <v>61</v>
      </c>
      <c r="I24508" t="s">
        <v>52</v>
      </c>
      <c r="J24508" t="s">
        <v>75</v>
      </c>
      <c r="K24508" t="s">
        <v>34</v>
      </c>
      <c r="L24508" s="2">
        <v>22</v>
      </c>
      <c r="M24508" t="s">
        <v>28</v>
      </c>
    </row>
    <row r="24509" spans="1:13" x14ac:dyDescent="0.35">
      <c r="A24509" t="s">
        <v>49556</v>
      </c>
      <c r="B24509" t="s">
        <v>49557</v>
      </c>
      <c r="C24509" t="s">
        <v>31</v>
      </c>
      <c r="D24509" s="2"/>
      <c r="E24509" s="1">
        <v>44128</v>
      </c>
      <c r="F24509" s="2">
        <f t="shared" si="382"/>
        <v>24</v>
      </c>
      <c r="G24509" t="s">
        <v>15</v>
      </c>
      <c r="H24509" t="s">
        <v>492</v>
      </c>
      <c r="I24509" t="s">
        <v>108</v>
      </c>
      <c r="J24509" t="s">
        <v>62</v>
      </c>
      <c r="K24509" t="s">
        <v>19</v>
      </c>
      <c r="L24509" s="2">
        <v>23</v>
      </c>
      <c r="M24509" t="s">
        <v>20</v>
      </c>
    </row>
    <row r="24510" spans="1:13" x14ac:dyDescent="0.35">
      <c r="A24510" t="s">
        <v>49558</v>
      </c>
      <c r="B24510" t="s">
        <v>49559</v>
      </c>
      <c r="C24510" t="s">
        <v>37</v>
      </c>
      <c r="D24510" s="2"/>
      <c r="E24510" s="1">
        <v>44122</v>
      </c>
      <c r="F24510" s="2">
        <f t="shared" si="382"/>
        <v>18</v>
      </c>
      <c r="G24510" t="s">
        <v>15</v>
      </c>
      <c r="H24510" t="s">
        <v>24393</v>
      </c>
      <c r="I24510" t="s">
        <v>200</v>
      </c>
      <c r="J24510" t="s">
        <v>27</v>
      </c>
      <c r="K24510" t="s">
        <v>58</v>
      </c>
      <c r="L24510" s="2">
        <v>41</v>
      </c>
      <c r="M24510" t="s">
        <v>28</v>
      </c>
    </row>
    <row r="24511" spans="1:13" x14ac:dyDescent="0.35">
      <c r="A24511" t="s">
        <v>49560</v>
      </c>
      <c r="B24511" t="s">
        <v>49561</v>
      </c>
      <c r="C24511" t="s">
        <v>37</v>
      </c>
      <c r="D24511" s="2">
        <v>1</v>
      </c>
      <c r="E24511" s="1">
        <v>40471</v>
      </c>
      <c r="F24511" s="2">
        <f t="shared" si="382"/>
        <v>20</v>
      </c>
      <c r="G24511" t="s">
        <v>15</v>
      </c>
      <c r="H24511" t="s">
        <v>548</v>
      </c>
      <c r="I24511" t="s">
        <v>52</v>
      </c>
      <c r="J24511" t="s">
        <v>75</v>
      </c>
      <c r="K24511" t="s">
        <v>34</v>
      </c>
      <c r="L24511" s="2">
        <v>27</v>
      </c>
      <c r="M24511" t="s">
        <v>20</v>
      </c>
    </row>
    <row r="24512" spans="1:13" x14ac:dyDescent="0.35">
      <c r="A24512" t="s">
        <v>49562</v>
      </c>
      <c r="B24512" t="s">
        <v>49563</v>
      </c>
      <c r="C24512" t="s">
        <v>23</v>
      </c>
      <c r="D24512" s="2">
        <v>10</v>
      </c>
      <c r="E24512" s="1">
        <v>40288</v>
      </c>
      <c r="F24512" s="2">
        <f t="shared" si="382"/>
        <v>20</v>
      </c>
      <c r="G24512" t="s">
        <v>15</v>
      </c>
      <c r="H24512" t="s">
        <v>228</v>
      </c>
      <c r="I24512" t="s">
        <v>108</v>
      </c>
      <c r="J24512" t="s">
        <v>62</v>
      </c>
      <c r="K24512" t="s">
        <v>19</v>
      </c>
      <c r="L24512" s="2">
        <v>40</v>
      </c>
      <c r="M24512" t="s">
        <v>20</v>
      </c>
    </row>
    <row r="24513" spans="1:13" x14ac:dyDescent="0.35">
      <c r="A24513" t="s">
        <v>49564</v>
      </c>
      <c r="B24513" t="s">
        <v>49565</v>
      </c>
      <c r="C24513" t="s">
        <v>31</v>
      </c>
      <c r="D24513" s="2">
        <v>3</v>
      </c>
      <c r="E24513" s="1">
        <v>44134</v>
      </c>
      <c r="F24513" s="2">
        <f t="shared" si="382"/>
        <v>30</v>
      </c>
      <c r="G24513" t="s">
        <v>15</v>
      </c>
      <c r="H24513" t="s">
        <v>1354</v>
      </c>
      <c r="I24513" t="s">
        <v>52</v>
      </c>
      <c r="J24513" t="s">
        <v>62</v>
      </c>
      <c r="K24513" t="s">
        <v>58</v>
      </c>
      <c r="L24513" s="2">
        <v>11</v>
      </c>
      <c r="M24513" t="s">
        <v>28</v>
      </c>
    </row>
    <row r="24514" spans="1:13" x14ac:dyDescent="0.35">
      <c r="A24514" t="s">
        <v>49566</v>
      </c>
      <c r="B24514" t="s">
        <v>49567</v>
      </c>
      <c r="C24514" t="s">
        <v>55</v>
      </c>
      <c r="D24514" s="2">
        <v>9</v>
      </c>
      <c r="E24514" s="1">
        <v>40471</v>
      </c>
      <c r="F24514" s="2">
        <f t="shared" ref="F24514:F24577" si="383">DAY(E24514)</f>
        <v>20</v>
      </c>
      <c r="G24514" t="s">
        <v>24</v>
      </c>
      <c r="H24514" t="s">
        <v>1304</v>
      </c>
      <c r="I24514" t="s">
        <v>108</v>
      </c>
      <c r="J24514" t="s">
        <v>75</v>
      </c>
      <c r="K24514" t="s">
        <v>19</v>
      </c>
      <c r="L24514" s="2">
        <v>21</v>
      </c>
      <c r="M24514" t="s">
        <v>28</v>
      </c>
    </row>
    <row r="24515" spans="1:13" x14ac:dyDescent="0.35">
      <c r="A24515" t="s">
        <v>49568</v>
      </c>
      <c r="B24515" t="s">
        <v>49569</v>
      </c>
      <c r="C24515" t="s">
        <v>37</v>
      </c>
      <c r="D24515" s="2">
        <v>1</v>
      </c>
      <c r="E24515" s="1">
        <v>40198</v>
      </c>
      <c r="F24515" s="2">
        <f t="shared" si="383"/>
        <v>20</v>
      </c>
      <c r="G24515" t="s">
        <v>15</v>
      </c>
      <c r="H24515" t="s">
        <v>1490</v>
      </c>
      <c r="I24515" t="s">
        <v>108</v>
      </c>
      <c r="J24515" t="s">
        <v>75</v>
      </c>
      <c r="K24515" t="s">
        <v>19</v>
      </c>
      <c r="L24515" s="2">
        <v>30</v>
      </c>
      <c r="M24515" t="s">
        <v>28</v>
      </c>
    </row>
    <row r="24516" spans="1:13" x14ac:dyDescent="0.35">
      <c r="A24516" t="s">
        <v>49570</v>
      </c>
      <c r="B24516" t="s">
        <v>49571</v>
      </c>
      <c r="C24516" t="s">
        <v>31</v>
      </c>
      <c r="D24516" s="2">
        <v>5</v>
      </c>
      <c r="E24516" s="1">
        <v>44134</v>
      </c>
      <c r="F24516" s="2">
        <f t="shared" si="383"/>
        <v>30</v>
      </c>
      <c r="G24516" t="s">
        <v>15</v>
      </c>
      <c r="H24516" t="s">
        <v>950</v>
      </c>
      <c r="I24516" t="s">
        <v>57</v>
      </c>
      <c r="J24516" t="s">
        <v>75</v>
      </c>
      <c r="K24516" t="s">
        <v>19</v>
      </c>
      <c r="L24516" s="2">
        <v>33</v>
      </c>
      <c r="M24516" t="s">
        <v>28</v>
      </c>
    </row>
    <row r="24517" spans="1:13" x14ac:dyDescent="0.35">
      <c r="A24517" t="s">
        <v>49572</v>
      </c>
      <c r="B24517" t="s">
        <v>49573</v>
      </c>
      <c r="C24517" t="s">
        <v>55</v>
      </c>
      <c r="D24517" s="2"/>
      <c r="E24517" s="1">
        <v>44126</v>
      </c>
      <c r="F24517" s="2">
        <f t="shared" si="383"/>
        <v>22</v>
      </c>
      <c r="G24517" t="s">
        <v>42</v>
      </c>
      <c r="H24517" t="s">
        <v>819</v>
      </c>
      <c r="I24517" t="s">
        <v>304</v>
      </c>
      <c r="J24517" t="s">
        <v>18</v>
      </c>
      <c r="K24517" t="s">
        <v>19</v>
      </c>
      <c r="L24517" s="2">
        <v>17</v>
      </c>
      <c r="M24517" t="s">
        <v>28</v>
      </c>
    </row>
    <row r="24518" spans="1:13" x14ac:dyDescent="0.35">
      <c r="A24518" t="s">
        <v>49574</v>
      </c>
      <c r="B24518" t="s">
        <v>49575</v>
      </c>
      <c r="C24518" t="s">
        <v>23</v>
      </c>
      <c r="D24518" s="2"/>
      <c r="E24518" s="1">
        <v>44124</v>
      </c>
      <c r="F24518" s="2">
        <f t="shared" si="383"/>
        <v>20</v>
      </c>
      <c r="G24518" t="s">
        <v>15</v>
      </c>
      <c r="H24518" t="s">
        <v>1090</v>
      </c>
      <c r="I24518" t="s">
        <v>141</v>
      </c>
      <c r="J24518" t="s">
        <v>18</v>
      </c>
      <c r="K24518" t="s">
        <v>19</v>
      </c>
      <c r="L24518" s="2">
        <v>35</v>
      </c>
      <c r="M24518" t="s">
        <v>28</v>
      </c>
    </row>
    <row r="24519" spans="1:13" x14ac:dyDescent="0.35">
      <c r="A24519" t="s">
        <v>49576</v>
      </c>
      <c r="B24519" t="s">
        <v>49577</v>
      </c>
      <c r="C24519" t="s">
        <v>23</v>
      </c>
      <c r="D24519" s="2"/>
      <c r="E24519" s="1">
        <v>44133</v>
      </c>
      <c r="F24519" s="2">
        <f t="shared" si="383"/>
        <v>29</v>
      </c>
      <c r="G24519" t="s">
        <v>15</v>
      </c>
      <c r="H24519" t="s">
        <v>1365</v>
      </c>
      <c r="I24519" t="s">
        <v>108</v>
      </c>
      <c r="J24519" t="s">
        <v>18</v>
      </c>
      <c r="K24519" t="s">
        <v>34</v>
      </c>
      <c r="L24519" s="2">
        <v>35</v>
      </c>
      <c r="M24519" t="s">
        <v>102</v>
      </c>
    </row>
    <row r="24520" spans="1:13" x14ac:dyDescent="0.35">
      <c r="A24520" t="s">
        <v>49578</v>
      </c>
      <c r="B24520" t="s">
        <v>49579</v>
      </c>
      <c r="C24520" t="s">
        <v>55</v>
      </c>
      <c r="D24520" s="2"/>
      <c r="E24520" s="1">
        <v>40257</v>
      </c>
      <c r="F24520" s="2">
        <f t="shared" si="383"/>
        <v>20</v>
      </c>
      <c r="G24520" t="s">
        <v>15</v>
      </c>
      <c r="H24520" t="s">
        <v>114</v>
      </c>
      <c r="I24520" t="s">
        <v>115</v>
      </c>
      <c r="J24520" t="s">
        <v>62</v>
      </c>
      <c r="K24520" t="s">
        <v>19</v>
      </c>
      <c r="L24520" s="2">
        <v>23</v>
      </c>
      <c r="M24520" t="s">
        <v>20</v>
      </c>
    </row>
    <row r="24521" spans="1:13" x14ac:dyDescent="0.35">
      <c r="A24521" t="s">
        <v>49580</v>
      </c>
      <c r="B24521" t="s">
        <v>49581</v>
      </c>
      <c r="C24521" t="s">
        <v>14</v>
      </c>
      <c r="D24521" s="2"/>
      <c r="E24521" s="1">
        <v>44119</v>
      </c>
      <c r="F24521" s="2">
        <f t="shared" si="383"/>
        <v>15</v>
      </c>
      <c r="G24521" t="s">
        <v>15</v>
      </c>
      <c r="H24521" t="s">
        <v>149</v>
      </c>
      <c r="I24521" t="s">
        <v>108</v>
      </c>
      <c r="J24521" t="s">
        <v>27</v>
      </c>
      <c r="K24521" t="s">
        <v>19</v>
      </c>
      <c r="L24521" s="2">
        <v>27</v>
      </c>
      <c r="M24521" t="s">
        <v>28</v>
      </c>
    </row>
    <row r="24522" spans="1:13" x14ac:dyDescent="0.35">
      <c r="A24522" t="s">
        <v>49582</v>
      </c>
      <c r="B24522" t="s">
        <v>49583</v>
      </c>
      <c r="C24522" t="s">
        <v>14</v>
      </c>
      <c r="D24522" s="2"/>
      <c r="E24522" s="1">
        <v>40198</v>
      </c>
      <c r="F24522" s="2">
        <f t="shared" si="383"/>
        <v>20</v>
      </c>
      <c r="G24522" t="s">
        <v>15</v>
      </c>
      <c r="H24522" t="s">
        <v>453</v>
      </c>
      <c r="I24522" t="s">
        <v>127</v>
      </c>
      <c r="J24522" t="s">
        <v>62</v>
      </c>
      <c r="K24522" t="s">
        <v>19</v>
      </c>
      <c r="L24522" s="2">
        <v>44</v>
      </c>
      <c r="M24522" t="s">
        <v>102</v>
      </c>
    </row>
    <row r="24523" spans="1:13" x14ac:dyDescent="0.35">
      <c r="A24523" t="s">
        <v>49584</v>
      </c>
      <c r="B24523" t="s">
        <v>49585</v>
      </c>
      <c r="C24523" t="s">
        <v>37</v>
      </c>
      <c r="D24523" s="2"/>
      <c r="E24523" s="1">
        <v>44125</v>
      </c>
      <c r="F24523" s="2">
        <f t="shared" si="383"/>
        <v>21</v>
      </c>
      <c r="G24523" t="s">
        <v>15</v>
      </c>
      <c r="H24523" t="s">
        <v>1568</v>
      </c>
      <c r="I24523" t="s">
        <v>52</v>
      </c>
      <c r="J24523" t="s">
        <v>62</v>
      </c>
      <c r="K24523" t="s">
        <v>34</v>
      </c>
      <c r="L24523" s="2">
        <v>39</v>
      </c>
      <c r="M24523" t="s">
        <v>102</v>
      </c>
    </row>
    <row r="24524" spans="1:13" x14ac:dyDescent="0.35">
      <c r="A24524" t="s">
        <v>49586</v>
      </c>
      <c r="B24524" t="s">
        <v>49587</v>
      </c>
      <c r="C24524" t="s">
        <v>14</v>
      </c>
      <c r="D24524" s="2"/>
      <c r="E24524" s="1">
        <v>40471</v>
      </c>
      <c r="F24524" s="2">
        <f t="shared" si="383"/>
        <v>20</v>
      </c>
      <c r="G24524" t="s">
        <v>15</v>
      </c>
      <c r="H24524" t="s">
        <v>813</v>
      </c>
      <c r="I24524" t="s">
        <v>115</v>
      </c>
      <c r="J24524" t="s">
        <v>62</v>
      </c>
      <c r="K24524" t="s">
        <v>19</v>
      </c>
      <c r="L24524" s="2">
        <v>39</v>
      </c>
      <c r="M24524" t="s">
        <v>28</v>
      </c>
    </row>
    <row r="24525" spans="1:13" x14ac:dyDescent="0.35">
      <c r="A24525" t="s">
        <v>49588</v>
      </c>
      <c r="B24525" t="s">
        <v>49589</v>
      </c>
      <c r="C24525" t="s">
        <v>14</v>
      </c>
      <c r="D24525" s="2"/>
      <c r="E24525" s="1">
        <v>40502</v>
      </c>
      <c r="F24525" s="2">
        <f t="shared" si="383"/>
        <v>20</v>
      </c>
      <c r="G24525" t="s">
        <v>15</v>
      </c>
      <c r="H24525" t="s">
        <v>65</v>
      </c>
      <c r="I24525" t="s">
        <v>66</v>
      </c>
      <c r="J24525" t="s">
        <v>62</v>
      </c>
      <c r="K24525" t="s">
        <v>19</v>
      </c>
      <c r="L24525" s="2">
        <v>41</v>
      </c>
      <c r="M24525" t="s">
        <v>102</v>
      </c>
    </row>
    <row r="24526" spans="1:13" x14ac:dyDescent="0.35">
      <c r="A24526" t="s">
        <v>49590</v>
      </c>
      <c r="B24526" t="s">
        <v>49591</v>
      </c>
      <c r="C24526" t="s">
        <v>37</v>
      </c>
      <c r="D24526" s="2">
        <v>3</v>
      </c>
      <c r="E24526" s="1">
        <v>44123</v>
      </c>
      <c r="F24526" s="2">
        <f t="shared" si="383"/>
        <v>19</v>
      </c>
      <c r="G24526" t="s">
        <v>24</v>
      </c>
      <c r="H24526" t="s">
        <v>56</v>
      </c>
      <c r="I24526" t="s">
        <v>57</v>
      </c>
      <c r="J24526" t="s">
        <v>27</v>
      </c>
      <c r="K24526" t="s">
        <v>19</v>
      </c>
      <c r="L24526" s="2">
        <v>40</v>
      </c>
      <c r="M24526" t="s">
        <v>28</v>
      </c>
    </row>
    <row r="24527" spans="1:13" x14ac:dyDescent="0.35">
      <c r="A24527" t="s">
        <v>49592</v>
      </c>
      <c r="B24527" t="s">
        <v>49593</v>
      </c>
      <c r="C24527" t="s">
        <v>14</v>
      </c>
      <c r="D24527" s="2"/>
      <c r="E24527" s="1">
        <v>44125</v>
      </c>
      <c r="F24527" s="2">
        <f t="shared" si="383"/>
        <v>21</v>
      </c>
      <c r="G24527" t="s">
        <v>15</v>
      </c>
      <c r="H24527" t="s">
        <v>273</v>
      </c>
      <c r="I24527" t="s">
        <v>274</v>
      </c>
      <c r="J24527" t="s">
        <v>62</v>
      </c>
      <c r="K24527" t="s">
        <v>34</v>
      </c>
      <c r="L24527" s="2">
        <v>32</v>
      </c>
      <c r="M24527" t="s">
        <v>20</v>
      </c>
    </row>
    <row r="24528" spans="1:13" x14ac:dyDescent="0.35">
      <c r="A24528" t="s">
        <v>49594</v>
      </c>
      <c r="B24528" t="s">
        <v>49595</v>
      </c>
      <c r="C24528" t="s">
        <v>14</v>
      </c>
      <c r="D24528" s="2"/>
      <c r="E24528" s="1">
        <v>40198</v>
      </c>
      <c r="F24528" s="2">
        <f t="shared" si="383"/>
        <v>20</v>
      </c>
      <c r="G24528" t="s">
        <v>15</v>
      </c>
      <c r="H24528" t="s">
        <v>453</v>
      </c>
      <c r="I24528" t="s">
        <v>127</v>
      </c>
      <c r="J24528" t="s">
        <v>62</v>
      </c>
      <c r="K24528" t="s">
        <v>19</v>
      </c>
      <c r="L24528" s="2">
        <v>22</v>
      </c>
      <c r="M24528" t="s">
        <v>20</v>
      </c>
    </row>
    <row r="24529" spans="1:13" x14ac:dyDescent="0.35">
      <c r="A24529" t="s">
        <v>49596</v>
      </c>
      <c r="B24529" t="s">
        <v>49597</v>
      </c>
      <c r="C24529" t="s">
        <v>31</v>
      </c>
      <c r="D24529" s="2"/>
      <c r="E24529" s="1">
        <v>44129</v>
      </c>
      <c r="F24529" s="2">
        <f t="shared" si="383"/>
        <v>25</v>
      </c>
      <c r="G24529" t="s">
        <v>42</v>
      </c>
      <c r="H24529" t="s">
        <v>873</v>
      </c>
      <c r="I24529" t="s">
        <v>33</v>
      </c>
      <c r="J24529" t="s">
        <v>18</v>
      </c>
      <c r="K24529" t="s">
        <v>19</v>
      </c>
      <c r="L24529" s="2">
        <v>8</v>
      </c>
      <c r="M24529" t="s">
        <v>20</v>
      </c>
    </row>
    <row r="24530" spans="1:13" x14ac:dyDescent="0.35">
      <c r="A24530" t="s">
        <v>49598</v>
      </c>
      <c r="B24530" t="s">
        <v>49599</v>
      </c>
      <c r="C24530" t="s">
        <v>55</v>
      </c>
      <c r="D24530" s="2"/>
      <c r="E24530" s="1">
        <v>44117</v>
      </c>
      <c r="F24530" s="2">
        <f t="shared" si="383"/>
        <v>13</v>
      </c>
      <c r="G24530" t="s">
        <v>15</v>
      </c>
      <c r="H24530" t="s">
        <v>233</v>
      </c>
      <c r="I24530" t="s">
        <v>234</v>
      </c>
      <c r="J24530" t="s">
        <v>27</v>
      </c>
      <c r="K24530" t="s">
        <v>19</v>
      </c>
      <c r="L24530" s="2">
        <v>14</v>
      </c>
      <c r="M24530" t="s">
        <v>20</v>
      </c>
    </row>
    <row r="24531" spans="1:13" x14ac:dyDescent="0.35">
      <c r="A24531" t="s">
        <v>49600</v>
      </c>
      <c r="B24531" t="s">
        <v>49601</v>
      </c>
      <c r="C24531" t="s">
        <v>55</v>
      </c>
      <c r="D24531" s="2">
        <v>7</v>
      </c>
      <c r="E24531" s="1">
        <v>44127</v>
      </c>
      <c r="F24531" s="2">
        <f t="shared" si="383"/>
        <v>23</v>
      </c>
      <c r="G24531" t="s">
        <v>15</v>
      </c>
      <c r="H24531" t="s">
        <v>114</v>
      </c>
      <c r="I24531" t="s">
        <v>115</v>
      </c>
      <c r="J24531" t="s">
        <v>27</v>
      </c>
      <c r="K24531" t="s">
        <v>19</v>
      </c>
      <c r="L24531" s="2">
        <v>9</v>
      </c>
      <c r="M24531" t="s">
        <v>28</v>
      </c>
    </row>
    <row r="24532" spans="1:13" x14ac:dyDescent="0.35">
      <c r="A24532" t="s">
        <v>49602</v>
      </c>
      <c r="B24532" t="s">
        <v>49603</v>
      </c>
      <c r="C24532" t="s">
        <v>14</v>
      </c>
      <c r="D24532" s="2">
        <v>6</v>
      </c>
      <c r="E24532" s="1">
        <v>40471</v>
      </c>
      <c r="F24532" s="2">
        <f t="shared" si="383"/>
        <v>20</v>
      </c>
      <c r="G24532" t="s">
        <v>24</v>
      </c>
      <c r="H24532" t="s">
        <v>1877</v>
      </c>
      <c r="I24532" t="s">
        <v>52</v>
      </c>
      <c r="J24532" t="s">
        <v>27</v>
      </c>
      <c r="K24532" t="s">
        <v>34</v>
      </c>
      <c r="L24532" s="2">
        <v>29</v>
      </c>
      <c r="M24532" t="s">
        <v>102</v>
      </c>
    </row>
    <row r="24533" spans="1:13" x14ac:dyDescent="0.35">
      <c r="A24533" t="s">
        <v>49604</v>
      </c>
      <c r="B24533" t="s">
        <v>49605</v>
      </c>
      <c r="C24533" t="s">
        <v>31</v>
      </c>
      <c r="D24533" s="2"/>
      <c r="E24533" s="1">
        <v>44121</v>
      </c>
      <c r="F24533" s="2">
        <f t="shared" si="383"/>
        <v>17</v>
      </c>
      <c r="G24533" t="s">
        <v>42</v>
      </c>
      <c r="H24533" t="s">
        <v>9578</v>
      </c>
      <c r="I24533" t="s">
        <v>657</v>
      </c>
      <c r="J24533" t="s">
        <v>18</v>
      </c>
      <c r="K24533" t="s">
        <v>19</v>
      </c>
      <c r="L24533" s="2">
        <v>23</v>
      </c>
      <c r="M24533" t="s">
        <v>20</v>
      </c>
    </row>
    <row r="24534" spans="1:13" x14ac:dyDescent="0.35">
      <c r="A24534" t="s">
        <v>49606</v>
      </c>
      <c r="B24534" t="s">
        <v>49607</v>
      </c>
      <c r="C24534" t="s">
        <v>23</v>
      </c>
      <c r="D24534" s="2"/>
      <c r="E24534" s="1">
        <v>44121</v>
      </c>
      <c r="F24534" s="2">
        <f t="shared" si="383"/>
        <v>17</v>
      </c>
      <c r="G24534" t="s">
        <v>15</v>
      </c>
      <c r="H24534" t="s">
        <v>293</v>
      </c>
      <c r="I24534" t="s">
        <v>294</v>
      </c>
      <c r="J24534" t="s">
        <v>62</v>
      </c>
      <c r="K24534" t="s">
        <v>19</v>
      </c>
      <c r="L24534" s="2">
        <v>35</v>
      </c>
      <c r="M24534" t="s">
        <v>20</v>
      </c>
    </row>
    <row r="24535" spans="1:13" x14ac:dyDescent="0.35">
      <c r="A24535" t="s">
        <v>49608</v>
      </c>
      <c r="B24535" t="s">
        <v>49609</v>
      </c>
      <c r="C24535" t="s">
        <v>31</v>
      </c>
      <c r="D24535" s="2"/>
      <c r="E24535" s="1">
        <v>44120</v>
      </c>
      <c r="F24535" s="2">
        <f t="shared" si="383"/>
        <v>16</v>
      </c>
      <c r="G24535" t="s">
        <v>15</v>
      </c>
      <c r="H24535" t="s">
        <v>626</v>
      </c>
      <c r="I24535" t="s">
        <v>108</v>
      </c>
      <c r="J24535" t="s">
        <v>75</v>
      </c>
      <c r="K24535" t="s">
        <v>58</v>
      </c>
      <c r="L24535" s="2">
        <v>15</v>
      </c>
      <c r="M24535" t="s">
        <v>28</v>
      </c>
    </row>
    <row r="24536" spans="1:13" x14ac:dyDescent="0.35">
      <c r="A24536" t="s">
        <v>49610</v>
      </c>
      <c r="B24536" t="s">
        <v>49611</v>
      </c>
      <c r="C24536" t="s">
        <v>23</v>
      </c>
      <c r="D24536" s="2">
        <v>9</v>
      </c>
      <c r="E24536" s="1">
        <v>44127</v>
      </c>
      <c r="F24536" s="2">
        <f t="shared" si="383"/>
        <v>23</v>
      </c>
      <c r="G24536" t="s">
        <v>15</v>
      </c>
      <c r="H24536" t="s">
        <v>2190</v>
      </c>
      <c r="I24536" t="s">
        <v>234</v>
      </c>
      <c r="J24536" t="s">
        <v>18</v>
      </c>
      <c r="K24536" t="s">
        <v>58</v>
      </c>
      <c r="L24536" s="2">
        <v>18</v>
      </c>
      <c r="M24536" t="s">
        <v>20</v>
      </c>
    </row>
    <row r="24537" spans="1:13" x14ac:dyDescent="0.35">
      <c r="A24537" t="s">
        <v>49612</v>
      </c>
      <c r="B24537" t="s">
        <v>49613</v>
      </c>
      <c r="C24537" t="s">
        <v>55</v>
      </c>
      <c r="D24537" s="2"/>
      <c r="E24537" s="1">
        <v>40379</v>
      </c>
      <c r="F24537" s="2">
        <f t="shared" si="383"/>
        <v>20</v>
      </c>
      <c r="G24537" t="s">
        <v>42</v>
      </c>
      <c r="H24537" t="s">
        <v>209</v>
      </c>
      <c r="I24537" t="s">
        <v>210</v>
      </c>
      <c r="J24537" t="s">
        <v>18</v>
      </c>
      <c r="K24537" t="s">
        <v>19</v>
      </c>
      <c r="L24537" s="2">
        <v>7</v>
      </c>
      <c r="M24537" t="s">
        <v>28</v>
      </c>
    </row>
    <row r="24538" spans="1:13" x14ac:dyDescent="0.35">
      <c r="A24538" t="s">
        <v>49614</v>
      </c>
      <c r="B24538" t="s">
        <v>49615</v>
      </c>
      <c r="C24538" t="s">
        <v>23</v>
      </c>
      <c r="D24538" s="2"/>
      <c r="E24538" s="1">
        <v>44125</v>
      </c>
      <c r="F24538" s="2">
        <f t="shared" si="383"/>
        <v>21</v>
      </c>
      <c r="G24538" t="s">
        <v>15</v>
      </c>
      <c r="H24538" t="s">
        <v>321</v>
      </c>
      <c r="I24538" t="s">
        <v>74</v>
      </c>
      <c r="J24538" t="s">
        <v>27</v>
      </c>
      <c r="K24538" t="s">
        <v>19</v>
      </c>
      <c r="L24538" s="2">
        <v>36</v>
      </c>
      <c r="M24538" t="s">
        <v>28</v>
      </c>
    </row>
    <row r="24539" spans="1:13" x14ac:dyDescent="0.35">
      <c r="A24539" t="s">
        <v>49616</v>
      </c>
      <c r="B24539" t="s">
        <v>49617</v>
      </c>
      <c r="C24539" t="s">
        <v>31</v>
      </c>
      <c r="D24539" s="2"/>
      <c r="E24539" s="1">
        <v>44124</v>
      </c>
      <c r="F24539" s="2">
        <f t="shared" si="383"/>
        <v>20</v>
      </c>
      <c r="G24539" t="s">
        <v>15</v>
      </c>
      <c r="H24539" t="s">
        <v>730</v>
      </c>
      <c r="I24539" t="s">
        <v>108</v>
      </c>
      <c r="J24539" t="s">
        <v>27</v>
      </c>
      <c r="K24539" t="s">
        <v>34</v>
      </c>
      <c r="L24539" s="2">
        <v>44</v>
      </c>
      <c r="M24539" t="s">
        <v>102</v>
      </c>
    </row>
    <row r="24540" spans="1:13" x14ac:dyDescent="0.35">
      <c r="A24540" t="s">
        <v>49618</v>
      </c>
      <c r="B24540" t="s">
        <v>49619</v>
      </c>
      <c r="C24540" t="s">
        <v>37</v>
      </c>
      <c r="D24540" s="2"/>
      <c r="E24540" s="1">
        <v>44129</v>
      </c>
      <c r="F24540" s="2">
        <f t="shared" si="383"/>
        <v>25</v>
      </c>
      <c r="G24540" t="s">
        <v>15</v>
      </c>
      <c r="H24540" t="s">
        <v>152</v>
      </c>
      <c r="I24540" t="s">
        <v>153</v>
      </c>
      <c r="J24540" t="s">
        <v>27</v>
      </c>
      <c r="K24540" t="s">
        <v>34</v>
      </c>
      <c r="L24540" s="2">
        <v>7</v>
      </c>
      <c r="M24540" t="s">
        <v>28</v>
      </c>
    </row>
    <row r="24541" spans="1:13" x14ac:dyDescent="0.35">
      <c r="A24541" t="s">
        <v>49620</v>
      </c>
      <c r="B24541" t="s">
        <v>49621</v>
      </c>
      <c r="C24541" t="s">
        <v>55</v>
      </c>
      <c r="D24541" s="2"/>
      <c r="E24541" s="1">
        <v>44124</v>
      </c>
      <c r="F24541" s="2">
        <f t="shared" si="383"/>
        <v>20</v>
      </c>
      <c r="G24541" t="s">
        <v>15</v>
      </c>
      <c r="H24541" t="s">
        <v>2021</v>
      </c>
      <c r="I24541" t="s">
        <v>108</v>
      </c>
      <c r="J24541" t="s">
        <v>27</v>
      </c>
      <c r="K24541" t="s">
        <v>19</v>
      </c>
      <c r="L24541" s="2">
        <v>37</v>
      </c>
      <c r="M24541" t="s">
        <v>20</v>
      </c>
    </row>
    <row r="24542" spans="1:13" x14ac:dyDescent="0.35">
      <c r="A24542" t="s">
        <v>49622</v>
      </c>
      <c r="B24542" t="s">
        <v>49623</v>
      </c>
      <c r="C24542" t="s">
        <v>31</v>
      </c>
      <c r="D24542" s="2"/>
      <c r="E24542" s="1">
        <v>44120</v>
      </c>
      <c r="F24542" s="2">
        <f t="shared" si="383"/>
        <v>16</v>
      </c>
      <c r="G24542" t="s">
        <v>42</v>
      </c>
      <c r="H24542" t="s">
        <v>819</v>
      </c>
      <c r="I24542" t="s">
        <v>304</v>
      </c>
      <c r="J24542" t="s">
        <v>18</v>
      </c>
      <c r="K24542" t="s">
        <v>19</v>
      </c>
      <c r="L24542" s="2">
        <v>37</v>
      </c>
      <c r="M24542" t="s">
        <v>20</v>
      </c>
    </row>
    <row r="24543" spans="1:13" x14ac:dyDescent="0.35">
      <c r="A24543" t="s">
        <v>49624</v>
      </c>
      <c r="B24543" t="s">
        <v>49625</v>
      </c>
      <c r="C24543" t="s">
        <v>31</v>
      </c>
      <c r="D24543" s="2"/>
      <c r="E24543" s="1">
        <v>44132</v>
      </c>
      <c r="F24543" s="2">
        <f t="shared" si="383"/>
        <v>28</v>
      </c>
      <c r="G24543" t="s">
        <v>24</v>
      </c>
      <c r="H24543" t="s">
        <v>313</v>
      </c>
      <c r="I24543" t="s">
        <v>33</v>
      </c>
      <c r="J24543" t="s">
        <v>75</v>
      </c>
      <c r="K24543" t="s">
        <v>19</v>
      </c>
      <c r="L24543" s="2">
        <v>15</v>
      </c>
      <c r="M24543" t="s">
        <v>28</v>
      </c>
    </row>
    <row r="24544" spans="1:13" x14ac:dyDescent="0.35">
      <c r="A24544" t="s">
        <v>49626</v>
      </c>
      <c r="B24544" t="s">
        <v>49627</v>
      </c>
      <c r="C24544" t="s">
        <v>31</v>
      </c>
      <c r="D24544" s="2"/>
      <c r="E24544" s="1">
        <v>44124</v>
      </c>
      <c r="F24544" s="2">
        <f t="shared" si="383"/>
        <v>20</v>
      </c>
      <c r="G24544" t="s">
        <v>15</v>
      </c>
      <c r="H24544" t="s">
        <v>803</v>
      </c>
      <c r="I24544" t="s">
        <v>108</v>
      </c>
      <c r="J24544" t="s">
        <v>27</v>
      </c>
      <c r="K24544" t="s">
        <v>19</v>
      </c>
      <c r="L24544" s="2">
        <v>24</v>
      </c>
      <c r="M24544" t="s">
        <v>20</v>
      </c>
    </row>
    <row r="24545" spans="1:13" x14ac:dyDescent="0.35">
      <c r="A24545" t="s">
        <v>49628</v>
      </c>
      <c r="B24545" t="s">
        <v>49629</v>
      </c>
      <c r="C24545" t="s">
        <v>14</v>
      </c>
      <c r="D24545" s="2"/>
      <c r="E24545" s="1">
        <v>44121</v>
      </c>
      <c r="F24545" s="2">
        <f t="shared" si="383"/>
        <v>17</v>
      </c>
      <c r="G24545" t="s">
        <v>24</v>
      </c>
      <c r="H24545" t="s">
        <v>775</v>
      </c>
      <c r="I24545" t="s">
        <v>200</v>
      </c>
      <c r="J24545" t="s">
        <v>27</v>
      </c>
      <c r="K24545" t="s">
        <v>19</v>
      </c>
      <c r="L24545" s="2">
        <v>41</v>
      </c>
      <c r="M24545" t="s">
        <v>82</v>
      </c>
    </row>
    <row r="24546" spans="1:13" x14ac:dyDescent="0.35">
      <c r="A24546" t="s">
        <v>49630</v>
      </c>
      <c r="B24546" t="s">
        <v>49631</v>
      </c>
      <c r="C24546" t="s">
        <v>14</v>
      </c>
      <c r="D24546" s="2"/>
      <c r="E24546" s="1">
        <v>40229</v>
      </c>
      <c r="F24546" s="2">
        <f t="shared" si="383"/>
        <v>20</v>
      </c>
      <c r="G24546" t="s">
        <v>42</v>
      </c>
      <c r="H24546" t="s">
        <v>673</v>
      </c>
      <c r="I24546" t="s">
        <v>70</v>
      </c>
      <c r="J24546" t="s">
        <v>18</v>
      </c>
      <c r="K24546" t="s">
        <v>58</v>
      </c>
      <c r="L24546" s="2">
        <v>21</v>
      </c>
      <c r="M24546" t="s">
        <v>28</v>
      </c>
    </row>
    <row r="24547" spans="1:13" x14ac:dyDescent="0.35">
      <c r="A24547" t="s">
        <v>49632</v>
      </c>
      <c r="B24547" t="s">
        <v>49633</v>
      </c>
      <c r="C24547" t="s">
        <v>37</v>
      </c>
      <c r="D24547" s="2"/>
      <c r="E24547" s="1">
        <v>40502</v>
      </c>
      <c r="F24547" s="2">
        <f t="shared" si="383"/>
        <v>20</v>
      </c>
      <c r="G24547" t="s">
        <v>15</v>
      </c>
      <c r="H24547" t="s">
        <v>140</v>
      </c>
      <c r="I24547" t="s">
        <v>141</v>
      </c>
      <c r="J24547" t="s">
        <v>62</v>
      </c>
      <c r="K24547" t="s">
        <v>34</v>
      </c>
      <c r="L24547" s="2">
        <v>28</v>
      </c>
      <c r="M24547" t="s">
        <v>28</v>
      </c>
    </row>
    <row r="24548" spans="1:13" x14ac:dyDescent="0.35">
      <c r="A24548" t="s">
        <v>49634</v>
      </c>
      <c r="B24548" t="s">
        <v>49635</v>
      </c>
      <c r="C24548" t="s">
        <v>37</v>
      </c>
      <c r="D24548" s="2">
        <v>3</v>
      </c>
      <c r="E24548" s="1">
        <v>44125</v>
      </c>
      <c r="F24548" s="2">
        <f t="shared" si="383"/>
        <v>21</v>
      </c>
      <c r="G24548" t="s">
        <v>15</v>
      </c>
      <c r="H24548" t="s">
        <v>318</v>
      </c>
      <c r="I24548" t="s">
        <v>52</v>
      </c>
      <c r="J24548" t="s">
        <v>62</v>
      </c>
      <c r="K24548" t="s">
        <v>19</v>
      </c>
      <c r="L24548" s="2">
        <v>13</v>
      </c>
      <c r="M24548" t="s">
        <v>28</v>
      </c>
    </row>
    <row r="24549" spans="1:13" x14ac:dyDescent="0.35">
      <c r="A24549" t="s">
        <v>49636</v>
      </c>
      <c r="B24549" t="s">
        <v>49637</v>
      </c>
      <c r="C24549" t="s">
        <v>37</v>
      </c>
      <c r="D24549" s="2"/>
      <c r="E24549" s="1">
        <v>44123</v>
      </c>
      <c r="F24549" s="2">
        <f t="shared" si="383"/>
        <v>19</v>
      </c>
      <c r="G24549" t="s">
        <v>15</v>
      </c>
      <c r="H24549" t="s">
        <v>609</v>
      </c>
      <c r="I24549" t="s">
        <v>610</v>
      </c>
      <c r="J24549" t="s">
        <v>27</v>
      </c>
      <c r="K24549" t="s">
        <v>19</v>
      </c>
      <c r="L24549" s="2">
        <v>43</v>
      </c>
      <c r="M24549" t="s">
        <v>20</v>
      </c>
    </row>
    <row r="24550" spans="1:13" x14ac:dyDescent="0.35">
      <c r="A24550" t="s">
        <v>49638</v>
      </c>
      <c r="B24550" t="s">
        <v>49639</v>
      </c>
      <c r="C24550" t="s">
        <v>31</v>
      </c>
      <c r="D24550" s="2">
        <v>3</v>
      </c>
      <c r="E24550" s="1">
        <v>44128</v>
      </c>
      <c r="F24550" s="2">
        <f t="shared" si="383"/>
        <v>24</v>
      </c>
      <c r="G24550" t="s">
        <v>15</v>
      </c>
      <c r="H24550" t="s">
        <v>656</v>
      </c>
      <c r="I24550" t="s">
        <v>657</v>
      </c>
      <c r="J24550" t="s">
        <v>18</v>
      </c>
      <c r="K24550" t="s">
        <v>34</v>
      </c>
      <c r="L24550" s="2">
        <v>24</v>
      </c>
      <c r="M24550" t="s">
        <v>20</v>
      </c>
    </row>
    <row r="24551" spans="1:13" x14ac:dyDescent="0.35">
      <c r="A24551" t="s">
        <v>49640</v>
      </c>
      <c r="B24551" t="s">
        <v>49641</v>
      </c>
      <c r="C24551" t="s">
        <v>31</v>
      </c>
      <c r="D24551" s="2"/>
      <c r="E24551" s="1">
        <v>44122</v>
      </c>
      <c r="F24551" s="2">
        <f t="shared" si="383"/>
        <v>18</v>
      </c>
      <c r="G24551" t="s">
        <v>15</v>
      </c>
      <c r="H24551" t="s">
        <v>609</v>
      </c>
      <c r="I24551" t="s">
        <v>610</v>
      </c>
      <c r="J24551" t="s">
        <v>75</v>
      </c>
      <c r="K24551" t="s">
        <v>58</v>
      </c>
      <c r="L24551" s="2">
        <v>38</v>
      </c>
      <c r="M24551" t="s">
        <v>20</v>
      </c>
    </row>
    <row r="24552" spans="1:13" x14ac:dyDescent="0.35">
      <c r="A24552" t="s">
        <v>49642</v>
      </c>
      <c r="B24552" t="s">
        <v>49643</v>
      </c>
      <c r="C24552" t="s">
        <v>14</v>
      </c>
      <c r="D24552" s="2">
        <v>7</v>
      </c>
      <c r="E24552" s="1">
        <v>44134</v>
      </c>
      <c r="F24552" s="2">
        <f t="shared" si="383"/>
        <v>30</v>
      </c>
      <c r="G24552" t="s">
        <v>24</v>
      </c>
      <c r="H24552" t="s">
        <v>808</v>
      </c>
      <c r="I24552" t="s">
        <v>200</v>
      </c>
      <c r="J24552" t="s">
        <v>62</v>
      </c>
      <c r="K24552" t="s">
        <v>58</v>
      </c>
      <c r="L24552" s="2">
        <v>9</v>
      </c>
      <c r="M24552" t="s">
        <v>28</v>
      </c>
    </row>
    <row r="24553" spans="1:13" x14ac:dyDescent="0.35">
      <c r="A24553" t="s">
        <v>49644</v>
      </c>
      <c r="B24553" t="s">
        <v>49645</v>
      </c>
      <c r="C24553" t="s">
        <v>31</v>
      </c>
      <c r="D24553" s="2">
        <v>5</v>
      </c>
      <c r="E24553" s="1">
        <v>44127</v>
      </c>
      <c r="F24553" s="2">
        <f t="shared" si="383"/>
        <v>23</v>
      </c>
      <c r="G24553" t="s">
        <v>15</v>
      </c>
      <c r="H24553" t="s">
        <v>140</v>
      </c>
      <c r="I24553" t="s">
        <v>141</v>
      </c>
      <c r="J24553" t="s">
        <v>18</v>
      </c>
      <c r="K24553" t="s">
        <v>19</v>
      </c>
      <c r="L24553" s="2">
        <v>12</v>
      </c>
      <c r="M24553" t="s">
        <v>20</v>
      </c>
    </row>
    <row r="24554" spans="1:13" x14ac:dyDescent="0.35">
      <c r="A24554" t="s">
        <v>49646</v>
      </c>
      <c r="B24554" t="s">
        <v>49647</v>
      </c>
      <c r="C24554" t="s">
        <v>31</v>
      </c>
      <c r="D24554" s="2">
        <v>4</v>
      </c>
      <c r="E24554" s="1">
        <v>44121</v>
      </c>
      <c r="F24554" s="2">
        <f t="shared" si="383"/>
        <v>17</v>
      </c>
      <c r="G24554" t="s">
        <v>42</v>
      </c>
      <c r="H24554" t="s">
        <v>477</v>
      </c>
      <c r="I24554" t="s">
        <v>33</v>
      </c>
      <c r="J24554" t="s">
        <v>18</v>
      </c>
      <c r="K24554" t="s">
        <v>58</v>
      </c>
      <c r="L24554" s="2">
        <v>12</v>
      </c>
      <c r="M24554" t="s">
        <v>28</v>
      </c>
    </row>
    <row r="24555" spans="1:13" x14ac:dyDescent="0.35">
      <c r="A24555" t="s">
        <v>49648</v>
      </c>
      <c r="B24555" t="s">
        <v>49649</v>
      </c>
      <c r="C24555" t="s">
        <v>37</v>
      </c>
      <c r="D24555" s="2"/>
      <c r="E24555" s="1">
        <v>44127</v>
      </c>
      <c r="F24555" s="2">
        <f t="shared" si="383"/>
        <v>23</v>
      </c>
      <c r="G24555" t="s">
        <v>15</v>
      </c>
      <c r="H24555" t="s">
        <v>761</v>
      </c>
      <c r="I24555" t="s">
        <v>179</v>
      </c>
      <c r="J24555" t="s">
        <v>62</v>
      </c>
      <c r="K24555" t="s">
        <v>58</v>
      </c>
      <c r="L24555" s="2">
        <v>24</v>
      </c>
      <c r="M24555" t="s">
        <v>20</v>
      </c>
    </row>
    <row r="24556" spans="1:13" x14ac:dyDescent="0.35">
      <c r="A24556" t="s">
        <v>49650</v>
      </c>
      <c r="B24556" t="s">
        <v>49651</v>
      </c>
      <c r="C24556" t="s">
        <v>55</v>
      </c>
      <c r="D24556" s="2"/>
      <c r="E24556" s="1">
        <v>44123</v>
      </c>
      <c r="F24556" s="2">
        <f t="shared" si="383"/>
        <v>19</v>
      </c>
      <c r="G24556" t="s">
        <v>24</v>
      </c>
      <c r="H24556" t="s">
        <v>144</v>
      </c>
      <c r="I24556" t="s">
        <v>33</v>
      </c>
      <c r="J24556" t="s">
        <v>27</v>
      </c>
      <c r="K24556" t="s">
        <v>19</v>
      </c>
      <c r="L24556" s="2">
        <v>23</v>
      </c>
      <c r="M24556" t="s">
        <v>28</v>
      </c>
    </row>
    <row r="24557" spans="1:13" x14ac:dyDescent="0.35">
      <c r="A24557" t="s">
        <v>49652</v>
      </c>
      <c r="B24557" t="s">
        <v>49653</v>
      </c>
      <c r="C24557" t="s">
        <v>23</v>
      </c>
      <c r="D24557" s="2">
        <v>10</v>
      </c>
      <c r="E24557" s="1">
        <v>40257</v>
      </c>
      <c r="F24557" s="2">
        <f t="shared" si="383"/>
        <v>20</v>
      </c>
      <c r="G24557" t="s">
        <v>15</v>
      </c>
      <c r="H24557" t="s">
        <v>386</v>
      </c>
      <c r="I24557" t="s">
        <v>153</v>
      </c>
      <c r="J24557" t="s">
        <v>27</v>
      </c>
      <c r="K24557" t="s">
        <v>19</v>
      </c>
      <c r="L24557" s="2">
        <v>44</v>
      </c>
      <c r="M24557" t="s">
        <v>28</v>
      </c>
    </row>
    <row r="24558" spans="1:13" x14ac:dyDescent="0.35">
      <c r="A24558" t="s">
        <v>49654</v>
      </c>
      <c r="B24558" t="s">
        <v>49655</v>
      </c>
      <c r="C24558" t="s">
        <v>14</v>
      </c>
      <c r="D24558" s="2"/>
      <c r="E24558" s="1">
        <v>44134</v>
      </c>
      <c r="F24558" s="2">
        <f t="shared" si="383"/>
        <v>30</v>
      </c>
      <c r="G24558" t="s">
        <v>24</v>
      </c>
      <c r="H24558" t="s">
        <v>134</v>
      </c>
      <c r="I24558" t="s">
        <v>92</v>
      </c>
      <c r="J24558" t="s">
        <v>27</v>
      </c>
      <c r="K24558" t="s">
        <v>34</v>
      </c>
      <c r="L24558" s="2">
        <v>8</v>
      </c>
      <c r="M24558" t="s">
        <v>28</v>
      </c>
    </row>
    <row r="24559" spans="1:13" x14ac:dyDescent="0.35">
      <c r="A24559" t="s">
        <v>49656</v>
      </c>
      <c r="B24559" t="s">
        <v>49657</v>
      </c>
      <c r="C24559" t="s">
        <v>31</v>
      </c>
      <c r="D24559" s="2">
        <v>3</v>
      </c>
      <c r="E24559" s="1">
        <v>44129</v>
      </c>
      <c r="F24559" s="2">
        <f t="shared" si="383"/>
        <v>25</v>
      </c>
      <c r="G24559" t="s">
        <v>24</v>
      </c>
      <c r="H24559" t="s">
        <v>2732</v>
      </c>
      <c r="I24559" t="s">
        <v>81</v>
      </c>
      <c r="J24559" t="s">
        <v>27</v>
      </c>
      <c r="K24559" t="s">
        <v>34</v>
      </c>
      <c r="L24559" s="2">
        <v>30</v>
      </c>
      <c r="M24559" t="s">
        <v>20</v>
      </c>
    </row>
    <row r="24560" spans="1:13" x14ac:dyDescent="0.35">
      <c r="A24560" t="s">
        <v>49658</v>
      </c>
      <c r="B24560" t="s">
        <v>49659</v>
      </c>
      <c r="C24560" t="s">
        <v>37</v>
      </c>
      <c r="D24560" s="2"/>
      <c r="E24560" s="1">
        <v>44127</v>
      </c>
      <c r="F24560" s="2">
        <f t="shared" si="383"/>
        <v>23</v>
      </c>
      <c r="G24560" t="s">
        <v>15</v>
      </c>
      <c r="H24560" t="s">
        <v>61</v>
      </c>
      <c r="I24560" t="s">
        <v>52</v>
      </c>
      <c r="J24560" t="s">
        <v>27</v>
      </c>
      <c r="K24560" t="s">
        <v>19</v>
      </c>
      <c r="L24560" s="2">
        <v>40</v>
      </c>
      <c r="M24560" t="s">
        <v>28</v>
      </c>
    </row>
    <row r="24561" spans="1:13" x14ac:dyDescent="0.35">
      <c r="A24561" t="s">
        <v>49660</v>
      </c>
      <c r="B24561" t="s">
        <v>49661</v>
      </c>
      <c r="C24561" t="s">
        <v>37</v>
      </c>
      <c r="D24561" s="2"/>
      <c r="E24561" s="1">
        <v>40229</v>
      </c>
      <c r="F24561" s="2">
        <f t="shared" si="383"/>
        <v>20</v>
      </c>
      <c r="G24561" t="s">
        <v>15</v>
      </c>
      <c r="H24561" t="s">
        <v>1017</v>
      </c>
      <c r="I24561" t="s">
        <v>66</v>
      </c>
      <c r="J24561" t="s">
        <v>62</v>
      </c>
      <c r="K24561" t="s">
        <v>19</v>
      </c>
      <c r="L24561" s="2">
        <v>23</v>
      </c>
      <c r="M24561" t="s">
        <v>20</v>
      </c>
    </row>
    <row r="24562" spans="1:13" x14ac:dyDescent="0.35">
      <c r="A24562" t="s">
        <v>49662</v>
      </c>
      <c r="B24562" t="s">
        <v>49663</v>
      </c>
      <c r="C24562" t="s">
        <v>37</v>
      </c>
      <c r="D24562" s="2"/>
      <c r="E24562" s="1">
        <v>40410</v>
      </c>
      <c r="F24562" s="2">
        <f t="shared" si="383"/>
        <v>20</v>
      </c>
      <c r="G24562" t="s">
        <v>15</v>
      </c>
      <c r="H24562" t="s">
        <v>140</v>
      </c>
      <c r="I24562" t="s">
        <v>141</v>
      </c>
      <c r="J24562" t="s">
        <v>18</v>
      </c>
      <c r="K24562" t="s">
        <v>58</v>
      </c>
      <c r="L24562" s="2">
        <v>8</v>
      </c>
      <c r="M24562" t="s">
        <v>28</v>
      </c>
    </row>
    <row r="24563" spans="1:13" x14ac:dyDescent="0.35">
      <c r="A24563" t="s">
        <v>49664</v>
      </c>
      <c r="B24563" t="s">
        <v>49665</v>
      </c>
      <c r="C24563" t="s">
        <v>14</v>
      </c>
      <c r="D24563" s="2"/>
      <c r="E24563" s="1">
        <v>44127</v>
      </c>
      <c r="F24563" s="2">
        <f t="shared" si="383"/>
        <v>23</v>
      </c>
      <c r="G24563" t="s">
        <v>15</v>
      </c>
      <c r="H24563" t="s">
        <v>70</v>
      </c>
      <c r="I24563" t="s">
        <v>175</v>
      </c>
      <c r="J24563" t="s">
        <v>27</v>
      </c>
      <c r="K24563" t="s">
        <v>19</v>
      </c>
      <c r="L24563" s="2">
        <v>44</v>
      </c>
      <c r="M24563" t="s">
        <v>20</v>
      </c>
    </row>
    <row r="24564" spans="1:13" x14ac:dyDescent="0.35">
      <c r="A24564" t="s">
        <v>49666</v>
      </c>
      <c r="B24564" t="s">
        <v>49667</v>
      </c>
      <c r="C24564" t="s">
        <v>55</v>
      </c>
      <c r="D24564" s="2"/>
      <c r="E24564" s="1">
        <v>40410</v>
      </c>
      <c r="F24564" s="2">
        <f t="shared" si="383"/>
        <v>20</v>
      </c>
      <c r="G24564" t="s">
        <v>15</v>
      </c>
      <c r="H24564" t="s">
        <v>297</v>
      </c>
      <c r="I24564" t="s">
        <v>251</v>
      </c>
      <c r="J24564" t="s">
        <v>62</v>
      </c>
      <c r="K24564" t="s">
        <v>19</v>
      </c>
      <c r="L24564" s="2">
        <v>45</v>
      </c>
      <c r="M24564" t="s">
        <v>20</v>
      </c>
    </row>
    <row r="24565" spans="1:13" x14ac:dyDescent="0.35">
      <c r="A24565" t="s">
        <v>49668</v>
      </c>
      <c r="B24565" t="s">
        <v>49669</v>
      </c>
      <c r="C24565" t="s">
        <v>14</v>
      </c>
      <c r="D24565" s="2">
        <v>5</v>
      </c>
      <c r="E24565" s="1">
        <v>44134</v>
      </c>
      <c r="F24565" s="2">
        <f t="shared" si="383"/>
        <v>30</v>
      </c>
      <c r="G24565" t="s">
        <v>15</v>
      </c>
      <c r="H24565" t="s">
        <v>4907</v>
      </c>
      <c r="I24565" t="s">
        <v>108</v>
      </c>
      <c r="J24565" t="s">
        <v>62</v>
      </c>
      <c r="K24565" t="s">
        <v>19</v>
      </c>
      <c r="L24565" s="2">
        <v>29</v>
      </c>
      <c r="M24565" t="s">
        <v>102</v>
      </c>
    </row>
    <row r="24566" spans="1:13" x14ac:dyDescent="0.35">
      <c r="A24566" t="s">
        <v>49670</v>
      </c>
      <c r="B24566" t="s">
        <v>49671</v>
      </c>
      <c r="C24566" t="s">
        <v>23</v>
      </c>
      <c r="D24566" s="2">
        <v>9</v>
      </c>
      <c r="E24566" s="1">
        <v>44128</v>
      </c>
      <c r="F24566" s="2">
        <f t="shared" si="383"/>
        <v>24</v>
      </c>
      <c r="G24566" t="s">
        <v>15</v>
      </c>
      <c r="H24566" t="s">
        <v>450</v>
      </c>
      <c r="I24566" t="s">
        <v>274</v>
      </c>
      <c r="J24566" t="s">
        <v>62</v>
      </c>
      <c r="K24566" t="s">
        <v>19</v>
      </c>
      <c r="L24566" s="2">
        <v>17</v>
      </c>
      <c r="M24566" t="s">
        <v>20</v>
      </c>
    </row>
    <row r="24567" spans="1:13" x14ac:dyDescent="0.35">
      <c r="A24567" t="s">
        <v>49672</v>
      </c>
      <c r="B24567" t="s">
        <v>49673</v>
      </c>
      <c r="C24567" t="s">
        <v>37</v>
      </c>
      <c r="D24567" s="2"/>
      <c r="E24567" s="1">
        <v>44119</v>
      </c>
      <c r="F24567" s="2">
        <f t="shared" si="383"/>
        <v>15</v>
      </c>
      <c r="G24567" t="s">
        <v>15</v>
      </c>
      <c r="H24567" t="s">
        <v>826</v>
      </c>
      <c r="I24567" t="s">
        <v>33</v>
      </c>
      <c r="J24567" t="s">
        <v>75</v>
      </c>
      <c r="K24567" t="s">
        <v>34</v>
      </c>
      <c r="L24567" s="2">
        <v>43</v>
      </c>
      <c r="M24567" t="s">
        <v>28</v>
      </c>
    </row>
    <row r="24568" spans="1:13" x14ac:dyDescent="0.35">
      <c r="A24568" t="s">
        <v>49674</v>
      </c>
      <c r="B24568" t="s">
        <v>49675</v>
      </c>
      <c r="C24568" t="s">
        <v>55</v>
      </c>
      <c r="D24568" s="2"/>
      <c r="E24568" s="1">
        <v>40471</v>
      </c>
      <c r="F24568" s="2">
        <f t="shared" si="383"/>
        <v>20</v>
      </c>
      <c r="G24568" t="s">
        <v>24</v>
      </c>
      <c r="H24568" t="s">
        <v>959</v>
      </c>
      <c r="I24568" t="s">
        <v>108</v>
      </c>
      <c r="J24568" t="s">
        <v>27</v>
      </c>
      <c r="K24568" t="s">
        <v>19</v>
      </c>
      <c r="L24568" s="2">
        <v>45</v>
      </c>
      <c r="M24568" t="s">
        <v>20</v>
      </c>
    </row>
    <row r="24569" spans="1:13" x14ac:dyDescent="0.35">
      <c r="A24569" t="s">
        <v>49676</v>
      </c>
      <c r="B24569" t="s">
        <v>49677</v>
      </c>
      <c r="C24569" t="s">
        <v>14</v>
      </c>
      <c r="D24569" s="2"/>
      <c r="E24569" s="1">
        <v>40288</v>
      </c>
      <c r="F24569" s="2">
        <f t="shared" si="383"/>
        <v>20</v>
      </c>
      <c r="G24569" t="s">
        <v>15</v>
      </c>
      <c r="H24569" t="s">
        <v>988</v>
      </c>
      <c r="I24569" t="s">
        <v>1310</v>
      </c>
      <c r="J24569" t="s">
        <v>75</v>
      </c>
      <c r="K24569" t="s">
        <v>19</v>
      </c>
      <c r="L24569" s="2">
        <v>7</v>
      </c>
      <c r="M24569" t="s">
        <v>28</v>
      </c>
    </row>
    <row r="24570" spans="1:13" x14ac:dyDescent="0.35">
      <c r="A24570" t="s">
        <v>49678</v>
      </c>
      <c r="B24570" t="s">
        <v>49679</v>
      </c>
      <c r="C24570" t="s">
        <v>31</v>
      </c>
      <c r="D24570" s="2">
        <v>3</v>
      </c>
      <c r="E24570" s="1">
        <v>40229</v>
      </c>
      <c r="F24570" s="2">
        <f t="shared" si="383"/>
        <v>20</v>
      </c>
      <c r="G24570" t="s">
        <v>15</v>
      </c>
      <c r="H24570" t="s">
        <v>453</v>
      </c>
      <c r="I24570" t="s">
        <v>127</v>
      </c>
      <c r="J24570" t="s">
        <v>18</v>
      </c>
      <c r="K24570" t="s">
        <v>34</v>
      </c>
      <c r="L24570" s="2">
        <v>25</v>
      </c>
      <c r="M24570" t="s">
        <v>82</v>
      </c>
    </row>
    <row r="24571" spans="1:13" x14ac:dyDescent="0.35">
      <c r="A24571" t="s">
        <v>49680</v>
      </c>
      <c r="B24571" t="s">
        <v>49681</v>
      </c>
      <c r="C24571" t="s">
        <v>14</v>
      </c>
      <c r="D24571" s="2"/>
      <c r="E24571" s="1">
        <v>44125</v>
      </c>
      <c r="F24571" s="2">
        <f t="shared" si="383"/>
        <v>21</v>
      </c>
      <c r="G24571" t="s">
        <v>15</v>
      </c>
      <c r="H24571" t="s">
        <v>1365</v>
      </c>
      <c r="I24571" t="s">
        <v>108</v>
      </c>
      <c r="J24571" t="s">
        <v>75</v>
      </c>
      <c r="K24571" t="s">
        <v>34</v>
      </c>
      <c r="L24571" s="2">
        <v>37</v>
      </c>
      <c r="M24571" t="s">
        <v>102</v>
      </c>
    </row>
    <row r="24572" spans="1:13" x14ac:dyDescent="0.35">
      <c r="A24572" t="s">
        <v>49682</v>
      </c>
      <c r="B24572" t="s">
        <v>49683</v>
      </c>
      <c r="C24572" t="s">
        <v>23</v>
      </c>
      <c r="D24572" s="2">
        <v>9</v>
      </c>
      <c r="E24572" s="1">
        <v>40318</v>
      </c>
      <c r="F24572" s="2">
        <f t="shared" si="383"/>
        <v>20</v>
      </c>
      <c r="G24572" t="s">
        <v>15</v>
      </c>
      <c r="H24572" t="s">
        <v>209</v>
      </c>
      <c r="I24572" t="s">
        <v>210</v>
      </c>
      <c r="J24572" t="s">
        <v>18</v>
      </c>
      <c r="K24572" t="s">
        <v>19</v>
      </c>
      <c r="L24572" s="2">
        <v>16</v>
      </c>
      <c r="M24572" t="s">
        <v>102</v>
      </c>
    </row>
    <row r="24573" spans="1:13" x14ac:dyDescent="0.35">
      <c r="A24573" t="s">
        <v>49684</v>
      </c>
      <c r="B24573" t="s">
        <v>49685</v>
      </c>
      <c r="C24573" t="s">
        <v>14</v>
      </c>
      <c r="D24573" s="2"/>
      <c r="E24573" s="1">
        <v>40198</v>
      </c>
      <c r="F24573" s="2">
        <f t="shared" si="383"/>
        <v>20</v>
      </c>
      <c r="G24573" t="s">
        <v>15</v>
      </c>
      <c r="H24573" t="s">
        <v>495</v>
      </c>
      <c r="I24573" t="s">
        <v>304</v>
      </c>
      <c r="J24573" t="s">
        <v>75</v>
      </c>
      <c r="K24573" t="s">
        <v>34</v>
      </c>
      <c r="L24573" s="2">
        <v>19</v>
      </c>
      <c r="M24573" t="s">
        <v>28</v>
      </c>
    </row>
    <row r="24574" spans="1:13" x14ac:dyDescent="0.35">
      <c r="A24574" t="s">
        <v>49686</v>
      </c>
      <c r="B24574" t="s">
        <v>49687</v>
      </c>
      <c r="C24574" t="s">
        <v>31</v>
      </c>
      <c r="D24574" s="2">
        <v>6</v>
      </c>
      <c r="E24574" s="1">
        <v>44117</v>
      </c>
      <c r="F24574" s="2">
        <f t="shared" si="383"/>
        <v>13</v>
      </c>
      <c r="G24574" t="s">
        <v>42</v>
      </c>
      <c r="H24574" t="s">
        <v>761</v>
      </c>
      <c r="I24574" t="s">
        <v>179</v>
      </c>
      <c r="J24574" t="s">
        <v>18</v>
      </c>
      <c r="K24574" t="s">
        <v>19</v>
      </c>
      <c r="L24574" s="2">
        <v>41</v>
      </c>
      <c r="M24574" t="s">
        <v>20</v>
      </c>
    </row>
    <row r="24575" spans="1:13" x14ac:dyDescent="0.35">
      <c r="A24575" t="s">
        <v>49688</v>
      </c>
      <c r="B24575" t="s">
        <v>49689</v>
      </c>
      <c r="C24575" t="s">
        <v>31</v>
      </c>
      <c r="D24575" s="2">
        <v>4</v>
      </c>
      <c r="E24575" s="1">
        <v>44118</v>
      </c>
      <c r="F24575" s="2">
        <f t="shared" si="383"/>
        <v>14</v>
      </c>
      <c r="G24575" t="s">
        <v>15</v>
      </c>
      <c r="H24575" t="s">
        <v>318</v>
      </c>
      <c r="I24575" t="s">
        <v>52</v>
      </c>
      <c r="J24575" t="s">
        <v>62</v>
      </c>
      <c r="K24575" t="s">
        <v>19</v>
      </c>
      <c r="L24575" s="2">
        <v>37</v>
      </c>
      <c r="M24575" t="s">
        <v>28</v>
      </c>
    </row>
    <row r="24576" spans="1:13" x14ac:dyDescent="0.35">
      <c r="A24576" t="s">
        <v>49690</v>
      </c>
      <c r="B24576" t="s">
        <v>49691</v>
      </c>
      <c r="C24576" t="s">
        <v>31</v>
      </c>
      <c r="D24576" s="2"/>
      <c r="E24576" s="1">
        <v>44123</v>
      </c>
      <c r="F24576" s="2">
        <f t="shared" si="383"/>
        <v>19</v>
      </c>
      <c r="G24576" t="s">
        <v>15</v>
      </c>
      <c r="H24576" t="s">
        <v>785</v>
      </c>
      <c r="I24576" t="s">
        <v>108</v>
      </c>
      <c r="J24576" t="s">
        <v>75</v>
      </c>
      <c r="K24576" t="s">
        <v>19</v>
      </c>
      <c r="L24576" s="2">
        <v>45</v>
      </c>
      <c r="M24576" t="s">
        <v>102</v>
      </c>
    </row>
    <row r="24577" spans="1:13" x14ac:dyDescent="0.35">
      <c r="A24577" t="s">
        <v>49692</v>
      </c>
      <c r="B24577" t="s">
        <v>49693</v>
      </c>
      <c r="C24577" t="s">
        <v>31</v>
      </c>
      <c r="D24577" s="2"/>
      <c r="E24577" s="1">
        <v>40318</v>
      </c>
      <c r="F24577" s="2">
        <f t="shared" si="383"/>
        <v>20</v>
      </c>
      <c r="G24577" t="s">
        <v>24</v>
      </c>
      <c r="H24577" t="s">
        <v>785</v>
      </c>
      <c r="I24577" t="s">
        <v>108</v>
      </c>
      <c r="J24577" t="s">
        <v>27</v>
      </c>
      <c r="K24577" t="s">
        <v>19</v>
      </c>
      <c r="L24577" s="2">
        <v>41</v>
      </c>
      <c r="M24577" t="s">
        <v>28</v>
      </c>
    </row>
    <row r="24578" spans="1:13" x14ac:dyDescent="0.35">
      <c r="A24578" t="s">
        <v>49694</v>
      </c>
      <c r="B24578" t="s">
        <v>49695</v>
      </c>
      <c r="C24578" t="s">
        <v>14</v>
      </c>
      <c r="D24578" s="2">
        <v>5</v>
      </c>
      <c r="E24578" s="1">
        <v>44122</v>
      </c>
      <c r="F24578" s="2">
        <f t="shared" ref="F24578:F24641" si="384">DAY(E24578)</f>
        <v>18</v>
      </c>
      <c r="G24578" t="s">
        <v>15</v>
      </c>
      <c r="H24578" t="s">
        <v>47</v>
      </c>
      <c r="I24578" t="s">
        <v>48</v>
      </c>
      <c r="J24578" t="s">
        <v>27</v>
      </c>
      <c r="K24578" t="s">
        <v>19</v>
      </c>
      <c r="L24578" s="2">
        <v>7</v>
      </c>
      <c r="M24578" t="s">
        <v>28</v>
      </c>
    </row>
    <row r="24579" spans="1:13" x14ac:dyDescent="0.35">
      <c r="A24579" t="s">
        <v>49696</v>
      </c>
      <c r="B24579" t="s">
        <v>49697</v>
      </c>
      <c r="C24579" t="s">
        <v>31</v>
      </c>
      <c r="D24579" s="2"/>
      <c r="E24579" s="1">
        <v>44117</v>
      </c>
      <c r="F24579" s="2">
        <f t="shared" si="384"/>
        <v>13</v>
      </c>
      <c r="G24579" t="s">
        <v>15</v>
      </c>
      <c r="H24579" t="s">
        <v>1761</v>
      </c>
      <c r="I24579" t="s">
        <v>210</v>
      </c>
      <c r="J24579" t="s">
        <v>75</v>
      </c>
      <c r="K24579" t="s">
        <v>58</v>
      </c>
      <c r="L24579" s="2">
        <v>37</v>
      </c>
      <c r="M24579" t="s">
        <v>28</v>
      </c>
    </row>
    <row r="24580" spans="1:13" x14ac:dyDescent="0.35">
      <c r="A24580" t="s">
        <v>49698</v>
      </c>
      <c r="B24580" t="s">
        <v>49699</v>
      </c>
      <c r="C24580" t="s">
        <v>37</v>
      </c>
      <c r="D24580" s="2"/>
      <c r="E24580" s="1">
        <v>44131</v>
      </c>
      <c r="F24580" s="2">
        <f t="shared" si="384"/>
        <v>27</v>
      </c>
      <c r="G24580" t="s">
        <v>15</v>
      </c>
      <c r="H24580" t="s">
        <v>492</v>
      </c>
      <c r="I24580" t="s">
        <v>108</v>
      </c>
      <c r="J24580" t="s">
        <v>27</v>
      </c>
      <c r="K24580" t="s">
        <v>19</v>
      </c>
      <c r="L24580" s="2">
        <v>27</v>
      </c>
      <c r="M24580" t="s">
        <v>28</v>
      </c>
    </row>
    <row r="24581" spans="1:13" x14ac:dyDescent="0.35">
      <c r="A24581" t="s">
        <v>49700</v>
      </c>
      <c r="B24581" t="s">
        <v>49701</v>
      </c>
      <c r="C24581" t="s">
        <v>31</v>
      </c>
      <c r="D24581" s="2"/>
      <c r="E24581" s="1">
        <v>40471</v>
      </c>
      <c r="F24581" s="2">
        <f t="shared" si="384"/>
        <v>20</v>
      </c>
      <c r="G24581" t="s">
        <v>15</v>
      </c>
      <c r="H24581" t="s">
        <v>61</v>
      </c>
      <c r="I24581" t="s">
        <v>52</v>
      </c>
      <c r="J24581" t="s">
        <v>62</v>
      </c>
      <c r="K24581" t="s">
        <v>19</v>
      </c>
      <c r="L24581" s="2">
        <v>21</v>
      </c>
      <c r="M24581" t="s">
        <v>102</v>
      </c>
    </row>
    <row r="24582" spans="1:13" x14ac:dyDescent="0.35">
      <c r="A24582" t="s">
        <v>49702</v>
      </c>
      <c r="B24582" t="s">
        <v>49703</v>
      </c>
      <c r="C24582" t="s">
        <v>31</v>
      </c>
      <c r="D24582" s="2">
        <v>5</v>
      </c>
      <c r="E24582" s="1">
        <v>40441</v>
      </c>
      <c r="F24582" s="2">
        <f t="shared" si="384"/>
        <v>20</v>
      </c>
      <c r="G24582" t="s">
        <v>15</v>
      </c>
      <c r="H24582" t="s">
        <v>1902</v>
      </c>
      <c r="I24582" t="s">
        <v>33</v>
      </c>
      <c r="J24582" t="s">
        <v>62</v>
      </c>
      <c r="K24582" t="s">
        <v>19</v>
      </c>
      <c r="L24582" s="2">
        <v>33</v>
      </c>
      <c r="M24582" t="s">
        <v>102</v>
      </c>
    </row>
    <row r="24583" spans="1:13" x14ac:dyDescent="0.35">
      <c r="A24583" t="s">
        <v>49704</v>
      </c>
      <c r="B24583" t="s">
        <v>49705</v>
      </c>
      <c r="C24583" t="s">
        <v>55</v>
      </c>
      <c r="D24583" s="2"/>
      <c r="E24583" s="1">
        <v>40198</v>
      </c>
      <c r="F24583" s="2">
        <f t="shared" si="384"/>
        <v>20</v>
      </c>
      <c r="G24583" t="s">
        <v>24</v>
      </c>
      <c r="H24583" t="s">
        <v>25</v>
      </c>
      <c r="I24583" t="s">
        <v>26</v>
      </c>
      <c r="J24583" t="s">
        <v>27</v>
      </c>
      <c r="K24583" t="s">
        <v>58</v>
      </c>
      <c r="L24583" s="2">
        <v>28</v>
      </c>
      <c r="M24583" t="s">
        <v>20</v>
      </c>
    </row>
    <row r="24584" spans="1:13" x14ac:dyDescent="0.35">
      <c r="A24584" t="s">
        <v>49706</v>
      </c>
      <c r="B24584" t="s">
        <v>49707</v>
      </c>
      <c r="C24584" t="s">
        <v>14</v>
      </c>
      <c r="D24584" s="2"/>
      <c r="E24584" s="1">
        <v>40441</v>
      </c>
      <c r="F24584" s="2">
        <f t="shared" si="384"/>
        <v>20</v>
      </c>
      <c r="G24584" t="s">
        <v>42</v>
      </c>
      <c r="H24584" t="s">
        <v>6899</v>
      </c>
      <c r="I24584" t="s">
        <v>489</v>
      </c>
      <c r="J24584" t="s">
        <v>18</v>
      </c>
      <c r="K24584" t="s">
        <v>34</v>
      </c>
      <c r="L24584" s="2">
        <v>33</v>
      </c>
      <c r="M24584" t="s">
        <v>28</v>
      </c>
    </row>
    <row r="24585" spans="1:13" x14ac:dyDescent="0.35">
      <c r="A24585" t="s">
        <v>49708</v>
      </c>
      <c r="B24585" t="s">
        <v>49709</v>
      </c>
      <c r="C24585" t="s">
        <v>14</v>
      </c>
      <c r="D24585" s="2"/>
      <c r="E24585" s="1">
        <v>44123</v>
      </c>
      <c r="F24585" s="2">
        <f t="shared" si="384"/>
        <v>19</v>
      </c>
      <c r="G24585" t="s">
        <v>15</v>
      </c>
      <c r="H24585" t="s">
        <v>492</v>
      </c>
      <c r="I24585" t="s">
        <v>108</v>
      </c>
      <c r="J24585" t="s">
        <v>75</v>
      </c>
      <c r="K24585" t="s">
        <v>19</v>
      </c>
      <c r="L24585" s="2">
        <v>20</v>
      </c>
      <c r="M24585" t="s">
        <v>20</v>
      </c>
    </row>
    <row r="24586" spans="1:13" x14ac:dyDescent="0.35">
      <c r="A24586" t="s">
        <v>49710</v>
      </c>
      <c r="B24586" t="s">
        <v>49711</v>
      </c>
      <c r="C24586" t="s">
        <v>31</v>
      </c>
      <c r="D24586" s="2"/>
      <c r="E24586" s="1">
        <v>44129</v>
      </c>
      <c r="F24586" s="2">
        <f t="shared" si="384"/>
        <v>25</v>
      </c>
      <c r="G24586" t="s">
        <v>15</v>
      </c>
      <c r="H24586" t="s">
        <v>1652</v>
      </c>
      <c r="I24586" t="s">
        <v>241</v>
      </c>
      <c r="J24586" t="s">
        <v>62</v>
      </c>
      <c r="K24586" t="s">
        <v>19</v>
      </c>
      <c r="L24586" s="2">
        <v>17</v>
      </c>
      <c r="M24586" t="s">
        <v>20</v>
      </c>
    </row>
    <row r="24587" spans="1:13" x14ac:dyDescent="0.35">
      <c r="A24587" t="s">
        <v>49712</v>
      </c>
      <c r="B24587" t="s">
        <v>49713</v>
      </c>
      <c r="C24587" t="s">
        <v>55</v>
      </c>
      <c r="D24587" s="2">
        <v>9</v>
      </c>
      <c r="E24587" s="1">
        <v>40502</v>
      </c>
      <c r="F24587" s="2">
        <f t="shared" si="384"/>
        <v>20</v>
      </c>
      <c r="G24587" t="s">
        <v>15</v>
      </c>
      <c r="H24587" t="s">
        <v>1046</v>
      </c>
      <c r="I24587" t="s">
        <v>52</v>
      </c>
      <c r="J24587" t="s">
        <v>18</v>
      </c>
      <c r="K24587" t="s">
        <v>19</v>
      </c>
      <c r="L24587" s="2">
        <v>8</v>
      </c>
      <c r="M24587" t="s">
        <v>28</v>
      </c>
    </row>
    <row r="24588" spans="1:13" x14ac:dyDescent="0.35">
      <c r="A24588" t="s">
        <v>49714</v>
      </c>
      <c r="B24588" t="s">
        <v>49715</v>
      </c>
      <c r="C24588" t="s">
        <v>31</v>
      </c>
      <c r="D24588" s="2"/>
      <c r="E24588" s="1">
        <v>44123</v>
      </c>
      <c r="F24588" s="2">
        <f t="shared" si="384"/>
        <v>19</v>
      </c>
      <c r="G24588" t="s">
        <v>24</v>
      </c>
      <c r="H24588" t="s">
        <v>1171</v>
      </c>
      <c r="I24588" t="s">
        <v>141</v>
      </c>
      <c r="J24588" t="s">
        <v>75</v>
      </c>
      <c r="K24588" t="s">
        <v>58</v>
      </c>
      <c r="L24588" s="2">
        <v>22</v>
      </c>
      <c r="M24588" t="s">
        <v>28</v>
      </c>
    </row>
    <row r="24589" spans="1:13" x14ac:dyDescent="0.35">
      <c r="A24589" t="s">
        <v>49716</v>
      </c>
      <c r="B24589" t="s">
        <v>49717</v>
      </c>
      <c r="C24589" t="s">
        <v>31</v>
      </c>
      <c r="D24589" s="2"/>
      <c r="E24589" s="1">
        <v>44134</v>
      </c>
      <c r="F24589" s="2">
        <f t="shared" si="384"/>
        <v>30</v>
      </c>
      <c r="G24589" t="s">
        <v>42</v>
      </c>
      <c r="H24589" t="s">
        <v>979</v>
      </c>
      <c r="I24589" t="s">
        <v>274</v>
      </c>
      <c r="J24589" t="s">
        <v>18</v>
      </c>
      <c r="K24589" t="s">
        <v>58</v>
      </c>
      <c r="L24589" s="2">
        <v>44</v>
      </c>
      <c r="M24589" t="s">
        <v>28</v>
      </c>
    </row>
    <row r="24590" spans="1:13" x14ac:dyDescent="0.35">
      <c r="A24590" t="s">
        <v>49718</v>
      </c>
      <c r="B24590" t="s">
        <v>49719</v>
      </c>
      <c r="C24590" t="s">
        <v>31</v>
      </c>
      <c r="D24590" s="2"/>
      <c r="E24590" s="1">
        <v>40502</v>
      </c>
      <c r="F24590" s="2">
        <f t="shared" si="384"/>
        <v>20</v>
      </c>
      <c r="G24590" t="s">
        <v>42</v>
      </c>
      <c r="H24590" t="s">
        <v>164</v>
      </c>
      <c r="I24590" t="s">
        <v>52</v>
      </c>
      <c r="J24590" t="s">
        <v>18</v>
      </c>
      <c r="K24590" t="s">
        <v>19</v>
      </c>
      <c r="L24590" s="2">
        <v>31</v>
      </c>
      <c r="M24590" t="s">
        <v>20</v>
      </c>
    </row>
    <row r="24591" spans="1:13" x14ac:dyDescent="0.35">
      <c r="A24591" t="s">
        <v>49720</v>
      </c>
      <c r="B24591" t="s">
        <v>49721</v>
      </c>
      <c r="C24591" t="s">
        <v>23</v>
      </c>
      <c r="D24591" s="2"/>
      <c r="E24591" s="1">
        <v>40257</v>
      </c>
      <c r="F24591" s="2">
        <f t="shared" si="384"/>
        <v>20</v>
      </c>
      <c r="G24591" t="s">
        <v>15</v>
      </c>
      <c r="H24591" t="s">
        <v>1599</v>
      </c>
      <c r="I24591" t="s">
        <v>52</v>
      </c>
      <c r="J24591" t="s">
        <v>62</v>
      </c>
      <c r="K24591" t="s">
        <v>19</v>
      </c>
      <c r="L24591" s="2">
        <v>10</v>
      </c>
      <c r="M24591" t="s">
        <v>102</v>
      </c>
    </row>
    <row r="24592" spans="1:13" x14ac:dyDescent="0.35">
      <c r="A24592" t="s">
        <v>49722</v>
      </c>
      <c r="B24592" t="s">
        <v>49723</v>
      </c>
      <c r="C24592" t="s">
        <v>31</v>
      </c>
      <c r="D24592" s="2"/>
      <c r="E24592" s="1">
        <v>44129</v>
      </c>
      <c r="F24592" s="2">
        <f t="shared" si="384"/>
        <v>25</v>
      </c>
      <c r="G24592" t="s">
        <v>15</v>
      </c>
      <c r="H24592" t="s">
        <v>785</v>
      </c>
      <c r="I24592" t="s">
        <v>108</v>
      </c>
      <c r="J24592" t="s">
        <v>27</v>
      </c>
      <c r="K24592" t="s">
        <v>19</v>
      </c>
      <c r="L24592" s="2">
        <v>44</v>
      </c>
      <c r="M24592" t="s">
        <v>20</v>
      </c>
    </row>
    <row r="24593" spans="1:13" x14ac:dyDescent="0.35">
      <c r="A24593" t="s">
        <v>49724</v>
      </c>
      <c r="B24593" t="s">
        <v>49725</v>
      </c>
      <c r="C24593" t="s">
        <v>31</v>
      </c>
      <c r="D24593" s="2">
        <v>5</v>
      </c>
      <c r="E24593" s="1">
        <v>44132</v>
      </c>
      <c r="F24593" s="2">
        <f t="shared" si="384"/>
        <v>28</v>
      </c>
      <c r="G24593" t="s">
        <v>15</v>
      </c>
      <c r="H24593" t="s">
        <v>2128</v>
      </c>
      <c r="I24593" t="s">
        <v>17</v>
      </c>
      <c r="J24593" t="s">
        <v>27</v>
      </c>
      <c r="K24593" t="s">
        <v>58</v>
      </c>
      <c r="L24593" s="2">
        <v>36</v>
      </c>
      <c r="M24593" t="s">
        <v>102</v>
      </c>
    </row>
    <row r="24594" spans="1:13" x14ac:dyDescent="0.35">
      <c r="A24594" t="s">
        <v>49726</v>
      </c>
      <c r="B24594" t="s">
        <v>49727</v>
      </c>
      <c r="C24594" t="s">
        <v>55</v>
      </c>
      <c r="D24594" s="2"/>
      <c r="E24594" s="1">
        <v>44133</v>
      </c>
      <c r="F24594" s="2">
        <f t="shared" si="384"/>
        <v>29</v>
      </c>
      <c r="G24594" t="s">
        <v>15</v>
      </c>
      <c r="H24594" t="s">
        <v>221</v>
      </c>
      <c r="I24594" t="s">
        <v>222</v>
      </c>
      <c r="J24594" t="s">
        <v>62</v>
      </c>
      <c r="K24594" t="s">
        <v>58</v>
      </c>
      <c r="L24594" s="2">
        <v>12</v>
      </c>
      <c r="M24594" t="s">
        <v>20</v>
      </c>
    </row>
    <row r="24595" spans="1:13" x14ac:dyDescent="0.35">
      <c r="A24595" t="s">
        <v>49728</v>
      </c>
      <c r="B24595" t="s">
        <v>49729</v>
      </c>
      <c r="C24595" t="s">
        <v>37</v>
      </c>
      <c r="D24595" s="2"/>
      <c r="E24595" s="1">
        <v>44133</v>
      </c>
      <c r="F24595" s="2">
        <f t="shared" si="384"/>
        <v>29</v>
      </c>
      <c r="G24595" t="s">
        <v>15</v>
      </c>
      <c r="H24595" t="s">
        <v>333</v>
      </c>
      <c r="I24595" t="s">
        <v>70</v>
      </c>
      <c r="J24595" t="s">
        <v>75</v>
      </c>
      <c r="K24595" t="s">
        <v>34</v>
      </c>
      <c r="L24595" s="2">
        <v>36</v>
      </c>
      <c r="M24595" t="s">
        <v>82</v>
      </c>
    </row>
    <row r="24596" spans="1:13" x14ac:dyDescent="0.35">
      <c r="A24596" t="s">
        <v>49730</v>
      </c>
      <c r="B24596" t="s">
        <v>49731</v>
      </c>
      <c r="C24596" t="s">
        <v>31</v>
      </c>
      <c r="D24596" s="2">
        <v>3</v>
      </c>
      <c r="E24596" s="1">
        <v>40229</v>
      </c>
      <c r="F24596" s="2">
        <f t="shared" si="384"/>
        <v>20</v>
      </c>
      <c r="G24596" t="s">
        <v>24</v>
      </c>
      <c r="H24596" t="s">
        <v>6740</v>
      </c>
      <c r="I24596" t="s">
        <v>48</v>
      </c>
      <c r="J24596" t="s">
        <v>27</v>
      </c>
      <c r="K24596" t="s">
        <v>19</v>
      </c>
      <c r="L24596" s="2">
        <v>13</v>
      </c>
      <c r="M24596" t="s">
        <v>102</v>
      </c>
    </row>
    <row r="24597" spans="1:13" x14ac:dyDescent="0.35">
      <c r="A24597" t="s">
        <v>49732</v>
      </c>
      <c r="B24597" t="s">
        <v>49733</v>
      </c>
      <c r="C24597" t="s">
        <v>31</v>
      </c>
      <c r="D24597" s="2"/>
      <c r="E24597" s="1">
        <v>40502</v>
      </c>
      <c r="F24597" s="2">
        <f t="shared" si="384"/>
        <v>20</v>
      </c>
      <c r="G24597" t="s">
        <v>15</v>
      </c>
      <c r="H24597" t="s">
        <v>61</v>
      </c>
      <c r="I24597" t="s">
        <v>52</v>
      </c>
      <c r="J24597" t="s">
        <v>27</v>
      </c>
      <c r="K24597" t="s">
        <v>19</v>
      </c>
      <c r="L24597" s="2">
        <v>32</v>
      </c>
      <c r="M24597" t="s">
        <v>102</v>
      </c>
    </row>
    <row r="24598" spans="1:13" x14ac:dyDescent="0.35">
      <c r="A24598" t="s">
        <v>49734</v>
      </c>
      <c r="B24598" t="s">
        <v>49735</v>
      </c>
      <c r="C24598" t="s">
        <v>31</v>
      </c>
      <c r="D24598" s="2">
        <v>5</v>
      </c>
      <c r="E24598" s="1">
        <v>40257</v>
      </c>
      <c r="F24598" s="2">
        <f t="shared" si="384"/>
        <v>20</v>
      </c>
      <c r="G24598" t="s">
        <v>42</v>
      </c>
      <c r="H24598" t="s">
        <v>775</v>
      </c>
      <c r="I24598" t="s">
        <v>200</v>
      </c>
      <c r="J24598" t="s">
        <v>18</v>
      </c>
      <c r="K24598" t="s">
        <v>58</v>
      </c>
      <c r="L24598" s="2">
        <v>15</v>
      </c>
      <c r="M24598" t="s">
        <v>102</v>
      </c>
    </row>
    <row r="24599" spans="1:13" x14ac:dyDescent="0.35">
      <c r="A24599" t="s">
        <v>49736</v>
      </c>
      <c r="B24599" t="s">
        <v>49737</v>
      </c>
      <c r="C24599" t="s">
        <v>31</v>
      </c>
      <c r="D24599" s="2">
        <v>6</v>
      </c>
      <c r="E24599" s="1">
        <v>44124</v>
      </c>
      <c r="F24599" s="2">
        <f t="shared" si="384"/>
        <v>20</v>
      </c>
      <c r="G24599" t="s">
        <v>15</v>
      </c>
      <c r="H24599" t="s">
        <v>16</v>
      </c>
      <c r="I24599" t="s">
        <v>17</v>
      </c>
      <c r="J24599" t="s">
        <v>62</v>
      </c>
      <c r="K24599" t="s">
        <v>19</v>
      </c>
      <c r="L24599" s="2">
        <v>8</v>
      </c>
      <c r="M24599" t="s">
        <v>28</v>
      </c>
    </row>
    <row r="24600" spans="1:13" x14ac:dyDescent="0.35">
      <c r="A24600" t="s">
        <v>49738</v>
      </c>
      <c r="B24600" t="s">
        <v>49739</v>
      </c>
      <c r="C24600" t="s">
        <v>55</v>
      </c>
      <c r="D24600" s="2"/>
      <c r="E24600" s="1">
        <v>44123</v>
      </c>
      <c r="F24600" s="2">
        <f t="shared" si="384"/>
        <v>19</v>
      </c>
      <c r="G24600" t="s">
        <v>15</v>
      </c>
      <c r="H24600" t="s">
        <v>9578</v>
      </c>
      <c r="I24600" t="s">
        <v>657</v>
      </c>
      <c r="J24600" t="s">
        <v>75</v>
      </c>
      <c r="K24600" t="s">
        <v>19</v>
      </c>
      <c r="L24600" s="2">
        <v>40</v>
      </c>
      <c r="M24600" t="s">
        <v>20</v>
      </c>
    </row>
    <row r="24601" spans="1:13" x14ac:dyDescent="0.35">
      <c r="A24601" t="s">
        <v>49740</v>
      </c>
      <c r="B24601" t="s">
        <v>49741</v>
      </c>
      <c r="C24601" t="s">
        <v>31</v>
      </c>
      <c r="D24601" s="2"/>
      <c r="E24601" s="1">
        <v>44120</v>
      </c>
      <c r="F24601" s="2">
        <f t="shared" si="384"/>
        <v>16</v>
      </c>
      <c r="G24601" t="s">
        <v>15</v>
      </c>
      <c r="H24601" t="s">
        <v>16</v>
      </c>
      <c r="I24601" t="s">
        <v>17</v>
      </c>
      <c r="J24601" t="s">
        <v>62</v>
      </c>
      <c r="K24601" t="s">
        <v>19</v>
      </c>
      <c r="L24601" s="2">
        <v>20</v>
      </c>
      <c r="M24601" t="s">
        <v>20</v>
      </c>
    </row>
    <row r="24602" spans="1:13" x14ac:dyDescent="0.35">
      <c r="A24602" t="s">
        <v>49742</v>
      </c>
      <c r="B24602" t="s">
        <v>49743</v>
      </c>
      <c r="C24602" t="s">
        <v>55</v>
      </c>
      <c r="D24602" s="2">
        <v>9</v>
      </c>
      <c r="E24602" s="1">
        <v>40441</v>
      </c>
      <c r="F24602" s="2">
        <f t="shared" si="384"/>
        <v>20</v>
      </c>
      <c r="G24602" t="s">
        <v>42</v>
      </c>
      <c r="H24602" t="s">
        <v>3700</v>
      </c>
      <c r="I24602" t="s">
        <v>489</v>
      </c>
      <c r="J24602" t="s">
        <v>18</v>
      </c>
      <c r="K24602" t="s">
        <v>58</v>
      </c>
      <c r="L24602" s="2">
        <v>25</v>
      </c>
      <c r="M24602" t="s">
        <v>20</v>
      </c>
    </row>
    <row r="24603" spans="1:13" x14ac:dyDescent="0.35">
      <c r="A24603" t="s">
        <v>49744</v>
      </c>
      <c r="B24603" t="s">
        <v>49745</v>
      </c>
      <c r="C24603" t="s">
        <v>14</v>
      </c>
      <c r="D24603" s="2">
        <v>5</v>
      </c>
      <c r="E24603" s="1">
        <v>40318</v>
      </c>
      <c r="F24603" s="2">
        <f t="shared" si="384"/>
        <v>20</v>
      </c>
      <c r="G24603" t="s">
        <v>42</v>
      </c>
      <c r="H24603" t="s">
        <v>121</v>
      </c>
      <c r="I24603" t="s">
        <v>52</v>
      </c>
      <c r="J24603" t="s">
        <v>18</v>
      </c>
      <c r="K24603" t="s">
        <v>19</v>
      </c>
      <c r="L24603" s="2">
        <v>7</v>
      </c>
      <c r="M24603" t="s">
        <v>20</v>
      </c>
    </row>
    <row r="24604" spans="1:13" x14ac:dyDescent="0.35">
      <c r="A24604" t="s">
        <v>49746</v>
      </c>
      <c r="B24604" t="s">
        <v>49747</v>
      </c>
      <c r="C24604" t="s">
        <v>37</v>
      </c>
      <c r="D24604" s="2">
        <v>1</v>
      </c>
      <c r="E24604" s="1">
        <v>40318</v>
      </c>
      <c r="F24604" s="2">
        <f t="shared" si="384"/>
        <v>20</v>
      </c>
      <c r="G24604" t="s">
        <v>15</v>
      </c>
      <c r="H24604" t="s">
        <v>240</v>
      </c>
      <c r="I24604" t="s">
        <v>241</v>
      </c>
      <c r="J24604" t="s">
        <v>27</v>
      </c>
      <c r="K24604" t="s">
        <v>34</v>
      </c>
      <c r="L24604" s="2">
        <v>31</v>
      </c>
      <c r="M24604" t="s">
        <v>102</v>
      </c>
    </row>
    <row r="24605" spans="1:13" x14ac:dyDescent="0.35">
      <c r="A24605" t="s">
        <v>49748</v>
      </c>
      <c r="B24605" t="s">
        <v>49749</v>
      </c>
      <c r="C24605" t="s">
        <v>31</v>
      </c>
      <c r="D24605" s="2"/>
      <c r="E24605" s="1">
        <v>40257</v>
      </c>
      <c r="F24605" s="2">
        <f t="shared" si="384"/>
        <v>20</v>
      </c>
      <c r="G24605" t="s">
        <v>15</v>
      </c>
      <c r="H24605" t="s">
        <v>5249</v>
      </c>
      <c r="I24605" t="s">
        <v>241</v>
      </c>
      <c r="J24605" t="s">
        <v>75</v>
      </c>
      <c r="K24605" t="s">
        <v>58</v>
      </c>
      <c r="L24605" s="2">
        <v>40</v>
      </c>
      <c r="M24605" t="s">
        <v>82</v>
      </c>
    </row>
    <row r="24606" spans="1:13" x14ac:dyDescent="0.35">
      <c r="A24606" t="s">
        <v>49750</v>
      </c>
      <c r="B24606" t="s">
        <v>49751</v>
      </c>
      <c r="C24606" t="s">
        <v>55</v>
      </c>
      <c r="D24606" s="2"/>
      <c r="E24606" s="1">
        <v>44119</v>
      </c>
      <c r="F24606" s="2">
        <f t="shared" si="384"/>
        <v>15</v>
      </c>
      <c r="G24606" t="s">
        <v>15</v>
      </c>
      <c r="H24606" t="s">
        <v>3127</v>
      </c>
      <c r="I24606" t="s">
        <v>108</v>
      </c>
      <c r="J24606" t="s">
        <v>27</v>
      </c>
      <c r="K24606" t="s">
        <v>19</v>
      </c>
      <c r="L24606" s="2">
        <v>15</v>
      </c>
      <c r="M24606" t="s">
        <v>20</v>
      </c>
    </row>
    <row r="24607" spans="1:13" x14ac:dyDescent="0.35">
      <c r="A24607" t="s">
        <v>49752</v>
      </c>
      <c r="B24607" t="s">
        <v>49753</v>
      </c>
      <c r="C24607" t="s">
        <v>31</v>
      </c>
      <c r="D24607" s="2"/>
      <c r="E24607" s="1">
        <v>40502</v>
      </c>
      <c r="F24607" s="2">
        <f t="shared" si="384"/>
        <v>20</v>
      </c>
      <c r="G24607" t="s">
        <v>15</v>
      </c>
      <c r="H24607" t="s">
        <v>1034</v>
      </c>
      <c r="I24607" t="s">
        <v>66</v>
      </c>
      <c r="J24607" t="s">
        <v>27</v>
      </c>
      <c r="K24607" t="s">
        <v>19</v>
      </c>
      <c r="L24607" s="2">
        <v>10</v>
      </c>
      <c r="M24607" t="s">
        <v>20</v>
      </c>
    </row>
    <row r="24608" spans="1:13" x14ac:dyDescent="0.35">
      <c r="A24608" t="s">
        <v>49754</v>
      </c>
      <c r="B24608" t="s">
        <v>49755</v>
      </c>
      <c r="C24608" t="s">
        <v>23</v>
      </c>
      <c r="D24608" s="2"/>
      <c r="E24608" s="1">
        <v>40379</v>
      </c>
      <c r="F24608" s="2">
        <f t="shared" si="384"/>
        <v>20</v>
      </c>
      <c r="G24608" t="s">
        <v>15</v>
      </c>
      <c r="H24608" t="s">
        <v>3014</v>
      </c>
      <c r="I24608" t="s">
        <v>33</v>
      </c>
      <c r="J24608" t="s">
        <v>27</v>
      </c>
      <c r="K24608" t="s">
        <v>58</v>
      </c>
      <c r="L24608" s="2">
        <v>17</v>
      </c>
      <c r="M24608" t="s">
        <v>28</v>
      </c>
    </row>
    <row r="24609" spans="1:13" x14ac:dyDescent="0.35">
      <c r="A24609" t="s">
        <v>49756</v>
      </c>
      <c r="B24609" t="s">
        <v>49757</v>
      </c>
      <c r="C24609" t="s">
        <v>31</v>
      </c>
      <c r="D24609" s="2">
        <v>3</v>
      </c>
      <c r="E24609" s="1">
        <v>40532</v>
      </c>
      <c r="F24609" s="2">
        <f t="shared" si="384"/>
        <v>20</v>
      </c>
      <c r="G24609" t="s">
        <v>15</v>
      </c>
      <c r="H24609" t="s">
        <v>1509</v>
      </c>
      <c r="I24609" t="s">
        <v>767</v>
      </c>
      <c r="J24609" t="s">
        <v>27</v>
      </c>
      <c r="K24609" t="s">
        <v>19</v>
      </c>
      <c r="L24609" s="2">
        <v>37</v>
      </c>
      <c r="M24609" t="s">
        <v>102</v>
      </c>
    </row>
    <row r="24610" spans="1:13" x14ac:dyDescent="0.35">
      <c r="A24610" t="s">
        <v>49758</v>
      </c>
      <c r="B24610" t="s">
        <v>49759</v>
      </c>
      <c r="C24610" t="s">
        <v>31</v>
      </c>
      <c r="D24610" s="2">
        <v>5</v>
      </c>
      <c r="E24610" s="1">
        <v>44119</v>
      </c>
      <c r="F24610" s="2">
        <f t="shared" si="384"/>
        <v>15</v>
      </c>
      <c r="G24610" t="s">
        <v>15</v>
      </c>
      <c r="H24610" t="s">
        <v>134</v>
      </c>
      <c r="I24610" t="s">
        <v>92</v>
      </c>
      <c r="J24610" t="s">
        <v>18</v>
      </c>
      <c r="K24610" t="s">
        <v>19</v>
      </c>
      <c r="L24610" s="2">
        <v>10</v>
      </c>
      <c r="M24610" t="s">
        <v>28</v>
      </c>
    </row>
    <row r="24611" spans="1:13" x14ac:dyDescent="0.35">
      <c r="A24611" t="s">
        <v>49760</v>
      </c>
      <c r="B24611" t="s">
        <v>49761</v>
      </c>
      <c r="C24611" t="s">
        <v>37</v>
      </c>
      <c r="D24611" s="2">
        <v>1</v>
      </c>
      <c r="E24611" s="1">
        <v>44124</v>
      </c>
      <c r="F24611" s="2">
        <f t="shared" si="384"/>
        <v>20</v>
      </c>
      <c r="G24611" t="s">
        <v>15</v>
      </c>
      <c r="H24611" t="s">
        <v>164</v>
      </c>
      <c r="I24611" t="s">
        <v>52</v>
      </c>
      <c r="J24611" t="s">
        <v>75</v>
      </c>
      <c r="K24611" t="s">
        <v>58</v>
      </c>
      <c r="L24611" s="2">
        <v>11</v>
      </c>
      <c r="M24611" t="s">
        <v>102</v>
      </c>
    </row>
    <row r="24612" spans="1:13" x14ac:dyDescent="0.35">
      <c r="A24612" t="s">
        <v>49762</v>
      </c>
      <c r="B24612" t="s">
        <v>49763</v>
      </c>
      <c r="C24612" t="s">
        <v>31</v>
      </c>
      <c r="D24612" s="2">
        <v>6</v>
      </c>
      <c r="E24612" s="1">
        <v>44133</v>
      </c>
      <c r="F24612" s="2">
        <f t="shared" si="384"/>
        <v>29</v>
      </c>
      <c r="G24612" t="s">
        <v>15</v>
      </c>
      <c r="H24612" t="s">
        <v>2397</v>
      </c>
      <c r="I24612" t="s">
        <v>81</v>
      </c>
      <c r="J24612" t="s">
        <v>18</v>
      </c>
      <c r="K24612" t="s">
        <v>58</v>
      </c>
      <c r="L24612" s="2">
        <v>33</v>
      </c>
      <c r="M24612" t="s">
        <v>28</v>
      </c>
    </row>
    <row r="24613" spans="1:13" x14ac:dyDescent="0.35">
      <c r="A24613" t="s">
        <v>49764</v>
      </c>
      <c r="B24613" t="s">
        <v>49765</v>
      </c>
      <c r="C24613" t="s">
        <v>55</v>
      </c>
      <c r="D24613" s="2"/>
      <c r="E24613" s="1">
        <v>44129</v>
      </c>
      <c r="F24613" s="2">
        <f t="shared" si="384"/>
        <v>25</v>
      </c>
      <c r="G24613" t="s">
        <v>42</v>
      </c>
      <c r="H24613" t="s">
        <v>114</v>
      </c>
      <c r="I24613" t="s">
        <v>115</v>
      </c>
      <c r="J24613" t="s">
        <v>18</v>
      </c>
      <c r="K24613" t="s">
        <v>19</v>
      </c>
      <c r="L24613" s="2">
        <v>38</v>
      </c>
      <c r="M24613" t="s">
        <v>82</v>
      </c>
    </row>
    <row r="24614" spans="1:13" x14ac:dyDescent="0.35">
      <c r="A24614" t="s">
        <v>49766</v>
      </c>
      <c r="B24614" t="s">
        <v>49767</v>
      </c>
      <c r="C24614" t="s">
        <v>14</v>
      </c>
      <c r="D24614" s="2"/>
      <c r="E24614" s="1">
        <v>44127</v>
      </c>
      <c r="F24614" s="2">
        <f t="shared" si="384"/>
        <v>23</v>
      </c>
      <c r="G24614" t="s">
        <v>24</v>
      </c>
      <c r="H24614" t="s">
        <v>947</v>
      </c>
      <c r="I24614" t="s">
        <v>96</v>
      </c>
      <c r="J24614" t="s">
        <v>75</v>
      </c>
      <c r="K24614" t="s">
        <v>19</v>
      </c>
      <c r="L24614" s="2">
        <v>6</v>
      </c>
      <c r="M24614" t="s">
        <v>28</v>
      </c>
    </row>
    <row r="24615" spans="1:13" x14ac:dyDescent="0.35">
      <c r="A24615" t="s">
        <v>49768</v>
      </c>
      <c r="B24615" t="s">
        <v>49769</v>
      </c>
      <c r="C24615" t="s">
        <v>23</v>
      </c>
      <c r="D24615" s="2"/>
      <c r="E24615" s="1">
        <v>40349</v>
      </c>
      <c r="F24615" s="2">
        <f t="shared" si="384"/>
        <v>20</v>
      </c>
      <c r="G24615" t="s">
        <v>15</v>
      </c>
      <c r="H24615" t="s">
        <v>114</v>
      </c>
      <c r="I24615" t="s">
        <v>115</v>
      </c>
      <c r="J24615" t="s">
        <v>62</v>
      </c>
      <c r="K24615" t="s">
        <v>58</v>
      </c>
      <c r="L24615" s="2">
        <v>44</v>
      </c>
      <c r="M24615" t="s">
        <v>102</v>
      </c>
    </row>
    <row r="24616" spans="1:13" x14ac:dyDescent="0.35">
      <c r="A24616" t="s">
        <v>49770</v>
      </c>
      <c r="B24616" t="s">
        <v>49771</v>
      </c>
      <c r="C24616" t="s">
        <v>31</v>
      </c>
      <c r="D24616" s="2"/>
      <c r="E24616" s="1">
        <v>44124</v>
      </c>
      <c r="F24616" s="2">
        <f t="shared" si="384"/>
        <v>20</v>
      </c>
      <c r="G24616" t="s">
        <v>42</v>
      </c>
      <c r="H24616" t="s">
        <v>656</v>
      </c>
      <c r="I24616" t="s">
        <v>657</v>
      </c>
      <c r="J24616" t="s">
        <v>18</v>
      </c>
      <c r="K24616" t="s">
        <v>19</v>
      </c>
      <c r="L24616" s="2">
        <v>17</v>
      </c>
      <c r="M24616" t="s">
        <v>28</v>
      </c>
    </row>
    <row r="24617" spans="1:13" x14ac:dyDescent="0.35">
      <c r="A24617" t="s">
        <v>49772</v>
      </c>
      <c r="B24617" t="s">
        <v>49773</v>
      </c>
      <c r="C24617" t="s">
        <v>55</v>
      </c>
      <c r="D24617" s="2"/>
      <c r="E24617" s="1">
        <v>40229</v>
      </c>
      <c r="F24617" s="2">
        <f t="shared" si="384"/>
        <v>20</v>
      </c>
      <c r="G24617" t="s">
        <v>15</v>
      </c>
      <c r="H24617" t="s">
        <v>134</v>
      </c>
      <c r="I24617" t="s">
        <v>92</v>
      </c>
      <c r="J24617" t="s">
        <v>75</v>
      </c>
      <c r="K24617" t="s">
        <v>58</v>
      </c>
      <c r="L24617" s="2">
        <v>10</v>
      </c>
      <c r="M24617" t="s">
        <v>82</v>
      </c>
    </row>
    <row r="24618" spans="1:13" x14ac:dyDescent="0.35">
      <c r="A24618" t="s">
        <v>49774</v>
      </c>
      <c r="B24618" t="s">
        <v>49775</v>
      </c>
      <c r="C24618" t="s">
        <v>23</v>
      </c>
      <c r="D24618" s="2">
        <v>9</v>
      </c>
      <c r="E24618" s="1">
        <v>40318</v>
      </c>
      <c r="F24618" s="2">
        <f t="shared" si="384"/>
        <v>20</v>
      </c>
      <c r="G24618" t="s">
        <v>15</v>
      </c>
      <c r="H24618" t="s">
        <v>338</v>
      </c>
      <c r="I24618" t="s">
        <v>108</v>
      </c>
      <c r="J24618" t="s">
        <v>18</v>
      </c>
      <c r="K24618" t="s">
        <v>58</v>
      </c>
      <c r="L24618" s="2">
        <v>32</v>
      </c>
      <c r="M24618" t="s">
        <v>20</v>
      </c>
    </row>
    <row r="24619" spans="1:13" x14ac:dyDescent="0.35">
      <c r="A24619" t="s">
        <v>49776</v>
      </c>
      <c r="B24619" t="s">
        <v>49777</v>
      </c>
      <c r="C24619" t="s">
        <v>31</v>
      </c>
      <c r="D24619" s="2"/>
      <c r="E24619" s="1">
        <v>40471</v>
      </c>
      <c r="F24619" s="2">
        <f t="shared" si="384"/>
        <v>20</v>
      </c>
      <c r="G24619" t="s">
        <v>15</v>
      </c>
      <c r="H24619" t="s">
        <v>268</v>
      </c>
      <c r="I24619" t="s">
        <v>108</v>
      </c>
      <c r="J24619" t="s">
        <v>27</v>
      </c>
      <c r="K24619" t="s">
        <v>19</v>
      </c>
      <c r="L24619" s="2">
        <v>18</v>
      </c>
      <c r="M24619" t="s">
        <v>20</v>
      </c>
    </row>
    <row r="24620" spans="1:13" x14ac:dyDescent="0.35">
      <c r="A24620" t="s">
        <v>49778</v>
      </c>
      <c r="B24620" t="s">
        <v>49779</v>
      </c>
      <c r="C24620" t="s">
        <v>37</v>
      </c>
      <c r="D24620" s="2"/>
      <c r="E24620" s="1">
        <v>44125</v>
      </c>
      <c r="F24620" s="2">
        <f t="shared" si="384"/>
        <v>21</v>
      </c>
      <c r="G24620" t="s">
        <v>15</v>
      </c>
      <c r="H24620" t="s">
        <v>254</v>
      </c>
      <c r="I24620" t="s">
        <v>52</v>
      </c>
      <c r="J24620" t="s">
        <v>18</v>
      </c>
      <c r="K24620" t="s">
        <v>58</v>
      </c>
      <c r="L24620" s="2">
        <v>32</v>
      </c>
      <c r="M24620" t="s">
        <v>20</v>
      </c>
    </row>
    <row r="24621" spans="1:13" x14ac:dyDescent="0.35">
      <c r="A24621" t="s">
        <v>49780</v>
      </c>
      <c r="B24621" t="s">
        <v>49781</v>
      </c>
      <c r="C24621" t="s">
        <v>31</v>
      </c>
      <c r="D24621" s="2">
        <v>3</v>
      </c>
      <c r="E24621" s="1">
        <v>44134</v>
      </c>
      <c r="F24621" s="2">
        <f t="shared" si="384"/>
        <v>30</v>
      </c>
      <c r="G24621" t="s">
        <v>15</v>
      </c>
      <c r="H24621" t="s">
        <v>803</v>
      </c>
      <c r="I24621" t="s">
        <v>108</v>
      </c>
      <c r="J24621" t="s">
        <v>75</v>
      </c>
      <c r="K24621" t="s">
        <v>19</v>
      </c>
      <c r="L24621" s="2">
        <v>40</v>
      </c>
      <c r="M24621" t="s">
        <v>102</v>
      </c>
    </row>
    <row r="24622" spans="1:13" x14ac:dyDescent="0.35">
      <c r="A24622" t="s">
        <v>49782</v>
      </c>
      <c r="B24622" t="s">
        <v>49783</v>
      </c>
      <c r="C24622" t="s">
        <v>37</v>
      </c>
      <c r="D24622" s="2"/>
      <c r="E24622" s="1">
        <v>44129</v>
      </c>
      <c r="F24622" s="2">
        <f t="shared" si="384"/>
        <v>25</v>
      </c>
      <c r="G24622" t="s">
        <v>15</v>
      </c>
      <c r="H24622" t="s">
        <v>1365</v>
      </c>
      <c r="I24622" t="s">
        <v>108</v>
      </c>
      <c r="J24622" t="s">
        <v>75</v>
      </c>
      <c r="K24622" t="s">
        <v>58</v>
      </c>
      <c r="L24622" s="2">
        <v>18</v>
      </c>
      <c r="M24622" t="s">
        <v>102</v>
      </c>
    </row>
    <row r="24623" spans="1:13" x14ac:dyDescent="0.35">
      <c r="A24623" t="s">
        <v>49784</v>
      </c>
      <c r="B24623" t="s">
        <v>49785</v>
      </c>
      <c r="C24623" t="s">
        <v>31</v>
      </c>
      <c r="D24623" s="2">
        <v>6</v>
      </c>
      <c r="E24623" s="1">
        <v>44130</v>
      </c>
      <c r="F24623" s="2">
        <f t="shared" si="384"/>
        <v>26</v>
      </c>
      <c r="G24623" t="s">
        <v>15</v>
      </c>
      <c r="H24623" t="s">
        <v>626</v>
      </c>
      <c r="I24623" t="s">
        <v>108</v>
      </c>
      <c r="J24623" t="s">
        <v>18</v>
      </c>
      <c r="K24623" t="s">
        <v>19</v>
      </c>
      <c r="L24623" s="2">
        <v>17</v>
      </c>
      <c r="M24623" t="s">
        <v>28</v>
      </c>
    </row>
    <row r="24624" spans="1:13" x14ac:dyDescent="0.35">
      <c r="A24624" t="s">
        <v>49786</v>
      </c>
      <c r="B24624" t="s">
        <v>49787</v>
      </c>
      <c r="C24624" t="s">
        <v>31</v>
      </c>
      <c r="D24624" s="2">
        <v>4</v>
      </c>
      <c r="E24624" s="1">
        <v>40410</v>
      </c>
      <c r="F24624" s="2">
        <f t="shared" si="384"/>
        <v>20</v>
      </c>
      <c r="G24624" t="s">
        <v>15</v>
      </c>
      <c r="H24624" t="s">
        <v>70</v>
      </c>
      <c r="I24624" t="s">
        <v>175</v>
      </c>
      <c r="J24624" t="s">
        <v>75</v>
      </c>
      <c r="K24624" t="s">
        <v>19</v>
      </c>
      <c r="L24624" s="2">
        <v>22</v>
      </c>
      <c r="M24624" t="s">
        <v>28</v>
      </c>
    </row>
    <row r="24625" spans="1:13" x14ac:dyDescent="0.35">
      <c r="A24625" t="s">
        <v>49788</v>
      </c>
      <c r="B24625" t="s">
        <v>49789</v>
      </c>
      <c r="C24625" t="s">
        <v>14</v>
      </c>
      <c r="D24625" s="2">
        <v>5</v>
      </c>
      <c r="E24625" s="1">
        <v>40288</v>
      </c>
      <c r="F24625" s="2">
        <f t="shared" si="384"/>
        <v>20</v>
      </c>
      <c r="G24625" t="s">
        <v>15</v>
      </c>
      <c r="H24625" t="s">
        <v>962</v>
      </c>
      <c r="I24625" t="s">
        <v>86</v>
      </c>
      <c r="J24625" t="s">
        <v>75</v>
      </c>
      <c r="K24625" t="s">
        <v>19</v>
      </c>
      <c r="L24625" s="2">
        <v>5</v>
      </c>
      <c r="M24625" t="s">
        <v>102</v>
      </c>
    </row>
    <row r="24626" spans="1:13" x14ac:dyDescent="0.35">
      <c r="A24626" t="s">
        <v>49790</v>
      </c>
      <c r="B24626" t="s">
        <v>49791</v>
      </c>
      <c r="C24626" t="s">
        <v>14</v>
      </c>
      <c r="D24626" s="2">
        <v>8</v>
      </c>
      <c r="E24626" s="1">
        <v>44117</v>
      </c>
      <c r="F24626" s="2">
        <f t="shared" si="384"/>
        <v>13</v>
      </c>
      <c r="G24626" t="s">
        <v>15</v>
      </c>
      <c r="H24626" t="s">
        <v>288</v>
      </c>
      <c r="I24626" t="s">
        <v>115</v>
      </c>
      <c r="J24626" t="s">
        <v>62</v>
      </c>
      <c r="K24626" t="s">
        <v>19</v>
      </c>
      <c r="L24626" s="2">
        <v>8</v>
      </c>
      <c r="M24626" t="s">
        <v>28</v>
      </c>
    </row>
    <row r="24627" spans="1:13" x14ac:dyDescent="0.35">
      <c r="A24627" t="s">
        <v>49792</v>
      </c>
      <c r="B24627" t="s">
        <v>49793</v>
      </c>
      <c r="C24627" t="s">
        <v>37</v>
      </c>
      <c r="D24627" s="2">
        <v>4</v>
      </c>
      <c r="E24627" s="1">
        <v>44122</v>
      </c>
      <c r="F24627" s="2">
        <f t="shared" si="384"/>
        <v>18</v>
      </c>
      <c r="G24627" t="s">
        <v>15</v>
      </c>
      <c r="H24627" t="s">
        <v>2670</v>
      </c>
      <c r="I24627" t="s">
        <v>1310</v>
      </c>
      <c r="J24627" t="s">
        <v>18</v>
      </c>
      <c r="K24627" t="s">
        <v>58</v>
      </c>
      <c r="L24627" s="2">
        <v>30</v>
      </c>
      <c r="M24627" t="s">
        <v>102</v>
      </c>
    </row>
    <row r="24628" spans="1:13" x14ac:dyDescent="0.35">
      <c r="A24628" t="s">
        <v>49794</v>
      </c>
      <c r="B24628" t="s">
        <v>49795</v>
      </c>
      <c r="C24628" t="s">
        <v>23</v>
      </c>
      <c r="D24628" s="2"/>
      <c r="E24628" s="1">
        <v>44118</v>
      </c>
      <c r="F24628" s="2">
        <f t="shared" si="384"/>
        <v>14</v>
      </c>
      <c r="G24628" t="s">
        <v>15</v>
      </c>
      <c r="H24628" t="s">
        <v>532</v>
      </c>
      <c r="I24628" t="s">
        <v>214</v>
      </c>
      <c r="J24628" t="s">
        <v>75</v>
      </c>
      <c r="K24628" t="s">
        <v>58</v>
      </c>
      <c r="L24628" s="2">
        <v>16</v>
      </c>
      <c r="M24628" t="s">
        <v>20</v>
      </c>
    </row>
    <row r="24629" spans="1:13" x14ac:dyDescent="0.35">
      <c r="A24629" t="s">
        <v>49796</v>
      </c>
      <c r="B24629" t="s">
        <v>49797</v>
      </c>
      <c r="C24629" t="s">
        <v>31</v>
      </c>
      <c r="D24629" s="2"/>
      <c r="E24629" s="1">
        <v>44132</v>
      </c>
      <c r="F24629" s="2">
        <f t="shared" si="384"/>
        <v>28</v>
      </c>
      <c r="G24629" t="s">
        <v>15</v>
      </c>
      <c r="H24629" t="s">
        <v>785</v>
      </c>
      <c r="I24629" t="s">
        <v>108</v>
      </c>
      <c r="J24629" t="s">
        <v>62</v>
      </c>
      <c r="K24629" t="s">
        <v>19</v>
      </c>
      <c r="L24629" s="2">
        <v>27</v>
      </c>
      <c r="M24629" t="s">
        <v>28</v>
      </c>
    </row>
    <row r="24630" spans="1:13" x14ac:dyDescent="0.35">
      <c r="A24630" t="s">
        <v>49798</v>
      </c>
      <c r="B24630" t="s">
        <v>49799</v>
      </c>
      <c r="C24630" t="s">
        <v>14</v>
      </c>
      <c r="D24630" s="2"/>
      <c r="E24630" s="1">
        <v>40532</v>
      </c>
      <c r="F24630" s="2">
        <f t="shared" si="384"/>
        <v>20</v>
      </c>
      <c r="G24630" t="s">
        <v>15</v>
      </c>
      <c r="H24630" t="s">
        <v>237</v>
      </c>
      <c r="I24630" t="s">
        <v>57</v>
      </c>
      <c r="J24630" t="s">
        <v>62</v>
      </c>
      <c r="K24630" t="s">
        <v>58</v>
      </c>
      <c r="L24630" s="2">
        <v>36</v>
      </c>
      <c r="M24630" t="s">
        <v>102</v>
      </c>
    </row>
    <row r="24631" spans="1:13" x14ac:dyDescent="0.35">
      <c r="A24631" t="s">
        <v>49800</v>
      </c>
      <c r="B24631" t="s">
        <v>49801</v>
      </c>
      <c r="C24631" t="s">
        <v>14</v>
      </c>
      <c r="D24631" s="2"/>
      <c r="E24631" s="1">
        <v>44126</v>
      </c>
      <c r="F24631" s="2">
        <f t="shared" si="384"/>
        <v>22</v>
      </c>
      <c r="G24631" t="s">
        <v>15</v>
      </c>
      <c r="H24631" t="s">
        <v>618</v>
      </c>
      <c r="I24631" t="s">
        <v>57</v>
      </c>
      <c r="J24631" t="s">
        <v>75</v>
      </c>
      <c r="K24631" t="s">
        <v>58</v>
      </c>
      <c r="L24631" s="2">
        <v>22</v>
      </c>
      <c r="M24631" t="s">
        <v>28</v>
      </c>
    </row>
    <row r="24632" spans="1:13" x14ac:dyDescent="0.35">
      <c r="A24632" t="s">
        <v>49802</v>
      </c>
      <c r="B24632" t="s">
        <v>49803</v>
      </c>
      <c r="C24632" t="s">
        <v>31</v>
      </c>
      <c r="D24632" s="2"/>
      <c r="E24632" s="1">
        <v>44133</v>
      </c>
      <c r="F24632" s="2">
        <f t="shared" si="384"/>
        <v>29</v>
      </c>
      <c r="G24632" t="s">
        <v>42</v>
      </c>
      <c r="H24632" t="s">
        <v>149</v>
      </c>
      <c r="I24632" t="s">
        <v>108</v>
      </c>
      <c r="J24632" t="s">
        <v>18</v>
      </c>
      <c r="K24632" t="s">
        <v>19</v>
      </c>
      <c r="L24632" s="2">
        <v>42</v>
      </c>
      <c r="M24632" t="s">
        <v>28</v>
      </c>
    </row>
    <row r="24633" spans="1:13" x14ac:dyDescent="0.35">
      <c r="A24633" t="s">
        <v>49804</v>
      </c>
      <c r="B24633" t="s">
        <v>49805</v>
      </c>
      <c r="C24633" t="s">
        <v>37</v>
      </c>
      <c r="D24633" s="2"/>
      <c r="E24633" s="1">
        <v>40471</v>
      </c>
      <c r="F24633" s="2">
        <f t="shared" si="384"/>
        <v>20</v>
      </c>
      <c r="G24633" t="s">
        <v>15</v>
      </c>
      <c r="H24633" t="s">
        <v>3451</v>
      </c>
      <c r="I24633" t="s">
        <v>241</v>
      </c>
      <c r="J24633" t="s">
        <v>18</v>
      </c>
      <c r="K24633" t="s">
        <v>19</v>
      </c>
      <c r="L24633" s="2">
        <v>30</v>
      </c>
      <c r="M24633" t="s">
        <v>82</v>
      </c>
    </row>
    <row r="24634" spans="1:13" x14ac:dyDescent="0.35">
      <c r="A24634" t="s">
        <v>49806</v>
      </c>
      <c r="B24634" t="s">
        <v>49807</v>
      </c>
      <c r="C24634" t="s">
        <v>23</v>
      </c>
      <c r="D24634" s="2">
        <v>9</v>
      </c>
      <c r="E24634" s="1">
        <v>44123</v>
      </c>
      <c r="F24634" s="2">
        <f t="shared" si="384"/>
        <v>19</v>
      </c>
      <c r="G24634" t="s">
        <v>24</v>
      </c>
      <c r="H24634" t="s">
        <v>206</v>
      </c>
      <c r="I24634" t="s">
        <v>92</v>
      </c>
      <c r="J24634" t="s">
        <v>62</v>
      </c>
      <c r="K24634" t="s">
        <v>19</v>
      </c>
      <c r="L24634" s="2">
        <v>27</v>
      </c>
      <c r="M24634" t="s">
        <v>20</v>
      </c>
    </row>
    <row r="24635" spans="1:13" x14ac:dyDescent="0.35">
      <c r="A24635" t="s">
        <v>49808</v>
      </c>
      <c r="B24635" t="s">
        <v>49809</v>
      </c>
      <c r="C24635" t="s">
        <v>14</v>
      </c>
      <c r="D24635" s="2"/>
      <c r="E24635" s="1">
        <v>44127</v>
      </c>
      <c r="F24635" s="2">
        <f t="shared" si="384"/>
        <v>23</v>
      </c>
      <c r="G24635" t="s">
        <v>42</v>
      </c>
      <c r="H24635" t="s">
        <v>427</v>
      </c>
      <c r="I24635" t="s">
        <v>200</v>
      </c>
      <c r="J24635" t="s">
        <v>18</v>
      </c>
      <c r="K24635" t="s">
        <v>19</v>
      </c>
      <c r="L24635" s="2">
        <v>32</v>
      </c>
      <c r="M24635" t="s">
        <v>28</v>
      </c>
    </row>
    <row r="24636" spans="1:13" x14ac:dyDescent="0.35">
      <c r="A24636" t="s">
        <v>49810</v>
      </c>
      <c r="B24636" t="s">
        <v>49811</v>
      </c>
      <c r="C24636" t="s">
        <v>31</v>
      </c>
      <c r="D24636" s="2">
        <v>3</v>
      </c>
      <c r="E24636" s="1">
        <v>40471</v>
      </c>
      <c r="F24636" s="2">
        <f t="shared" si="384"/>
        <v>20</v>
      </c>
      <c r="G24636" t="s">
        <v>15</v>
      </c>
      <c r="H24636" t="s">
        <v>152</v>
      </c>
      <c r="I24636" t="s">
        <v>153</v>
      </c>
      <c r="J24636" t="s">
        <v>62</v>
      </c>
      <c r="K24636" t="s">
        <v>19</v>
      </c>
      <c r="L24636" s="2">
        <v>21</v>
      </c>
      <c r="M24636" t="s">
        <v>28</v>
      </c>
    </row>
    <row r="24637" spans="1:13" x14ac:dyDescent="0.35">
      <c r="A24637" t="s">
        <v>49812</v>
      </c>
      <c r="B24637" t="s">
        <v>49813</v>
      </c>
      <c r="C24637" t="s">
        <v>31</v>
      </c>
      <c r="D24637" s="2"/>
      <c r="E24637" s="1">
        <v>44123</v>
      </c>
      <c r="F24637" s="2">
        <f t="shared" si="384"/>
        <v>19</v>
      </c>
      <c r="G24637" t="s">
        <v>24</v>
      </c>
      <c r="H24637" t="s">
        <v>703</v>
      </c>
      <c r="I24637" t="s">
        <v>657</v>
      </c>
      <c r="J24637" t="s">
        <v>62</v>
      </c>
      <c r="K24637" t="s">
        <v>34</v>
      </c>
      <c r="L24637" s="2">
        <v>39</v>
      </c>
      <c r="M24637" t="s">
        <v>28</v>
      </c>
    </row>
    <row r="24638" spans="1:13" x14ac:dyDescent="0.35">
      <c r="A24638" t="s">
        <v>49814</v>
      </c>
      <c r="B24638" t="s">
        <v>49815</v>
      </c>
      <c r="C24638" t="s">
        <v>31</v>
      </c>
      <c r="D24638" s="2"/>
      <c r="E24638" s="1">
        <v>44124</v>
      </c>
      <c r="F24638" s="2">
        <f t="shared" si="384"/>
        <v>20</v>
      </c>
      <c r="G24638" t="s">
        <v>24</v>
      </c>
      <c r="H24638" t="s">
        <v>7531</v>
      </c>
      <c r="I24638" t="s">
        <v>33</v>
      </c>
      <c r="J24638" t="s">
        <v>75</v>
      </c>
      <c r="K24638" t="s">
        <v>19</v>
      </c>
      <c r="L24638" s="2">
        <v>12</v>
      </c>
      <c r="M24638" t="s">
        <v>20</v>
      </c>
    </row>
    <row r="24639" spans="1:13" x14ac:dyDescent="0.35">
      <c r="A24639" t="s">
        <v>49816</v>
      </c>
      <c r="B24639" t="s">
        <v>49817</v>
      </c>
      <c r="C24639" t="s">
        <v>31</v>
      </c>
      <c r="D24639" s="2"/>
      <c r="E24639" s="1">
        <v>40471</v>
      </c>
      <c r="F24639" s="2">
        <f t="shared" si="384"/>
        <v>20</v>
      </c>
      <c r="G24639" t="s">
        <v>42</v>
      </c>
      <c r="H24639" t="s">
        <v>1761</v>
      </c>
      <c r="I24639" t="s">
        <v>210</v>
      </c>
      <c r="J24639" t="s">
        <v>18</v>
      </c>
      <c r="K24639" t="s">
        <v>19</v>
      </c>
      <c r="L24639" s="2">
        <v>28</v>
      </c>
      <c r="M24639" t="s">
        <v>20</v>
      </c>
    </row>
    <row r="24640" spans="1:13" x14ac:dyDescent="0.35">
      <c r="A24640" t="s">
        <v>49818</v>
      </c>
      <c r="B24640" t="s">
        <v>49819</v>
      </c>
      <c r="C24640" t="s">
        <v>31</v>
      </c>
      <c r="D24640" s="2"/>
      <c r="E24640" s="1">
        <v>44126</v>
      </c>
      <c r="F24640" s="2">
        <f t="shared" si="384"/>
        <v>22</v>
      </c>
      <c r="G24640" t="s">
        <v>15</v>
      </c>
      <c r="H24640" t="s">
        <v>209</v>
      </c>
      <c r="I24640" t="s">
        <v>210</v>
      </c>
      <c r="J24640" t="s">
        <v>27</v>
      </c>
      <c r="K24640" t="s">
        <v>19</v>
      </c>
      <c r="L24640" s="2">
        <v>23</v>
      </c>
      <c r="M24640" t="s">
        <v>28</v>
      </c>
    </row>
    <row r="24641" spans="1:13" x14ac:dyDescent="0.35">
      <c r="A24641" t="s">
        <v>49820</v>
      </c>
      <c r="B24641" t="s">
        <v>49821</v>
      </c>
      <c r="C24641" t="s">
        <v>23</v>
      </c>
      <c r="D24641" s="2"/>
      <c r="E24641" s="1">
        <v>44127</v>
      </c>
      <c r="F24641" s="2">
        <f t="shared" si="384"/>
        <v>23</v>
      </c>
      <c r="G24641" t="s">
        <v>15</v>
      </c>
      <c r="H24641" t="s">
        <v>1506</v>
      </c>
      <c r="I24641" t="s">
        <v>57</v>
      </c>
      <c r="J24641" t="s">
        <v>27</v>
      </c>
      <c r="K24641" t="s">
        <v>58</v>
      </c>
      <c r="L24641" s="2">
        <v>34</v>
      </c>
      <c r="M24641" t="s">
        <v>28</v>
      </c>
    </row>
    <row r="24642" spans="1:13" x14ac:dyDescent="0.35">
      <c r="A24642" t="s">
        <v>49822</v>
      </c>
      <c r="B24642" t="s">
        <v>49823</v>
      </c>
      <c r="C24642" t="s">
        <v>31</v>
      </c>
      <c r="D24642" s="2">
        <v>3</v>
      </c>
      <c r="E24642" s="1">
        <v>40257</v>
      </c>
      <c r="F24642" s="2">
        <f t="shared" ref="F24642:F24705" si="385">DAY(E24642)</f>
        <v>20</v>
      </c>
      <c r="G24642" t="s">
        <v>15</v>
      </c>
      <c r="H24642" t="s">
        <v>140</v>
      </c>
      <c r="I24642" t="s">
        <v>141</v>
      </c>
      <c r="J24642" t="s">
        <v>18</v>
      </c>
      <c r="K24642" t="s">
        <v>34</v>
      </c>
      <c r="L24642" s="2">
        <v>7</v>
      </c>
      <c r="M24642" t="s">
        <v>20</v>
      </c>
    </row>
    <row r="24643" spans="1:13" x14ac:dyDescent="0.35">
      <c r="A24643" t="s">
        <v>49824</v>
      </c>
      <c r="B24643" t="s">
        <v>49825</v>
      </c>
      <c r="C24643" t="s">
        <v>14</v>
      </c>
      <c r="D24643" s="2"/>
      <c r="E24643" s="1">
        <v>44131</v>
      </c>
      <c r="F24643" s="2">
        <f t="shared" si="385"/>
        <v>27</v>
      </c>
      <c r="G24643" t="s">
        <v>15</v>
      </c>
      <c r="H24643" t="s">
        <v>56</v>
      </c>
      <c r="I24643" t="s">
        <v>57</v>
      </c>
      <c r="J24643" t="s">
        <v>18</v>
      </c>
      <c r="K24643" t="s">
        <v>19</v>
      </c>
      <c r="L24643" s="2">
        <v>18</v>
      </c>
      <c r="M24643" t="s">
        <v>20</v>
      </c>
    </row>
    <row r="24644" spans="1:13" x14ac:dyDescent="0.35">
      <c r="A24644" t="s">
        <v>49826</v>
      </c>
      <c r="B24644" t="s">
        <v>49827</v>
      </c>
      <c r="C24644" t="s">
        <v>14</v>
      </c>
      <c r="D24644" s="2"/>
      <c r="E24644" s="1">
        <v>40257</v>
      </c>
      <c r="F24644" s="2">
        <f t="shared" si="385"/>
        <v>20</v>
      </c>
      <c r="G24644" t="s">
        <v>24</v>
      </c>
      <c r="H24644" t="s">
        <v>785</v>
      </c>
      <c r="I24644" t="s">
        <v>108</v>
      </c>
      <c r="J24644" t="s">
        <v>27</v>
      </c>
      <c r="K24644" t="s">
        <v>19</v>
      </c>
      <c r="L24644" s="2">
        <v>5</v>
      </c>
      <c r="M24644" t="s">
        <v>20</v>
      </c>
    </row>
    <row r="24645" spans="1:13" x14ac:dyDescent="0.35">
      <c r="A24645" t="s">
        <v>49828</v>
      </c>
      <c r="B24645" t="s">
        <v>49829</v>
      </c>
      <c r="C24645" t="s">
        <v>31</v>
      </c>
      <c r="D24645" s="2"/>
      <c r="E24645" s="1">
        <v>44132</v>
      </c>
      <c r="F24645" s="2">
        <f t="shared" si="385"/>
        <v>28</v>
      </c>
      <c r="G24645" t="s">
        <v>15</v>
      </c>
      <c r="H24645" t="s">
        <v>13693</v>
      </c>
      <c r="I24645" t="s">
        <v>294</v>
      </c>
      <c r="J24645" t="s">
        <v>62</v>
      </c>
      <c r="K24645" t="s">
        <v>19</v>
      </c>
      <c r="L24645" s="2">
        <v>6</v>
      </c>
      <c r="M24645" t="s">
        <v>20</v>
      </c>
    </row>
    <row r="24646" spans="1:13" x14ac:dyDescent="0.35">
      <c r="A24646" t="s">
        <v>49830</v>
      </c>
      <c r="B24646" t="s">
        <v>49831</v>
      </c>
      <c r="C24646" t="s">
        <v>23</v>
      </c>
      <c r="D24646" s="2">
        <v>9</v>
      </c>
      <c r="E24646" s="1">
        <v>44125</v>
      </c>
      <c r="F24646" s="2">
        <f t="shared" si="385"/>
        <v>21</v>
      </c>
      <c r="G24646" t="s">
        <v>15</v>
      </c>
      <c r="H24646" t="s">
        <v>1017</v>
      </c>
      <c r="I24646" t="s">
        <v>66</v>
      </c>
      <c r="J24646" t="s">
        <v>62</v>
      </c>
      <c r="K24646" t="s">
        <v>58</v>
      </c>
      <c r="L24646" s="2">
        <v>38</v>
      </c>
      <c r="M24646" t="s">
        <v>20</v>
      </c>
    </row>
    <row r="24647" spans="1:13" x14ac:dyDescent="0.35">
      <c r="A24647" t="s">
        <v>49832</v>
      </c>
      <c r="B24647" t="s">
        <v>49833</v>
      </c>
      <c r="C24647" t="s">
        <v>37</v>
      </c>
      <c r="D24647" s="2">
        <v>4</v>
      </c>
      <c r="E24647" s="1">
        <v>44121</v>
      </c>
      <c r="F24647" s="2">
        <f t="shared" si="385"/>
        <v>17</v>
      </c>
      <c r="G24647" t="s">
        <v>24</v>
      </c>
      <c r="H24647" t="s">
        <v>65</v>
      </c>
      <c r="I24647" t="s">
        <v>66</v>
      </c>
      <c r="J24647" t="s">
        <v>75</v>
      </c>
      <c r="K24647" t="s">
        <v>19</v>
      </c>
      <c r="L24647" s="2">
        <v>16</v>
      </c>
      <c r="M24647" t="s">
        <v>20</v>
      </c>
    </row>
    <row r="24648" spans="1:13" x14ac:dyDescent="0.35">
      <c r="A24648" t="s">
        <v>49834</v>
      </c>
      <c r="B24648" t="s">
        <v>49835</v>
      </c>
      <c r="C24648" t="s">
        <v>23</v>
      </c>
      <c r="D24648" s="2">
        <v>10</v>
      </c>
      <c r="E24648" s="1">
        <v>44133</v>
      </c>
      <c r="F24648" s="2">
        <f t="shared" si="385"/>
        <v>29</v>
      </c>
      <c r="G24648" t="s">
        <v>24</v>
      </c>
      <c r="H24648" t="s">
        <v>268</v>
      </c>
      <c r="I24648" t="s">
        <v>108</v>
      </c>
      <c r="J24648" t="s">
        <v>62</v>
      </c>
      <c r="K24648" t="s">
        <v>19</v>
      </c>
      <c r="L24648" s="2">
        <v>29</v>
      </c>
      <c r="M24648" t="s">
        <v>20</v>
      </c>
    </row>
    <row r="24649" spans="1:13" x14ac:dyDescent="0.35">
      <c r="A24649" t="s">
        <v>49836</v>
      </c>
      <c r="B24649" t="s">
        <v>49837</v>
      </c>
      <c r="C24649" t="s">
        <v>37</v>
      </c>
      <c r="D24649" s="2"/>
      <c r="E24649" s="1">
        <v>44121</v>
      </c>
      <c r="F24649" s="2">
        <f t="shared" si="385"/>
        <v>17</v>
      </c>
      <c r="G24649" t="s">
        <v>24</v>
      </c>
      <c r="H24649" t="s">
        <v>1793</v>
      </c>
      <c r="I24649" t="s">
        <v>610</v>
      </c>
      <c r="J24649" t="s">
        <v>62</v>
      </c>
      <c r="K24649" t="s">
        <v>19</v>
      </c>
      <c r="L24649" s="2">
        <v>29</v>
      </c>
      <c r="M24649" t="s">
        <v>28</v>
      </c>
    </row>
    <row r="24650" spans="1:13" x14ac:dyDescent="0.35">
      <c r="A24650" t="s">
        <v>49838</v>
      </c>
      <c r="B24650" t="s">
        <v>49839</v>
      </c>
      <c r="C24650" t="s">
        <v>31</v>
      </c>
      <c r="D24650" s="2"/>
      <c r="E24650" s="1">
        <v>40318</v>
      </c>
      <c r="F24650" s="2">
        <f t="shared" si="385"/>
        <v>20</v>
      </c>
      <c r="G24650" t="s">
        <v>15</v>
      </c>
      <c r="H24650" t="s">
        <v>400</v>
      </c>
      <c r="I24650" t="s">
        <v>33</v>
      </c>
      <c r="J24650" t="s">
        <v>62</v>
      </c>
      <c r="K24650" t="s">
        <v>34</v>
      </c>
      <c r="L24650" s="2">
        <v>37</v>
      </c>
      <c r="M24650" t="s">
        <v>20</v>
      </c>
    </row>
    <row r="24651" spans="1:13" x14ac:dyDescent="0.35">
      <c r="A24651" t="s">
        <v>49840</v>
      </c>
      <c r="B24651" t="s">
        <v>49841</v>
      </c>
      <c r="C24651" t="s">
        <v>37</v>
      </c>
      <c r="D24651" s="2">
        <v>4</v>
      </c>
      <c r="E24651" s="1">
        <v>40318</v>
      </c>
      <c r="F24651" s="2">
        <f t="shared" si="385"/>
        <v>20</v>
      </c>
      <c r="G24651" t="s">
        <v>15</v>
      </c>
      <c r="H24651" t="s">
        <v>265</v>
      </c>
      <c r="I24651" t="s">
        <v>214</v>
      </c>
      <c r="J24651" t="s">
        <v>62</v>
      </c>
      <c r="K24651" t="s">
        <v>19</v>
      </c>
      <c r="L24651" s="2">
        <v>45</v>
      </c>
      <c r="M24651" t="s">
        <v>28</v>
      </c>
    </row>
    <row r="24652" spans="1:13" x14ac:dyDescent="0.35">
      <c r="A24652" t="s">
        <v>49842</v>
      </c>
      <c r="B24652" t="s">
        <v>49843</v>
      </c>
      <c r="C24652" t="s">
        <v>37</v>
      </c>
      <c r="D24652" s="2"/>
      <c r="E24652" s="1">
        <v>40288</v>
      </c>
      <c r="F24652" s="2">
        <f t="shared" si="385"/>
        <v>20</v>
      </c>
      <c r="G24652" t="s">
        <v>15</v>
      </c>
      <c r="H24652" t="s">
        <v>140</v>
      </c>
      <c r="I24652" t="s">
        <v>141</v>
      </c>
      <c r="J24652" t="s">
        <v>62</v>
      </c>
      <c r="K24652" t="s">
        <v>58</v>
      </c>
      <c r="L24652" s="2">
        <v>40</v>
      </c>
      <c r="M24652" t="s">
        <v>28</v>
      </c>
    </row>
    <row r="24653" spans="1:13" x14ac:dyDescent="0.35">
      <c r="A24653" t="s">
        <v>49844</v>
      </c>
      <c r="B24653" t="s">
        <v>49845</v>
      </c>
      <c r="C24653" t="s">
        <v>31</v>
      </c>
      <c r="D24653" s="2">
        <v>5</v>
      </c>
      <c r="E24653" s="1">
        <v>44121</v>
      </c>
      <c r="F24653" s="2">
        <f t="shared" si="385"/>
        <v>17</v>
      </c>
      <c r="G24653" t="s">
        <v>15</v>
      </c>
      <c r="H24653" t="s">
        <v>70</v>
      </c>
      <c r="I24653" t="s">
        <v>175</v>
      </c>
      <c r="J24653" t="s">
        <v>75</v>
      </c>
      <c r="K24653" t="s">
        <v>58</v>
      </c>
      <c r="L24653" s="2">
        <v>35</v>
      </c>
      <c r="M24653" t="s">
        <v>82</v>
      </c>
    </row>
    <row r="24654" spans="1:13" x14ac:dyDescent="0.35">
      <c r="A24654" t="s">
        <v>49846</v>
      </c>
      <c r="B24654" t="s">
        <v>49847</v>
      </c>
      <c r="C24654" t="s">
        <v>14</v>
      </c>
      <c r="D24654" s="2"/>
      <c r="E24654" s="1">
        <v>40471</v>
      </c>
      <c r="F24654" s="2">
        <f t="shared" si="385"/>
        <v>20</v>
      </c>
      <c r="G24654" t="s">
        <v>15</v>
      </c>
      <c r="H24654" t="s">
        <v>8529</v>
      </c>
      <c r="I24654" t="s">
        <v>108</v>
      </c>
      <c r="J24654" t="s">
        <v>27</v>
      </c>
      <c r="K24654" t="s">
        <v>19</v>
      </c>
      <c r="L24654" s="2">
        <v>10</v>
      </c>
      <c r="M24654" t="s">
        <v>28</v>
      </c>
    </row>
    <row r="24655" spans="1:13" x14ac:dyDescent="0.35">
      <c r="A24655" t="s">
        <v>49848</v>
      </c>
      <c r="B24655" t="s">
        <v>49849</v>
      </c>
      <c r="C24655" t="s">
        <v>31</v>
      </c>
      <c r="D24655" s="2">
        <v>3</v>
      </c>
      <c r="E24655" s="1">
        <v>40229</v>
      </c>
      <c r="F24655" s="2">
        <f t="shared" si="385"/>
        <v>20</v>
      </c>
      <c r="G24655" t="s">
        <v>15</v>
      </c>
      <c r="H24655" t="s">
        <v>1444</v>
      </c>
      <c r="I24655" t="s">
        <v>141</v>
      </c>
      <c r="J24655" t="s">
        <v>27</v>
      </c>
      <c r="K24655" t="s">
        <v>34</v>
      </c>
      <c r="L24655" s="2">
        <v>19</v>
      </c>
      <c r="M24655" t="s">
        <v>20</v>
      </c>
    </row>
    <row r="24656" spans="1:13" x14ac:dyDescent="0.35">
      <c r="A24656" t="s">
        <v>49850</v>
      </c>
      <c r="B24656" t="s">
        <v>49851</v>
      </c>
      <c r="C24656" t="s">
        <v>37</v>
      </c>
      <c r="D24656" s="2"/>
      <c r="E24656" s="1">
        <v>44118</v>
      </c>
      <c r="F24656" s="2">
        <f t="shared" si="385"/>
        <v>14</v>
      </c>
      <c r="G24656" t="s">
        <v>15</v>
      </c>
      <c r="H24656" t="s">
        <v>1439</v>
      </c>
      <c r="I24656" t="s">
        <v>657</v>
      </c>
      <c r="J24656" t="s">
        <v>18</v>
      </c>
      <c r="K24656" t="s">
        <v>58</v>
      </c>
      <c r="L24656" s="2">
        <v>10</v>
      </c>
      <c r="M24656" t="s">
        <v>20</v>
      </c>
    </row>
    <row r="24657" spans="1:13" x14ac:dyDescent="0.35">
      <c r="A24657" t="s">
        <v>49852</v>
      </c>
      <c r="B24657" t="s">
        <v>49853</v>
      </c>
      <c r="C24657" t="s">
        <v>31</v>
      </c>
      <c r="D24657" s="2"/>
      <c r="E24657" s="1">
        <v>44128</v>
      </c>
      <c r="F24657" s="2">
        <f t="shared" si="385"/>
        <v>24</v>
      </c>
      <c r="G24657" t="s">
        <v>24</v>
      </c>
      <c r="H24657" t="s">
        <v>152</v>
      </c>
      <c r="I24657" t="s">
        <v>153</v>
      </c>
      <c r="J24657" t="s">
        <v>27</v>
      </c>
      <c r="K24657" t="s">
        <v>19</v>
      </c>
      <c r="L24657" s="2">
        <v>32</v>
      </c>
      <c r="M24657" t="s">
        <v>20</v>
      </c>
    </row>
    <row r="24658" spans="1:13" x14ac:dyDescent="0.35">
      <c r="A24658" t="s">
        <v>49854</v>
      </c>
      <c r="B24658" t="s">
        <v>49855</v>
      </c>
      <c r="C24658" t="s">
        <v>14</v>
      </c>
      <c r="D24658" s="2"/>
      <c r="E24658" s="1">
        <v>44127</v>
      </c>
      <c r="F24658" s="2">
        <f t="shared" si="385"/>
        <v>23</v>
      </c>
      <c r="G24658" t="s">
        <v>15</v>
      </c>
      <c r="H24658" t="s">
        <v>575</v>
      </c>
      <c r="I24658" t="s">
        <v>489</v>
      </c>
      <c r="J24658" t="s">
        <v>18</v>
      </c>
      <c r="K24658" t="s">
        <v>58</v>
      </c>
      <c r="L24658" s="2">
        <v>43</v>
      </c>
      <c r="M24658" t="s">
        <v>20</v>
      </c>
    </row>
    <row r="24659" spans="1:13" x14ac:dyDescent="0.35">
      <c r="A24659" t="s">
        <v>49856</v>
      </c>
      <c r="B24659" t="s">
        <v>49857</v>
      </c>
      <c r="C24659" t="s">
        <v>37</v>
      </c>
      <c r="D24659" s="2">
        <v>2</v>
      </c>
      <c r="E24659" s="1">
        <v>44132</v>
      </c>
      <c r="F24659" s="2">
        <f t="shared" si="385"/>
        <v>28</v>
      </c>
      <c r="G24659" t="s">
        <v>15</v>
      </c>
      <c r="H24659" t="s">
        <v>463</v>
      </c>
      <c r="I24659" t="s">
        <v>108</v>
      </c>
      <c r="J24659" t="s">
        <v>62</v>
      </c>
      <c r="K24659" t="s">
        <v>19</v>
      </c>
      <c r="L24659" s="2">
        <v>6</v>
      </c>
      <c r="M24659" t="s">
        <v>28</v>
      </c>
    </row>
    <row r="24660" spans="1:13" x14ac:dyDescent="0.35">
      <c r="A24660" t="s">
        <v>49858</v>
      </c>
      <c r="B24660" t="s">
        <v>49859</v>
      </c>
      <c r="C24660" t="s">
        <v>31</v>
      </c>
      <c r="D24660" s="2"/>
      <c r="E24660" s="1">
        <v>40198</v>
      </c>
      <c r="F24660" s="2">
        <f t="shared" si="385"/>
        <v>20</v>
      </c>
      <c r="G24660" t="s">
        <v>42</v>
      </c>
      <c r="H24660" t="s">
        <v>16</v>
      </c>
      <c r="I24660" t="s">
        <v>17</v>
      </c>
      <c r="J24660" t="s">
        <v>18</v>
      </c>
      <c r="K24660" t="s">
        <v>58</v>
      </c>
      <c r="L24660" s="2">
        <v>14</v>
      </c>
      <c r="M24660" t="s">
        <v>20</v>
      </c>
    </row>
    <row r="24661" spans="1:13" x14ac:dyDescent="0.35">
      <c r="A24661" t="s">
        <v>49860</v>
      </c>
      <c r="B24661" t="s">
        <v>49861</v>
      </c>
      <c r="C24661" t="s">
        <v>31</v>
      </c>
      <c r="D24661" s="2"/>
      <c r="E24661" s="1">
        <v>40198</v>
      </c>
      <c r="F24661" s="2">
        <f t="shared" si="385"/>
        <v>20</v>
      </c>
      <c r="G24661" t="s">
        <v>15</v>
      </c>
      <c r="H24661" t="s">
        <v>488</v>
      </c>
      <c r="I24661" t="s">
        <v>489</v>
      </c>
      <c r="J24661" t="s">
        <v>18</v>
      </c>
      <c r="K24661" t="s">
        <v>19</v>
      </c>
      <c r="L24661" s="2">
        <v>10</v>
      </c>
      <c r="M24661" t="s">
        <v>20</v>
      </c>
    </row>
    <row r="24662" spans="1:13" x14ac:dyDescent="0.35">
      <c r="A24662" t="s">
        <v>49862</v>
      </c>
      <c r="B24662" t="s">
        <v>49863</v>
      </c>
      <c r="C24662" t="s">
        <v>31</v>
      </c>
      <c r="D24662" s="2"/>
      <c r="E24662" s="1">
        <v>44124</v>
      </c>
      <c r="F24662" s="2">
        <f t="shared" si="385"/>
        <v>20</v>
      </c>
      <c r="G24662" t="s">
        <v>15</v>
      </c>
      <c r="H24662" t="s">
        <v>1746</v>
      </c>
      <c r="I24662" t="s">
        <v>108</v>
      </c>
      <c r="J24662" t="s">
        <v>75</v>
      </c>
      <c r="K24662" t="s">
        <v>19</v>
      </c>
      <c r="L24662" s="2">
        <v>26</v>
      </c>
      <c r="M24662" t="s">
        <v>20</v>
      </c>
    </row>
    <row r="24663" spans="1:13" x14ac:dyDescent="0.35">
      <c r="A24663" t="s">
        <v>49864</v>
      </c>
      <c r="B24663" t="s">
        <v>49865</v>
      </c>
      <c r="C24663" t="s">
        <v>14</v>
      </c>
      <c r="D24663" s="2">
        <v>6</v>
      </c>
      <c r="E24663" s="1">
        <v>44134</v>
      </c>
      <c r="F24663" s="2">
        <f t="shared" si="385"/>
        <v>30</v>
      </c>
      <c r="G24663" t="s">
        <v>15</v>
      </c>
      <c r="H24663" t="s">
        <v>343</v>
      </c>
      <c r="I24663" t="s">
        <v>66</v>
      </c>
      <c r="J24663" t="s">
        <v>18</v>
      </c>
      <c r="K24663" t="s">
        <v>19</v>
      </c>
      <c r="L24663" s="2">
        <v>34</v>
      </c>
      <c r="M24663" t="s">
        <v>20</v>
      </c>
    </row>
    <row r="24664" spans="1:13" x14ac:dyDescent="0.35">
      <c r="A24664" t="s">
        <v>49866</v>
      </c>
      <c r="B24664" t="s">
        <v>49867</v>
      </c>
      <c r="C24664" t="s">
        <v>31</v>
      </c>
      <c r="D24664" s="2">
        <v>5</v>
      </c>
      <c r="E24664" s="1">
        <v>40257</v>
      </c>
      <c r="F24664" s="2">
        <f t="shared" si="385"/>
        <v>20</v>
      </c>
      <c r="G24664" t="s">
        <v>15</v>
      </c>
      <c r="H24664" t="s">
        <v>3905</v>
      </c>
      <c r="I24664" t="s">
        <v>141</v>
      </c>
      <c r="J24664" t="s">
        <v>62</v>
      </c>
      <c r="K24664" t="s">
        <v>19</v>
      </c>
      <c r="L24664" s="2">
        <v>30</v>
      </c>
      <c r="M24664" t="s">
        <v>82</v>
      </c>
    </row>
    <row r="24665" spans="1:13" x14ac:dyDescent="0.35">
      <c r="A24665" t="s">
        <v>49868</v>
      </c>
      <c r="B24665" t="s">
        <v>49869</v>
      </c>
      <c r="C24665" t="s">
        <v>31</v>
      </c>
      <c r="D24665" s="2"/>
      <c r="E24665" s="1">
        <v>44124</v>
      </c>
      <c r="F24665" s="2">
        <f t="shared" si="385"/>
        <v>20</v>
      </c>
      <c r="G24665" t="s">
        <v>42</v>
      </c>
      <c r="H24665" t="s">
        <v>2673</v>
      </c>
      <c r="I24665" t="s">
        <v>153</v>
      </c>
      <c r="J24665" t="s">
        <v>18</v>
      </c>
      <c r="K24665" t="s">
        <v>58</v>
      </c>
      <c r="L24665" s="2">
        <v>39</v>
      </c>
      <c r="M24665" t="s">
        <v>20</v>
      </c>
    </row>
    <row r="24666" spans="1:13" x14ac:dyDescent="0.35">
      <c r="A24666" t="s">
        <v>49870</v>
      </c>
      <c r="B24666" t="s">
        <v>49871</v>
      </c>
      <c r="C24666" t="s">
        <v>14</v>
      </c>
      <c r="D24666" s="2"/>
      <c r="E24666" s="1">
        <v>44119</v>
      </c>
      <c r="F24666" s="2">
        <f t="shared" si="385"/>
        <v>15</v>
      </c>
      <c r="G24666" t="s">
        <v>15</v>
      </c>
      <c r="H24666" t="s">
        <v>947</v>
      </c>
      <c r="I24666" t="s">
        <v>96</v>
      </c>
      <c r="J24666" t="s">
        <v>75</v>
      </c>
      <c r="K24666" t="s">
        <v>19</v>
      </c>
      <c r="L24666" s="2">
        <v>32</v>
      </c>
      <c r="M24666" t="s">
        <v>102</v>
      </c>
    </row>
    <row r="24667" spans="1:13" x14ac:dyDescent="0.35">
      <c r="A24667" t="s">
        <v>49872</v>
      </c>
      <c r="B24667" t="s">
        <v>49873</v>
      </c>
      <c r="C24667" t="s">
        <v>14</v>
      </c>
      <c r="D24667" s="2"/>
      <c r="E24667" s="1">
        <v>44123</v>
      </c>
      <c r="F24667" s="2">
        <f t="shared" si="385"/>
        <v>19</v>
      </c>
      <c r="G24667" t="s">
        <v>15</v>
      </c>
      <c r="H24667" t="s">
        <v>343</v>
      </c>
      <c r="I24667" t="s">
        <v>66</v>
      </c>
      <c r="J24667" t="s">
        <v>27</v>
      </c>
      <c r="K24667" t="s">
        <v>19</v>
      </c>
      <c r="L24667" s="2">
        <v>6</v>
      </c>
      <c r="M24667" t="s">
        <v>102</v>
      </c>
    </row>
    <row r="24668" spans="1:13" x14ac:dyDescent="0.35">
      <c r="A24668" t="s">
        <v>49874</v>
      </c>
      <c r="B24668" t="s">
        <v>49875</v>
      </c>
      <c r="C24668" t="s">
        <v>31</v>
      </c>
      <c r="D24668" s="2"/>
      <c r="E24668" s="1">
        <v>40288</v>
      </c>
      <c r="F24668" s="2">
        <f t="shared" si="385"/>
        <v>20</v>
      </c>
      <c r="G24668" t="s">
        <v>15</v>
      </c>
      <c r="H24668" t="s">
        <v>265</v>
      </c>
      <c r="I24668" t="s">
        <v>214</v>
      </c>
      <c r="J24668" t="s">
        <v>75</v>
      </c>
      <c r="K24668" t="s">
        <v>19</v>
      </c>
      <c r="L24668" s="2">
        <v>36</v>
      </c>
      <c r="M24668" t="s">
        <v>28</v>
      </c>
    </row>
    <row r="24669" spans="1:13" x14ac:dyDescent="0.35">
      <c r="A24669" t="s">
        <v>49876</v>
      </c>
      <c r="B24669" t="s">
        <v>49877</v>
      </c>
      <c r="C24669" t="s">
        <v>55</v>
      </c>
      <c r="D24669" s="2"/>
      <c r="E24669" s="1">
        <v>44125</v>
      </c>
      <c r="F24669" s="2">
        <f t="shared" si="385"/>
        <v>21</v>
      </c>
      <c r="G24669" t="s">
        <v>15</v>
      </c>
      <c r="H24669" t="s">
        <v>70</v>
      </c>
      <c r="I24669" t="s">
        <v>175</v>
      </c>
      <c r="J24669" t="s">
        <v>75</v>
      </c>
      <c r="K24669" t="s">
        <v>19</v>
      </c>
      <c r="L24669" s="2">
        <v>14</v>
      </c>
      <c r="M24669" t="s">
        <v>20</v>
      </c>
    </row>
    <row r="24670" spans="1:13" x14ac:dyDescent="0.35">
      <c r="A24670" t="s">
        <v>49878</v>
      </c>
      <c r="B24670" t="s">
        <v>49879</v>
      </c>
      <c r="C24670" t="s">
        <v>14</v>
      </c>
      <c r="D24670" s="2"/>
      <c r="E24670" s="1">
        <v>44118</v>
      </c>
      <c r="F24670" s="2">
        <f t="shared" si="385"/>
        <v>14</v>
      </c>
      <c r="G24670" t="s">
        <v>42</v>
      </c>
      <c r="H24670" t="s">
        <v>656</v>
      </c>
      <c r="I24670" t="s">
        <v>96</v>
      </c>
      <c r="J24670" t="s">
        <v>18</v>
      </c>
      <c r="K24670" t="s">
        <v>58</v>
      </c>
      <c r="L24670" s="2">
        <v>35</v>
      </c>
      <c r="M24670" t="s">
        <v>20</v>
      </c>
    </row>
    <row r="24671" spans="1:13" x14ac:dyDescent="0.35">
      <c r="A24671" t="s">
        <v>49880</v>
      </c>
      <c r="B24671" t="s">
        <v>49881</v>
      </c>
      <c r="C24671" t="s">
        <v>14</v>
      </c>
      <c r="D24671" s="2"/>
      <c r="E24671" s="1">
        <v>44125</v>
      </c>
      <c r="F24671" s="2">
        <f t="shared" si="385"/>
        <v>21</v>
      </c>
      <c r="G24671" t="s">
        <v>15</v>
      </c>
      <c r="H24671" t="s">
        <v>327</v>
      </c>
      <c r="I24671" t="s">
        <v>33</v>
      </c>
      <c r="J24671" t="s">
        <v>75</v>
      </c>
      <c r="K24671" t="s">
        <v>58</v>
      </c>
      <c r="L24671" s="2">
        <v>32</v>
      </c>
      <c r="M24671" t="s">
        <v>28</v>
      </c>
    </row>
    <row r="24672" spans="1:13" x14ac:dyDescent="0.35">
      <c r="A24672" t="s">
        <v>49882</v>
      </c>
      <c r="B24672" t="s">
        <v>49883</v>
      </c>
      <c r="C24672" t="s">
        <v>55</v>
      </c>
      <c r="D24672" s="2">
        <v>9</v>
      </c>
      <c r="E24672" s="1">
        <v>44127</v>
      </c>
      <c r="F24672" s="2">
        <f t="shared" si="385"/>
        <v>23</v>
      </c>
      <c r="G24672" t="s">
        <v>15</v>
      </c>
      <c r="H24672" t="s">
        <v>137</v>
      </c>
      <c r="I24672" t="s">
        <v>57</v>
      </c>
      <c r="J24672" t="s">
        <v>18</v>
      </c>
      <c r="K24672" t="s">
        <v>58</v>
      </c>
      <c r="L24672" s="2">
        <v>32</v>
      </c>
      <c r="M24672" t="s">
        <v>28</v>
      </c>
    </row>
    <row r="24673" spans="1:13" x14ac:dyDescent="0.35">
      <c r="A24673" t="s">
        <v>49884</v>
      </c>
      <c r="B24673" t="s">
        <v>49885</v>
      </c>
      <c r="C24673" t="s">
        <v>31</v>
      </c>
      <c r="D24673" s="2"/>
      <c r="E24673" s="1">
        <v>40288</v>
      </c>
      <c r="F24673" s="2">
        <f t="shared" si="385"/>
        <v>20</v>
      </c>
      <c r="G24673" t="s">
        <v>15</v>
      </c>
      <c r="H24673" t="s">
        <v>495</v>
      </c>
      <c r="I24673" t="s">
        <v>304</v>
      </c>
      <c r="J24673" t="s">
        <v>27</v>
      </c>
      <c r="K24673" t="s">
        <v>19</v>
      </c>
      <c r="L24673" s="2">
        <v>9</v>
      </c>
      <c r="M24673" t="s">
        <v>102</v>
      </c>
    </row>
    <row r="24674" spans="1:13" x14ac:dyDescent="0.35">
      <c r="A24674" t="s">
        <v>49886</v>
      </c>
      <c r="B24674" t="s">
        <v>49887</v>
      </c>
      <c r="C24674" t="s">
        <v>14</v>
      </c>
      <c r="D24674" s="2"/>
      <c r="E24674" s="1">
        <v>40198</v>
      </c>
      <c r="F24674" s="2">
        <f t="shared" si="385"/>
        <v>20</v>
      </c>
      <c r="G24674" t="s">
        <v>15</v>
      </c>
      <c r="H24674" t="s">
        <v>283</v>
      </c>
      <c r="I24674" t="s">
        <v>179</v>
      </c>
      <c r="J24674" t="s">
        <v>27</v>
      </c>
      <c r="K24674" t="s">
        <v>58</v>
      </c>
      <c r="L24674" s="2">
        <v>33</v>
      </c>
      <c r="M24674" t="s">
        <v>20</v>
      </c>
    </row>
    <row r="24675" spans="1:13" x14ac:dyDescent="0.35">
      <c r="A24675" t="s">
        <v>49888</v>
      </c>
      <c r="B24675" t="s">
        <v>49889</v>
      </c>
      <c r="C24675" t="s">
        <v>31</v>
      </c>
      <c r="D24675" s="2">
        <v>6</v>
      </c>
      <c r="E24675" s="1">
        <v>44132</v>
      </c>
      <c r="F24675" s="2">
        <f t="shared" si="385"/>
        <v>28</v>
      </c>
      <c r="G24675" t="s">
        <v>15</v>
      </c>
      <c r="H24675" t="s">
        <v>209</v>
      </c>
      <c r="I24675" t="s">
        <v>210</v>
      </c>
      <c r="J24675" t="s">
        <v>27</v>
      </c>
      <c r="K24675" t="s">
        <v>19</v>
      </c>
      <c r="L24675" s="2">
        <v>14</v>
      </c>
      <c r="M24675" t="s">
        <v>28</v>
      </c>
    </row>
    <row r="24676" spans="1:13" x14ac:dyDescent="0.35">
      <c r="A24676" t="s">
        <v>49890</v>
      </c>
      <c r="B24676" t="s">
        <v>49891</v>
      </c>
      <c r="C24676" t="s">
        <v>31</v>
      </c>
      <c r="D24676" s="2">
        <v>3</v>
      </c>
      <c r="E24676" s="1">
        <v>44132</v>
      </c>
      <c r="F24676" s="2">
        <f t="shared" si="385"/>
        <v>28</v>
      </c>
      <c r="G24676" t="s">
        <v>24</v>
      </c>
      <c r="H24676" t="s">
        <v>268</v>
      </c>
      <c r="I24676" t="s">
        <v>108</v>
      </c>
      <c r="J24676" t="s">
        <v>62</v>
      </c>
      <c r="K24676" t="s">
        <v>19</v>
      </c>
      <c r="L24676" s="2">
        <v>11</v>
      </c>
      <c r="M24676" t="s">
        <v>20</v>
      </c>
    </row>
    <row r="24677" spans="1:13" x14ac:dyDescent="0.35">
      <c r="A24677" t="s">
        <v>49892</v>
      </c>
      <c r="B24677" t="s">
        <v>49893</v>
      </c>
      <c r="C24677" t="s">
        <v>31</v>
      </c>
      <c r="D24677" s="2"/>
      <c r="E24677" s="1">
        <v>44127</v>
      </c>
      <c r="F24677" s="2">
        <f t="shared" si="385"/>
        <v>23</v>
      </c>
      <c r="G24677" t="s">
        <v>24</v>
      </c>
      <c r="H24677" t="s">
        <v>56</v>
      </c>
      <c r="I24677" t="s">
        <v>57</v>
      </c>
      <c r="J24677" t="s">
        <v>27</v>
      </c>
      <c r="K24677" t="s">
        <v>19</v>
      </c>
      <c r="L24677" s="2">
        <v>29</v>
      </c>
      <c r="M24677" t="s">
        <v>82</v>
      </c>
    </row>
    <row r="24678" spans="1:13" x14ac:dyDescent="0.35">
      <c r="A24678" t="s">
        <v>49894</v>
      </c>
      <c r="B24678" t="s">
        <v>49895</v>
      </c>
      <c r="C24678" t="s">
        <v>23</v>
      </c>
      <c r="D24678" s="2"/>
      <c r="E24678" s="1">
        <v>40349</v>
      </c>
      <c r="F24678" s="2">
        <f t="shared" si="385"/>
        <v>20</v>
      </c>
      <c r="G24678" t="s">
        <v>15</v>
      </c>
      <c r="H24678" t="s">
        <v>1617</v>
      </c>
      <c r="I24678" t="s">
        <v>767</v>
      </c>
      <c r="J24678" t="s">
        <v>27</v>
      </c>
      <c r="K24678" t="s">
        <v>58</v>
      </c>
      <c r="L24678" s="2">
        <v>11</v>
      </c>
      <c r="M24678" t="s">
        <v>28</v>
      </c>
    </row>
    <row r="24679" spans="1:13" x14ac:dyDescent="0.35">
      <c r="A24679" t="s">
        <v>49896</v>
      </c>
      <c r="B24679" t="s">
        <v>49897</v>
      </c>
      <c r="C24679" t="s">
        <v>23</v>
      </c>
      <c r="D24679" s="2">
        <v>10</v>
      </c>
      <c r="E24679" s="1">
        <v>44133</v>
      </c>
      <c r="F24679" s="2">
        <f t="shared" si="385"/>
        <v>29</v>
      </c>
      <c r="G24679" t="s">
        <v>15</v>
      </c>
      <c r="H24679" t="s">
        <v>158</v>
      </c>
      <c r="I24679" t="s">
        <v>159</v>
      </c>
      <c r="J24679" t="s">
        <v>75</v>
      </c>
      <c r="K24679" t="s">
        <v>19</v>
      </c>
      <c r="L24679" s="2">
        <v>43</v>
      </c>
      <c r="M24679" t="s">
        <v>28</v>
      </c>
    </row>
    <row r="24680" spans="1:13" x14ac:dyDescent="0.35">
      <c r="A24680" t="s">
        <v>49898</v>
      </c>
      <c r="B24680" t="s">
        <v>49899</v>
      </c>
      <c r="C24680" t="s">
        <v>55</v>
      </c>
      <c r="D24680" s="2"/>
      <c r="E24680" s="1">
        <v>44119</v>
      </c>
      <c r="F24680" s="2">
        <f t="shared" si="385"/>
        <v>15</v>
      </c>
      <c r="G24680" t="s">
        <v>15</v>
      </c>
      <c r="H24680" t="s">
        <v>288</v>
      </c>
      <c r="I24680" t="s">
        <v>115</v>
      </c>
      <c r="J24680" t="s">
        <v>75</v>
      </c>
      <c r="K24680" t="s">
        <v>58</v>
      </c>
      <c r="L24680" s="2">
        <v>6</v>
      </c>
      <c r="M24680" t="s">
        <v>102</v>
      </c>
    </row>
    <row r="24681" spans="1:13" x14ac:dyDescent="0.35">
      <c r="A24681" t="s">
        <v>49900</v>
      </c>
      <c r="B24681" t="s">
        <v>49901</v>
      </c>
      <c r="C24681" t="s">
        <v>23</v>
      </c>
      <c r="D24681" s="2"/>
      <c r="E24681" s="1">
        <v>44124</v>
      </c>
      <c r="F24681" s="2">
        <f t="shared" si="385"/>
        <v>20</v>
      </c>
      <c r="G24681" t="s">
        <v>15</v>
      </c>
      <c r="H24681" t="s">
        <v>406</v>
      </c>
      <c r="I24681" t="s">
        <v>70</v>
      </c>
      <c r="J24681" t="s">
        <v>75</v>
      </c>
      <c r="K24681" t="s">
        <v>19</v>
      </c>
      <c r="L24681" s="2">
        <v>40</v>
      </c>
      <c r="M24681" t="s">
        <v>82</v>
      </c>
    </row>
    <row r="24682" spans="1:13" x14ac:dyDescent="0.35">
      <c r="A24682" t="s">
        <v>49902</v>
      </c>
      <c r="B24682" t="s">
        <v>49903</v>
      </c>
      <c r="C24682" t="s">
        <v>31</v>
      </c>
      <c r="D24682" s="2"/>
      <c r="E24682" s="1">
        <v>40288</v>
      </c>
      <c r="F24682" s="2">
        <f t="shared" si="385"/>
        <v>20</v>
      </c>
      <c r="G24682" t="s">
        <v>15</v>
      </c>
      <c r="H24682" t="s">
        <v>775</v>
      </c>
      <c r="I24682" t="s">
        <v>200</v>
      </c>
      <c r="J24682" t="s">
        <v>27</v>
      </c>
      <c r="K24682" t="s">
        <v>19</v>
      </c>
      <c r="L24682" s="2">
        <v>40</v>
      </c>
      <c r="M24682" t="s">
        <v>102</v>
      </c>
    </row>
    <row r="24683" spans="1:13" x14ac:dyDescent="0.35">
      <c r="A24683" t="s">
        <v>49904</v>
      </c>
      <c r="B24683" t="s">
        <v>49905</v>
      </c>
      <c r="C24683" t="s">
        <v>31</v>
      </c>
      <c r="D24683" s="2"/>
      <c r="E24683" s="1">
        <v>44122</v>
      </c>
      <c r="F24683" s="2">
        <f t="shared" si="385"/>
        <v>18</v>
      </c>
      <c r="G24683" t="s">
        <v>24</v>
      </c>
      <c r="H24683" t="s">
        <v>158</v>
      </c>
      <c r="I24683" t="s">
        <v>159</v>
      </c>
      <c r="J24683" t="s">
        <v>27</v>
      </c>
      <c r="K24683" t="s">
        <v>19</v>
      </c>
      <c r="L24683" s="2">
        <v>40</v>
      </c>
      <c r="M24683" t="s">
        <v>28</v>
      </c>
    </row>
    <row r="24684" spans="1:13" x14ac:dyDescent="0.35">
      <c r="A24684" t="s">
        <v>49906</v>
      </c>
      <c r="B24684" t="s">
        <v>49907</v>
      </c>
      <c r="C24684" t="s">
        <v>31</v>
      </c>
      <c r="D24684" s="2"/>
      <c r="E24684" s="1">
        <v>40198</v>
      </c>
      <c r="F24684" s="2">
        <f t="shared" si="385"/>
        <v>20</v>
      </c>
      <c r="G24684" t="s">
        <v>42</v>
      </c>
      <c r="H24684" t="s">
        <v>240</v>
      </c>
      <c r="I24684" t="s">
        <v>241</v>
      </c>
      <c r="J24684" t="s">
        <v>18</v>
      </c>
      <c r="K24684" t="s">
        <v>58</v>
      </c>
      <c r="L24684" s="2">
        <v>27</v>
      </c>
      <c r="M24684" t="s">
        <v>20</v>
      </c>
    </row>
    <row r="24685" spans="1:13" x14ac:dyDescent="0.35">
      <c r="A24685" t="s">
        <v>49908</v>
      </c>
      <c r="B24685" t="s">
        <v>49909</v>
      </c>
      <c r="C24685" t="s">
        <v>31</v>
      </c>
      <c r="D24685" s="2">
        <v>3</v>
      </c>
      <c r="E24685" s="1">
        <v>44118</v>
      </c>
      <c r="F24685" s="2">
        <f t="shared" si="385"/>
        <v>14</v>
      </c>
      <c r="G24685" t="s">
        <v>15</v>
      </c>
      <c r="H24685" t="s">
        <v>206</v>
      </c>
      <c r="I24685" t="s">
        <v>92</v>
      </c>
      <c r="J24685" t="s">
        <v>75</v>
      </c>
      <c r="K24685" t="s">
        <v>58</v>
      </c>
      <c r="L24685" s="2">
        <v>13</v>
      </c>
      <c r="M24685" t="s">
        <v>28</v>
      </c>
    </row>
    <row r="24686" spans="1:13" x14ac:dyDescent="0.35">
      <c r="A24686" t="s">
        <v>49910</v>
      </c>
      <c r="B24686" t="s">
        <v>49911</v>
      </c>
      <c r="C24686" t="s">
        <v>37</v>
      </c>
      <c r="D24686" s="2">
        <v>1</v>
      </c>
      <c r="E24686" s="1">
        <v>44118</v>
      </c>
      <c r="F24686" s="2">
        <f t="shared" si="385"/>
        <v>14</v>
      </c>
      <c r="G24686" t="s">
        <v>15</v>
      </c>
      <c r="H24686" t="s">
        <v>318</v>
      </c>
      <c r="I24686" t="s">
        <v>52</v>
      </c>
      <c r="J24686" t="s">
        <v>27</v>
      </c>
      <c r="K24686" t="s">
        <v>19</v>
      </c>
      <c r="L24686" s="2">
        <v>24</v>
      </c>
      <c r="M24686" t="s">
        <v>20</v>
      </c>
    </row>
    <row r="24687" spans="1:13" x14ac:dyDescent="0.35">
      <c r="A24687" t="s">
        <v>49912</v>
      </c>
      <c r="B24687" t="s">
        <v>49913</v>
      </c>
      <c r="C24687" t="s">
        <v>14</v>
      </c>
      <c r="D24687" s="2"/>
      <c r="E24687" s="1">
        <v>40257</v>
      </c>
      <c r="F24687" s="2">
        <f t="shared" si="385"/>
        <v>20</v>
      </c>
      <c r="G24687" t="s">
        <v>15</v>
      </c>
      <c r="H24687" t="s">
        <v>703</v>
      </c>
      <c r="I24687" t="s">
        <v>657</v>
      </c>
      <c r="J24687" t="s">
        <v>62</v>
      </c>
      <c r="K24687" t="s">
        <v>19</v>
      </c>
      <c r="L24687" s="2">
        <v>22</v>
      </c>
      <c r="M24687" t="s">
        <v>20</v>
      </c>
    </row>
    <row r="24688" spans="1:13" x14ac:dyDescent="0.35">
      <c r="A24688" t="s">
        <v>49914</v>
      </c>
      <c r="B24688" t="s">
        <v>49915</v>
      </c>
      <c r="C24688" t="s">
        <v>14</v>
      </c>
      <c r="D24688" s="2">
        <v>7</v>
      </c>
      <c r="E24688" s="1">
        <v>44117</v>
      </c>
      <c r="F24688" s="2">
        <f t="shared" si="385"/>
        <v>13</v>
      </c>
      <c r="G24688" t="s">
        <v>15</v>
      </c>
      <c r="H24688" t="s">
        <v>137</v>
      </c>
      <c r="I24688" t="s">
        <v>57</v>
      </c>
      <c r="J24688" t="s">
        <v>75</v>
      </c>
      <c r="K24688" t="s">
        <v>19</v>
      </c>
      <c r="L24688" s="2">
        <v>10</v>
      </c>
      <c r="M24688" t="s">
        <v>28</v>
      </c>
    </row>
    <row r="24689" spans="1:13" x14ac:dyDescent="0.35">
      <c r="A24689" t="s">
        <v>49916</v>
      </c>
      <c r="B24689" t="s">
        <v>49917</v>
      </c>
      <c r="C24689" t="s">
        <v>37</v>
      </c>
      <c r="D24689" s="2"/>
      <c r="E24689" s="1">
        <v>44126</v>
      </c>
      <c r="F24689" s="2">
        <f t="shared" si="385"/>
        <v>22</v>
      </c>
      <c r="G24689" t="s">
        <v>15</v>
      </c>
      <c r="H24689" t="s">
        <v>1444</v>
      </c>
      <c r="I24689" t="s">
        <v>66</v>
      </c>
      <c r="J24689" t="s">
        <v>62</v>
      </c>
      <c r="K24689" t="s">
        <v>19</v>
      </c>
      <c r="L24689" s="2">
        <v>8</v>
      </c>
      <c r="M24689" t="s">
        <v>82</v>
      </c>
    </row>
    <row r="24690" spans="1:13" x14ac:dyDescent="0.35">
      <c r="A24690" t="s">
        <v>49918</v>
      </c>
      <c r="B24690" t="s">
        <v>49919</v>
      </c>
      <c r="C24690" t="s">
        <v>31</v>
      </c>
      <c r="D24690" s="2"/>
      <c r="E24690" s="1">
        <v>44117</v>
      </c>
      <c r="F24690" s="2">
        <f t="shared" si="385"/>
        <v>13</v>
      </c>
      <c r="G24690" t="s">
        <v>15</v>
      </c>
      <c r="H24690" t="s">
        <v>310</v>
      </c>
      <c r="I24690" t="s">
        <v>66</v>
      </c>
      <c r="J24690" t="s">
        <v>27</v>
      </c>
      <c r="K24690" t="s">
        <v>58</v>
      </c>
      <c r="L24690" s="2">
        <v>21</v>
      </c>
      <c r="M24690" t="s">
        <v>20</v>
      </c>
    </row>
    <row r="24691" spans="1:13" x14ac:dyDescent="0.35">
      <c r="A24691" t="s">
        <v>49920</v>
      </c>
      <c r="B24691" t="s">
        <v>49921</v>
      </c>
      <c r="C24691" t="s">
        <v>14</v>
      </c>
      <c r="D24691" s="2"/>
      <c r="E24691" s="1">
        <v>44134</v>
      </c>
      <c r="F24691" s="2">
        <f t="shared" si="385"/>
        <v>30</v>
      </c>
      <c r="G24691" t="s">
        <v>24</v>
      </c>
      <c r="H24691" t="s">
        <v>785</v>
      </c>
      <c r="I24691" t="s">
        <v>108</v>
      </c>
      <c r="J24691" t="s">
        <v>62</v>
      </c>
      <c r="K24691" t="s">
        <v>58</v>
      </c>
      <c r="L24691" s="2">
        <v>28</v>
      </c>
      <c r="M24691" t="s">
        <v>20</v>
      </c>
    </row>
    <row r="24692" spans="1:13" x14ac:dyDescent="0.35">
      <c r="A24692" t="s">
        <v>49922</v>
      </c>
      <c r="B24692" t="s">
        <v>49923</v>
      </c>
      <c r="C24692" t="s">
        <v>14</v>
      </c>
      <c r="D24692" s="2">
        <v>8</v>
      </c>
      <c r="E24692" s="1">
        <v>44127</v>
      </c>
      <c r="F24692" s="2">
        <f t="shared" si="385"/>
        <v>23</v>
      </c>
      <c r="G24692" t="s">
        <v>15</v>
      </c>
      <c r="H24692" t="s">
        <v>988</v>
      </c>
      <c r="I24692" t="s">
        <v>1310</v>
      </c>
      <c r="J24692" t="s">
        <v>18</v>
      </c>
      <c r="K24692" t="s">
        <v>34</v>
      </c>
      <c r="L24692" s="2">
        <v>45</v>
      </c>
      <c r="M24692" t="s">
        <v>20</v>
      </c>
    </row>
    <row r="24693" spans="1:13" x14ac:dyDescent="0.35">
      <c r="A24693" t="s">
        <v>49924</v>
      </c>
      <c r="B24693" t="s">
        <v>49925</v>
      </c>
      <c r="C24693" t="s">
        <v>31</v>
      </c>
      <c r="D24693" s="2"/>
      <c r="E24693" s="1">
        <v>44134</v>
      </c>
      <c r="F24693" s="2">
        <f t="shared" si="385"/>
        <v>30</v>
      </c>
      <c r="G24693" t="s">
        <v>15</v>
      </c>
      <c r="H24693" t="s">
        <v>513</v>
      </c>
      <c r="I24693" t="s">
        <v>92</v>
      </c>
      <c r="J24693" t="s">
        <v>18</v>
      </c>
      <c r="K24693" t="s">
        <v>58</v>
      </c>
      <c r="L24693" s="2">
        <v>27</v>
      </c>
      <c r="M24693" t="s">
        <v>20</v>
      </c>
    </row>
    <row r="24694" spans="1:13" x14ac:dyDescent="0.35">
      <c r="A24694" t="s">
        <v>49926</v>
      </c>
      <c r="B24694" t="s">
        <v>49927</v>
      </c>
      <c r="C24694" t="s">
        <v>37</v>
      </c>
      <c r="D24694" s="2"/>
      <c r="E24694" s="1">
        <v>44126</v>
      </c>
      <c r="F24694" s="2">
        <f t="shared" si="385"/>
        <v>22</v>
      </c>
      <c r="G24694" t="s">
        <v>15</v>
      </c>
      <c r="H24694" t="s">
        <v>947</v>
      </c>
      <c r="I24694" t="s">
        <v>96</v>
      </c>
      <c r="J24694" t="s">
        <v>27</v>
      </c>
      <c r="K24694" t="s">
        <v>19</v>
      </c>
      <c r="L24694" s="2">
        <v>20</v>
      </c>
      <c r="M24694" t="s">
        <v>28</v>
      </c>
    </row>
    <row r="24695" spans="1:13" x14ac:dyDescent="0.35">
      <c r="A24695" t="s">
        <v>49928</v>
      </c>
      <c r="B24695" t="s">
        <v>49929</v>
      </c>
      <c r="C24695" t="s">
        <v>55</v>
      </c>
      <c r="D24695" s="2"/>
      <c r="E24695" s="1">
        <v>40410</v>
      </c>
      <c r="F24695" s="2">
        <f t="shared" si="385"/>
        <v>20</v>
      </c>
      <c r="G24695" t="s">
        <v>15</v>
      </c>
      <c r="H24695" t="s">
        <v>61</v>
      </c>
      <c r="I24695" t="s">
        <v>52</v>
      </c>
      <c r="J24695" t="s">
        <v>75</v>
      </c>
      <c r="K24695" t="s">
        <v>19</v>
      </c>
      <c r="L24695" s="2">
        <v>34</v>
      </c>
      <c r="M24695" t="s">
        <v>28</v>
      </c>
    </row>
    <row r="24696" spans="1:13" x14ac:dyDescent="0.35">
      <c r="A24696" t="s">
        <v>49930</v>
      </c>
      <c r="B24696" t="s">
        <v>49931</v>
      </c>
      <c r="C24696" t="s">
        <v>55</v>
      </c>
      <c r="D24696" s="2"/>
      <c r="E24696" s="1">
        <v>44130</v>
      </c>
      <c r="F24696" s="2">
        <f t="shared" si="385"/>
        <v>26</v>
      </c>
      <c r="G24696" t="s">
        <v>15</v>
      </c>
      <c r="H24696" t="s">
        <v>656</v>
      </c>
      <c r="I24696" t="s">
        <v>96</v>
      </c>
      <c r="J24696" t="s">
        <v>62</v>
      </c>
      <c r="K24696" t="s">
        <v>19</v>
      </c>
      <c r="L24696" s="2">
        <v>27</v>
      </c>
      <c r="M24696" t="s">
        <v>20</v>
      </c>
    </row>
    <row r="24697" spans="1:13" x14ac:dyDescent="0.35">
      <c r="A24697" t="s">
        <v>49932</v>
      </c>
      <c r="B24697" t="s">
        <v>49933</v>
      </c>
      <c r="C24697" t="s">
        <v>37</v>
      </c>
      <c r="D24697" s="2"/>
      <c r="E24697" s="1">
        <v>40257</v>
      </c>
      <c r="F24697" s="2">
        <f t="shared" si="385"/>
        <v>20</v>
      </c>
      <c r="G24697" t="s">
        <v>42</v>
      </c>
      <c r="H24697" t="s">
        <v>681</v>
      </c>
      <c r="I24697" t="s">
        <v>682</v>
      </c>
      <c r="J24697" t="s">
        <v>18</v>
      </c>
      <c r="K24697" t="s">
        <v>19</v>
      </c>
      <c r="L24697" s="2">
        <v>32</v>
      </c>
      <c r="M24697" t="s">
        <v>20</v>
      </c>
    </row>
    <row r="24698" spans="1:13" x14ac:dyDescent="0.35">
      <c r="A24698" t="s">
        <v>49934</v>
      </c>
      <c r="B24698" t="s">
        <v>49935</v>
      </c>
      <c r="C24698" t="s">
        <v>23</v>
      </c>
      <c r="D24698" s="2">
        <v>10</v>
      </c>
      <c r="E24698" s="1">
        <v>44127</v>
      </c>
      <c r="F24698" s="2">
        <f t="shared" si="385"/>
        <v>23</v>
      </c>
      <c r="G24698" t="s">
        <v>15</v>
      </c>
      <c r="H24698" t="s">
        <v>482</v>
      </c>
      <c r="I24698" t="s">
        <v>33</v>
      </c>
      <c r="J24698" t="s">
        <v>27</v>
      </c>
      <c r="K24698" t="s">
        <v>58</v>
      </c>
      <c r="L24698" s="2">
        <v>14</v>
      </c>
      <c r="M24698" t="s">
        <v>28</v>
      </c>
    </row>
    <row r="24699" spans="1:13" x14ac:dyDescent="0.35">
      <c r="A24699" t="s">
        <v>49936</v>
      </c>
      <c r="B24699" t="s">
        <v>49937</v>
      </c>
      <c r="C24699" t="s">
        <v>31</v>
      </c>
      <c r="D24699" s="2"/>
      <c r="E24699" s="1">
        <v>40198</v>
      </c>
      <c r="F24699" s="2">
        <f t="shared" si="385"/>
        <v>20</v>
      </c>
      <c r="G24699" t="s">
        <v>15</v>
      </c>
      <c r="H24699" t="s">
        <v>6483</v>
      </c>
      <c r="I24699" t="s">
        <v>179</v>
      </c>
      <c r="J24699" t="s">
        <v>62</v>
      </c>
      <c r="K24699" t="s">
        <v>19</v>
      </c>
      <c r="L24699" s="2">
        <v>32</v>
      </c>
      <c r="M24699" t="s">
        <v>82</v>
      </c>
    </row>
    <row r="24700" spans="1:13" x14ac:dyDescent="0.35">
      <c r="A24700" t="s">
        <v>49938</v>
      </c>
      <c r="B24700" t="s">
        <v>49939</v>
      </c>
      <c r="C24700" t="s">
        <v>31</v>
      </c>
      <c r="D24700" s="2">
        <v>5</v>
      </c>
      <c r="E24700" s="1">
        <v>40288</v>
      </c>
      <c r="F24700" s="2">
        <f t="shared" si="385"/>
        <v>20</v>
      </c>
      <c r="G24700" t="s">
        <v>15</v>
      </c>
      <c r="H24700" t="s">
        <v>803</v>
      </c>
      <c r="I24700" t="s">
        <v>108</v>
      </c>
      <c r="J24700" t="s">
        <v>75</v>
      </c>
      <c r="K24700" t="s">
        <v>58</v>
      </c>
      <c r="L24700" s="2">
        <v>5</v>
      </c>
      <c r="M24700" t="s">
        <v>20</v>
      </c>
    </row>
    <row r="24701" spans="1:13" x14ac:dyDescent="0.35">
      <c r="A24701" t="s">
        <v>49940</v>
      </c>
      <c r="B24701" t="s">
        <v>49941</v>
      </c>
      <c r="C24701" t="s">
        <v>31</v>
      </c>
      <c r="D24701" s="2">
        <v>3</v>
      </c>
      <c r="E24701" s="1">
        <v>40471</v>
      </c>
      <c r="F24701" s="2">
        <f t="shared" si="385"/>
        <v>20</v>
      </c>
      <c r="G24701" t="s">
        <v>15</v>
      </c>
      <c r="H24701" t="s">
        <v>1785</v>
      </c>
      <c r="I24701" t="s">
        <v>832</v>
      </c>
      <c r="J24701" t="s">
        <v>75</v>
      </c>
      <c r="K24701" t="s">
        <v>19</v>
      </c>
      <c r="L24701" s="2">
        <v>39</v>
      </c>
      <c r="M24701" t="s">
        <v>28</v>
      </c>
    </row>
    <row r="24702" spans="1:13" x14ac:dyDescent="0.35">
      <c r="A24702" t="s">
        <v>49942</v>
      </c>
      <c r="B24702" t="s">
        <v>49943</v>
      </c>
      <c r="C24702" t="s">
        <v>37</v>
      </c>
      <c r="D24702" s="2">
        <v>3</v>
      </c>
      <c r="E24702" s="1">
        <v>44118</v>
      </c>
      <c r="F24702" s="2">
        <f t="shared" si="385"/>
        <v>14</v>
      </c>
      <c r="G24702" t="s">
        <v>15</v>
      </c>
      <c r="H24702" t="s">
        <v>16</v>
      </c>
      <c r="I24702" t="s">
        <v>17</v>
      </c>
      <c r="J24702" t="s">
        <v>62</v>
      </c>
      <c r="K24702" t="s">
        <v>19</v>
      </c>
      <c r="L24702" s="2">
        <v>32</v>
      </c>
      <c r="M24702" t="s">
        <v>28</v>
      </c>
    </row>
    <row r="24703" spans="1:13" x14ac:dyDescent="0.35">
      <c r="A24703" t="s">
        <v>49944</v>
      </c>
      <c r="B24703" t="s">
        <v>49945</v>
      </c>
      <c r="C24703" t="s">
        <v>23</v>
      </c>
      <c r="D24703" s="2"/>
      <c r="E24703" s="1">
        <v>40229</v>
      </c>
      <c r="F24703" s="2">
        <f t="shared" si="385"/>
        <v>20</v>
      </c>
      <c r="G24703" t="s">
        <v>15</v>
      </c>
      <c r="H24703" t="s">
        <v>38</v>
      </c>
      <c r="I24703" t="s">
        <v>39</v>
      </c>
      <c r="J24703" t="s">
        <v>75</v>
      </c>
      <c r="K24703" t="s">
        <v>19</v>
      </c>
      <c r="L24703" s="2">
        <v>27</v>
      </c>
      <c r="M24703" t="s">
        <v>20</v>
      </c>
    </row>
    <row r="24704" spans="1:13" x14ac:dyDescent="0.35">
      <c r="A24704" t="s">
        <v>49946</v>
      </c>
      <c r="B24704" t="s">
        <v>49947</v>
      </c>
      <c r="C24704" t="s">
        <v>55</v>
      </c>
      <c r="D24704" s="2"/>
      <c r="E24704" s="1">
        <v>44134</v>
      </c>
      <c r="F24704" s="2">
        <f t="shared" si="385"/>
        <v>30</v>
      </c>
      <c r="G24704" t="s">
        <v>15</v>
      </c>
      <c r="H24704" t="s">
        <v>140</v>
      </c>
      <c r="I24704" t="s">
        <v>141</v>
      </c>
      <c r="J24704" t="s">
        <v>27</v>
      </c>
      <c r="K24704" t="s">
        <v>58</v>
      </c>
      <c r="L24704" s="2">
        <v>8</v>
      </c>
      <c r="M24704" t="s">
        <v>20</v>
      </c>
    </row>
    <row r="24705" spans="1:13" x14ac:dyDescent="0.35">
      <c r="A24705" t="s">
        <v>49948</v>
      </c>
      <c r="B24705" t="s">
        <v>49949</v>
      </c>
      <c r="C24705" t="s">
        <v>31</v>
      </c>
      <c r="D24705" s="2"/>
      <c r="E24705" s="1">
        <v>40349</v>
      </c>
      <c r="F24705" s="2">
        <f t="shared" si="385"/>
        <v>20</v>
      </c>
      <c r="G24705" t="s">
        <v>15</v>
      </c>
      <c r="H24705" t="s">
        <v>988</v>
      </c>
      <c r="I24705" t="s">
        <v>1310</v>
      </c>
      <c r="J24705" t="s">
        <v>75</v>
      </c>
      <c r="K24705" t="s">
        <v>19</v>
      </c>
      <c r="L24705" s="2">
        <v>21</v>
      </c>
      <c r="M24705" t="s">
        <v>102</v>
      </c>
    </row>
    <row r="24706" spans="1:13" x14ac:dyDescent="0.35">
      <c r="A24706" t="s">
        <v>49950</v>
      </c>
      <c r="B24706" t="s">
        <v>49951</v>
      </c>
      <c r="C24706" t="s">
        <v>31</v>
      </c>
      <c r="D24706" s="2"/>
      <c r="E24706" s="1">
        <v>44125</v>
      </c>
      <c r="F24706" s="2">
        <f t="shared" ref="F24706:F24769" si="386">DAY(E24706)</f>
        <v>21</v>
      </c>
      <c r="G24706" t="s">
        <v>15</v>
      </c>
      <c r="H24706" t="s">
        <v>343</v>
      </c>
      <c r="I24706" t="s">
        <v>66</v>
      </c>
      <c r="J24706" t="s">
        <v>18</v>
      </c>
      <c r="K24706" t="s">
        <v>19</v>
      </c>
      <c r="L24706" s="2">
        <v>27</v>
      </c>
      <c r="M24706" t="s">
        <v>28</v>
      </c>
    </row>
    <row r="24707" spans="1:13" x14ac:dyDescent="0.35">
      <c r="A24707" t="s">
        <v>49952</v>
      </c>
      <c r="B24707" t="s">
        <v>49953</v>
      </c>
      <c r="C24707" t="s">
        <v>37</v>
      </c>
      <c r="D24707" s="2">
        <v>2</v>
      </c>
      <c r="E24707" s="1">
        <v>44128</v>
      </c>
      <c r="F24707" s="2">
        <f t="shared" si="386"/>
        <v>24</v>
      </c>
      <c r="G24707" t="s">
        <v>15</v>
      </c>
      <c r="H24707" t="s">
        <v>164</v>
      </c>
      <c r="I24707" t="s">
        <v>52</v>
      </c>
      <c r="J24707" t="s">
        <v>75</v>
      </c>
      <c r="K24707" t="s">
        <v>34</v>
      </c>
      <c r="L24707" s="2">
        <v>10</v>
      </c>
      <c r="M24707" t="s">
        <v>20</v>
      </c>
    </row>
    <row r="24708" spans="1:13" x14ac:dyDescent="0.35">
      <c r="A24708" t="s">
        <v>49954</v>
      </c>
      <c r="B24708" t="s">
        <v>49955</v>
      </c>
      <c r="C24708" t="s">
        <v>55</v>
      </c>
      <c r="D24708" s="2">
        <v>7</v>
      </c>
      <c r="E24708" s="1">
        <v>44124</v>
      </c>
      <c r="F24708" s="2">
        <f t="shared" si="386"/>
        <v>20</v>
      </c>
      <c r="G24708" t="s">
        <v>15</v>
      </c>
      <c r="H24708" t="s">
        <v>70</v>
      </c>
      <c r="I24708" t="s">
        <v>175</v>
      </c>
      <c r="J24708" t="s">
        <v>18</v>
      </c>
      <c r="K24708" t="s">
        <v>19</v>
      </c>
      <c r="L24708" s="2">
        <v>19</v>
      </c>
      <c r="M24708" t="s">
        <v>20</v>
      </c>
    </row>
    <row r="24709" spans="1:13" x14ac:dyDescent="0.35">
      <c r="A24709" t="s">
        <v>49956</v>
      </c>
      <c r="B24709" t="s">
        <v>49957</v>
      </c>
      <c r="C24709" t="s">
        <v>31</v>
      </c>
      <c r="D24709" s="2">
        <v>6</v>
      </c>
      <c r="E24709" s="1">
        <v>44119</v>
      </c>
      <c r="F24709" s="2">
        <f t="shared" si="386"/>
        <v>15</v>
      </c>
      <c r="G24709" t="s">
        <v>15</v>
      </c>
      <c r="H24709" t="s">
        <v>920</v>
      </c>
      <c r="I24709" t="s">
        <v>86</v>
      </c>
      <c r="J24709" t="s">
        <v>62</v>
      </c>
      <c r="K24709" t="s">
        <v>19</v>
      </c>
      <c r="L24709" s="2">
        <v>19</v>
      </c>
      <c r="M24709" t="s">
        <v>20</v>
      </c>
    </row>
    <row r="24710" spans="1:13" x14ac:dyDescent="0.35">
      <c r="A24710" t="s">
        <v>49958</v>
      </c>
      <c r="B24710" t="s">
        <v>49959</v>
      </c>
      <c r="C24710" t="s">
        <v>37</v>
      </c>
      <c r="D24710" s="2"/>
      <c r="E24710" s="1">
        <v>44126</v>
      </c>
      <c r="F24710" s="2">
        <f t="shared" si="386"/>
        <v>22</v>
      </c>
      <c r="G24710" t="s">
        <v>15</v>
      </c>
      <c r="H24710" t="s">
        <v>458</v>
      </c>
      <c r="I24710" t="s">
        <v>33</v>
      </c>
      <c r="J24710" t="s">
        <v>27</v>
      </c>
      <c r="K24710" t="s">
        <v>19</v>
      </c>
      <c r="L24710" s="2">
        <v>40</v>
      </c>
      <c r="M24710" t="s">
        <v>28</v>
      </c>
    </row>
    <row r="24711" spans="1:13" x14ac:dyDescent="0.35">
      <c r="A24711" t="s">
        <v>49960</v>
      </c>
      <c r="B24711" t="s">
        <v>49961</v>
      </c>
      <c r="C24711" t="s">
        <v>31</v>
      </c>
      <c r="D24711" s="2">
        <v>5</v>
      </c>
      <c r="E24711" s="1">
        <v>40198</v>
      </c>
      <c r="F24711" s="2">
        <f t="shared" si="386"/>
        <v>20</v>
      </c>
      <c r="G24711" t="s">
        <v>15</v>
      </c>
      <c r="H24711" t="s">
        <v>140</v>
      </c>
      <c r="I24711" t="s">
        <v>141</v>
      </c>
      <c r="J24711" t="s">
        <v>75</v>
      </c>
      <c r="K24711" t="s">
        <v>34</v>
      </c>
      <c r="L24711" s="2">
        <v>13</v>
      </c>
      <c r="M24711" t="s">
        <v>28</v>
      </c>
    </row>
    <row r="24712" spans="1:13" x14ac:dyDescent="0.35">
      <c r="A24712" t="s">
        <v>49962</v>
      </c>
      <c r="B24712" t="s">
        <v>49963</v>
      </c>
      <c r="C24712" t="s">
        <v>31</v>
      </c>
      <c r="D24712" s="2">
        <v>5</v>
      </c>
      <c r="E24712" s="1">
        <v>40349</v>
      </c>
      <c r="F24712" s="2">
        <f t="shared" si="386"/>
        <v>20</v>
      </c>
      <c r="G24712" t="s">
        <v>15</v>
      </c>
      <c r="H24712" t="s">
        <v>140</v>
      </c>
      <c r="I24712" t="s">
        <v>141</v>
      </c>
      <c r="J24712" t="s">
        <v>75</v>
      </c>
      <c r="K24712" t="s">
        <v>58</v>
      </c>
      <c r="L24712" s="2">
        <v>19</v>
      </c>
      <c r="M24712" t="s">
        <v>20</v>
      </c>
    </row>
    <row r="24713" spans="1:13" x14ac:dyDescent="0.35">
      <c r="A24713" t="s">
        <v>49964</v>
      </c>
      <c r="B24713" t="s">
        <v>49965</v>
      </c>
      <c r="C24713" t="s">
        <v>31</v>
      </c>
      <c r="D24713" s="2">
        <v>4</v>
      </c>
      <c r="E24713" s="1">
        <v>40257</v>
      </c>
      <c r="F24713" s="2">
        <f t="shared" si="386"/>
        <v>20</v>
      </c>
      <c r="G24713" t="s">
        <v>15</v>
      </c>
      <c r="H24713" t="s">
        <v>453</v>
      </c>
      <c r="I24713" t="s">
        <v>127</v>
      </c>
      <c r="J24713" t="s">
        <v>75</v>
      </c>
      <c r="K24713" t="s">
        <v>34</v>
      </c>
      <c r="L24713" s="2">
        <v>9</v>
      </c>
      <c r="M24713" t="s">
        <v>20</v>
      </c>
    </row>
    <row r="24714" spans="1:13" x14ac:dyDescent="0.35">
      <c r="A24714" t="s">
        <v>49966</v>
      </c>
      <c r="B24714" t="s">
        <v>49967</v>
      </c>
      <c r="C24714" t="s">
        <v>55</v>
      </c>
      <c r="D24714" s="2">
        <v>9</v>
      </c>
      <c r="E24714" s="1">
        <v>40257</v>
      </c>
      <c r="F24714" s="2">
        <f t="shared" si="386"/>
        <v>20</v>
      </c>
      <c r="G24714" t="s">
        <v>24</v>
      </c>
      <c r="H24714" t="s">
        <v>318</v>
      </c>
      <c r="I24714" t="s">
        <v>52</v>
      </c>
      <c r="J24714" t="s">
        <v>27</v>
      </c>
      <c r="K24714" t="s">
        <v>34</v>
      </c>
      <c r="L24714" s="2">
        <v>39</v>
      </c>
      <c r="M24714" t="s">
        <v>20</v>
      </c>
    </row>
    <row r="24715" spans="1:13" x14ac:dyDescent="0.35">
      <c r="A24715" t="s">
        <v>49968</v>
      </c>
      <c r="B24715" t="s">
        <v>49969</v>
      </c>
      <c r="C24715" t="s">
        <v>37</v>
      </c>
      <c r="D24715" s="2"/>
      <c r="E24715" s="1">
        <v>44119</v>
      </c>
      <c r="F24715" s="2">
        <f t="shared" si="386"/>
        <v>15</v>
      </c>
      <c r="G24715" t="s">
        <v>15</v>
      </c>
      <c r="H24715" t="s">
        <v>453</v>
      </c>
      <c r="I24715" t="s">
        <v>127</v>
      </c>
      <c r="J24715" t="s">
        <v>62</v>
      </c>
      <c r="K24715" t="s">
        <v>19</v>
      </c>
      <c r="L24715" s="2">
        <v>20</v>
      </c>
      <c r="M24715" t="s">
        <v>102</v>
      </c>
    </row>
    <row r="24716" spans="1:13" x14ac:dyDescent="0.35">
      <c r="A24716" t="s">
        <v>49970</v>
      </c>
      <c r="B24716" t="s">
        <v>49971</v>
      </c>
      <c r="C24716" t="s">
        <v>14</v>
      </c>
      <c r="D24716" s="2"/>
      <c r="E24716" s="1">
        <v>44134</v>
      </c>
      <c r="F24716" s="2">
        <f t="shared" si="386"/>
        <v>30</v>
      </c>
      <c r="G24716" t="s">
        <v>15</v>
      </c>
      <c r="H24716" t="s">
        <v>730</v>
      </c>
      <c r="I24716" t="s">
        <v>108</v>
      </c>
      <c r="J24716" t="s">
        <v>75</v>
      </c>
      <c r="K24716" t="s">
        <v>19</v>
      </c>
      <c r="L24716" s="2">
        <v>7</v>
      </c>
      <c r="M24716" t="s">
        <v>28</v>
      </c>
    </row>
    <row r="24717" spans="1:13" x14ac:dyDescent="0.35">
      <c r="A24717" t="s">
        <v>49972</v>
      </c>
      <c r="B24717" t="s">
        <v>49973</v>
      </c>
      <c r="C24717" t="s">
        <v>37</v>
      </c>
      <c r="D24717" s="2">
        <v>4</v>
      </c>
      <c r="E24717" s="1">
        <v>44132</v>
      </c>
      <c r="F24717" s="2">
        <f t="shared" si="386"/>
        <v>28</v>
      </c>
      <c r="G24717" t="s">
        <v>15</v>
      </c>
      <c r="H24717" t="s">
        <v>591</v>
      </c>
      <c r="I24717" t="s">
        <v>108</v>
      </c>
      <c r="J24717" t="s">
        <v>27</v>
      </c>
      <c r="K24717" t="s">
        <v>58</v>
      </c>
      <c r="L24717" s="2">
        <v>13</v>
      </c>
      <c r="M24717" t="s">
        <v>28</v>
      </c>
    </row>
    <row r="24718" spans="1:13" x14ac:dyDescent="0.35">
      <c r="A24718" t="s">
        <v>49974</v>
      </c>
      <c r="B24718" t="s">
        <v>49975</v>
      </c>
      <c r="C24718" t="s">
        <v>37</v>
      </c>
      <c r="D24718" s="2">
        <v>3</v>
      </c>
      <c r="E24718" s="1">
        <v>44119</v>
      </c>
      <c r="F24718" s="2">
        <f t="shared" si="386"/>
        <v>15</v>
      </c>
      <c r="G24718" t="s">
        <v>15</v>
      </c>
      <c r="H24718" t="s">
        <v>164</v>
      </c>
      <c r="I24718" t="s">
        <v>52</v>
      </c>
      <c r="J24718" t="s">
        <v>18</v>
      </c>
      <c r="K24718" t="s">
        <v>19</v>
      </c>
      <c r="L24718" s="2">
        <v>10</v>
      </c>
      <c r="M24718" t="s">
        <v>28</v>
      </c>
    </row>
    <row r="24719" spans="1:13" x14ac:dyDescent="0.35">
      <c r="A24719" t="s">
        <v>49976</v>
      </c>
      <c r="B24719" t="s">
        <v>49977</v>
      </c>
      <c r="C24719" t="s">
        <v>14</v>
      </c>
      <c r="D24719" s="2"/>
      <c r="E24719" s="1">
        <v>44132</v>
      </c>
      <c r="F24719" s="2">
        <f t="shared" si="386"/>
        <v>28</v>
      </c>
      <c r="G24719" t="s">
        <v>15</v>
      </c>
      <c r="H24719" t="s">
        <v>929</v>
      </c>
      <c r="I24719" t="s">
        <v>52</v>
      </c>
      <c r="J24719" t="s">
        <v>62</v>
      </c>
      <c r="K24719" t="s">
        <v>19</v>
      </c>
      <c r="L24719" s="2">
        <v>32</v>
      </c>
      <c r="M24719" t="s">
        <v>102</v>
      </c>
    </row>
    <row r="24720" spans="1:13" x14ac:dyDescent="0.35">
      <c r="A24720" t="s">
        <v>49978</v>
      </c>
      <c r="B24720" t="s">
        <v>49979</v>
      </c>
      <c r="C24720" t="s">
        <v>14</v>
      </c>
      <c r="D24720" s="2"/>
      <c r="E24720" s="1">
        <v>44120</v>
      </c>
      <c r="F24720" s="2">
        <f t="shared" si="386"/>
        <v>16</v>
      </c>
      <c r="G24720" t="s">
        <v>15</v>
      </c>
      <c r="H24720" t="s">
        <v>653</v>
      </c>
      <c r="I24720" t="s">
        <v>96</v>
      </c>
      <c r="J24720" t="s">
        <v>75</v>
      </c>
      <c r="K24720" t="s">
        <v>19</v>
      </c>
      <c r="L24720" s="2">
        <v>17</v>
      </c>
      <c r="M24720" t="s">
        <v>28</v>
      </c>
    </row>
    <row r="24721" spans="1:13" x14ac:dyDescent="0.35">
      <c r="A24721" t="s">
        <v>49980</v>
      </c>
      <c r="B24721" t="s">
        <v>49981</v>
      </c>
      <c r="C24721" t="s">
        <v>31</v>
      </c>
      <c r="D24721" s="2"/>
      <c r="E24721" s="1">
        <v>44131</v>
      </c>
      <c r="F24721" s="2">
        <f t="shared" si="386"/>
        <v>27</v>
      </c>
      <c r="G24721" t="s">
        <v>15</v>
      </c>
      <c r="H24721" t="s">
        <v>3495</v>
      </c>
      <c r="I24721" t="s">
        <v>304</v>
      </c>
      <c r="J24721" t="s">
        <v>18</v>
      </c>
      <c r="K24721" t="s">
        <v>58</v>
      </c>
      <c r="L24721" s="2">
        <v>45</v>
      </c>
      <c r="M24721" t="s">
        <v>20</v>
      </c>
    </row>
    <row r="24722" spans="1:13" x14ac:dyDescent="0.35">
      <c r="A24722" t="s">
        <v>49982</v>
      </c>
      <c r="B24722" t="s">
        <v>49983</v>
      </c>
      <c r="C24722" t="s">
        <v>55</v>
      </c>
      <c r="D24722" s="2"/>
      <c r="E24722" s="1">
        <v>40379</v>
      </c>
      <c r="F24722" s="2">
        <f t="shared" si="386"/>
        <v>20</v>
      </c>
      <c r="G24722" t="s">
        <v>15</v>
      </c>
      <c r="H24722" t="s">
        <v>126</v>
      </c>
      <c r="I24722" t="s">
        <v>127</v>
      </c>
      <c r="J24722" t="s">
        <v>62</v>
      </c>
      <c r="K24722" t="s">
        <v>19</v>
      </c>
      <c r="L24722" s="2">
        <v>32</v>
      </c>
      <c r="M24722" t="s">
        <v>28</v>
      </c>
    </row>
    <row r="24723" spans="1:13" x14ac:dyDescent="0.35">
      <c r="A24723" t="s">
        <v>49984</v>
      </c>
      <c r="B24723" t="s">
        <v>49985</v>
      </c>
      <c r="C24723" t="s">
        <v>31</v>
      </c>
      <c r="D24723" s="2">
        <v>5</v>
      </c>
      <c r="E24723" s="1">
        <v>44134</v>
      </c>
      <c r="F24723" s="2">
        <f t="shared" si="386"/>
        <v>30</v>
      </c>
      <c r="G24723" t="s">
        <v>15</v>
      </c>
      <c r="H24723" t="s">
        <v>144</v>
      </c>
      <c r="I24723" t="s">
        <v>33</v>
      </c>
      <c r="J24723" t="s">
        <v>18</v>
      </c>
      <c r="K24723" t="s">
        <v>19</v>
      </c>
      <c r="L24723" s="2">
        <v>30</v>
      </c>
      <c r="M24723" t="s">
        <v>102</v>
      </c>
    </row>
    <row r="24724" spans="1:13" x14ac:dyDescent="0.35">
      <c r="A24724" t="s">
        <v>49986</v>
      </c>
      <c r="B24724" t="s">
        <v>49987</v>
      </c>
      <c r="C24724" t="s">
        <v>37</v>
      </c>
      <c r="D24724" s="2">
        <v>4</v>
      </c>
      <c r="E24724" s="1">
        <v>40502</v>
      </c>
      <c r="F24724" s="2">
        <f t="shared" si="386"/>
        <v>20</v>
      </c>
      <c r="G24724" t="s">
        <v>15</v>
      </c>
      <c r="H24724" t="s">
        <v>4570</v>
      </c>
      <c r="I24724" t="s">
        <v>108</v>
      </c>
      <c r="J24724" t="s">
        <v>18</v>
      </c>
      <c r="K24724" t="s">
        <v>58</v>
      </c>
      <c r="L24724" s="2">
        <v>45</v>
      </c>
      <c r="M24724" t="s">
        <v>20</v>
      </c>
    </row>
    <row r="24725" spans="1:13" x14ac:dyDescent="0.35">
      <c r="A24725" t="s">
        <v>49988</v>
      </c>
      <c r="B24725" t="s">
        <v>49989</v>
      </c>
      <c r="C24725" t="s">
        <v>23</v>
      </c>
      <c r="D24725" s="2">
        <v>9</v>
      </c>
      <c r="E24725" s="1">
        <v>40410</v>
      </c>
      <c r="F24725" s="2">
        <f t="shared" si="386"/>
        <v>20</v>
      </c>
      <c r="G24725" t="s">
        <v>15</v>
      </c>
      <c r="H24725" t="s">
        <v>56</v>
      </c>
      <c r="I24725" t="s">
        <v>57</v>
      </c>
      <c r="J24725" t="s">
        <v>62</v>
      </c>
      <c r="K24725" t="s">
        <v>19</v>
      </c>
      <c r="L24725" s="2">
        <v>37</v>
      </c>
      <c r="M24725" t="s">
        <v>20</v>
      </c>
    </row>
    <row r="24726" spans="1:13" x14ac:dyDescent="0.35">
      <c r="A24726" t="s">
        <v>49990</v>
      </c>
      <c r="B24726" t="s">
        <v>49991</v>
      </c>
      <c r="C24726" t="s">
        <v>37</v>
      </c>
      <c r="D24726" s="2">
        <v>1</v>
      </c>
      <c r="E24726" s="1">
        <v>44117</v>
      </c>
      <c r="F24726" s="2">
        <f t="shared" si="386"/>
        <v>13</v>
      </c>
      <c r="G24726" t="s">
        <v>42</v>
      </c>
      <c r="H24726" t="s">
        <v>73</v>
      </c>
      <c r="I24726" t="s">
        <v>74</v>
      </c>
      <c r="J24726" t="s">
        <v>18</v>
      </c>
      <c r="K24726" t="s">
        <v>34</v>
      </c>
      <c r="L24726" s="2">
        <v>21</v>
      </c>
      <c r="M24726" t="s">
        <v>28</v>
      </c>
    </row>
    <row r="24727" spans="1:13" x14ac:dyDescent="0.35">
      <c r="A24727" t="s">
        <v>49992</v>
      </c>
      <c r="B24727" t="s">
        <v>49993</v>
      </c>
      <c r="C24727" t="s">
        <v>23</v>
      </c>
      <c r="D24727" s="2"/>
      <c r="E24727" s="1">
        <v>44128</v>
      </c>
      <c r="F24727" s="2">
        <f t="shared" si="386"/>
        <v>24</v>
      </c>
      <c r="G24727" t="s">
        <v>15</v>
      </c>
      <c r="H24727" t="s">
        <v>43</v>
      </c>
      <c r="I24727" t="s">
        <v>44</v>
      </c>
      <c r="J24727" t="s">
        <v>27</v>
      </c>
      <c r="K24727" t="s">
        <v>19</v>
      </c>
      <c r="L24727" s="2">
        <v>43</v>
      </c>
      <c r="M24727" t="s">
        <v>102</v>
      </c>
    </row>
    <row r="24728" spans="1:13" x14ac:dyDescent="0.35">
      <c r="A24728" t="s">
        <v>49994</v>
      </c>
      <c r="B24728" t="s">
        <v>49995</v>
      </c>
      <c r="C24728" t="s">
        <v>31</v>
      </c>
      <c r="D24728" s="2"/>
      <c r="E24728" s="1">
        <v>44127</v>
      </c>
      <c r="F24728" s="2">
        <f t="shared" si="386"/>
        <v>23</v>
      </c>
      <c r="G24728" t="s">
        <v>42</v>
      </c>
      <c r="H24728" t="s">
        <v>681</v>
      </c>
      <c r="I24728" t="s">
        <v>682</v>
      </c>
      <c r="J24728" t="s">
        <v>18</v>
      </c>
      <c r="K24728" t="s">
        <v>19</v>
      </c>
      <c r="L24728" s="2">
        <v>7</v>
      </c>
      <c r="M24728" t="s">
        <v>20</v>
      </c>
    </row>
    <row r="24729" spans="1:13" x14ac:dyDescent="0.35">
      <c r="A24729" t="s">
        <v>49996</v>
      </c>
      <c r="B24729" t="s">
        <v>49997</v>
      </c>
      <c r="C24729" t="s">
        <v>31</v>
      </c>
      <c r="D24729" s="2">
        <v>3</v>
      </c>
      <c r="E24729" s="1">
        <v>44129</v>
      </c>
      <c r="F24729" s="2">
        <f t="shared" si="386"/>
        <v>25</v>
      </c>
      <c r="G24729" t="s">
        <v>15</v>
      </c>
      <c r="H24729" t="s">
        <v>747</v>
      </c>
      <c r="I24729" t="s">
        <v>26</v>
      </c>
      <c r="J24729" t="s">
        <v>27</v>
      </c>
      <c r="K24729" t="s">
        <v>19</v>
      </c>
      <c r="L24729" s="2">
        <v>34</v>
      </c>
      <c r="M24729" t="s">
        <v>102</v>
      </c>
    </row>
    <row r="24730" spans="1:13" x14ac:dyDescent="0.35">
      <c r="A24730" t="s">
        <v>49998</v>
      </c>
      <c r="B24730" t="s">
        <v>49999</v>
      </c>
      <c r="C24730" t="s">
        <v>31</v>
      </c>
      <c r="D24730" s="2"/>
      <c r="E24730" s="1">
        <v>44132</v>
      </c>
      <c r="F24730" s="2">
        <f t="shared" si="386"/>
        <v>28</v>
      </c>
      <c r="G24730" t="s">
        <v>24</v>
      </c>
      <c r="H24730" t="s">
        <v>2943</v>
      </c>
      <c r="I24730" t="s">
        <v>241</v>
      </c>
      <c r="J24730" t="s">
        <v>27</v>
      </c>
      <c r="K24730" t="s">
        <v>19</v>
      </c>
      <c r="L24730" s="2">
        <v>21</v>
      </c>
      <c r="M24730" t="s">
        <v>20</v>
      </c>
    </row>
    <row r="24731" spans="1:13" x14ac:dyDescent="0.35">
      <c r="A24731" t="s">
        <v>50000</v>
      </c>
      <c r="B24731" t="s">
        <v>50001</v>
      </c>
      <c r="C24731" t="s">
        <v>14</v>
      </c>
      <c r="D24731" s="2"/>
      <c r="E24731" s="1">
        <v>40288</v>
      </c>
      <c r="F24731" s="2">
        <f t="shared" si="386"/>
        <v>20</v>
      </c>
      <c r="G24731" t="s">
        <v>15</v>
      </c>
      <c r="H24731" t="s">
        <v>338</v>
      </c>
      <c r="I24731" t="s">
        <v>108</v>
      </c>
      <c r="J24731" t="s">
        <v>75</v>
      </c>
      <c r="K24731" t="s">
        <v>19</v>
      </c>
      <c r="L24731" s="2">
        <v>35</v>
      </c>
      <c r="M24731" t="s">
        <v>20</v>
      </c>
    </row>
    <row r="24732" spans="1:13" x14ac:dyDescent="0.35">
      <c r="A24732" t="s">
        <v>50002</v>
      </c>
      <c r="B24732" t="s">
        <v>50003</v>
      </c>
      <c r="C24732" t="s">
        <v>55</v>
      </c>
      <c r="D24732" s="2"/>
      <c r="E24732" s="1">
        <v>40441</v>
      </c>
      <c r="F24732" s="2">
        <f t="shared" si="386"/>
        <v>20</v>
      </c>
      <c r="G24732" t="s">
        <v>42</v>
      </c>
      <c r="H24732" t="s">
        <v>2269</v>
      </c>
      <c r="I24732" t="s">
        <v>17</v>
      </c>
      <c r="J24732" t="s">
        <v>18</v>
      </c>
      <c r="K24732" t="s">
        <v>19</v>
      </c>
      <c r="L24732" s="2">
        <v>20</v>
      </c>
      <c r="M24732" t="s">
        <v>28</v>
      </c>
    </row>
    <row r="24733" spans="1:13" x14ac:dyDescent="0.35">
      <c r="A24733" t="s">
        <v>50004</v>
      </c>
      <c r="B24733" t="s">
        <v>50005</v>
      </c>
      <c r="C24733" t="s">
        <v>14</v>
      </c>
      <c r="D24733" s="2"/>
      <c r="E24733" s="1">
        <v>44129</v>
      </c>
      <c r="F24733" s="2">
        <f t="shared" si="386"/>
        <v>25</v>
      </c>
      <c r="G24733" t="s">
        <v>42</v>
      </c>
      <c r="H24733" t="s">
        <v>482</v>
      </c>
      <c r="I24733" t="s">
        <v>33</v>
      </c>
      <c r="J24733" t="s">
        <v>18</v>
      </c>
      <c r="K24733" t="s">
        <v>58</v>
      </c>
      <c r="L24733" s="2">
        <v>26</v>
      </c>
      <c r="M24733" t="s">
        <v>20</v>
      </c>
    </row>
    <row r="24734" spans="1:13" x14ac:dyDescent="0.35">
      <c r="A24734" t="s">
        <v>50006</v>
      </c>
      <c r="B24734" t="s">
        <v>50007</v>
      </c>
      <c r="C24734" t="s">
        <v>14</v>
      </c>
      <c r="D24734" s="2"/>
      <c r="E24734" s="1">
        <v>44125</v>
      </c>
      <c r="F24734" s="2">
        <f t="shared" si="386"/>
        <v>21</v>
      </c>
      <c r="G24734" t="s">
        <v>15</v>
      </c>
      <c r="H24734" t="s">
        <v>254</v>
      </c>
      <c r="I24734" t="s">
        <v>52</v>
      </c>
      <c r="J24734" t="s">
        <v>18</v>
      </c>
      <c r="K24734" t="s">
        <v>34</v>
      </c>
      <c r="L24734" s="2">
        <v>22</v>
      </c>
      <c r="M24734" t="s">
        <v>28</v>
      </c>
    </row>
    <row r="24735" spans="1:13" x14ac:dyDescent="0.35">
      <c r="A24735" t="s">
        <v>50008</v>
      </c>
      <c r="B24735" t="s">
        <v>50009</v>
      </c>
      <c r="C24735" t="s">
        <v>14</v>
      </c>
      <c r="D24735" s="2"/>
      <c r="E24735" s="1">
        <v>40318</v>
      </c>
      <c r="F24735" s="2">
        <f t="shared" si="386"/>
        <v>20</v>
      </c>
      <c r="G24735" t="s">
        <v>24</v>
      </c>
      <c r="H24735" t="s">
        <v>3101</v>
      </c>
      <c r="I24735" t="s">
        <v>52</v>
      </c>
      <c r="J24735" t="s">
        <v>75</v>
      </c>
      <c r="K24735" t="s">
        <v>58</v>
      </c>
      <c r="L24735" s="2">
        <v>36</v>
      </c>
      <c r="M24735" t="s">
        <v>20</v>
      </c>
    </row>
    <row r="24736" spans="1:13" x14ac:dyDescent="0.35">
      <c r="A24736" t="s">
        <v>50010</v>
      </c>
      <c r="B24736" t="s">
        <v>50011</v>
      </c>
      <c r="C24736" t="s">
        <v>23</v>
      </c>
      <c r="D24736" s="2"/>
      <c r="E24736" s="1">
        <v>44121</v>
      </c>
      <c r="F24736" s="2">
        <f t="shared" si="386"/>
        <v>17</v>
      </c>
      <c r="G24736" t="s">
        <v>15</v>
      </c>
      <c r="H24736" t="s">
        <v>1370</v>
      </c>
      <c r="I24736" t="s">
        <v>66</v>
      </c>
      <c r="J24736" t="s">
        <v>27</v>
      </c>
      <c r="K24736" t="s">
        <v>19</v>
      </c>
      <c r="L24736" s="2">
        <v>18</v>
      </c>
      <c r="M24736" t="s">
        <v>20</v>
      </c>
    </row>
    <row r="24737" spans="1:13" x14ac:dyDescent="0.35">
      <c r="A24737" t="s">
        <v>50012</v>
      </c>
      <c r="B24737" t="s">
        <v>50013</v>
      </c>
      <c r="C24737" t="s">
        <v>14</v>
      </c>
      <c r="D24737" s="2">
        <v>8</v>
      </c>
      <c r="E24737" s="1">
        <v>44124</v>
      </c>
      <c r="F24737" s="2">
        <f t="shared" si="386"/>
        <v>20</v>
      </c>
      <c r="G24737" t="s">
        <v>15</v>
      </c>
      <c r="H24737" t="s">
        <v>1939</v>
      </c>
      <c r="I24737" t="s">
        <v>832</v>
      </c>
      <c r="J24737" t="s">
        <v>62</v>
      </c>
      <c r="K24737" t="s">
        <v>19</v>
      </c>
      <c r="L24737" s="2">
        <v>37</v>
      </c>
      <c r="M24737" t="s">
        <v>20</v>
      </c>
    </row>
    <row r="24738" spans="1:13" x14ac:dyDescent="0.35">
      <c r="A24738" t="s">
        <v>50014</v>
      </c>
      <c r="B24738" t="s">
        <v>50015</v>
      </c>
      <c r="C24738" t="s">
        <v>31</v>
      </c>
      <c r="D24738" s="2">
        <v>5</v>
      </c>
      <c r="E24738" s="1">
        <v>44126</v>
      </c>
      <c r="F24738" s="2">
        <f t="shared" si="386"/>
        <v>22</v>
      </c>
      <c r="G24738" t="s">
        <v>24</v>
      </c>
      <c r="H24738" t="s">
        <v>994</v>
      </c>
      <c r="I24738" t="s">
        <v>210</v>
      </c>
      <c r="J24738" t="s">
        <v>62</v>
      </c>
      <c r="K24738" t="s">
        <v>34</v>
      </c>
      <c r="L24738" s="2">
        <v>14</v>
      </c>
      <c r="M24738" t="s">
        <v>20</v>
      </c>
    </row>
    <row r="24739" spans="1:13" x14ac:dyDescent="0.35">
      <c r="A24739" t="s">
        <v>50016</v>
      </c>
      <c r="B24739" t="s">
        <v>50017</v>
      </c>
      <c r="C24739" t="s">
        <v>31</v>
      </c>
      <c r="D24739" s="2"/>
      <c r="E24739" s="1">
        <v>44134</v>
      </c>
      <c r="F24739" s="2">
        <f t="shared" si="386"/>
        <v>30</v>
      </c>
      <c r="G24739" t="s">
        <v>42</v>
      </c>
      <c r="H24739" t="s">
        <v>56</v>
      </c>
      <c r="I24739" t="s">
        <v>57</v>
      </c>
      <c r="J24739" t="s">
        <v>18</v>
      </c>
      <c r="K24739" t="s">
        <v>19</v>
      </c>
      <c r="L24739" s="2">
        <v>14</v>
      </c>
      <c r="M24739" t="s">
        <v>28</v>
      </c>
    </row>
    <row r="24740" spans="1:13" x14ac:dyDescent="0.35">
      <c r="A24740" t="s">
        <v>50018</v>
      </c>
      <c r="B24740" t="s">
        <v>50019</v>
      </c>
      <c r="C24740" t="s">
        <v>31</v>
      </c>
      <c r="D24740" s="2"/>
      <c r="E24740" s="1">
        <v>40532</v>
      </c>
      <c r="F24740" s="2">
        <f t="shared" si="386"/>
        <v>20</v>
      </c>
      <c r="G24740" t="s">
        <v>15</v>
      </c>
      <c r="H24740" t="s">
        <v>3127</v>
      </c>
      <c r="I24740" t="s">
        <v>108</v>
      </c>
      <c r="J24740" t="s">
        <v>27</v>
      </c>
      <c r="K24740" t="s">
        <v>19</v>
      </c>
      <c r="L24740" s="2">
        <v>8</v>
      </c>
      <c r="M24740" t="s">
        <v>28</v>
      </c>
    </row>
    <row r="24741" spans="1:13" x14ac:dyDescent="0.35">
      <c r="A24741" t="s">
        <v>50020</v>
      </c>
      <c r="B24741" t="s">
        <v>50021</v>
      </c>
      <c r="C24741" t="s">
        <v>31</v>
      </c>
      <c r="D24741" s="2"/>
      <c r="E24741" s="1">
        <v>40257</v>
      </c>
      <c r="F24741" s="2">
        <f t="shared" si="386"/>
        <v>20</v>
      </c>
      <c r="G24741" t="s">
        <v>42</v>
      </c>
      <c r="H24741" t="s">
        <v>70</v>
      </c>
      <c r="I24741" t="s">
        <v>175</v>
      </c>
      <c r="J24741" t="s">
        <v>18</v>
      </c>
      <c r="K24741" t="s">
        <v>19</v>
      </c>
      <c r="L24741" s="2">
        <v>39</v>
      </c>
      <c r="M24741" t="s">
        <v>82</v>
      </c>
    </row>
    <row r="24742" spans="1:13" x14ac:dyDescent="0.35">
      <c r="A24742" t="s">
        <v>50022</v>
      </c>
      <c r="B24742" t="s">
        <v>50023</v>
      </c>
      <c r="C24742" t="s">
        <v>37</v>
      </c>
      <c r="D24742" s="2">
        <v>3</v>
      </c>
      <c r="E24742" s="1">
        <v>40198</v>
      </c>
      <c r="F24742" s="2">
        <f t="shared" si="386"/>
        <v>20</v>
      </c>
      <c r="G24742" t="s">
        <v>15</v>
      </c>
      <c r="H24742" t="s">
        <v>656</v>
      </c>
      <c r="I24742" t="s">
        <v>657</v>
      </c>
      <c r="J24742" t="s">
        <v>75</v>
      </c>
      <c r="K24742" t="s">
        <v>19</v>
      </c>
      <c r="L24742" s="2">
        <v>17</v>
      </c>
      <c r="M24742" t="s">
        <v>20</v>
      </c>
    </row>
    <row r="24743" spans="1:13" x14ac:dyDescent="0.35">
      <c r="A24743" t="s">
        <v>50024</v>
      </c>
      <c r="B24743" t="s">
        <v>50025</v>
      </c>
      <c r="C24743" t="s">
        <v>55</v>
      </c>
      <c r="D24743" s="2"/>
      <c r="E24743" s="1">
        <v>44119</v>
      </c>
      <c r="F24743" s="2">
        <f t="shared" si="386"/>
        <v>15</v>
      </c>
      <c r="G24743" t="s">
        <v>15</v>
      </c>
      <c r="H24743" t="s">
        <v>446</v>
      </c>
      <c r="I24743" t="s">
        <v>447</v>
      </c>
      <c r="J24743" t="s">
        <v>18</v>
      </c>
      <c r="K24743" t="s">
        <v>34</v>
      </c>
      <c r="L24743" s="2">
        <v>32</v>
      </c>
      <c r="M24743" t="s">
        <v>102</v>
      </c>
    </row>
    <row r="24744" spans="1:13" x14ac:dyDescent="0.35">
      <c r="A24744" t="s">
        <v>50026</v>
      </c>
      <c r="B24744" t="s">
        <v>50027</v>
      </c>
      <c r="C24744" t="s">
        <v>55</v>
      </c>
      <c r="D24744" s="2">
        <v>7</v>
      </c>
      <c r="E24744" s="1">
        <v>40257</v>
      </c>
      <c r="F24744" s="2">
        <f t="shared" si="386"/>
        <v>20</v>
      </c>
      <c r="G24744" t="s">
        <v>15</v>
      </c>
      <c r="H24744" t="s">
        <v>265</v>
      </c>
      <c r="I24744" t="s">
        <v>214</v>
      </c>
      <c r="J24744" t="s">
        <v>27</v>
      </c>
      <c r="K24744" t="s">
        <v>58</v>
      </c>
      <c r="L24744" s="2">
        <v>20</v>
      </c>
      <c r="M24744" t="s">
        <v>20</v>
      </c>
    </row>
    <row r="24745" spans="1:13" x14ac:dyDescent="0.35">
      <c r="A24745" t="s">
        <v>50028</v>
      </c>
      <c r="B24745" t="s">
        <v>50029</v>
      </c>
      <c r="C24745" t="s">
        <v>55</v>
      </c>
      <c r="D24745" s="2">
        <v>8</v>
      </c>
      <c r="E24745" s="1">
        <v>40229</v>
      </c>
      <c r="F24745" s="2">
        <f t="shared" si="386"/>
        <v>20</v>
      </c>
      <c r="G24745" t="s">
        <v>24</v>
      </c>
      <c r="H24745" t="s">
        <v>32</v>
      </c>
      <c r="I24745" t="s">
        <v>33</v>
      </c>
      <c r="J24745" t="s">
        <v>27</v>
      </c>
      <c r="K24745" t="s">
        <v>58</v>
      </c>
      <c r="L24745" s="2">
        <v>33</v>
      </c>
      <c r="M24745" t="s">
        <v>20</v>
      </c>
    </row>
    <row r="24746" spans="1:13" x14ac:dyDescent="0.35">
      <c r="A24746" t="s">
        <v>50030</v>
      </c>
      <c r="B24746" t="s">
        <v>50031</v>
      </c>
      <c r="C24746" t="s">
        <v>31</v>
      </c>
      <c r="D24746" s="2"/>
      <c r="E24746" s="1">
        <v>40379</v>
      </c>
      <c r="F24746" s="2">
        <f t="shared" si="386"/>
        <v>20</v>
      </c>
      <c r="G24746" t="s">
        <v>15</v>
      </c>
      <c r="H24746" t="s">
        <v>70</v>
      </c>
      <c r="I24746" t="s">
        <v>175</v>
      </c>
      <c r="J24746" t="s">
        <v>18</v>
      </c>
      <c r="K24746" t="s">
        <v>34</v>
      </c>
      <c r="L24746" s="2">
        <v>37</v>
      </c>
      <c r="M24746" t="s">
        <v>20</v>
      </c>
    </row>
    <row r="24747" spans="1:13" x14ac:dyDescent="0.35">
      <c r="A24747" t="s">
        <v>50032</v>
      </c>
      <c r="B24747" t="s">
        <v>50033</v>
      </c>
      <c r="C24747" t="s">
        <v>31</v>
      </c>
      <c r="D24747" s="2"/>
      <c r="E24747" s="1">
        <v>44126</v>
      </c>
      <c r="F24747" s="2">
        <f t="shared" si="386"/>
        <v>22</v>
      </c>
      <c r="G24747" t="s">
        <v>24</v>
      </c>
      <c r="H24747" t="s">
        <v>895</v>
      </c>
      <c r="I24747" t="s">
        <v>214</v>
      </c>
      <c r="J24747" t="s">
        <v>27</v>
      </c>
      <c r="K24747" t="s">
        <v>19</v>
      </c>
      <c r="L24747" s="2">
        <v>34</v>
      </c>
      <c r="M24747" t="s">
        <v>102</v>
      </c>
    </row>
    <row r="24748" spans="1:13" x14ac:dyDescent="0.35">
      <c r="A24748" t="s">
        <v>50034</v>
      </c>
      <c r="B24748" t="s">
        <v>50035</v>
      </c>
      <c r="C24748" t="s">
        <v>31</v>
      </c>
      <c r="D24748" s="2"/>
      <c r="E24748" s="1">
        <v>44128</v>
      </c>
      <c r="F24748" s="2">
        <f t="shared" si="386"/>
        <v>24</v>
      </c>
      <c r="G24748" t="s">
        <v>24</v>
      </c>
      <c r="H24748" t="s">
        <v>860</v>
      </c>
      <c r="I24748" t="s">
        <v>33</v>
      </c>
      <c r="J24748" t="s">
        <v>27</v>
      </c>
      <c r="K24748" t="s">
        <v>19</v>
      </c>
      <c r="L24748" s="2">
        <v>25</v>
      </c>
      <c r="M24748" t="s">
        <v>20</v>
      </c>
    </row>
    <row r="24749" spans="1:13" x14ac:dyDescent="0.35">
      <c r="A24749" t="s">
        <v>50036</v>
      </c>
      <c r="B24749" t="s">
        <v>50037</v>
      </c>
      <c r="C24749" t="s">
        <v>31</v>
      </c>
      <c r="D24749" s="2"/>
      <c r="E24749" s="1">
        <v>44124</v>
      </c>
      <c r="F24749" s="2">
        <f t="shared" si="386"/>
        <v>20</v>
      </c>
      <c r="G24749" t="s">
        <v>42</v>
      </c>
      <c r="H24749" t="s">
        <v>1780</v>
      </c>
      <c r="I24749" t="s">
        <v>767</v>
      </c>
      <c r="J24749" t="s">
        <v>18</v>
      </c>
      <c r="K24749" t="s">
        <v>19</v>
      </c>
      <c r="L24749" s="2">
        <v>29</v>
      </c>
      <c r="M24749" t="s">
        <v>20</v>
      </c>
    </row>
    <row r="24750" spans="1:13" x14ac:dyDescent="0.35">
      <c r="A24750" t="s">
        <v>50038</v>
      </c>
      <c r="B24750" t="s">
        <v>50039</v>
      </c>
      <c r="C24750" t="s">
        <v>55</v>
      </c>
      <c r="D24750" s="2"/>
      <c r="E24750" s="1">
        <v>40441</v>
      </c>
      <c r="F24750" s="2">
        <f t="shared" si="386"/>
        <v>20</v>
      </c>
      <c r="G24750" t="s">
        <v>15</v>
      </c>
      <c r="H24750" t="s">
        <v>11288</v>
      </c>
      <c r="I24750" t="s">
        <v>183</v>
      </c>
      <c r="J24750" t="s">
        <v>18</v>
      </c>
      <c r="K24750" t="s">
        <v>19</v>
      </c>
      <c r="L24750" s="2">
        <v>15</v>
      </c>
      <c r="M24750" t="s">
        <v>102</v>
      </c>
    </row>
    <row r="24751" spans="1:13" x14ac:dyDescent="0.35">
      <c r="A24751" t="s">
        <v>50040</v>
      </c>
      <c r="B24751" t="s">
        <v>50041</v>
      </c>
      <c r="C24751" t="s">
        <v>23</v>
      </c>
      <c r="D24751" s="2">
        <v>9</v>
      </c>
      <c r="E24751" s="1">
        <v>44123</v>
      </c>
      <c r="F24751" s="2">
        <f t="shared" si="386"/>
        <v>19</v>
      </c>
      <c r="G24751" t="s">
        <v>42</v>
      </c>
      <c r="H24751" t="s">
        <v>318</v>
      </c>
      <c r="I24751" t="s">
        <v>52</v>
      </c>
      <c r="J24751" t="s">
        <v>18</v>
      </c>
      <c r="K24751" t="s">
        <v>19</v>
      </c>
      <c r="L24751" s="2">
        <v>16</v>
      </c>
      <c r="M24751" t="s">
        <v>28</v>
      </c>
    </row>
    <row r="24752" spans="1:13" x14ac:dyDescent="0.35">
      <c r="A24752" t="s">
        <v>50042</v>
      </c>
      <c r="B24752" t="s">
        <v>50043</v>
      </c>
      <c r="C24752" t="s">
        <v>37</v>
      </c>
      <c r="D24752" s="2"/>
      <c r="E24752" s="1">
        <v>40349</v>
      </c>
      <c r="F24752" s="2">
        <f t="shared" si="386"/>
        <v>20</v>
      </c>
      <c r="G24752" t="s">
        <v>15</v>
      </c>
      <c r="H24752" t="s">
        <v>38</v>
      </c>
      <c r="I24752" t="s">
        <v>39</v>
      </c>
      <c r="J24752" t="s">
        <v>27</v>
      </c>
      <c r="K24752" t="s">
        <v>19</v>
      </c>
      <c r="L24752" s="2">
        <v>40</v>
      </c>
      <c r="M24752" t="s">
        <v>20</v>
      </c>
    </row>
    <row r="24753" spans="1:13" x14ac:dyDescent="0.35">
      <c r="A24753" t="s">
        <v>50044</v>
      </c>
      <c r="B24753" t="s">
        <v>50045</v>
      </c>
      <c r="C24753" t="s">
        <v>14</v>
      </c>
      <c r="D24753" s="2"/>
      <c r="E24753" s="1">
        <v>40288</v>
      </c>
      <c r="F24753" s="2">
        <f t="shared" si="386"/>
        <v>20</v>
      </c>
      <c r="G24753" t="s">
        <v>15</v>
      </c>
      <c r="H24753" t="s">
        <v>947</v>
      </c>
      <c r="I24753" t="s">
        <v>96</v>
      </c>
      <c r="J24753" t="s">
        <v>75</v>
      </c>
      <c r="K24753" t="s">
        <v>19</v>
      </c>
      <c r="L24753" s="2">
        <v>9</v>
      </c>
      <c r="M24753" t="s">
        <v>20</v>
      </c>
    </row>
    <row r="24754" spans="1:13" x14ac:dyDescent="0.35">
      <c r="A24754" t="s">
        <v>50046</v>
      </c>
      <c r="B24754" t="s">
        <v>50047</v>
      </c>
      <c r="C24754" t="s">
        <v>31</v>
      </c>
      <c r="D24754" s="2"/>
      <c r="E24754" s="1">
        <v>44123</v>
      </c>
      <c r="F24754" s="2">
        <f t="shared" si="386"/>
        <v>19</v>
      </c>
      <c r="G24754" t="s">
        <v>15</v>
      </c>
      <c r="H24754" t="s">
        <v>3274</v>
      </c>
      <c r="I24754" t="s">
        <v>222</v>
      </c>
      <c r="J24754" t="s">
        <v>75</v>
      </c>
      <c r="K24754" t="s">
        <v>19</v>
      </c>
      <c r="L24754" s="2">
        <v>18</v>
      </c>
      <c r="M24754" t="s">
        <v>20</v>
      </c>
    </row>
    <row r="24755" spans="1:13" x14ac:dyDescent="0.35">
      <c r="A24755" t="s">
        <v>50048</v>
      </c>
      <c r="B24755" t="s">
        <v>50049</v>
      </c>
      <c r="C24755" t="s">
        <v>31</v>
      </c>
      <c r="D24755" s="2"/>
      <c r="E24755" s="1">
        <v>44117</v>
      </c>
      <c r="F24755" s="2">
        <f t="shared" si="386"/>
        <v>13</v>
      </c>
      <c r="G24755" t="s">
        <v>15</v>
      </c>
      <c r="H24755" t="s">
        <v>191</v>
      </c>
      <c r="I24755" t="s">
        <v>33</v>
      </c>
      <c r="J24755" t="s">
        <v>62</v>
      </c>
      <c r="K24755" t="s">
        <v>19</v>
      </c>
      <c r="L24755" s="2">
        <v>39</v>
      </c>
      <c r="M24755" t="s">
        <v>28</v>
      </c>
    </row>
    <row r="24756" spans="1:13" x14ac:dyDescent="0.35">
      <c r="A24756" t="s">
        <v>50050</v>
      </c>
      <c r="B24756" t="s">
        <v>50051</v>
      </c>
      <c r="C24756" t="s">
        <v>31</v>
      </c>
      <c r="D24756" s="2"/>
      <c r="E24756" s="1">
        <v>40257</v>
      </c>
      <c r="F24756" s="2">
        <f t="shared" si="386"/>
        <v>20</v>
      </c>
      <c r="G24756" t="s">
        <v>15</v>
      </c>
      <c r="H24756" t="s">
        <v>70</v>
      </c>
      <c r="I24756" t="s">
        <v>175</v>
      </c>
      <c r="J24756" t="s">
        <v>75</v>
      </c>
      <c r="K24756" t="s">
        <v>58</v>
      </c>
      <c r="L24756" s="2">
        <v>24</v>
      </c>
      <c r="M24756" t="s">
        <v>20</v>
      </c>
    </row>
    <row r="24757" spans="1:13" x14ac:dyDescent="0.35">
      <c r="A24757" t="s">
        <v>50052</v>
      </c>
      <c r="B24757" t="s">
        <v>50053</v>
      </c>
      <c r="C24757" t="s">
        <v>31</v>
      </c>
      <c r="D24757" s="2"/>
      <c r="E24757" s="1">
        <v>40502</v>
      </c>
      <c r="F24757" s="2">
        <f t="shared" si="386"/>
        <v>20</v>
      </c>
      <c r="G24757" t="s">
        <v>15</v>
      </c>
      <c r="H24757" t="s">
        <v>152</v>
      </c>
      <c r="I24757" t="s">
        <v>153</v>
      </c>
      <c r="J24757" t="s">
        <v>18</v>
      </c>
      <c r="K24757" t="s">
        <v>19</v>
      </c>
      <c r="L24757" s="2">
        <v>23</v>
      </c>
      <c r="M24757" t="s">
        <v>20</v>
      </c>
    </row>
    <row r="24758" spans="1:13" x14ac:dyDescent="0.35">
      <c r="A24758" t="s">
        <v>50054</v>
      </c>
      <c r="B24758" t="s">
        <v>50055</v>
      </c>
      <c r="C24758" t="s">
        <v>37</v>
      </c>
      <c r="D24758" s="2"/>
      <c r="E24758" s="1">
        <v>44126</v>
      </c>
      <c r="F24758" s="2">
        <f t="shared" si="386"/>
        <v>22</v>
      </c>
      <c r="G24758" t="s">
        <v>24</v>
      </c>
      <c r="H24758" t="s">
        <v>297</v>
      </c>
      <c r="I24758" t="s">
        <v>251</v>
      </c>
      <c r="J24758" t="s">
        <v>75</v>
      </c>
      <c r="K24758" t="s">
        <v>34</v>
      </c>
      <c r="L24758" s="2">
        <v>15</v>
      </c>
      <c r="M24758" t="s">
        <v>82</v>
      </c>
    </row>
    <row r="24759" spans="1:13" x14ac:dyDescent="0.35">
      <c r="A24759" t="s">
        <v>50056</v>
      </c>
      <c r="B24759" t="s">
        <v>50057</v>
      </c>
      <c r="C24759" t="s">
        <v>14</v>
      </c>
      <c r="D24759" s="2"/>
      <c r="E24759" s="1">
        <v>40502</v>
      </c>
      <c r="F24759" s="2">
        <f t="shared" si="386"/>
        <v>20</v>
      </c>
      <c r="G24759" t="s">
        <v>15</v>
      </c>
      <c r="H24759" t="s">
        <v>947</v>
      </c>
      <c r="I24759" t="s">
        <v>96</v>
      </c>
      <c r="J24759" t="s">
        <v>18</v>
      </c>
      <c r="K24759" t="s">
        <v>34</v>
      </c>
      <c r="L24759" s="2">
        <v>25</v>
      </c>
      <c r="M24759" t="s">
        <v>20</v>
      </c>
    </row>
    <row r="24760" spans="1:13" x14ac:dyDescent="0.35">
      <c r="A24760" t="s">
        <v>50058</v>
      </c>
      <c r="B24760" t="s">
        <v>50059</v>
      </c>
      <c r="C24760" t="s">
        <v>23</v>
      </c>
      <c r="D24760" s="2">
        <v>9</v>
      </c>
      <c r="E24760" s="1">
        <v>40198</v>
      </c>
      <c r="F24760" s="2">
        <f t="shared" si="386"/>
        <v>20</v>
      </c>
      <c r="G24760" t="s">
        <v>24</v>
      </c>
      <c r="H24760" t="s">
        <v>703</v>
      </c>
      <c r="I24760" t="s">
        <v>657</v>
      </c>
      <c r="J24760" t="s">
        <v>75</v>
      </c>
      <c r="K24760" t="s">
        <v>19</v>
      </c>
      <c r="L24760" s="2">
        <v>19</v>
      </c>
      <c r="M24760" t="s">
        <v>20</v>
      </c>
    </row>
    <row r="24761" spans="1:13" x14ac:dyDescent="0.35">
      <c r="A24761" t="s">
        <v>50060</v>
      </c>
      <c r="B24761" t="s">
        <v>50061</v>
      </c>
      <c r="C24761" t="s">
        <v>14</v>
      </c>
      <c r="D24761" s="2">
        <v>7</v>
      </c>
      <c r="E24761" s="1">
        <v>44117</v>
      </c>
      <c r="F24761" s="2">
        <f t="shared" si="386"/>
        <v>13</v>
      </c>
      <c r="G24761" t="s">
        <v>24</v>
      </c>
      <c r="H24761" t="s">
        <v>803</v>
      </c>
      <c r="I24761" t="s">
        <v>108</v>
      </c>
      <c r="J24761" t="s">
        <v>75</v>
      </c>
      <c r="K24761" t="s">
        <v>19</v>
      </c>
      <c r="L24761" s="2">
        <v>24</v>
      </c>
      <c r="M24761" t="s">
        <v>28</v>
      </c>
    </row>
    <row r="24762" spans="1:13" x14ac:dyDescent="0.35">
      <c r="A24762" t="s">
        <v>50062</v>
      </c>
      <c r="B24762" t="s">
        <v>50063</v>
      </c>
      <c r="C24762" t="s">
        <v>31</v>
      </c>
      <c r="D24762" s="2">
        <v>3</v>
      </c>
      <c r="E24762" s="1">
        <v>44129</v>
      </c>
      <c r="F24762" s="2">
        <f t="shared" si="386"/>
        <v>25</v>
      </c>
      <c r="G24762" t="s">
        <v>15</v>
      </c>
      <c r="H24762" t="s">
        <v>233</v>
      </c>
      <c r="I24762" t="s">
        <v>115</v>
      </c>
      <c r="J24762" t="s">
        <v>27</v>
      </c>
      <c r="K24762" t="s">
        <v>19</v>
      </c>
      <c r="L24762" s="2">
        <v>20</v>
      </c>
      <c r="M24762" t="s">
        <v>28</v>
      </c>
    </row>
    <row r="24763" spans="1:13" x14ac:dyDescent="0.35">
      <c r="A24763" t="s">
        <v>50064</v>
      </c>
      <c r="B24763" t="s">
        <v>50065</v>
      </c>
      <c r="C24763" t="s">
        <v>55</v>
      </c>
      <c r="D24763" s="2">
        <v>9</v>
      </c>
      <c r="E24763" s="1">
        <v>44133</v>
      </c>
      <c r="F24763" s="2">
        <f t="shared" si="386"/>
        <v>29</v>
      </c>
      <c r="G24763" t="s">
        <v>15</v>
      </c>
      <c r="H24763" t="s">
        <v>2455</v>
      </c>
      <c r="I24763" t="s">
        <v>274</v>
      </c>
      <c r="J24763" t="s">
        <v>18</v>
      </c>
      <c r="K24763" t="s">
        <v>34</v>
      </c>
      <c r="L24763" s="2">
        <v>38</v>
      </c>
      <c r="M24763" t="s">
        <v>20</v>
      </c>
    </row>
    <row r="24764" spans="1:13" x14ac:dyDescent="0.35">
      <c r="A24764" t="s">
        <v>50066</v>
      </c>
      <c r="B24764" t="s">
        <v>50067</v>
      </c>
      <c r="C24764" t="s">
        <v>37</v>
      </c>
      <c r="D24764" s="2"/>
      <c r="E24764" s="1">
        <v>44131</v>
      </c>
      <c r="F24764" s="2">
        <f t="shared" si="386"/>
        <v>27</v>
      </c>
      <c r="G24764" t="s">
        <v>15</v>
      </c>
      <c r="H24764" t="s">
        <v>182</v>
      </c>
      <c r="I24764" t="s">
        <v>183</v>
      </c>
      <c r="J24764" t="s">
        <v>27</v>
      </c>
      <c r="K24764" t="s">
        <v>19</v>
      </c>
      <c r="L24764" s="2">
        <v>8</v>
      </c>
      <c r="M24764" t="s">
        <v>102</v>
      </c>
    </row>
    <row r="24765" spans="1:13" x14ac:dyDescent="0.35">
      <c r="A24765" t="s">
        <v>50068</v>
      </c>
      <c r="B24765" t="s">
        <v>50069</v>
      </c>
      <c r="C24765" t="s">
        <v>37</v>
      </c>
      <c r="D24765" s="2">
        <v>2</v>
      </c>
      <c r="E24765" s="1">
        <v>40532</v>
      </c>
      <c r="F24765" s="2">
        <f t="shared" si="386"/>
        <v>20</v>
      </c>
      <c r="G24765" t="s">
        <v>42</v>
      </c>
      <c r="H24765" t="s">
        <v>61</v>
      </c>
      <c r="I24765" t="s">
        <v>52</v>
      </c>
      <c r="J24765" t="s">
        <v>18</v>
      </c>
      <c r="K24765" t="s">
        <v>58</v>
      </c>
      <c r="L24765" s="2">
        <v>31</v>
      </c>
      <c r="M24765" t="s">
        <v>28</v>
      </c>
    </row>
    <row r="24766" spans="1:13" x14ac:dyDescent="0.35">
      <c r="A24766" t="s">
        <v>50070</v>
      </c>
      <c r="B24766" t="s">
        <v>50071</v>
      </c>
      <c r="C24766" t="s">
        <v>14</v>
      </c>
      <c r="D24766" s="2"/>
      <c r="E24766" s="1">
        <v>44130</v>
      </c>
      <c r="F24766" s="2">
        <f t="shared" si="386"/>
        <v>26</v>
      </c>
      <c r="G24766" t="s">
        <v>15</v>
      </c>
      <c r="H24766" t="s">
        <v>237</v>
      </c>
      <c r="I24766" t="s">
        <v>57</v>
      </c>
      <c r="J24766" t="s">
        <v>75</v>
      </c>
      <c r="K24766" t="s">
        <v>19</v>
      </c>
      <c r="L24766" s="2">
        <v>29</v>
      </c>
      <c r="M24766" t="s">
        <v>20</v>
      </c>
    </row>
    <row r="24767" spans="1:13" x14ac:dyDescent="0.35">
      <c r="A24767" t="s">
        <v>50072</v>
      </c>
      <c r="B24767" t="s">
        <v>50073</v>
      </c>
      <c r="C24767" t="s">
        <v>31</v>
      </c>
      <c r="D24767" s="2">
        <v>6</v>
      </c>
      <c r="E24767" s="1">
        <v>44119</v>
      </c>
      <c r="F24767" s="2">
        <f t="shared" si="386"/>
        <v>15</v>
      </c>
      <c r="G24767" t="s">
        <v>15</v>
      </c>
      <c r="H24767" t="s">
        <v>114</v>
      </c>
      <c r="I24767" t="s">
        <v>115</v>
      </c>
      <c r="J24767" t="s">
        <v>75</v>
      </c>
      <c r="K24767" t="s">
        <v>19</v>
      </c>
      <c r="L24767" s="2">
        <v>43</v>
      </c>
      <c r="M24767" t="s">
        <v>28</v>
      </c>
    </row>
    <row r="24768" spans="1:13" x14ac:dyDescent="0.35">
      <c r="A24768" t="s">
        <v>50074</v>
      </c>
      <c r="B24768" t="s">
        <v>50075</v>
      </c>
      <c r="C24768" t="s">
        <v>14</v>
      </c>
      <c r="D24768" s="2"/>
      <c r="E24768" s="1">
        <v>44130</v>
      </c>
      <c r="F24768" s="2">
        <f t="shared" si="386"/>
        <v>26</v>
      </c>
      <c r="G24768" t="s">
        <v>42</v>
      </c>
      <c r="H24768" t="s">
        <v>1568</v>
      </c>
      <c r="I24768" t="s">
        <v>52</v>
      </c>
      <c r="J24768" t="s">
        <v>18</v>
      </c>
      <c r="K24768" t="s">
        <v>19</v>
      </c>
      <c r="L24768" s="2">
        <v>32</v>
      </c>
      <c r="M24768" t="s">
        <v>28</v>
      </c>
    </row>
    <row r="24769" spans="1:13" x14ac:dyDescent="0.35">
      <c r="A24769" t="s">
        <v>50076</v>
      </c>
      <c r="B24769" t="s">
        <v>50077</v>
      </c>
      <c r="C24769" t="s">
        <v>37</v>
      </c>
      <c r="D24769" s="2"/>
      <c r="E24769" s="1">
        <v>44129</v>
      </c>
      <c r="F24769" s="2">
        <f t="shared" si="386"/>
        <v>25</v>
      </c>
      <c r="G24769" t="s">
        <v>15</v>
      </c>
      <c r="H24769" t="s">
        <v>137</v>
      </c>
      <c r="I24769" t="s">
        <v>57</v>
      </c>
      <c r="J24769" t="s">
        <v>75</v>
      </c>
      <c r="K24769" t="s">
        <v>19</v>
      </c>
      <c r="L24769" s="2">
        <v>25</v>
      </c>
      <c r="M24769" t="s">
        <v>20</v>
      </c>
    </row>
    <row r="24770" spans="1:13" x14ac:dyDescent="0.35">
      <c r="A24770" t="s">
        <v>50078</v>
      </c>
      <c r="B24770" t="s">
        <v>50079</v>
      </c>
      <c r="C24770" t="s">
        <v>31</v>
      </c>
      <c r="D24770" s="2"/>
      <c r="E24770" s="1">
        <v>40257</v>
      </c>
      <c r="F24770" s="2">
        <f t="shared" ref="F24770:F24833" si="387">DAY(E24770)</f>
        <v>20</v>
      </c>
      <c r="G24770" t="s">
        <v>15</v>
      </c>
      <c r="H24770" t="s">
        <v>111</v>
      </c>
      <c r="I24770" t="s">
        <v>108</v>
      </c>
      <c r="J24770" t="s">
        <v>62</v>
      </c>
      <c r="K24770" t="s">
        <v>19</v>
      </c>
      <c r="L24770" s="2">
        <v>16</v>
      </c>
      <c r="M24770" t="s">
        <v>82</v>
      </c>
    </row>
    <row r="24771" spans="1:13" x14ac:dyDescent="0.35">
      <c r="A24771" t="s">
        <v>50080</v>
      </c>
      <c r="B24771" t="s">
        <v>50081</v>
      </c>
      <c r="C24771" t="s">
        <v>31</v>
      </c>
      <c r="D24771" s="2"/>
      <c r="E24771" s="1">
        <v>40532</v>
      </c>
      <c r="F24771" s="2">
        <f t="shared" si="387"/>
        <v>20</v>
      </c>
      <c r="G24771" t="s">
        <v>42</v>
      </c>
      <c r="H24771" t="s">
        <v>73</v>
      </c>
      <c r="I24771" t="s">
        <v>74</v>
      </c>
      <c r="J24771" t="s">
        <v>18</v>
      </c>
      <c r="K24771" t="s">
        <v>19</v>
      </c>
      <c r="L24771" s="2">
        <v>7</v>
      </c>
      <c r="M24771" t="s">
        <v>28</v>
      </c>
    </row>
    <row r="24772" spans="1:13" x14ac:dyDescent="0.35">
      <c r="A24772" t="s">
        <v>50082</v>
      </c>
      <c r="B24772" t="s">
        <v>50083</v>
      </c>
      <c r="C24772" t="s">
        <v>14</v>
      </c>
      <c r="D24772" s="2"/>
      <c r="E24772" s="1">
        <v>44120</v>
      </c>
      <c r="F24772" s="2">
        <f t="shared" si="387"/>
        <v>16</v>
      </c>
      <c r="G24772" t="s">
        <v>42</v>
      </c>
      <c r="H24772" t="s">
        <v>747</v>
      </c>
      <c r="I24772" t="s">
        <v>26</v>
      </c>
      <c r="J24772" t="s">
        <v>18</v>
      </c>
      <c r="K24772" t="s">
        <v>19</v>
      </c>
      <c r="L24772" s="2">
        <v>21</v>
      </c>
      <c r="M24772" t="s">
        <v>20</v>
      </c>
    </row>
    <row r="24773" spans="1:13" x14ac:dyDescent="0.35">
      <c r="A24773" t="s">
        <v>50084</v>
      </c>
      <c r="B24773" t="s">
        <v>50085</v>
      </c>
      <c r="C24773" t="s">
        <v>31</v>
      </c>
      <c r="D24773" s="2"/>
      <c r="E24773" s="1">
        <v>44126</v>
      </c>
      <c r="F24773" s="2">
        <f t="shared" si="387"/>
        <v>22</v>
      </c>
      <c r="G24773" t="s">
        <v>15</v>
      </c>
      <c r="H24773" t="s">
        <v>70</v>
      </c>
      <c r="I24773" t="s">
        <v>175</v>
      </c>
      <c r="J24773" t="s">
        <v>75</v>
      </c>
      <c r="K24773" t="s">
        <v>34</v>
      </c>
      <c r="L24773" s="2">
        <v>20</v>
      </c>
      <c r="M24773" t="s">
        <v>28</v>
      </c>
    </row>
    <row r="24774" spans="1:13" x14ac:dyDescent="0.35">
      <c r="A24774" t="s">
        <v>50086</v>
      </c>
      <c r="B24774" t="s">
        <v>50087</v>
      </c>
      <c r="C24774" t="s">
        <v>31</v>
      </c>
      <c r="D24774" s="2"/>
      <c r="E24774" s="1">
        <v>40288</v>
      </c>
      <c r="F24774" s="2">
        <f t="shared" si="387"/>
        <v>20</v>
      </c>
      <c r="G24774" t="s">
        <v>15</v>
      </c>
      <c r="H24774" t="s">
        <v>400</v>
      </c>
      <c r="I24774" t="s">
        <v>33</v>
      </c>
      <c r="J24774" t="s">
        <v>18</v>
      </c>
      <c r="K24774" t="s">
        <v>58</v>
      </c>
      <c r="L24774" s="2">
        <v>7</v>
      </c>
      <c r="M24774" t="s">
        <v>28</v>
      </c>
    </row>
    <row r="24775" spans="1:13" x14ac:dyDescent="0.35">
      <c r="A24775" t="s">
        <v>50088</v>
      </c>
      <c r="B24775" t="s">
        <v>50089</v>
      </c>
      <c r="C24775" t="s">
        <v>31</v>
      </c>
      <c r="D24775" s="2">
        <v>3</v>
      </c>
      <c r="E24775" s="1">
        <v>40349</v>
      </c>
      <c r="F24775" s="2">
        <f t="shared" si="387"/>
        <v>20</v>
      </c>
      <c r="G24775" t="s">
        <v>24</v>
      </c>
      <c r="H24775" t="s">
        <v>99</v>
      </c>
      <c r="I24775" t="s">
        <v>17</v>
      </c>
      <c r="J24775" t="s">
        <v>62</v>
      </c>
      <c r="K24775" t="s">
        <v>19</v>
      </c>
      <c r="L24775" s="2">
        <v>11</v>
      </c>
      <c r="M24775" t="s">
        <v>20</v>
      </c>
    </row>
    <row r="24776" spans="1:13" x14ac:dyDescent="0.35">
      <c r="A24776" t="s">
        <v>50090</v>
      </c>
      <c r="B24776" t="s">
        <v>50091</v>
      </c>
      <c r="C24776" t="s">
        <v>23</v>
      </c>
      <c r="D24776" s="2"/>
      <c r="E24776" s="1">
        <v>44126</v>
      </c>
      <c r="F24776" s="2">
        <f t="shared" si="387"/>
        <v>22</v>
      </c>
      <c r="G24776" t="s">
        <v>42</v>
      </c>
      <c r="H24776" t="s">
        <v>158</v>
      </c>
      <c r="I24776" t="s">
        <v>159</v>
      </c>
      <c r="J24776" t="s">
        <v>18</v>
      </c>
      <c r="K24776" t="s">
        <v>19</v>
      </c>
      <c r="L24776" s="2">
        <v>37</v>
      </c>
      <c r="M24776" t="s">
        <v>102</v>
      </c>
    </row>
    <row r="24777" spans="1:13" x14ac:dyDescent="0.35">
      <c r="A24777" t="s">
        <v>50092</v>
      </c>
      <c r="B24777" t="s">
        <v>50093</v>
      </c>
      <c r="C24777" t="s">
        <v>31</v>
      </c>
      <c r="D24777" s="2"/>
      <c r="E24777" s="1">
        <v>44129</v>
      </c>
      <c r="F24777" s="2">
        <f t="shared" si="387"/>
        <v>25</v>
      </c>
      <c r="G24777" t="s">
        <v>42</v>
      </c>
      <c r="H24777" t="s">
        <v>1874</v>
      </c>
      <c r="I24777" t="s">
        <v>1310</v>
      </c>
      <c r="J24777" t="s">
        <v>18</v>
      </c>
      <c r="K24777" t="s">
        <v>34</v>
      </c>
      <c r="L24777" s="2">
        <v>8</v>
      </c>
      <c r="M24777" t="s">
        <v>82</v>
      </c>
    </row>
    <row r="24778" spans="1:13" x14ac:dyDescent="0.35">
      <c r="A24778" t="s">
        <v>50094</v>
      </c>
      <c r="B24778" t="s">
        <v>50095</v>
      </c>
      <c r="C24778" t="s">
        <v>31</v>
      </c>
      <c r="D24778" s="2"/>
      <c r="E24778" s="1">
        <v>44132</v>
      </c>
      <c r="F24778" s="2">
        <f t="shared" si="387"/>
        <v>28</v>
      </c>
      <c r="G24778" t="s">
        <v>15</v>
      </c>
      <c r="H24778" t="s">
        <v>268</v>
      </c>
      <c r="I24778" t="s">
        <v>108</v>
      </c>
      <c r="J24778" t="s">
        <v>27</v>
      </c>
      <c r="K24778" t="s">
        <v>58</v>
      </c>
      <c r="L24778" s="2">
        <v>28</v>
      </c>
      <c r="M24778" t="s">
        <v>20</v>
      </c>
    </row>
    <row r="24779" spans="1:13" x14ac:dyDescent="0.35">
      <c r="A24779" t="s">
        <v>50096</v>
      </c>
      <c r="B24779" t="s">
        <v>50097</v>
      </c>
      <c r="C24779" t="s">
        <v>31</v>
      </c>
      <c r="D24779" s="2"/>
      <c r="E24779" s="1">
        <v>44132</v>
      </c>
      <c r="F24779" s="2">
        <f t="shared" si="387"/>
        <v>28</v>
      </c>
      <c r="G24779" t="s">
        <v>15</v>
      </c>
      <c r="H24779" t="s">
        <v>1719</v>
      </c>
      <c r="I24779" t="s">
        <v>108</v>
      </c>
      <c r="J24779" t="s">
        <v>27</v>
      </c>
      <c r="K24779" t="s">
        <v>34</v>
      </c>
      <c r="L24779" s="2">
        <v>30</v>
      </c>
      <c r="M24779" t="s">
        <v>28</v>
      </c>
    </row>
    <row r="24780" spans="1:13" x14ac:dyDescent="0.35">
      <c r="A24780" t="s">
        <v>50098</v>
      </c>
      <c r="B24780" t="s">
        <v>50099</v>
      </c>
      <c r="C24780" t="s">
        <v>31</v>
      </c>
      <c r="D24780" s="2"/>
      <c r="E24780" s="1">
        <v>44120</v>
      </c>
      <c r="F24780" s="2">
        <f t="shared" si="387"/>
        <v>16</v>
      </c>
      <c r="G24780" t="s">
        <v>42</v>
      </c>
      <c r="H24780" t="s">
        <v>307</v>
      </c>
      <c r="I24780" t="s">
        <v>108</v>
      </c>
      <c r="J24780" t="s">
        <v>18</v>
      </c>
      <c r="K24780" t="s">
        <v>19</v>
      </c>
      <c r="L24780" s="2">
        <v>37</v>
      </c>
      <c r="M24780" t="s">
        <v>82</v>
      </c>
    </row>
    <row r="24781" spans="1:13" x14ac:dyDescent="0.35">
      <c r="A24781" t="s">
        <v>50100</v>
      </c>
      <c r="B24781" t="s">
        <v>50101</v>
      </c>
      <c r="C24781" t="s">
        <v>31</v>
      </c>
      <c r="D24781" s="2"/>
      <c r="E24781" s="1">
        <v>44123</v>
      </c>
      <c r="F24781" s="2">
        <f t="shared" si="387"/>
        <v>19</v>
      </c>
      <c r="G24781" t="s">
        <v>42</v>
      </c>
      <c r="H24781" t="s">
        <v>1790</v>
      </c>
      <c r="I24781" t="s">
        <v>44</v>
      </c>
      <c r="J24781" t="s">
        <v>18</v>
      </c>
      <c r="K24781" t="s">
        <v>19</v>
      </c>
      <c r="L24781" s="2">
        <v>23</v>
      </c>
      <c r="M24781" t="s">
        <v>28</v>
      </c>
    </row>
    <row r="24782" spans="1:13" x14ac:dyDescent="0.35">
      <c r="A24782" t="s">
        <v>50102</v>
      </c>
      <c r="B24782" t="s">
        <v>50103</v>
      </c>
      <c r="C24782" t="s">
        <v>37</v>
      </c>
      <c r="D24782" s="2"/>
      <c r="E24782" s="1">
        <v>44130</v>
      </c>
      <c r="F24782" s="2">
        <f t="shared" si="387"/>
        <v>26</v>
      </c>
      <c r="G24782" t="s">
        <v>42</v>
      </c>
      <c r="H24782" t="s">
        <v>149</v>
      </c>
      <c r="I24782" t="s">
        <v>108</v>
      </c>
      <c r="J24782" t="s">
        <v>18</v>
      </c>
      <c r="K24782" t="s">
        <v>19</v>
      </c>
      <c r="L24782" s="2">
        <v>31</v>
      </c>
      <c r="M24782" t="s">
        <v>20</v>
      </c>
    </row>
    <row r="24783" spans="1:13" x14ac:dyDescent="0.35">
      <c r="A24783" t="s">
        <v>50104</v>
      </c>
      <c r="B24783" t="s">
        <v>50105</v>
      </c>
      <c r="C24783" t="s">
        <v>55</v>
      </c>
      <c r="D24783" s="2"/>
      <c r="E24783" s="1">
        <v>40502</v>
      </c>
      <c r="F24783" s="2">
        <f t="shared" si="387"/>
        <v>20</v>
      </c>
      <c r="G24783" t="s">
        <v>24</v>
      </c>
      <c r="H24783" t="s">
        <v>140</v>
      </c>
      <c r="I24783" t="s">
        <v>141</v>
      </c>
      <c r="J24783" t="s">
        <v>62</v>
      </c>
      <c r="K24783" t="s">
        <v>19</v>
      </c>
      <c r="L24783" s="2">
        <v>36</v>
      </c>
      <c r="M24783" t="s">
        <v>20</v>
      </c>
    </row>
    <row r="24784" spans="1:13" x14ac:dyDescent="0.35">
      <c r="A24784" t="s">
        <v>50106</v>
      </c>
      <c r="B24784" t="s">
        <v>50107</v>
      </c>
      <c r="C24784" t="s">
        <v>37</v>
      </c>
      <c r="D24784" s="2"/>
      <c r="E24784" s="1">
        <v>44131</v>
      </c>
      <c r="F24784" s="2">
        <f t="shared" si="387"/>
        <v>27</v>
      </c>
      <c r="G24784" t="s">
        <v>15</v>
      </c>
      <c r="H24784" t="s">
        <v>2546</v>
      </c>
      <c r="I24784" t="s">
        <v>108</v>
      </c>
      <c r="J24784" t="s">
        <v>18</v>
      </c>
      <c r="K24784" t="s">
        <v>34</v>
      </c>
      <c r="L24784" s="2">
        <v>8</v>
      </c>
      <c r="M24784" t="s">
        <v>20</v>
      </c>
    </row>
    <row r="24785" spans="1:13" x14ac:dyDescent="0.35">
      <c r="A24785" t="s">
        <v>50108</v>
      </c>
      <c r="B24785" t="s">
        <v>50109</v>
      </c>
      <c r="C24785" t="s">
        <v>23</v>
      </c>
      <c r="D24785" s="2">
        <v>10</v>
      </c>
      <c r="E24785" s="1">
        <v>44122</v>
      </c>
      <c r="F24785" s="2">
        <f t="shared" si="387"/>
        <v>18</v>
      </c>
      <c r="G24785" t="s">
        <v>15</v>
      </c>
      <c r="H24785" t="s">
        <v>860</v>
      </c>
      <c r="I24785" t="s">
        <v>33</v>
      </c>
      <c r="J24785" t="s">
        <v>62</v>
      </c>
      <c r="K24785" t="s">
        <v>19</v>
      </c>
      <c r="L24785" s="2">
        <v>17</v>
      </c>
      <c r="M24785" t="s">
        <v>20</v>
      </c>
    </row>
    <row r="24786" spans="1:13" x14ac:dyDescent="0.35">
      <c r="A24786" t="s">
        <v>50110</v>
      </c>
      <c r="B24786" t="s">
        <v>50111</v>
      </c>
      <c r="C24786" t="s">
        <v>55</v>
      </c>
      <c r="D24786" s="2">
        <v>9</v>
      </c>
      <c r="E24786" s="1">
        <v>44122</v>
      </c>
      <c r="F24786" s="2">
        <f t="shared" si="387"/>
        <v>18</v>
      </c>
      <c r="G24786" t="s">
        <v>15</v>
      </c>
      <c r="H24786" t="s">
        <v>548</v>
      </c>
      <c r="I24786" t="s">
        <v>52</v>
      </c>
      <c r="J24786" t="s">
        <v>62</v>
      </c>
      <c r="K24786" t="s">
        <v>58</v>
      </c>
      <c r="L24786" s="2">
        <v>5</v>
      </c>
      <c r="M24786" t="s">
        <v>28</v>
      </c>
    </row>
    <row r="24787" spans="1:13" x14ac:dyDescent="0.35">
      <c r="A24787" t="s">
        <v>50112</v>
      </c>
      <c r="B24787" t="s">
        <v>50113</v>
      </c>
      <c r="C24787" t="s">
        <v>37</v>
      </c>
      <c r="D24787" s="2"/>
      <c r="E24787" s="1">
        <v>44134</v>
      </c>
      <c r="F24787" s="2">
        <f t="shared" si="387"/>
        <v>30</v>
      </c>
      <c r="G24787" t="s">
        <v>42</v>
      </c>
      <c r="H24787" t="s">
        <v>2775</v>
      </c>
      <c r="I24787" t="s">
        <v>57</v>
      </c>
      <c r="J24787" t="s">
        <v>18</v>
      </c>
      <c r="K24787" t="s">
        <v>34</v>
      </c>
      <c r="L24787" s="2">
        <v>31</v>
      </c>
      <c r="M24787" t="s">
        <v>28</v>
      </c>
    </row>
    <row r="24788" spans="1:13" x14ac:dyDescent="0.35">
      <c r="A24788" t="s">
        <v>50114</v>
      </c>
      <c r="B24788" t="s">
        <v>50115</v>
      </c>
      <c r="C24788" t="s">
        <v>14</v>
      </c>
      <c r="D24788" s="2">
        <v>5</v>
      </c>
      <c r="E24788" s="1">
        <v>44124</v>
      </c>
      <c r="F24788" s="2">
        <f t="shared" si="387"/>
        <v>20</v>
      </c>
      <c r="G24788" t="s">
        <v>15</v>
      </c>
      <c r="H24788" t="s">
        <v>80</v>
      </c>
      <c r="I24788" t="s">
        <v>179</v>
      </c>
      <c r="J24788" t="s">
        <v>62</v>
      </c>
      <c r="K24788" t="s">
        <v>19</v>
      </c>
      <c r="L24788" s="2">
        <v>37</v>
      </c>
      <c r="M24788" t="s">
        <v>28</v>
      </c>
    </row>
    <row r="24789" spans="1:13" x14ac:dyDescent="0.35">
      <c r="A24789" t="s">
        <v>50116</v>
      </c>
      <c r="B24789" t="s">
        <v>50117</v>
      </c>
      <c r="C24789" t="s">
        <v>23</v>
      </c>
      <c r="D24789" s="2">
        <v>9</v>
      </c>
      <c r="E24789" s="1">
        <v>40198</v>
      </c>
      <c r="F24789" s="2">
        <f t="shared" si="387"/>
        <v>20</v>
      </c>
      <c r="G24789" t="s">
        <v>15</v>
      </c>
      <c r="H24789" t="s">
        <v>813</v>
      </c>
      <c r="I24789" t="s">
        <v>115</v>
      </c>
      <c r="J24789" t="s">
        <v>18</v>
      </c>
      <c r="K24789" t="s">
        <v>19</v>
      </c>
      <c r="L24789" s="2">
        <v>43</v>
      </c>
      <c r="M24789" t="s">
        <v>20</v>
      </c>
    </row>
    <row r="24790" spans="1:13" x14ac:dyDescent="0.35">
      <c r="A24790" t="s">
        <v>50118</v>
      </c>
      <c r="B24790" t="s">
        <v>50119</v>
      </c>
      <c r="C24790" t="s">
        <v>37</v>
      </c>
      <c r="D24790" s="2"/>
      <c r="E24790" s="1">
        <v>44121</v>
      </c>
      <c r="F24790" s="2">
        <f t="shared" si="387"/>
        <v>17</v>
      </c>
      <c r="G24790" t="s">
        <v>15</v>
      </c>
      <c r="H24790" t="s">
        <v>535</v>
      </c>
      <c r="I24790" t="s">
        <v>153</v>
      </c>
      <c r="J24790" t="s">
        <v>62</v>
      </c>
      <c r="K24790" t="s">
        <v>19</v>
      </c>
      <c r="L24790" s="2">
        <v>5</v>
      </c>
      <c r="M24790" t="s">
        <v>20</v>
      </c>
    </row>
    <row r="24791" spans="1:13" x14ac:dyDescent="0.35">
      <c r="A24791" t="s">
        <v>50120</v>
      </c>
      <c r="B24791" t="s">
        <v>50121</v>
      </c>
      <c r="C24791" t="s">
        <v>31</v>
      </c>
      <c r="D24791" s="2">
        <v>3</v>
      </c>
      <c r="E24791" s="1">
        <v>44128</v>
      </c>
      <c r="F24791" s="2">
        <f t="shared" si="387"/>
        <v>24</v>
      </c>
      <c r="G24791" t="s">
        <v>15</v>
      </c>
      <c r="H24791" t="s">
        <v>696</v>
      </c>
      <c r="I24791" t="s">
        <v>17</v>
      </c>
      <c r="J24791" t="s">
        <v>27</v>
      </c>
      <c r="K24791" t="s">
        <v>58</v>
      </c>
      <c r="L24791" s="2">
        <v>23</v>
      </c>
      <c r="M24791" t="s">
        <v>20</v>
      </c>
    </row>
    <row r="24792" spans="1:13" x14ac:dyDescent="0.35">
      <c r="A24792" t="s">
        <v>50122</v>
      </c>
      <c r="B24792" t="s">
        <v>50123</v>
      </c>
      <c r="C24792" t="s">
        <v>31</v>
      </c>
      <c r="D24792" s="2"/>
      <c r="E24792" s="1">
        <v>44121</v>
      </c>
      <c r="F24792" s="2">
        <f t="shared" si="387"/>
        <v>17</v>
      </c>
      <c r="G24792" t="s">
        <v>15</v>
      </c>
      <c r="H24792" t="s">
        <v>47</v>
      </c>
      <c r="I24792" t="s">
        <v>48</v>
      </c>
      <c r="J24792" t="s">
        <v>18</v>
      </c>
      <c r="K24792" t="s">
        <v>58</v>
      </c>
      <c r="L24792" s="2">
        <v>9</v>
      </c>
      <c r="M24792" t="s">
        <v>102</v>
      </c>
    </row>
    <row r="24793" spans="1:13" x14ac:dyDescent="0.35">
      <c r="A24793" t="s">
        <v>50124</v>
      </c>
      <c r="B24793" t="s">
        <v>50125</v>
      </c>
      <c r="C24793" t="s">
        <v>37</v>
      </c>
      <c r="D24793" s="2">
        <v>3</v>
      </c>
      <c r="E24793" s="1">
        <v>40349</v>
      </c>
      <c r="F24793" s="2">
        <f t="shared" si="387"/>
        <v>20</v>
      </c>
      <c r="G24793" t="s">
        <v>24</v>
      </c>
      <c r="H24793" t="s">
        <v>1257</v>
      </c>
      <c r="I24793" t="s">
        <v>115</v>
      </c>
      <c r="J24793" t="s">
        <v>27</v>
      </c>
      <c r="K24793" t="s">
        <v>34</v>
      </c>
      <c r="L24793" s="2">
        <v>17</v>
      </c>
      <c r="M24793" t="s">
        <v>28</v>
      </c>
    </row>
    <row r="24794" spans="1:13" x14ac:dyDescent="0.35">
      <c r="A24794" t="s">
        <v>50126</v>
      </c>
      <c r="B24794" t="s">
        <v>50127</v>
      </c>
      <c r="C24794" t="s">
        <v>14</v>
      </c>
      <c r="D24794" s="2"/>
      <c r="E24794" s="1">
        <v>40410</v>
      </c>
      <c r="F24794" s="2">
        <f t="shared" si="387"/>
        <v>20</v>
      </c>
      <c r="G24794" t="s">
        <v>15</v>
      </c>
      <c r="H24794" t="s">
        <v>3243</v>
      </c>
      <c r="I24794" t="s">
        <v>52</v>
      </c>
      <c r="J24794" t="s">
        <v>62</v>
      </c>
      <c r="K24794" t="s">
        <v>58</v>
      </c>
      <c r="L24794" s="2">
        <v>21</v>
      </c>
      <c r="M24794" t="s">
        <v>82</v>
      </c>
    </row>
    <row r="24795" spans="1:13" x14ac:dyDescent="0.35">
      <c r="A24795" t="s">
        <v>50128</v>
      </c>
      <c r="B24795" t="s">
        <v>50129</v>
      </c>
      <c r="C24795" t="s">
        <v>14</v>
      </c>
      <c r="D24795" s="2">
        <v>7</v>
      </c>
      <c r="E24795" s="1">
        <v>44118</v>
      </c>
      <c r="F24795" s="2">
        <f t="shared" si="387"/>
        <v>14</v>
      </c>
      <c r="G24795" t="s">
        <v>15</v>
      </c>
      <c r="H24795" t="s">
        <v>691</v>
      </c>
      <c r="I24795" t="s">
        <v>44</v>
      </c>
      <c r="J24795" t="s">
        <v>75</v>
      </c>
      <c r="K24795" t="s">
        <v>34</v>
      </c>
      <c r="L24795" s="2">
        <v>42</v>
      </c>
      <c r="M24795" t="s">
        <v>20</v>
      </c>
    </row>
    <row r="24796" spans="1:13" x14ac:dyDescent="0.35">
      <c r="A24796" t="s">
        <v>50130</v>
      </c>
      <c r="B24796" t="s">
        <v>50131</v>
      </c>
      <c r="C24796" t="s">
        <v>55</v>
      </c>
      <c r="D24796" s="2"/>
      <c r="E24796" s="1">
        <v>44119</v>
      </c>
      <c r="F24796" s="2">
        <f t="shared" si="387"/>
        <v>15</v>
      </c>
      <c r="G24796" t="s">
        <v>15</v>
      </c>
      <c r="H24796" t="s">
        <v>3504</v>
      </c>
      <c r="I24796" t="s">
        <v>52</v>
      </c>
      <c r="J24796" t="s">
        <v>27</v>
      </c>
      <c r="K24796" t="s">
        <v>58</v>
      </c>
      <c r="L24796" s="2">
        <v>18</v>
      </c>
      <c r="M24796" t="s">
        <v>102</v>
      </c>
    </row>
    <row r="24797" spans="1:13" x14ac:dyDescent="0.35">
      <c r="A24797" t="s">
        <v>50132</v>
      </c>
      <c r="B24797" t="s">
        <v>50133</v>
      </c>
      <c r="C24797" t="s">
        <v>14</v>
      </c>
      <c r="D24797" s="2"/>
      <c r="E24797" s="1">
        <v>44122</v>
      </c>
      <c r="F24797" s="2">
        <f t="shared" si="387"/>
        <v>18</v>
      </c>
      <c r="G24797" t="s">
        <v>42</v>
      </c>
      <c r="H24797" t="s">
        <v>1478</v>
      </c>
      <c r="I24797" t="s">
        <v>966</v>
      </c>
      <c r="J24797" t="s">
        <v>18</v>
      </c>
      <c r="K24797" t="s">
        <v>19</v>
      </c>
      <c r="L24797" s="2">
        <v>30</v>
      </c>
      <c r="M24797" t="s">
        <v>102</v>
      </c>
    </row>
    <row r="24798" spans="1:13" x14ac:dyDescent="0.35">
      <c r="A24798" t="s">
        <v>50134</v>
      </c>
      <c r="B24798" t="s">
        <v>50135</v>
      </c>
      <c r="C24798" t="s">
        <v>23</v>
      </c>
      <c r="D24798" s="2"/>
      <c r="E24798" s="1">
        <v>44129</v>
      </c>
      <c r="F24798" s="2">
        <f t="shared" si="387"/>
        <v>25</v>
      </c>
      <c r="G24798" t="s">
        <v>15</v>
      </c>
      <c r="H24798" t="s">
        <v>2036</v>
      </c>
      <c r="I24798" t="s">
        <v>57</v>
      </c>
      <c r="J24798" t="s">
        <v>75</v>
      </c>
      <c r="K24798" t="s">
        <v>34</v>
      </c>
      <c r="L24798" s="2">
        <v>11</v>
      </c>
      <c r="M24798" t="s">
        <v>82</v>
      </c>
    </row>
    <row r="24799" spans="1:13" x14ac:dyDescent="0.35">
      <c r="A24799" t="s">
        <v>50136</v>
      </c>
      <c r="B24799" t="s">
        <v>50137</v>
      </c>
      <c r="C24799" t="s">
        <v>23</v>
      </c>
      <c r="D24799" s="2"/>
      <c r="E24799" s="1">
        <v>44134</v>
      </c>
      <c r="F24799" s="2">
        <f t="shared" si="387"/>
        <v>30</v>
      </c>
      <c r="G24799" t="s">
        <v>42</v>
      </c>
      <c r="H24799" t="s">
        <v>178</v>
      </c>
      <c r="I24799" t="s">
        <v>179</v>
      </c>
      <c r="J24799" t="s">
        <v>18</v>
      </c>
      <c r="K24799" t="s">
        <v>34</v>
      </c>
      <c r="L24799" s="2">
        <v>30</v>
      </c>
      <c r="M24799" t="s">
        <v>20</v>
      </c>
    </row>
    <row r="24800" spans="1:13" x14ac:dyDescent="0.35">
      <c r="A24800" t="s">
        <v>50138</v>
      </c>
      <c r="B24800" t="s">
        <v>50139</v>
      </c>
      <c r="C24800" t="s">
        <v>55</v>
      </c>
      <c r="D24800" s="2"/>
      <c r="E24800" s="1">
        <v>44126</v>
      </c>
      <c r="F24800" s="2">
        <f t="shared" si="387"/>
        <v>22</v>
      </c>
      <c r="G24800" t="s">
        <v>42</v>
      </c>
      <c r="H24800" t="s">
        <v>4114</v>
      </c>
      <c r="I24800" t="s">
        <v>33</v>
      </c>
      <c r="J24800" t="s">
        <v>18</v>
      </c>
      <c r="K24800" t="s">
        <v>58</v>
      </c>
      <c r="L24800" s="2">
        <v>27</v>
      </c>
      <c r="M24800" t="s">
        <v>28</v>
      </c>
    </row>
    <row r="24801" spans="1:13" x14ac:dyDescent="0.35">
      <c r="A24801" t="s">
        <v>50140</v>
      </c>
      <c r="B24801" t="s">
        <v>50141</v>
      </c>
      <c r="C24801" t="s">
        <v>37</v>
      </c>
      <c r="D24801" s="2">
        <v>4</v>
      </c>
      <c r="E24801" s="1">
        <v>40532</v>
      </c>
      <c r="F24801" s="2">
        <f t="shared" si="387"/>
        <v>20</v>
      </c>
      <c r="G24801" t="s">
        <v>15</v>
      </c>
      <c r="H24801" t="s">
        <v>244</v>
      </c>
      <c r="I24801" t="s">
        <v>141</v>
      </c>
      <c r="J24801" t="s">
        <v>27</v>
      </c>
      <c r="K24801" t="s">
        <v>34</v>
      </c>
      <c r="L24801" s="2">
        <v>33</v>
      </c>
      <c r="M24801" t="s">
        <v>102</v>
      </c>
    </row>
    <row r="24802" spans="1:13" x14ac:dyDescent="0.35">
      <c r="A24802" t="s">
        <v>50142</v>
      </c>
      <c r="B24802" t="s">
        <v>50143</v>
      </c>
      <c r="C24802" t="s">
        <v>23</v>
      </c>
      <c r="D24802" s="2"/>
      <c r="E24802" s="1">
        <v>44118</v>
      </c>
      <c r="F24802" s="2">
        <f t="shared" si="387"/>
        <v>14</v>
      </c>
      <c r="G24802" t="s">
        <v>15</v>
      </c>
      <c r="H24802" t="s">
        <v>38</v>
      </c>
      <c r="I24802" t="s">
        <v>39</v>
      </c>
      <c r="J24802" t="s">
        <v>75</v>
      </c>
      <c r="K24802" t="s">
        <v>19</v>
      </c>
      <c r="L24802" s="2">
        <v>11</v>
      </c>
      <c r="M24802" t="s">
        <v>20</v>
      </c>
    </row>
    <row r="24803" spans="1:13" x14ac:dyDescent="0.35">
      <c r="A24803" t="s">
        <v>50144</v>
      </c>
      <c r="B24803" t="s">
        <v>50145</v>
      </c>
      <c r="C24803" t="s">
        <v>14</v>
      </c>
      <c r="D24803" s="2">
        <v>7</v>
      </c>
      <c r="E24803" s="1">
        <v>40379</v>
      </c>
      <c r="F24803" s="2">
        <f t="shared" si="387"/>
        <v>20</v>
      </c>
      <c r="G24803" t="s">
        <v>15</v>
      </c>
      <c r="H24803" t="s">
        <v>297</v>
      </c>
      <c r="I24803" t="s">
        <v>251</v>
      </c>
      <c r="J24803" t="s">
        <v>75</v>
      </c>
      <c r="K24803" t="s">
        <v>34</v>
      </c>
      <c r="L24803" s="2">
        <v>33</v>
      </c>
      <c r="M24803" t="s">
        <v>20</v>
      </c>
    </row>
    <row r="24804" spans="1:13" x14ac:dyDescent="0.35">
      <c r="A24804" t="s">
        <v>50146</v>
      </c>
      <c r="B24804" t="s">
        <v>50147</v>
      </c>
      <c r="C24804" t="s">
        <v>23</v>
      </c>
      <c r="D24804" s="2">
        <v>9</v>
      </c>
      <c r="E24804" s="1">
        <v>44132</v>
      </c>
      <c r="F24804" s="2">
        <f t="shared" si="387"/>
        <v>28</v>
      </c>
      <c r="G24804" t="s">
        <v>15</v>
      </c>
      <c r="H24804" t="s">
        <v>529</v>
      </c>
      <c r="I24804" t="s">
        <v>44</v>
      </c>
      <c r="J24804" t="s">
        <v>27</v>
      </c>
      <c r="K24804" t="s">
        <v>19</v>
      </c>
      <c r="L24804" s="2">
        <v>21</v>
      </c>
      <c r="M24804" t="s">
        <v>28</v>
      </c>
    </row>
    <row r="24805" spans="1:13" x14ac:dyDescent="0.35">
      <c r="A24805" t="s">
        <v>50148</v>
      </c>
      <c r="B24805" t="s">
        <v>50149</v>
      </c>
      <c r="C24805" t="s">
        <v>31</v>
      </c>
      <c r="D24805" s="2"/>
      <c r="E24805" s="1">
        <v>44127</v>
      </c>
      <c r="F24805" s="2">
        <f t="shared" si="387"/>
        <v>23</v>
      </c>
      <c r="G24805" t="s">
        <v>15</v>
      </c>
      <c r="H24805" t="s">
        <v>488</v>
      </c>
      <c r="I24805" t="s">
        <v>489</v>
      </c>
      <c r="J24805" t="s">
        <v>18</v>
      </c>
      <c r="K24805" t="s">
        <v>58</v>
      </c>
      <c r="L24805" s="2">
        <v>32</v>
      </c>
      <c r="M24805" t="s">
        <v>102</v>
      </c>
    </row>
    <row r="24806" spans="1:13" x14ac:dyDescent="0.35">
      <c r="A24806" t="s">
        <v>50150</v>
      </c>
      <c r="B24806" t="s">
        <v>50151</v>
      </c>
      <c r="C24806" t="s">
        <v>23</v>
      </c>
      <c r="D24806" s="2"/>
      <c r="E24806" s="1">
        <v>44132</v>
      </c>
      <c r="F24806" s="2">
        <f t="shared" si="387"/>
        <v>28</v>
      </c>
      <c r="G24806" t="s">
        <v>24</v>
      </c>
      <c r="H24806" t="s">
        <v>277</v>
      </c>
      <c r="I24806" t="s">
        <v>33</v>
      </c>
      <c r="J24806" t="s">
        <v>62</v>
      </c>
      <c r="K24806" t="s">
        <v>34</v>
      </c>
      <c r="L24806" s="2">
        <v>37</v>
      </c>
      <c r="M24806" t="s">
        <v>20</v>
      </c>
    </row>
    <row r="24807" spans="1:13" x14ac:dyDescent="0.35">
      <c r="A24807" t="s">
        <v>50152</v>
      </c>
      <c r="B24807" t="s">
        <v>50153</v>
      </c>
      <c r="C24807" t="s">
        <v>14</v>
      </c>
      <c r="D24807" s="2"/>
      <c r="E24807" s="1">
        <v>44123</v>
      </c>
      <c r="F24807" s="2">
        <f t="shared" si="387"/>
        <v>19</v>
      </c>
      <c r="G24807" t="s">
        <v>15</v>
      </c>
      <c r="H24807" t="s">
        <v>440</v>
      </c>
      <c r="I24807" t="s">
        <v>52</v>
      </c>
      <c r="J24807" t="s">
        <v>62</v>
      </c>
      <c r="K24807" t="s">
        <v>58</v>
      </c>
      <c r="L24807" s="2">
        <v>32</v>
      </c>
      <c r="M24807" t="s">
        <v>28</v>
      </c>
    </row>
    <row r="24808" spans="1:13" x14ac:dyDescent="0.35">
      <c r="A24808" t="s">
        <v>50154</v>
      </c>
      <c r="B24808" t="s">
        <v>50155</v>
      </c>
      <c r="C24808" t="s">
        <v>14</v>
      </c>
      <c r="D24808" s="2">
        <v>8</v>
      </c>
      <c r="E24808" s="1">
        <v>44130</v>
      </c>
      <c r="F24808" s="2">
        <f t="shared" si="387"/>
        <v>26</v>
      </c>
      <c r="G24808" t="s">
        <v>15</v>
      </c>
      <c r="H24808" t="s">
        <v>5014</v>
      </c>
      <c r="I24808" t="s">
        <v>153</v>
      </c>
      <c r="J24808" t="s">
        <v>62</v>
      </c>
      <c r="K24808" t="s">
        <v>19</v>
      </c>
      <c r="L24808" s="2">
        <v>10</v>
      </c>
      <c r="M24808" t="s">
        <v>20</v>
      </c>
    </row>
    <row r="24809" spans="1:13" x14ac:dyDescent="0.35">
      <c r="A24809" t="s">
        <v>50156</v>
      </c>
      <c r="B24809" t="s">
        <v>50157</v>
      </c>
      <c r="C24809" t="s">
        <v>37</v>
      </c>
      <c r="D24809" s="2"/>
      <c r="E24809" s="1">
        <v>40198</v>
      </c>
      <c r="F24809" s="2">
        <f t="shared" si="387"/>
        <v>20</v>
      </c>
      <c r="G24809" t="s">
        <v>15</v>
      </c>
      <c r="H24809" t="s">
        <v>2116</v>
      </c>
      <c r="I24809" t="s">
        <v>108</v>
      </c>
      <c r="J24809" t="s">
        <v>62</v>
      </c>
      <c r="K24809" t="s">
        <v>19</v>
      </c>
      <c r="L24809" s="2">
        <v>30</v>
      </c>
      <c r="M24809" t="s">
        <v>20</v>
      </c>
    </row>
    <row r="24810" spans="1:13" x14ac:dyDescent="0.35">
      <c r="A24810" t="s">
        <v>50158</v>
      </c>
      <c r="B24810" t="s">
        <v>50159</v>
      </c>
      <c r="C24810" t="s">
        <v>14</v>
      </c>
      <c r="D24810" s="2"/>
      <c r="E24810" s="1">
        <v>44132</v>
      </c>
      <c r="F24810" s="2">
        <f t="shared" si="387"/>
        <v>28</v>
      </c>
      <c r="G24810" t="s">
        <v>15</v>
      </c>
      <c r="H24810" t="s">
        <v>1010</v>
      </c>
      <c r="I24810" t="s">
        <v>33</v>
      </c>
      <c r="J24810" t="s">
        <v>18</v>
      </c>
      <c r="K24810" t="s">
        <v>34</v>
      </c>
      <c r="L24810" s="2">
        <v>13</v>
      </c>
      <c r="M24810" t="s">
        <v>28</v>
      </c>
    </row>
    <row r="24811" spans="1:13" x14ac:dyDescent="0.35">
      <c r="A24811" t="s">
        <v>50160</v>
      </c>
      <c r="B24811" t="s">
        <v>50161</v>
      </c>
      <c r="C24811" t="s">
        <v>31</v>
      </c>
      <c r="D24811" s="2"/>
      <c r="E24811" s="1">
        <v>44126</v>
      </c>
      <c r="F24811" s="2">
        <f t="shared" si="387"/>
        <v>22</v>
      </c>
      <c r="G24811" t="s">
        <v>15</v>
      </c>
      <c r="H24811" t="s">
        <v>70</v>
      </c>
      <c r="I24811" t="s">
        <v>175</v>
      </c>
      <c r="J24811" t="s">
        <v>18</v>
      </c>
      <c r="K24811" t="s">
        <v>58</v>
      </c>
      <c r="L24811" s="2">
        <v>24</v>
      </c>
      <c r="M24811" t="s">
        <v>82</v>
      </c>
    </row>
    <row r="24812" spans="1:13" x14ac:dyDescent="0.35">
      <c r="A24812" t="s">
        <v>50162</v>
      </c>
      <c r="B24812" t="s">
        <v>50163</v>
      </c>
      <c r="C24812" t="s">
        <v>14</v>
      </c>
      <c r="D24812" s="2">
        <v>5</v>
      </c>
      <c r="E24812" s="1">
        <v>44121</v>
      </c>
      <c r="F24812" s="2">
        <f t="shared" si="387"/>
        <v>17</v>
      </c>
      <c r="G24812" t="s">
        <v>15</v>
      </c>
      <c r="H24812" t="s">
        <v>297</v>
      </c>
      <c r="I24812" t="s">
        <v>251</v>
      </c>
      <c r="J24812" t="s">
        <v>62</v>
      </c>
      <c r="K24812" t="s">
        <v>19</v>
      </c>
      <c r="L24812" s="2">
        <v>38</v>
      </c>
      <c r="M24812" t="s">
        <v>20</v>
      </c>
    </row>
    <row r="24813" spans="1:13" x14ac:dyDescent="0.35">
      <c r="A24813" t="s">
        <v>50164</v>
      </c>
      <c r="B24813" t="s">
        <v>50165</v>
      </c>
      <c r="C24813" t="s">
        <v>23</v>
      </c>
      <c r="D24813" s="2"/>
      <c r="E24813" s="1">
        <v>44121</v>
      </c>
      <c r="F24813" s="2">
        <f t="shared" si="387"/>
        <v>17</v>
      </c>
      <c r="G24813" t="s">
        <v>42</v>
      </c>
      <c r="H24813" t="s">
        <v>268</v>
      </c>
      <c r="I24813" t="s">
        <v>108</v>
      </c>
      <c r="J24813" t="s">
        <v>18</v>
      </c>
      <c r="K24813" t="s">
        <v>19</v>
      </c>
      <c r="L24813" s="2">
        <v>28</v>
      </c>
      <c r="M24813" t="s">
        <v>20</v>
      </c>
    </row>
    <row r="24814" spans="1:13" x14ac:dyDescent="0.35">
      <c r="A24814" t="s">
        <v>50166</v>
      </c>
      <c r="B24814" t="s">
        <v>50167</v>
      </c>
      <c r="C24814" t="s">
        <v>14</v>
      </c>
      <c r="D24814" s="2"/>
      <c r="E24814" s="1">
        <v>44121</v>
      </c>
      <c r="F24814" s="2">
        <f t="shared" si="387"/>
        <v>17</v>
      </c>
      <c r="G24814" t="s">
        <v>15</v>
      </c>
      <c r="H24814" t="s">
        <v>1424</v>
      </c>
      <c r="I24814" t="s">
        <v>200</v>
      </c>
      <c r="J24814" t="s">
        <v>27</v>
      </c>
      <c r="K24814" t="s">
        <v>19</v>
      </c>
      <c r="L24814" s="2">
        <v>31</v>
      </c>
      <c r="M24814" t="s">
        <v>20</v>
      </c>
    </row>
    <row r="24815" spans="1:13" x14ac:dyDescent="0.35">
      <c r="A24815" t="s">
        <v>50168</v>
      </c>
      <c r="B24815" t="s">
        <v>50169</v>
      </c>
      <c r="C24815" t="s">
        <v>37</v>
      </c>
      <c r="D24815" s="2"/>
      <c r="E24815" s="1">
        <v>44128</v>
      </c>
      <c r="F24815" s="2">
        <f t="shared" si="387"/>
        <v>24</v>
      </c>
      <c r="G24815" t="s">
        <v>42</v>
      </c>
      <c r="H24815" t="s">
        <v>254</v>
      </c>
      <c r="I24815" t="s">
        <v>52</v>
      </c>
      <c r="J24815" t="s">
        <v>18</v>
      </c>
      <c r="K24815" t="s">
        <v>19</v>
      </c>
      <c r="L24815" s="2">
        <v>39</v>
      </c>
      <c r="M24815" t="s">
        <v>28</v>
      </c>
    </row>
    <row r="24816" spans="1:13" x14ac:dyDescent="0.35">
      <c r="A24816" t="s">
        <v>50170</v>
      </c>
      <c r="B24816" t="s">
        <v>50171</v>
      </c>
      <c r="C24816" t="s">
        <v>14</v>
      </c>
      <c r="D24816" s="2"/>
      <c r="E24816" s="1">
        <v>40257</v>
      </c>
      <c r="F24816" s="2">
        <f t="shared" si="387"/>
        <v>20</v>
      </c>
      <c r="G24816" t="s">
        <v>15</v>
      </c>
      <c r="H24816" t="s">
        <v>2299</v>
      </c>
      <c r="I24816" t="s">
        <v>52</v>
      </c>
      <c r="J24816" t="s">
        <v>75</v>
      </c>
      <c r="K24816" t="s">
        <v>19</v>
      </c>
      <c r="L24816" s="2">
        <v>33</v>
      </c>
      <c r="M24816" t="s">
        <v>20</v>
      </c>
    </row>
    <row r="24817" spans="1:13" x14ac:dyDescent="0.35">
      <c r="A24817" t="s">
        <v>50172</v>
      </c>
      <c r="B24817" t="s">
        <v>50173</v>
      </c>
      <c r="C24817" t="s">
        <v>23</v>
      </c>
      <c r="D24817" s="2"/>
      <c r="E24817" s="1">
        <v>44122</v>
      </c>
      <c r="F24817" s="2">
        <f t="shared" si="387"/>
        <v>18</v>
      </c>
      <c r="G24817" t="s">
        <v>15</v>
      </c>
      <c r="H24817" t="s">
        <v>482</v>
      </c>
      <c r="I24817" t="s">
        <v>33</v>
      </c>
      <c r="J24817" t="s">
        <v>62</v>
      </c>
      <c r="K24817" t="s">
        <v>34</v>
      </c>
      <c r="L24817" s="2">
        <v>13</v>
      </c>
      <c r="M24817" t="s">
        <v>28</v>
      </c>
    </row>
    <row r="24818" spans="1:13" x14ac:dyDescent="0.35">
      <c r="A24818" t="s">
        <v>50174</v>
      </c>
      <c r="B24818" t="s">
        <v>50175</v>
      </c>
      <c r="C24818" t="s">
        <v>14</v>
      </c>
      <c r="D24818" s="2"/>
      <c r="E24818" s="1">
        <v>40229</v>
      </c>
      <c r="F24818" s="2">
        <f t="shared" si="387"/>
        <v>20</v>
      </c>
      <c r="G24818" t="s">
        <v>15</v>
      </c>
      <c r="H24818" t="s">
        <v>152</v>
      </c>
      <c r="I24818" t="s">
        <v>153</v>
      </c>
      <c r="J24818" t="s">
        <v>62</v>
      </c>
      <c r="K24818" t="s">
        <v>19</v>
      </c>
      <c r="L24818" s="2">
        <v>8</v>
      </c>
      <c r="M24818" t="s">
        <v>28</v>
      </c>
    </row>
    <row r="24819" spans="1:13" x14ac:dyDescent="0.35">
      <c r="A24819" t="s">
        <v>50176</v>
      </c>
      <c r="B24819" t="s">
        <v>50177</v>
      </c>
      <c r="C24819" t="s">
        <v>37</v>
      </c>
      <c r="D24819" s="2"/>
      <c r="E24819" s="1">
        <v>44117</v>
      </c>
      <c r="F24819" s="2">
        <f t="shared" si="387"/>
        <v>13</v>
      </c>
      <c r="G24819" t="s">
        <v>15</v>
      </c>
      <c r="H24819" t="s">
        <v>126</v>
      </c>
      <c r="I24819" t="s">
        <v>127</v>
      </c>
      <c r="J24819" t="s">
        <v>27</v>
      </c>
      <c r="K24819" t="s">
        <v>19</v>
      </c>
      <c r="L24819" s="2">
        <v>27</v>
      </c>
      <c r="M24819" t="s">
        <v>20</v>
      </c>
    </row>
    <row r="24820" spans="1:13" x14ac:dyDescent="0.35">
      <c r="A24820" t="s">
        <v>50178</v>
      </c>
      <c r="B24820" t="s">
        <v>50179</v>
      </c>
      <c r="C24820" t="s">
        <v>14</v>
      </c>
      <c r="D24820" s="2"/>
      <c r="E24820" s="1">
        <v>44124</v>
      </c>
      <c r="F24820" s="2">
        <f t="shared" si="387"/>
        <v>20</v>
      </c>
      <c r="G24820" t="s">
        <v>15</v>
      </c>
      <c r="H24820" t="s">
        <v>25308</v>
      </c>
      <c r="I24820" t="s">
        <v>81</v>
      </c>
      <c r="J24820" t="s">
        <v>18</v>
      </c>
      <c r="K24820" t="s">
        <v>34</v>
      </c>
      <c r="L24820" s="2">
        <v>45</v>
      </c>
      <c r="M24820" t="s">
        <v>28</v>
      </c>
    </row>
    <row r="24821" spans="1:13" x14ac:dyDescent="0.35">
      <c r="A24821" t="s">
        <v>50180</v>
      </c>
      <c r="B24821" t="s">
        <v>50181</v>
      </c>
      <c r="C24821" t="s">
        <v>37</v>
      </c>
      <c r="D24821" s="2">
        <v>4</v>
      </c>
      <c r="E24821" s="1">
        <v>44128</v>
      </c>
      <c r="F24821" s="2">
        <f t="shared" si="387"/>
        <v>24</v>
      </c>
      <c r="G24821" t="s">
        <v>15</v>
      </c>
      <c r="H24821" t="s">
        <v>6787</v>
      </c>
      <c r="I24821" t="s">
        <v>294</v>
      </c>
      <c r="J24821" t="s">
        <v>62</v>
      </c>
      <c r="K24821" t="s">
        <v>19</v>
      </c>
      <c r="L24821" s="2">
        <v>13</v>
      </c>
      <c r="M24821" t="s">
        <v>20</v>
      </c>
    </row>
    <row r="24822" spans="1:13" x14ac:dyDescent="0.35">
      <c r="A24822" t="s">
        <v>50182</v>
      </c>
      <c r="B24822" t="s">
        <v>50183</v>
      </c>
      <c r="C24822" t="s">
        <v>31</v>
      </c>
      <c r="D24822" s="2"/>
      <c r="E24822" s="1">
        <v>44122</v>
      </c>
      <c r="F24822" s="2">
        <f t="shared" si="387"/>
        <v>18</v>
      </c>
      <c r="G24822" t="s">
        <v>15</v>
      </c>
      <c r="H24822" t="s">
        <v>297</v>
      </c>
      <c r="I24822" t="s">
        <v>251</v>
      </c>
      <c r="J24822" t="s">
        <v>62</v>
      </c>
      <c r="K24822" t="s">
        <v>19</v>
      </c>
      <c r="L24822" s="2">
        <v>43</v>
      </c>
      <c r="M24822" t="s">
        <v>102</v>
      </c>
    </row>
    <row r="24823" spans="1:13" x14ac:dyDescent="0.35">
      <c r="A24823" t="s">
        <v>50184</v>
      </c>
      <c r="B24823" t="s">
        <v>50185</v>
      </c>
      <c r="C24823" t="s">
        <v>31</v>
      </c>
      <c r="D24823" s="2"/>
      <c r="E24823" s="1">
        <v>44130</v>
      </c>
      <c r="F24823" s="2">
        <f t="shared" si="387"/>
        <v>26</v>
      </c>
      <c r="G24823" t="s">
        <v>15</v>
      </c>
      <c r="H24823" t="s">
        <v>618</v>
      </c>
      <c r="I24823" t="s">
        <v>57</v>
      </c>
      <c r="J24823" t="s">
        <v>62</v>
      </c>
      <c r="K24823" t="s">
        <v>19</v>
      </c>
      <c r="L24823" s="2">
        <v>36</v>
      </c>
      <c r="M24823" t="s">
        <v>20</v>
      </c>
    </row>
    <row r="24824" spans="1:13" x14ac:dyDescent="0.35">
      <c r="A24824" t="s">
        <v>50186</v>
      </c>
      <c r="B24824" t="s">
        <v>50187</v>
      </c>
      <c r="C24824" t="s">
        <v>31</v>
      </c>
      <c r="D24824" s="2">
        <v>3</v>
      </c>
      <c r="E24824" s="1">
        <v>40257</v>
      </c>
      <c r="F24824" s="2">
        <f t="shared" si="387"/>
        <v>20</v>
      </c>
      <c r="G24824" t="s">
        <v>24</v>
      </c>
      <c r="H24824" t="s">
        <v>61</v>
      </c>
      <c r="I24824" t="s">
        <v>52</v>
      </c>
      <c r="J24824" t="s">
        <v>27</v>
      </c>
      <c r="K24824" t="s">
        <v>58</v>
      </c>
      <c r="L24824" s="2">
        <v>39</v>
      </c>
      <c r="M24824" t="s">
        <v>20</v>
      </c>
    </row>
    <row r="24825" spans="1:13" x14ac:dyDescent="0.35">
      <c r="A24825" t="s">
        <v>50188</v>
      </c>
      <c r="B24825" t="s">
        <v>50189</v>
      </c>
      <c r="C24825" t="s">
        <v>31</v>
      </c>
      <c r="D24825" s="2"/>
      <c r="E24825" s="1">
        <v>44119</v>
      </c>
      <c r="F24825" s="2">
        <f t="shared" si="387"/>
        <v>15</v>
      </c>
      <c r="G24825" t="s">
        <v>15</v>
      </c>
      <c r="H24825" t="s">
        <v>422</v>
      </c>
      <c r="I24825" t="s">
        <v>57</v>
      </c>
      <c r="J24825" t="s">
        <v>27</v>
      </c>
      <c r="K24825" t="s">
        <v>58</v>
      </c>
      <c r="L24825" s="2">
        <v>6</v>
      </c>
      <c r="M24825" t="s">
        <v>28</v>
      </c>
    </row>
    <row r="24826" spans="1:13" x14ac:dyDescent="0.35">
      <c r="A24826" t="s">
        <v>50190</v>
      </c>
      <c r="B24826" t="s">
        <v>50191</v>
      </c>
      <c r="C24826" t="s">
        <v>23</v>
      </c>
      <c r="D24826" s="2">
        <v>10</v>
      </c>
      <c r="E24826" s="1">
        <v>44118</v>
      </c>
      <c r="F24826" s="2">
        <f t="shared" si="387"/>
        <v>14</v>
      </c>
      <c r="G24826" t="s">
        <v>15</v>
      </c>
      <c r="H24826" t="s">
        <v>640</v>
      </c>
      <c r="I24826" t="s">
        <v>33</v>
      </c>
      <c r="J24826" t="s">
        <v>18</v>
      </c>
      <c r="K24826" t="s">
        <v>19</v>
      </c>
      <c r="L24826" s="2">
        <v>9</v>
      </c>
      <c r="M24826" t="s">
        <v>102</v>
      </c>
    </row>
    <row r="24827" spans="1:13" x14ac:dyDescent="0.35">
      <c r="A24827" t="s">
        <v>50192</v>
      </c>
      <c r="B24827" t="s">
        <v>50193</v>
      </c>
      <c r="C24827" t="s">
        <v>37</v>
      </c>
      <c r="D24827" s="2"/>
      <c r="E24827" s="1">
        <v>44124</v>
      </c>
      <c r="F24827" s="2">
        <f t="shared" si="387"/>
        <v>20</v>
      </c>
      <c r="G24827" t="s">
        <v>42</v>
      </c>
      <c r="H24827" t="s">
        <v>1719</v>
      </c>
      <c r="I24827" t="s">
        <v>108</v>
      </c>
      <c r="J24827" t="s">
        <v>18</v>
      </c>
      <c r="K24827" t="s">
        <v>58</v>
      </c>
      <c r="L24827" s="2">
        <v>37</v>
      </c>
      <c r="M24827" t="s">
        <v>28</v>
      </c>
    </row>
    <row r="24828" spans="1:13" x14ac:dyDescent="0.35">
      <c r="A24828" t="s">
        <v>50194</v>
      </c>
      <c r="B24828" t="s">
        <v>50195</v>
      </c>
      <c r="C24828" t="s">
        <v>31</v>
      </c>
      <c r="D24828" s="2"/>
      <c r="E24828" s="1">
        <v>44134</v>
      </c>
      <c r="F24828" s="2">
        <f t="shared" si="387"/>
        <v>30</v>
      </c>
      <c r="G24828" t="s">
        <v>15</v>
      </c>
      <c r="H24828" t="s">
        <v>458</v>
      </c>
      <c r="I24828" t="s">
        <v>33</v>
      </c>
      <c r="J24828" t="s">
        <v>18</v>
      </c>
      <c r="K24828" t="s">
        <v>19</v>
      </c>
      <c r="L24828" s="2">
        <v>6</v>
      </c>
      <c r="M24828" t="s">
        <v>102</v>
      </c>
    </row>
    <row r="24829" spans="1:13" x14ac:dyDescent="0.35">
      <c r="A24829" t="s">
        <v>50196</v>
      </c>
      <c r="B24829" t="s">
        <v>50197</v>
      </c>
      <c r="C24829" t="s">
        <v>37</v>
      </c>
      <c r="D24829" s="2">
        <v>3</v>
      </c>
      <c r="E24829" s="1">
        <v>44121</v>
      </c>
      <c r="F24829" s="2">
        <f t="shared" si="387"/>
        <v>17</v>
      </c>
      <c r="G24829" t="s">
        <v>24</v>
      </c>
      <c r="H24829" t="s">
        <v>38</v>
      </c>
      <c r="I24829" t="s">
        <v>39</v>
      </c>
      <c r="J24829" t="s">
        <v>27</v>
      </c>
      <c r="K24829" t="s">
        <v>19</v>
      </c>
      <c r="L24829" s="2">
        <v>11</v>
      </c>
      <c r="M24829" t="s">
        <v>28</v>
      </c>
    </row>
    <row r="24830" spans="1:13" x14ac:dyDescent="0.35">
      <c r="A24830" t="s">
        <v>50198</v>
      </c>
      <c r="B24830" t="s">
        <v>50199</v>
      </c>
      <c r="C24830" t="s">
        <v>31</v>
      </c>
      <c r="D24830" s="2"/>
      <c r="E24830" s="1">
        <v>44128</v>
      </c>
      <c r="F24830" s="2">
        <f t="shared" si="387"/>
        <v>24</v>
      </c>
      <c r="G24830" t="s">
        <v>15</v>
      </c>
      <c r="H24830" t="s">
        <v>775</v>
      </c>
      <c r="I24830" t="s">
        <v>200</v>
      </c>
      <c r="J24830" t="s">
        <v>18</v>
      </c>
      <c r="K24830" t="s">
        <v>19</v>
      </c>
      <c r="L24830" s="2">
        <v>44</v>
      </c>
      <c r="M24830" t="s">
        <v>20</v>
      </c>
    </row>
    <row r="24831" spans="1:13" x14ac:dyDescent="0.35">
      <c r="A24831" t="s">
        <v>50200</v>
      </c>
      <c r="B24831" t="s">
        <v>50201</v>
      </c>
      <c r="C24831" t="s">
        <v>14</v>
      </c>
      <c r="D24831" s="2"/>
      <c r="E24831" s="1">
        <v>44127</v>
      </c>
      <c r="F24831" s="2">
        <f t="shared" si="387"/>
        <v>23</v>
      </c>
      <c r="G24831" t="s">
        <v>15</v>
      </c>
      <c r="H24831" t="s">
        <v>446</v>
      </c>
      <c r="I24831" t="s">
        <v>447</v>
      </c>
      <c r="J24831" t="s">
        <v>27</v>
      </c>
      <c r="K24831" t="s">
        <v>58</v>
      </c>
      <c r="L24831" s="2">
        <v>31</v>
      </c>
      <c r="M24831" t="s">
        <v>20</v>
      </c>
    </row>
    <row r="24832" spans="1:13" x14ac:dyDescent="0.35">
      <c r="A24832" t="s">
        <v>50202</v>
      </c>
      <c r="B24832" t="s">
        <v>50203</v>
      </c>
      <c r="C24832" t="s">
        <v>14</v>
      </c>
      <c r="D24832" s="2"/>
      <c r="E24832" s="1">
        <v>44127</v>
      </c>
      <c r="F24832" s="2">
        <f t="shared" si="387"/>
        <v>23</v>
      </c>
      <c r="G24832" t="s">
        <v>24</v>
      </c>
      <c r="H24832" t="s">
        <v>56</v>
      </c>
      <c r="I24832" t="s">
        <v>57</v>
      </c>
      <c r="J24832" t="s">
        <v>62</v>
      </c>
      <c r="K24832" t="s">
        <v>58</v>
      </c>
      <c r="L24832" s="2">
        <v>15</v>
      </c>
      <c r="M24832" t="s">
        <v>20</v>
      </c>
    </row>
    <row r="24833" spans="1:13" x14ac:dyDescent="0.35">
      <c r="A24833" t="s">
        <v>50204</v>
      </c>
      <c r="B24833" t="s">
        <v>50205</v>
      </c>
      <c r="C24833" t="s">
        <v>55</v>
      </c>
      <c r="D24833" s="2">
        <v>8</v>
      </c>
      <c r="E24833" s="1">
        <v>40532</v>
      </c>
      <c r="F24833" s="2">
        <f t="shared" si="387"/>
        <v>20</v>
      </c>
      <c r="G24833" t="s">
        <v>15</v>
      </c>
      <c r="H24833" t="s">
        <v>427</v>
      </c>
      <c r="I24833" t="s">
        <v>200</v>
      </c>
      <c r="J24833" t="s">
        <v>18</v>
      </c>
      <c r="K24833" t="s">
        <v>58</v>
      </c>
      <c r="L24833" s="2">
        <v>13</v>
      </c>
      <c r="M24833" t="s">
        <v>20</v>
      </c>
    </row>
    <row r="24834" spans="1:13" x14ac:dyDescent="0.35">
      <c r="A24834" t="s">
        <v>50206</v>
      </c>
      <c r="B24834" t="s">
        <v>50207</v>
      </c>
      <c r="C24834" t="s">
        <v>31</v>
      </c>
      <c r="D24834" s="2">
        <v>4</v>
      </c>
      <c r="E24834" s="1">
        <v>44120</v>
      </c>
      <c r="F24834" s="2">
        <f t="shared" ref="F24834:F24897" si="388">DAY(E24834)</f>
        <v>16</v>
      </c>
      <c r="G24834" t="s">
        <v>24</v>
      </c>
      <c r="H24834" t="s">
        <v>61</v>
      </c>
      <c r="I24834" t="s">
        <v>52</v>
      </c>
      <c r="J24834" t="s">
        <v>27</v>
      </c>
      <c r="K24834" t="s">
        <v>19</v>
      </c>
      <c r="L24834" s="2">
        <v>8</v>
      </c>
      <c r="M24834" t="s">
        <v>102</v>
      </c>
    </row>
    <row r="24835" spans="1:13" x14ac:dyDescent="0.35">
      <c r="A24835" t="s">
        <v>50208</v>
      </c>
      <c r="B24835" t="s">
        <v>50209</v>
      </c>
      <c r="C24835" t="s">
        <v>55</v>
      </c>
      <c r="D24835" s="2">
        <v>8</v>
      </c>
      <c r="E24835" s="1">
        <v>40471</v>
      </c>
      <c r="F24835" s="2">
        <f t="shared" si="388"/>
        <v>20</v>
      </c>
      <c r="G24835" t="s">
        <v>15</v>
      </c>
      <c r="H24835" t="s">
        <v>164</v>
      </c>
      <c r="I24835" t="s">
        <v>52</v>
      </c>
      <c r="J24835" t="s">
        <v>27</v>
      </c>
      <c r="K24835" t="s">
        <v>19</v>
      </c>
      <c r="L24835" s="2">
        <v>40</v>
      </c>
      <c r="M24835" t="s">
        <v>82</v>
      </c>
    </row>
    <row r="24836" spans="1:13" x14ac:dyDescent="0.35">
      <c r="A24836" t="s">
        <v>50210</v>
      </c>
      <c r="B24836" t="s">
        <v>50211</v>
      </c>
      <c r="C24836" t="s">
        <v>14</v>
      </c>
      <c r="D24836" s="2">
        <v>6</v>
      </c>
      <c r="E24836" s="1">
        <v>44123</v>
      </c>
      <c r="F24836" s="2">
        <f t="shared" si="388"/>
        <v>19</v>
      </c>
      <c r="G24836" t="s">
        <v>42</v>
      </c>
      <c r="H24836" t="s">
        <v>164</v>
      </c>
      <c r="I24836" t="s">
        <v>52</v>
      </c>
      <c r="J24836" t="s">
        <v>18</v>
      </c>
      <c r="K24836" t="s">
        <v>19</v>
      </c>
      <c r="L24836" s="2">
        <v>32</v>
      </c>
      <c r="M24836" t="s">
        <v>20</v>
      </c>
    </row>
    <row r="24837" spans="1:13" x14ac:dyDescent="0.35">
      <c r="A24837" t="s">
        <v>50212</v>
      </c>
      <c r="B24837" t="s">
        <v>50213</v>
      </c>
      <c r="C24837" t="s">
        <v>37</v>
      </c>
      <c r="D24837" s="2"/>
      <c r="E24837" s="1">
        <v>40441</v>
      </c>
      <c r="F24837" s="2">
        <f t="shared" si="388"/>
        <v>20</v>
      </c>
      <c r="G24837" t="s">
        <v>42</v>
      </c>
      <c r="H24837" t="s">
        <v>209</v>
      </c>
      <c r="I24837" t="s">
        <v>210</v>
      </c>
      <c r="J24837" t="s">
        <v>18</v>
      </c>
      <c r="K24837" t="s">
        <v>19</v>
      </c>
      <c r="L24837" s="2">
        <v>45</v>
      </c>
      <c r="M24837" t="s">
        <v>28</v>
      </c>
    </row>
    <row r="24838" spans="1:13" x14ac:dyDescent="0.35">
      <c r="A24838" t="s">
        <v>50214</v>
      </c>
      <c r="B24838" t="s">
        <v>50215</v>
      </c>
      <c r="C24838" t="s">
        <v>23</v>
      </c>
      <c r="D24838" s="2"/>
      <c r="E24838" s="1">
        <v>44132</v>
      </c>
      <c r="F24838" s="2">
        <f t="shared" si="388"/>
        <v>28</v>
      </c>
      <c r="G24838" t="s">
        <v>15</v>
      </c>
      <c r="H24838" t="s">
        <v>303</v>
      </c>
      <c r="I24838" t="s">
        <v>304</v>
      </c>
      <c r="J24838" t="s">
        <v>18</v>
      </c>
      <c r="K24838" t="s">
        <v>19</v>
      </c>
      <c r="L24838" s="2">
        <v>28</v>
      </c>
      <c r="M24838" t="s">
        <v>20</v>
      </c>
    </row>
    <row r="24839" spans="1:13" x14ac:dyDescent="0.35">
      <c r="A24839" t="s">
        <v>50216</v>
      </c>
      <c r="B24839" t="s">
        <v>50217</v>
      </c>
      <c r="C24839" t="s">
        <v>31</v>
      </c>
      <c r="D24839" s="2"/>
      <c r="E24839" s="1">
        <v>44126</v>
      </c>
      <c r="F24839" s="2">
        <f t="shared" si="388"/>
        <v>22</v>
      </c>
      <c r="G24839" t="s">
        <v>24</v>
      </c>
      <c r="H24839" t="s">
        <v>2080</v>
      </c>
      <c r="I24839" t="s">
        <v>108</v>
      </c>
      <c r="J24839" t="s">
        <v>27</v>
      </c>
      <c r="K24839" t="s">
        <v>19</v>
      </c>
      <c r="L24839" s="2">
        <v>5</v>
      </c>
      <c r="M24839" t="s">
        <v>28</v>
      </c>
    </row>
    <row r="24840" spans="1:13" x14ac:dyDescent="0.35">
      <c r="A24840" t="s">
        <v>50218</v>
      </c>
      <c r="B24840" t="s">
        <v>50219</v>
      </c>
      <c r="C24840" t="s">
        <v>14</v>
      </c>
      <c r="D24840" s="2">
        <v>8</v>
      </c>
      <c r="E24840" s="1">
        <v>44120</v>
      </c>
      <c r="F24840" s="2">
        <f t="shared" si="388"/>
        <v>16</v>
      </c>
      <c r="G24840" t="s">
        <v>15</v>
      </c>
      <c r="H24840" t="s">
        <v>947</v>
      </c>
      <c r="I24840" t="s">
        <v>96</v>
      </c>
      <c r="J24840" t="s">
        <v>62</v>
      </c>
      <c r="K24840" t="s">
        <v>34</v>
      </c>
      <c r="L24840" s="2">
        <v>7</v>
      </c>
      <c r="M24840" t="s">
        <v>102</v>
      </c>
    </row>
    <row r="24841" spans="1:13" x14ac:dyDescent="0.35">
      <c r="A24841" t="s">
        <v>50220</v>
      </c>
      <c r="B24841" t="s">
        <v>50221</v>
      </c>
      <c r="C24841" t="s">
        <v>23</v>
      </c>
      <c r="D24841" s="2"/>
      <c r="E24841" s="1">
        <v>44126</v>
      </c>
      <c r="F24841" s="2">
        <f t="shared" si="388"/>
        <v>22</v>
      </c>
      <c r="G24841" t="s">
        <v>24</v>
      </c>
      <c r="H24841" t="s">
        <v>3558</v>
      </c>
      <c r="I24841" t="s">
        <v>153</v>
      </c>
      <c r="J24841" t="s">
        <v>62</v>
      </c>
      <c r="K24841" t="s">
        <v>19</v>
      </c>
      <c r="L24841" s="2">
        <v>5</v>
      </c>
      <c r="M24841" t="s">
        <v>82</v>
      </c>
    </row>
    <row r="24842" spans="1:13" x14ac:dyDescent="0.35">
      <c r="A24842" t="s">
        <v>50222</v>
      </c>
      <c r="B24842" t="s">
        <v>50223</v>
      </c>
      <c r="C24842" t="s">
        <v>14</v>
      </c>
      <c r="D24842" s="2"/>
      <c r="E24842" s="1">
        <v>40502</v>
      </c>
      <c r="F24842" s="2">
        <f t="shared" si="388"/>
        <v>20</v>
      </c>
      <c r="G24842" t="s">
        <v>15</v>
      </c>
      <c r="H24842" t="s">
        <v>80</v>
      </c>
      <c r="I24842" t="s">
        <v>657</v>
      </c>
      <c r="J24842" t="s">
        <v>62</v>
      </c>
      <c r="K24842" t="s">
        <v>34</v>
      </c>
      <c r="L24842" s="2">
        <v>10</v>
      </c>
      <c r="M24842" t="s">
        <v>102</v>
      </c>
    </row>
    <row r="24843" spans="1:13" x14ac:dyDescent="0.35">
      <c r="A24843" t="s">
        <v>50224</v>
      </c>
      <c r="B24843" t="s">
        <v>50225</v>
      </c>
      <c r="C24843" t="s">
        <v>31</v>
      </c>
      <c r="D24843" s="2"/>
      <c r="E24843" s="1">
        <v>40349</v>
      </c>
      <c r="F24843" s="2">
        <f t="shared" si="388"/>
        <v>20</v>
      </c>
      <c r="G24843" t="s">
        <v>24</v>
      </c>
      <c r="H24843" t="s">
        <v>458</v>
      </c>
      <c r="I24843" t="s">
        <v>33</v>
      </c>
      <c r="J24843" t="s">
        <v>75</v>
      </c>
      <c r="K24843" t="s">
        <v>19</v>
      </c>
      <c r="L24843" s="2">
        <v>25</v>
      </c>
      <c r="M24843" t="s">
        <v>28</v>
      </c>
    </row>
    <row r="24844" spans="1:13" x14ac:dyDescent="0.35">
      <c r="A24844" t="s">
        <v>50226</v>
      </c>
      <c r="B24844" t="s">
        <v>50227</v>
      </c>
      <c r="C24844" t="s">
        <v>37</v>
      </c>
      <c r="D24844" s="2">
        <v>3</v>
      </c>
      <c r="E24844" s="1">
        <v>40349</v>
      </c>
      <c r="F24844" s="2">
        <f t="shared" si="388"/>
        <v>20</v>
      </c>
      <c r="G24844" t="s">
        <v>42</v>
      </c>
      <c r="H24844" t="s">
        <v>400</v>
      </c>
      <c r="I24844" t="s">
        <v>33</v>
      </c>
      <c r="J24844" t="s">
        <v>18</v>
      </c>
      <c r="K24844" t="s">
        <v>58</v>
      </c>
      <c r="L24844" s="2">
        <v>15</v>
      </c>
      <c r="M24844" t="s">
        <v>28</v>
      </c>
    </row>
    <row r="24845" spans="1:13" x14ac:dyDescent="0.35">
      <c r="A24845" t="s">
        <v>50228</v>
      </c>
      <c r="B24845" t="s">
        <v>50229</v>
      </c>
      <c r="C24845" t="s">
        <v>31</v>
      </c>
      <c r="D24845" s="2">
        <v>6</v>
      </c>
      <c r="E24845" s="1">
        <v>44120</v>
      </c>
      <c r="F24845" s="2">
        <f t="shared" si="388"/>
        <v>16</v>
      </c>
      <c r="G24845" t="s">
        <v>15</v>
      </c>
      <c r="H24845" t="s">
        <v>137</v>
      </c>
      <c r="I24845" t="s">
        <v>57</v>
      </c>
      <c r="J24845" t="s">
        <v>75</v>
      </c>
      <c r="K24845" t="s">
        <v>19</v>
      </c>
      <c r="L24845" s="2">
        <v>11</v>
      </c>
      <c r="M24845" t="s">
        <v>20</v>
      </c>
    </row>
    <row r="24846" spans="1:13" x14ac:dyDescent="0.35">
      <c r="A24846" t="s">
        <v>50230</v>
      </c>
      <c r="B24846" t="s">
        <v>50231</v>
      </c>
      <c r="C24846" t="s">
        <v>14</v>
      </c>
      <c r="D24846" s="2"/>
      <c r="E24846" s="1">
        <v>44122</v>
      </c>
      <c r="F24846" s="2">
        <f t="shared" si="388"/>
        <v>18</v>
      </c>
      <c r="G24846" t="s">
        <v>24</v>
      </c>
      <c r="H24846" t="s">
        <v>747</v>
      </c>
      <c r="I24846" t="s">
        <v>26</v>
      </c>
      <c r="J24846" t="s">
        <v>27</v>
      </c>
      <c r="K24846" t="s">
        <v>19</v>
      </c>
      <c r="L24846" s="2">
        <v>22</v>
      </c>
      <c r="M24846" t="s">
        <v>20</v>
      </c>
    </row>
    <row r="24847" spans="1:13" x14ac:dyDescent="0.35">
      <c r="A24847" t="s">
        <v>50232</v>
      </c>
      <c r="B24847" t="s">
        <v>50233</v>
      </c>
      <c r="C24847" t="s">
        <v>37</v>
      </c>
      <c r="D24847" s="2"/>
      <c r="E24847" s="1">
        <v>44118</v>
      </c>
      <c r="F24847" s="2">
        <f t="shared" si="388"/>
        <v>14</v>
      </c>
      <c r="G24847" t="s">
        <v>42</v>
      </c>
      <c r="H24847" t="s">
        <v>488</v>
      </c>
      <c r="I24847" t="s">
        <v>489</v>
      </c>
      <c r="J24847" t="s">
        <v>18</v>
      </c>
      <c r="K24847" t="s">
        <v>19</v>
      </c>
      <c r="L24847" s="2">
        <v>16</v>
      </c>
      <c r="M24847" t="s">
        <v>20</v>
      </c>
    </row>
    <row r="24848" spans="1:13" x14ac:dyDescent="0.35">
      <c r="A24848" t="s">
        <v>50234</v>
      </c>
      <c r="B24848" t="s">
        <v>50235</v>
      </c>
      <c r="C24848" t="s">
        <v>55</v>
      </c>
      <c r="D24848" s="2">
        <v>7</v>
      </c>
      <c r="E24848" s="1">
        <v>40379</v>
      </c>
      <c r="F24848" s="2">
        <f t="shared" si="388"/>
        <v>20</v>
      </c>
      <c r="G24848" t="s">
        <v>42</v>
      </c>
      <c r="H24848" t="s">
        <v>988</v>
      </c>
      <c r="I24848" t="s">
        <v>1310</v>
      </c>
      <c r="J24848" t="s">
        <v>18</v>
      </c>
      <c r="K24848" t="s">
        <v>58</v>
      </c>
      <c r="L24848" s="2">
        <v>25</v>
      </c>
      <c r="M24848" t="s">
        <v>20</v>
      </c>
    </row>
    <row r="24849" spans="1:13" x14ac:dyDescent="0.35">
      <c r="A24849" t="s">
        <v>50236</v>
      </c>
      <c r="B24849" t="s">
        <v>50237</v>
      </c>
      <c r="C24849" t="s">
        <v>31</v>
      </c>
      <c r="D24849" s="2"/>
      <c r="E24849" s="1">
        <v>44126</v>
      </c>
      <c r="F24849" s="2">
        <f t="shared" si="388"/>
        <v>22</v>
      </c>
      <c r="G24849" t="s">
        <v>15</v>
      </c>
      <c r="H24849" t="s">
        <v>572</v>
      </c>
      <c r="I24849" t="s">
        <v>44</v>
      </c>
      <c r="J24849" t="s">
        <v>18</v>
      </c>
      <c r="K24849" t="s">
        <v>19</v>
      </c>
      <c r="L24849" s="2">
        <v>14</v>
      </c>
      <c r="M24849" t="s">
        <v>28</v>
      </c>
    </row>
    <row r="24850" spans="1:13" x14ac:dyDescent="0.35">
      <c r="A24850" t="s">
        <v>50238</v>
      </c>
      <c r="B24850" t="s">
        <v>50239</v>
      </c>
      <c r="C24850" t="s">
        <v>14</v>
      </c>
      <c r="D24850" s="2">
        <v>5</v>
      </c>
      <c r="E24850" s="1">
        <v>40349</v>
      </c>
      <c r="F24850" s="2">
        <f t="shared" si="388"/>
        <v>20</v>
      </c>
      <c r="G24850" t="s">
        <v>15</v>
      </c>
      <c r="H24850" t="s">
        <v>766</v>
      </c>
      <c r="I24850" t="s">
        <v>767</v>
      </c>
      <c r="J24850" t="s">
        <v>62</v>
      </c>
      <c r="K24850" t="s">
        <v>19</v>
      </c>
      <c r="L24850" s="2">
        <v>37</v>
      </c>
      <c r="M24850" t="s">
        <v>20</v>
      </c>
    </row>
    <row r="24851" spans="1:13" x14ac:dyDescent="0.35">
      <c r="A24851" t="s">
        <v>50240</v>
      </c>
      <c r="B24851" t="s">
        <v>50241</v>
      </c>
      <c r="C24851" t="s">
        <v>55</v>
      </c>
      <c r="D24851" s="2"/>
      <c r="E24851" s="1">
        <v>44127</v>
      </c>
      <c r="F24851" s="2">
        <f t="shared" si="388"/>
        <v>23</v>
      </c>
      <c r="G24851" t="s">
        <v>15</v>
      </c>
      <c r="H24851" t="s">
        <v>228</v>
      </c>
      <c r="I24851" t="s">
        <v>108</v>
      </c>
      <c r="J24851" t="s">
        <v>27</v>
      </c>
      <c r="K24851" t="s">
        <v>58</v>
      </c>
      <c r="L24851" s="2">
        <v>37</v>
      </c>
      <c r="M24851" t="s">
        <v>102</v>
      </c>
    </row>
    <row r="24852" spans="1:13" x14ac:dyDescent="0.35">
      <c r="A24852" t="s">
        <v>50242</v>
      </c>
      <c r="B24852" t="s">
        <v>50243</v>
      </c>
      <c r="C24852" t="s">
        <v>37</v>
      </c>
      <c r="D24852" s="2"/>
      <c r="E24852" s="1">
        <v>40410</v>
      </c>
      <c r="F24852" s="2">
        <f t="shared" si="388"/>
        <v>20</v>
      </c>
      <c r="G24852" t="s">
        <v>15</v>
      </c>
      <c r="H24852" t="s">
        <v>9390</v>
      </c>
      <c r="I24852" t="s">
        <v>153</v>
      </c>
      <c r="J24852" t="s">
        <v>62</v>
      </c>
      <c r="K24852" t="s">
        <v>58</v>
      </c>
      <c r="L24852" s="2">
        <v>19</v>
      </c>
      <c r="M24852" t="s">
        <v>82</v>
      </c>
    </row>
    <row r="24853" spans="1:13" x14ac:dyDescent="0.35">
      <c r="A24853" t="s">
        <v>50244</v>
      </c>
      <c r="B24853" t="s">
        <v>50245</v>
      </c>
      <c r="C24853" t="s">
        <v>37</v>
      </c>
      <c r="D24853" s="2"/>
      <c r="E24853" s="1">
        <v>40441</v>
      </c>
      <c r="F24853" s="2">
        <f t="shared" si="388"/>
        <v>20</v>
      </c>
      <c r="G24853" t="s">
        <v>15</v>
      </c>
      <c r="H24853" t="s">
        <v>80</v>
      </c>
      <c r="I24853" t="s">
        <v>179</v>
      </c>
      <c r="J24853" t="s">
        <v>75</v>
      </c>
      <c r="K24853" t="s">
        <v>19</v>
      </c>
      <c r="L24853" s="2">
        <v>13</v>
      </c>
      <c r="M24853" t="s">
        <v>28</v>
      </c>
    </row>
    <row r="24854" spans="1:13" x14ac:dyDescent="0.35">
      <c r="A24854" t="s">
        <v>50246</v>
      </c>
      <c r="B24854" t="s">
        <v>50247</v>
      </c>
      <c r="C24854" t="s">
        <v>14</v>
      </c>
      <c r="D24854" s="2">
        <v>6</v>
      </c>
      <c r="E24854" s="1">
        <v>40257</v>
      </c>
      <c r="F24854" s="2">
        <f t="shared" si="388"/>
        <v>20</v>
      </c>
      <c r="G24854" t="s">
        <v>15</v>
      </c>
      <c r="H24854" t="s">
        <v>61</v>
      </c>
      <c r="I24854" t="s">
        <v>52</v>
      </c>
      <c r="J24854" t="s">
        <v>18</v>
      </c>
      <c r="K24854" t="s">
        <v>58</v>
      </c>
      <c r="L24854" s="2">
        <v>19</v>
      </c>
      <c r="M24854" t="s">
        <v>20</v>
      </c>
    </row>
    <row r="24855" spans="1:13" x14ac:dyDescent="0.35">
      <c r="A24855" t="s">
        <v>50248</v>
      </c>
      <c r="B24855" t="s">
        <v>50249</v>
      </c>
      <c r="C24855" t="s">
        <v>37</v>
      </c>
      <c r="D24855" s="2">
        <v>4</v>
      </c>
      <c r="E24855" s="1">
        <v>40532</v>
      </c>
      <c r="F24855" s="2">
        <f t="shared" si="388"/>
        <v>20</v>
      </c>
      <c r="G24855" t="s">
        <v>15</v>
      </c>
      <c r="H24855" t="s">
        <v>386</v>
      </c>
      <c r="I24855" t="s">
        <v>52</v>
      </c>
      <c r="J24855" t="s">
        <v>75</v>
      </c>
      <c r="K24855" t="s">
        <v>58</v>
      </c>
      <c r="L24855" s="2">
        <v>43</v>
      </c>
      <c r="M24855" t="s">
        <v>20</v>
      </c>
    </row>
    <row r="24856" spans="1:13" x14ac:dyDescent="0.35">
      <c r="A24856" t="s">
        <v>50250</v>
      </c>
      <c r="B24856" t="s">
        <v>50251</v>
      </c>
      <c r="C24856" t="s">
        <v>14</v>
      </c>
      <c r="D24856" s="2"/>
      <c r="E24856" s="1">
        <v>44128</v>
      </c>
      <c r="F24856" s="2">
        <f t="shared" si="388"/>
        <v>24</v>
      </c>
      <c r="G24856" t="s">
        <v>15</v>
      </c>
      <c r="H24856" t="s">
        <v>1800</v>
      </c>
      <c r="I24856" t="s">
        <v>183</v>
      </c>
      <c r="J24856" t="s">
        <v>18</v>
      </c>
      <c r="K24856" t="s">
        <v>34</v>
      </c>
      <c r="L24856" s="2">
        <v>42</v>
      </c>
      <c r="M24856" t="s">
        <v>28</v>
      </c>
    </row>
    <row r="24857" spans="1:13" x14ac:dyDescent="0.35">
      <c r="A24857" t="s">
        <v>50252</v>
      </c>
      <c r="B24857" t="s">
        <v>50253</v>
      </c>
      <c r="C24857" t="s">
        <v>37</v>
      </c>
      <c r="D24857" s="2"/>
      <c r="E24857" s="1">
        <v>44131</v>
      </c>
      <c r="F24857" s="2">
        <f t="shared" si="388"/>
        <v>27</v>
      </c>
      <c r="G24857" t="s">
        <v>15</v>
      </c>
      <c r="H24857" t="s">
        <v>575</v>
      </c>
      <c r="I24857" t="s">
        <v>489</v>
      </c>
      <c r="J24857" t="s">
        <v>62</v>
      </c>
      <c r="K24857" t="s">
        <v>19</v>
      </c>
      <c r="L24857" s="2">
        <v>30</v>
      </c>
      <c r="M24857" t="s">
        <v>20</v>
      </c>
    </row>
    <row r="24858" spans="1:13" x14ac:dyDescent="0.35">
      <c r="A24858" t="s">
        <v>50254</v>
      </c>
      <c r="B24858" t="s">
        <v>50255</v>
      </c>
      <c r="C24858" t="s">
        <v>31</v>
      </c>
      <c r="D24858" s="2"/>
      <c r="E24858" s="1">
        <v>44129</v>
      </c>
      <c r="F24858" s="2">
        <f t="shared" si="388"/>
        <v>25</v>
      </c>
      <c r="G24858" t="s">
        <v>15</v>
      </c>
      <c r="H24858" t="s">
        <v>572</v>
      </c>
      <c r="I24858" t="s">
        <v>44</v>
      </c>
      <c r="J24858" t="s">
        <v>75</v>
      </c>
      <c r="K24858" t="s">
        <v>19</v>
      </c>
      <c r="L24858" s="2">
        <v>22</v>
      </c>
      <c r="M24858" t="s">
        <v>28</v>
      </c>
    </row>
    <row r="24859" spans="1:13" x14ac:dyDescent="0.35">
      <c r="A24859" t="s">
        <v>50256</v>
      </c>
      <c r="B24859" t="s">
        <v>50257</v>
      </c>
      <c r="C24859" t="s">
        <v>37</v>
      </c>
      <c r="D24859" s="2">
        <v>1</v>
      </c>
      <c r="E24859" s="1">
        <v>44129</v>
      </c>
      <c r="F24859" s="2">
        <f t="shared" si="388"/>
        <v>25</v>
      </c>
      <c r="G24859" t="s">
        <v>15</v>
      </c>
      <c r="H24859" t="s">
        <v>80</v>
      </c>
      <c r="I24859" t="s">
        <v>657</v>
      </c>
      <c r="J24859" t="s">
        <v>18</v>
      </c>
      <c r="K24859" t="s">
        <v>19</v>
      </c>
      <c r="L24859" s="2">
        <v>6</v>
      </c>
      <c r="M24859" t="s">
        <v>28</v>
      </c>
    </row>
    <row r="24860" spans="1:13" x14ac:dyDescent="0.35">
      <c r="A24860" t="s">
        <v>50258</v>
      </c>
      <c r="B24860" t="s">
        <v>50259</v>
      </c>
      <c r="C24860" t="s">
        <v>31</v>
      </c>
      <c r="D24860" s="2">
        <v>5</v>
      </c>
      <c r="E24860" s="1">
        <v>40198</v>
      </c>
      <c r="F24860" s="2">
        <f t="shared" si="388"/>
        <v>20</v>
      </c>
      <c r="G24860" t="s">
        <v>24</v>
      </c>
      <c r="H24860" t="s">
        <v>209</v>
      </c>
      <c r="I24860" t="s">
        <v>210</v>
      </c>
      <c r="J24860" t="s">
        <v>27</v>
      </c>
      <c r="K24860" t="s">
        <v>58</v>
      </c>
      <c r="L24860" s="2">
        <v>14</v>
      </c>
      <c r="M24860" t="s">
        <v>20</v>
      </c>
    </row>
    <row r="24861" spans="1:13" x14ac:dyDescent="0.35">
      <c r="A24861" t="s">
        <v>50260</v>
      </c>
      <c r="B24861" t="s">
        <v>50261</v>
      </c>
      <c r="C24861" t="s">
        <v>14</v>
      </c>
      <c r="D24861" s="2">
        <v>6</v>
      </c>
      <c r="E24861" s="1">
        <v>44134</v>
      </c>
      <c r="F24861" s="2">
        <f t="shared" si="388"/>
        <v>30</v>
      </c>
      <c r="G24861" t="s">
        <v>15</v>
      </c>
      <c r="H24861" t="s">
        <v>790</v>
      </c>
      <c r="I24861" t="s">
        <v>33</v>
      </c>
      <c r="J24861" t="s">
        <v>62</v>
      </c>
      <c r="K24861" t="s">
        <v>19</v>
      </c>
      <c r="L24861" s="2">
        <v>28</v>
      </c>
      <c r="M24861" t="s">
        <v>28</v>
      </c>
    </row>
    <row r="24862" spans="1:13" x14ac:dyDescent="0.35">
      <c r="A24862" t="s">
        <v>50262</v>
      </c>
      <c r="B24862" t="s">
        <v>50263</v>
      </c>
      <c r="C24862" t="s">
        <v>55</v>
      </c>
      <c r="D24862" s="2">
        <v>9</v>
      </c>
      <c r="E24862" s="1">
        <v>40288</v>
      </c>
      <c r="F24862" s="2">
        <f t="shared" si="388"/>
        <v>20</v>
      </c>
      <c r="G24862" t="s">
        <v>15</v>
      </c>
      <c r="H24862" t="s">
        <v>310</v>
      </c>
      <c r="I24862" t="s">
        <v>66</v>
      </c>
      <c r="J24862" t="s">
        <v>75</v>
      </c>
      <c r="K24862" t="s">
        <v>19</v>
      </c>
      <c r="L24862" s="2">
        <v>44</v>
      </c>
      <c r="M24862" t="s">
        <v>102</v>
      </c>
    </row>
    <row r="24863" spans="1:13" x14ac:dyDescent="0.35">
      <c r="A24863" t="s">
        <v>50264</v>
      </c>
      <c r="B24863" t="s">
        <v>50265</v>
      </c>
      <c r="C24863" t="s">
        <v>14</v>
      </c>
      <c r="D24863" s="2">
        <v>6</v>
      </c>
      <c r="E24863" s="1">
        <v>40379</v>
      </c>
      <c r="F24863" s="2">
        <f t="shared" si="388"/>
        <v>20</v>
      </c>
      <c r="G24863" t="s">
        <v>42</v>
      </c>
      <c r="H24863" t="s">
        <v>747</v>
      </c>
      <c r="I24863" t="s">
        <v>26</v>
      </c>
      <c r="J24863" t="s">
        <v>18</v>
      </c>
      <c r="K24863" t="s">
        <v>19</v>
      </c>
      <c r="L24863" s="2">
        <v>26</v>
      </c>
      <c r="M24863" t="s">
        <v>102</v>
      </c>
    </row>
    <row r="24864" spans="1:13" x14ac:dyDescent="0.35">
      <c r="A24864" t="s">
        <v>50266</v>
      </c>
      <c r="B24864" t="s">
        <v>50267</v>
      </c>
      <c r="C24864" t="s">
        <v>55</v>
      </c>
      <c r="D24864" s="2"/>
      <c r="E24864" s="1">
        <v>40441</v>
      </c>
      <c r="F24864" s="2">
        <f t="shared" si="388"/>
        <v>20</v>
      </c>
      <c r="G24864" t="s">
        <v>42</v>
      </c>
      <c r="H24864" t="s">
        <v>750</v>
      </c>
      <c r="I24864" t="s">
        <v>108</v>
      </c>
      <c r="J24864" t="s">
        <v>18</v>
      </c>
      <c r="K24864" t="s">
        <v>58</v>
      </c>
      <c r="L24864" s="2">
        <v>8</v>
      </c>
      <c r="M24864" t="s">
        <v>102</v>
      </c>
    </row>
    <row r="24865" spans="1:13" x14ac:dyDescent="0.35">
      <c r="A24865" t="s">
        <v>50268</v>
      </c>
      <c r="B24865" t="s">
        <v>50269</v>
      </c>
      <c r="C24865" t="s">
        <v>37</v>
      </c>
      <c r="D24865" s="2"/>
      <c r="E24865" s="1">
        <v>40441</v>
      </c>
      <c r="F24865" s="2">
        <f t="shared" si="388"/>
        <v>20</v>
      </c>
      <c r="G24865" t="s">
        <v>15</v>
      </c>
      <c r="H24865" t="s">
        <v>495</v>
      </c>
      <c r="I24865" t="s">
        <v>304</v>
      </c>
      <c r="J24865" t="s">
        <v>27</v>
      </c>
      <c r="K24865" t="s">
        <v>58</v>
      </c>
      <c r="L24865" s="2">
        <v>21</v>
      </c>
      <c r="M24865" t="s">
        <v>20</v>
      </c>
    </row>
    <row r="24866" spans="1:13" x14ac:dyDescent="0.35">
      <c r="A24866" t="s">
        <v>50270</v>
      </c>
      <c r="B24866" t="s">
        <v>50271</v>
      </c>
      <c r="C24866" t="s">
        <v>14</v>
      </c>
      <c r="D24866" s="2"/>
      <c r="E24866" s="1">
        <v>44123</v>
      </c>
      <c r="F24866" s="2">
        <f t="shared" si="388"/>
        <v>19</v>
      </c>
      <c r="G24866" t="s">
        <v>15</v>
      </c>
      <c r="H24866" t="s">
        <v>318</v>
      </c>
      <c r="I24866" t="s">
        <v>52</v>
      </c>
      <c r="J24866" t="s">
        <v>27</v>
      </c>
      <c r="K24866" t="s">
        <v>58</v>
      </c>
      <c r="L24866" s="2">
        <v>10</v>
      </c>
      <c r="M24866" t="s">
        <v>28</v>
      </c>
    </row>
    <row r="24867" spans="1:13" x14ac:dyDescent="0.35">
      <c r="A24867" t="s">
        <v>50272</v>
      </c>
      <c r="B24867" t="s">
        <v>50273</v>
      </c>
      <c r="C24867" t="s">
        <v>14</v>
      </c>
      <c r="D24867" s="2"/>
      <c r="E24867" s="1">
        <v>40198</v>
      </c>
      <c r="F24867" s="2">
        <f t="shared" si="388"/>
        <v>20</v>
      </c>
      <c r="G24867" t="s">
        <v>15</v>
      </c>
      <c r="H24867" t="s">
        <v>80</v>
      </c>
      <c r="I24867" t="s">
        <v>153</v>
      </c>
      <c r="J24867" t="s">
        <v>18</v>
      </c>
      <c r="K24867" t="s">
        <v>19</v>
      </c>
      <c r="L24867" s="2">
        <v>8</v>
      </c>
      <c r="M24867" t="s">
        <v>28</v>
      </c>
    </row>
    <row r="24868" spans="1:13" x14ac:dyDescent="0.35">
      <c r="A24868" t="s">
        <v>50274</v>
      </c>
      <c r="B24868" t="s">
        <v>50275</v>
      </c>
      <c r="C24868" t="s">
        <v>31</v>
      </c>
      <c r="D24868" s="2"/>
      <c r="E24868" s="1">
        <v>40379</v>
      </c>
      <c r="F24868" s="2">
        <f t="shared" si="388"/>
        <v>20</v>
      </c>
      <c r="G24868" t="s">
        <v>24</v>
      </c>
      <c r="H24868" t="s">
        <v>4392</v>
      </c>
      <c r="I24868" t="s">
        <v>33</v>
      </c>
      <c r="J24868" t="s">
        <v>62</v>
      </c>
      <c r="K24868" t="s">
        <v>19</v>
      </c>
      <c r="L24868" s="2">
        <v>9</v>
      </c>
      <c r="M24868" t="s">
        <v>82</v>
      </c>
    </row>
    <row r="24869" spans="1:13" x14ac:dyDescent="0.35">
      <c r="A24869" t="s">
        <v>50276</v>
      </c>
      <c r="B24869" t="s">
        <v>50277</v>
      </c>
      <c r="C24869" t="s">
        <v>31</v>
      </c>
      <c r="D24869" s="2">
        <v>3</v>
      </c>
      <c r="E24869" s="1">
        <v>40288</v>
      </c>
      <c r="F24869" s="2">
        <f t="shared" si="388"/>
        <v>20</v>
      </c>
      <c r="G24869" t="s">
        <v>15</v>
      </c>
      <c r="H24869" t="s">
        <v>70</v>
      </c>
      <c r="I24869" t="s">
        <v>175</v>
      </c>
      <c r="J24869" t="s">
        <v>62</v>
      </c>
      <c r="K24869" t="s">
        <v>58</v>
      </c>
      <c r="L24869" s="2">
        <v>41</v>
      </c>
      <c r="M24869" t="s">
        <v>28</v>
      </c>
    </row>
    <row r="24870" spans="1:13" x14ac:dyDescent="0.35">
      <c r="A24870" t="s">
        <v>50278</v>
      </c>
      <c r="B24870" t="s">
        <v>50279</v>
      </c>
      <c r="C24870" t="s">
        <v>55</v>
      </c>
      <c r="D24870" s="2">
        <v>7</v>
      </c>
      <c r="E24870" s="1">
        <v>44129</v>
      </c>
      <c r="F24870" s="2">
        <f t="shared" si="388"/>
        <v>25</v>
      </c>
      <c r="G24870" t="s">
        <v>24</v>
      </c>
      <c r="H24870" t="s">
        <v>730</v>
      </c>
      <c r="I24870" t="s">
        <v>108</v>
      </c>
      <c r="J24870" t="s">
        <v>27</v>
      </c>
      <c r="K24870" t="s">
        <v>19</v>
      </c>
      <c r="L24870" s="2">
        <v>22</v>
      </c>
      <c r="M24870" t="s">
        <v>28</v>
      </c>
    </row>
    <row r="24871" spans="1:13" x14ac:dyDescent="0.35">
      <c r="A24871" t="s">
        <v>50280</v>
      </c>
      <c r="B24871" t="s">
        <v>50281</v>
      </c>
      <c r="C24871" t="s">
        <v>37</v>
      </c>
      <c r="D24871" s="2">
        <v>3</v>
      </c>
      <c r="E24871" s="1">
        <v>40379</v>
      </c>
      <c r="F24871" s="2">
        <f t="shared" si="388"/>
        <v>20</v>
      </c>
      <c r="G24871" t="s">
        <v>15</v>
      </c>
      <c r="H24871" t="s">
        <v>853</v>
      </c>
      <c r="I24871" t="s">
        <v>108</v>
      </c>
      <c r="J24871" t="s">
        <v>75</v>
      </c>
      <c r="K24871" t="s">
        <v>19</v>
      </c>
      <c r="L24871" s="2">
        <v>38</v>
      </c>
      <c r="M24871" t="s">
        <v>28</v>
      </c>
    </row>
    <row r="24872" spans="1:13" x14ac:dyDescent="0.35">
      <c r="A24872" t="s">
        <v>50282</v>
      </c>
      <c r="B24872" t="s">
        <v>50283</v>
      </c>
      <c r="C24872" t="s">
        <v>37</v>
      </c>
      <c r="D24872" s="2"/>
      <c r="E24872" s="1">
        <v>44119</v>
      </c>
      <c r="F24872" s="2">
        <f t="shared" si="388"/>
        <v>15</v>
      </c>
      <c r="G24872" t="s">
        <v>24</v>
      </c>
      <c r="H24872" t="s">
        <v>164</v>
      </c>
      <c r="I24872" t="s">
        <v>52</v>
      </c>
      <c r="J24872" t="s">
        <v>27</v>
      </c>
      <c r="K24872" t="s">
        <v>19</v>
      </c>
      <c r="L24872" s="2">
        <v>13</v>
      </c>
      <c r="M24872" t="s">
        <v>20</v>
      </c>
    </row>
    <row r="24873" spans="1:13" x14ac:dyDescent="0.35">
      <c r="A24873" t="s">
        <v>50284</v>
      </c>
      <c r="B24873" t="s">
        <v>50285</v>
      </c>
      <c r="C24873" t="s">
        <v>31</v>
      </c>
      <c r="D24873" s="2"/>
      <c r="E24873" s="1">
        <v>44133</v>
      </c>
      <c r="F24873" s="2">
        <f t="shared" si="388"/>
        <v>29</v>
      </c>
      <c r="G24873" t="s">
        <v>15</v>
      </c>
      <c r="H24873" t="s">
        <v>191</v>
      </c>
      <c r="I24873" t="s">
        <v>33</v>
      </c>
      <c r="J24873" t="s">
        <v>27</v>
      </c>
      <c r="K24873" t="s">
        <v>19</v>
      </c>
      <c r="L24873" s="2">
        <v>13</v>
      </c>
      <c r="M24873" t="s">
        <v>20</v>
      </c>
    </row>
    <row r="24874" spans="1:13" x14ac:dyDescent="0.35">
      <c r="A24874" t="s">
        <v>50286</v>
      </c>
      <c r="B24874" t="s">
        <v>50287</v>
      </c>
      <c r="C24874" t="s">
        <v>14</v>
      </c>
      <c r="D24874" s="2"/>
      <c r="E24874" s="1">
        <v>44131</v>
      </c>
      <c r="F24874" s="2">
        <f t="shared" si="388"/>
        <v>27</v>
      </c>
      <c r="G24874" t="s">
        <v>15</v>
      </c>
      <c r="H24874" t="s">
        <v>488</v>
      </c>
      <c r="I24874" t="s">
        <v>489</v>
      </c>
      <c r="J24874" t="s">
        <v>62</v>
      </c>
      <c r="K24874" t="s">
        <v>19</v>
      </c>
      <c r="L24874" s="2">
        <v>17</v>
      </c>
      <c r="M24874" t="s">
        <v>102</v>
      </c>
    </row>
    <row r="24875" spans="1:13" x14ac:dyDescent="0.35">
      <c r="A24875" t="s">
        <v>50288</v>
      </c>
      <c r="B24875" t="s">
        <v>50289</v>
      </c>
      <c r="C24875" t="s">
        <v>31</v>
      </c>
      <c r="D24875" s="2">
        <v>3</v>
      </c>
      <c r="E24875" s="1">
        <v>44121</v>
      </c>
      <c r="F24875" s="2">
        <f t="shared" si="388"/>
        <v>17</v>
      </c>
      <c r="G24875" t="s">
        <v>15</v>
      </c>
      <c r="H24875" t="s">
        <v>152</v>
      </c>
      <c r="I24875" t="s">
        <v>153</v>
      </c>
      <c r="J24875" t="s">
        <v>18</v>
      </c>
      <c r="K24875" t="s">
        <v>19</v>
      </c>
      <c r="L24875" s="2">
        <v>29</v>
      </c>
      <c r="M24875" t="s">
        <v>28</v>
      </c>
    </row>
    <row r="24876" spans="1:13" x14ac:dyDescent="0.35">
      <c r="A24876" t="s">
        <v>50290</v>
      </c>
      <c r="B24876" t="s">
        <v>50291</v>
      </c>
      <c r="C24876" t="s">
        <v>31</v>
      </c>
      <c r="D24876" s="2"/>
      <c r="E24876" s="1">
        <v>40288</v>
      </c>
      <c r="F24876" s="2">
        <f t="shared" si="388"/>
        <v>20</v>
      </c>
      <c r="G24876" t="s">
        <v>24</v>
      </c>
      <c r="H24876" t="s">
        <v>826</v>
      </c>
      <c r="I24876" t="s">
        <v>33</v>
      </c>
      <c r="J24876" t="s">
        <v>62</v>
      </c>
      <c r="K24876" t="s">
        <v>19</v>
      </c>
      <c r="L24876" s="2">
        <v>15</v>
      </c>
      <c r="M24876" t="s">
        <v>28</v>
      </c>
    </row>
    <row r="24877" spans="1:13" x14ac:dyDescent="0.35">
      <c r="A24877" t="s">
        <v>50292</v>
      </c>
      <c r="B24877" t="s">
        <v>50293</v>
      </c>
      <c r="C24877" t="s">
        <v>31</v>
      </c>
      <c r="D24877" s="2">
        <v>3</v>
      </c>
      <c r="E24877" s="1">
        <v>40318</v>
      </c>
      <c r="F24877" s="2">
        <f t="shared" si="388"/>
        <v>20</v>
      </c>
      <c r="G24877" t="s">
        <v>15</v>
      </c>
      <c r="H24877" t="s">
        <v>164</v>
      </c>
      <c r="I24877" t="s">
        <v>52</v>
      </c>
      <c r="J24877" t="s">
        <v>18</v>
      </c>
      <c r="K24877" t="s">
        <v>19</v>
      </c>
      <c r="L24877" s="2">
        <v>17</v>
      </c>
      <c r="M24877" t="s">
        <v>28</v>
      </c>
    </row>
    <row r="24878" spans="1:13" x14ac:dyDescent="0.35">
      <c r="A24878" t="s">
        <v>50294</v>
      </c>
      <c r="B24878" t="s">
        <v>50295</v>
      </c>
      <c r="C24878" t="s">
        <v>31</v>
      </c>
      <c r="D24878" s="2">
        <v>5</v>
      </c>
      <c r="E24878" s="1">
        <v>44133</v>
      </c>
      <c r="F24878" s="2">
        <f t="shared" si="388"/>
        <v>29</v>
      </c>
      <c r="G24878" t="s">
        <v>15</v>
      </c>
      <c r="H24878" t="s">
        <v>114</v>
      </c>
      <c r="I24878" t="s">
        <v>115</v>
      </c>
      <c r="J24878" t="s">
        <v>27</v>
      </c>
      <c r="K24878" t="s">
        <v>19</v>
      </c>
      <c r="L24878" s="2">
        <v>26</v>
      </c>
      <c r="M24878" t="s">
        <v>28</v>
      </c>
    </row>
    <row r="24879" spans="1:13" x14ac:dyDescent="0.35">
      <c r="A24879" t="s">
        <v>50296</v>
      </c>
      <c r="B24879" t="s">
        <v>50297</v>
      </c>
      <c r="C24879" t="s">
        <v>23</v>
      </c>
      <c r="D24879" s="2"/>
      <c r="E24879" s="1">
        <v>40349</v>
      </c>
      <c r="F24879" s="2">
        <f t="shared" si="388"/>
        <v>20</v>
      </c>
      <c r="G24879" t="s">
        <v>15</v>
      </c>
      <c r="H24879" t="s">
        <v>61</v>
      </c>
      <c r="I24879" t="s">
        <v>52</v>
      </c>
      <c r="J24879" t="s">
        <v>62</v>
      </c>
      <c r="K24879" t="s">
        <v>58</v>
      </c>
      <c r="L24879" s="2">
        <v>20</v>
      </c>
      <c r="M24879" t="s">
        <v>28</v>
      </c>
    </row>
    <row r="24880" spans="1:13" x14ac:dyDescent="0.35">
      <c r="A24880" t="s">
        <v>50298</v>
      </c>
      <c r="B24880" t="s">
        <v>50299</v>
      </c>
      <c r="C24880" t="s">
        <v>14</v>
      </c>
      <c r="D24880" s="2">
        <v>6</v>
      </c>
      <c r="E24880" s="1">
        <v>44127</v>
      </c>
      <c r="F24880" s="2">
        <f t="shared" si="388"/>
        <v>23</v>
      </c>
      <c r="G24880" t="s">
        <v>15</v>
      </c>
      <c r="H24880" t="s">
        <v>618</v>
      </c>
      <c r="I24880" t="s">
        <v>57</v>
      </c>
      <c r="J24880" t="s">
        <v>27</v>
      </c>
      <c r="K24880" t="s">
        <v>19</v>
      </c>
      <c r="L24880" s="2">
        <v>8</v>
      </c>
      <c r="M24880" t="s">
        <v>20</v>
      </c>
    </row>
    <row r="24881" spans="1:13" x14ac:dyDescent="0.35">
      <c r="A24881" t="s">
        <v>50300</v>
      </c>
      <c r="B24881" t="s">
        <v>50301</v>
      </c>
      <c r="C24881" t="s">
        <v>14</v>
      </c>
      <c r="D24881" s="2"/>
      <c r="E24881" s="1">
        <v>40441</v>
      </c>
      <c r="F24881" s="2">
        <f t="shared" si="388"/>
        <v>20</v>
      </c>
      <c r="G24881" t="s">
        <v>15</v>
      </c>
      <c r="H24881" t="s">
        <v>1568</v>
      </c>
      <c r="I24881" t="s">
        <v>52</v>
      </c>
      <c r="J24881" t="s">
        <v>18</v>
      </c>
      <c r="K24881" t="s">
        <v>19</v>
      </c>
      <c r="L24881" s="2">
        <v>5</v>
      </c>
      <c r="M24881" t="s">
        <v>20</v>
      </c>
    </row>
    <row r="24882" spans="1:13" x14ac:dyDescent="0.35">
      <c r="A24882" t="s">
        <v>50302</v>
      </c>
      <c r="B24882" t="s">
        <v>50303</v>
      </c>
      <c r="C24882" t="s">
        <v>23</v>
      </c>
      <c r="D24882" s="2"/>
      <c r="E24882" s="1">
        <v>44122</v>
      </c>
      <c r="F24882" s="2">
        <f t="shared" si="388"/>
        <v>18</v>
      </c>
      <c r="G24882" t="s">
        <v>15</v>
      </c>
      <c r="H24882" t="s">
        <v>5090</v>
      </c>
      <c r="I24882" t="s">
        <v>108</v>
      </c>
      <c r="J24882" t="s">
        <v>75</v>
      </c>
      <c r="K24882" t="s">
        <v>58</v>
      </c>
      <c r="L24882" s="2">
        <v>39</v>
      </c>
      <c r="M24882" t="s">
        <v>102</v>
      </c>
    </row>
    <row r="24883" spans="1:13" x14ac:dyDescent="0.35">
      <c r="A24883" t="s">
        <v>50304</v>
      </c>
      <c r="B24883" t="s">
        <v>50305</v>
      </c>
      <c r="C24883" t="s">
        <v>14</v>
      </c>
      <c r="D24883" s="2"/>
      <c r="E24883" s="1">
        <v>44126</v>
      </c>
      <c r="F24883" s="2">
        <f t="shared" si="388"/>
        <v>22</v>
      </c>
      <c r="G24883" t="s">
        <v>24</v>
      </c>
      <c r="H24883" t="s">
        <v>1034</v>
      </c>
      <c r="I24883" t="s">
        <v>66</v>
      </c>
      <c r="J24883" t="s">
        <v>27</v>
      </c>
      <c r="K24883" t="s">
        <v>19</v>
      </c>
      <c r="L24883" s="2">
        <v>20</v>
      </c>
      <c r="M24883" t="s">
        <v>20</v>
      </c>
    </row>
    <row r="24884" spans="1:13" x14ac:dyDescent="0.35">
      <c r="A24884" t="s">
        <v>50306</v>
      </c>
      <c r="B24884" t="s">
        <v>50307</v>
      </c>
      <c r="C24884" t="s">
        <v>31</v>
      </c>
      <c r="D24884" s="2">
        <v>5</v>
      </c>
      <c r="E24884" s="1">
        <v>44121</v>
      </c>
      <c r="F24884" s="2">
        <f t="shared" si="388"/>
        <v>17</v>
      </c>
      <c r="G24884" t="s">
        <v>42</v>
      </c>
      <c r="H24884" t="s">
        <v>1902</v>
      </c>
      <c r="I24884" t="s">
        <v>33</v>
      </c>
      <c r="J24884" t="s">
        <v>18</v>
      </c>
      <c r="K24884" t="s">
        <v>19</v>
      </c>
      <c r="L24884" s="2">
        <v>26</v>
      </c>
      <c r="M24884" t="s">
        <v>20</v>
      </c>
    </row>
    <row r="24885" spans="1:13" x14ac:dyDescent="0.35">
      <c r="A24885" t="s">
        <v>50308</v>
      </c>
      <c r="B24885" t="s">
        <v>50309</v>
      </c>
      <c r="C24885" t="s">
        <v>31</v>
      </c>
      <c r="D24885" s="2"/>
      <c r="E24885" s="1">
        <v>44117</v>
      </c>
      <c r="F24885" s="2">
        <f t="shared" si="388"/>
        <v>13</v>
      </c>
      <c r="G24885" t="s">
        <v>15</v>
      </c>
      <c r="H24885" t="s">
        <v>2644</v>
      </c>
      <c r="I24885" t="s">
        <v>33</v>
      </c>
      <c r="J24885" t="s">
        <v>75</v>
      </c>
      <c r="K24885" t="s">
        <v>34</v>
      </c>
      <c r="L24885" s="2">
        <v>12</v>
      </c>
      <c r="M24885" t="s">
        <v>28</v>
      </c>
    </row>
    <row r="24886" spans="1:13" x14ac:dyDescent="0.35">
      <c r="A24886" t="s">
        <v>50310</v>
      </c>
      <c r="B24886" t="s">
        <v>50311</v>
      </c>
      <c r="C24886" t="s">
        <v>14</v>
      </c>
      <c r="D24886" s="2"/>
      <c r="E24886" s="1">
        <v>44134</v>
      </c>
      <c r="F24886" s="2">
        <f t="shared" si="388"/>
        <v>30</v>
      </c>
      <c r="G24886" t="s">
        <v>15</v>
      </c>
      <c r="H24886" t="s">
        <v>1222</v>
      </c>
      <c r="I24886" t="s">
        <v>26</v>
      </c>
      <c r="J24886" t="s">
        <v>62</v>
      </c>
      <c r="K24886" t="s">
        <v>19</v>
      </c>
      <c r="L24886" s="2">
        <v>24</v>
      </c>
      <c r="M24886" t="s">
        <v>20</v>
      </c>
    </row>
    <row r="24887" spans="1:13" x14ac:dyDescent="0.35">
      <c r="A24887" t="s">
        <v>50312</v>
      </c>
      <c r="B24887" t="s">
        <v>50313</v>
      </c>
      <c r="C24887" t="s">
        <v>37</v>
      </c>
      <c r="D24887" s="2">
        <v>1</v>
      </c>
      <c r="E24887" s="1">
        <v>40441</v>
      </c>
      <c r="F24887" s="2">
        <f t="shared" si="388"/>
        <v>20</v>
      </c>
      <c r="G24887" t="s">
        <v>15</v>
      </c>
      <c r="H24887" t="s">
        <v>70</v>
      </c>
      <c r="I24887" t="s">
        <v>175</v>
      </c>
      <c r="J24887" t="s">
        <v>62</v>
      </c>
      <c r="K24887" t="s">
        <v>58</v>
      </c>
      <c r="L24887" s="2">
        <v>38</v>
      </c>
      <c r="M24887" t="s">
        <v>102</v>
      </c>
    </row>
    <row r="24888" spans="1:13" x14ac:dyDescent="0.35">
      <c r="A24888" t="s">
        <v>50314</v>
      </c>
      <c r="B24888" t="s">
        <v>50315</v>
      </c>
      <c r="C24888" t="s">
        <v>37</v>
      </c>
      <c r="D24888" s="2"/>
      <c r="E24888" s="1">
        <v>44127</v>
      </c>
      <c r="F24888" s="2">
        <f t="shared" si="388"/>
        <v>23</v>
      </c>
      <c r="G24888" t="s">
        <v>15</v>
      </c>
      <c r="H24888" t="s">
        <v>70</v>
      </c>
      <c r="I24888" t="s">
        <v>175</v>
      </c>
      <c r="J24888" t="s">
        <v>62</v>
      </c>
      <c r="K24888" t="s">
        <v>19</v>
      </c>
      <c r="L24888" s="2">
        <v>40</v>
      </c>
      <c r="M24888" t="s">
        <v>20</v>
      </c>
    </row>
    <row r="24889" spans="1:13" x14ac:dyDescent="0.35">
      <c r="A24889" t="s">
        <v>50316</v>
      </c>
      <c r="B24889" t="s">
        <v>50317</v>
      </c>
      <c r="C24889" t="s">
        <v>14</v>
      </c>
      <c r="D24889" s="2"/>
      <c r="E24889" s="1">
        <v>44118</v>
      </c>
      <c r="F24889" s="2">
        <f t="shared" si="388"/>
        <v>14</v>
      </c>
      <c r="G24889" t="s">
        <v>15</v>
      </c>
      <c r="H24889" t="s">
        <v>16</v>
      </c>
      <c r="I24889" t="s">
        <v>17</v>
      </c>
      <c r="J24889" t="s">
        <v>62</v>
      </c>
      <c r="K24889" t="s">
        <v>19</v>
      </c>
      <c r="L24889" s="2">
        <v>23</v>
      </c>
      <c r="M24889" t="s">
        <v>28</v>
      </c>
    </row>
    <row r="24890" spans="1:13" x14ac:dyDescent="0.35">
      <c r="A24890" t="s">
        <v>50318</v>
      </c>
      <c r="B24890" t="s">
        <v>50319</v>
      </c>
      <c r="C24890" t="s">
        <v>23</v>
      </c>
      <c r="D24890" s="2"/>
      <c r="E24890" s="1">
        <v>40318</v>
      </c>
      <c r="F24890" s="2">
        <f t="shared" si="388"/>
        <v>20</v>
      </c>
      <c r="G24890" t="s">
        <v>42</v>
      </c>
      <c r="H24890" t="s">
        <v>813</v>
      </c>
      <c r="I24890" t="s">
        <v>115</v>
      </c>
      <c r="J24890" t="s">
        <v>18</v>
      </c>
      <c r="K24890" t="s">
        <v>58</v>
      </c>
      <c r="L24890" s="2">
        <v>16</v>
      </c>
      <c r="M24890" t="s">
        <v>20</v>
      </c>
    </row>
    <row r="24891" spans="1:13" x14ac:dyDescent="0.35">
      <c r="A24891" t="s">
        <v>50320</v>
      </c>
      <c r="B24891" t="s">
        <v>50321</v>
      </c>
      <c r="C24891" t="s">
        <v>31</v>
      </c>
      <c r="D24891" s="2"/>
      <c r="E24891" s="1">
        <v>44119</v>
      </c>
      <c r="F24891" s="2">
        <f t="shared" si="388"/>
        <v>15</v>
      </c>
      <c r="G24891" t="s">
        <v>15</v>
      </c>
      <c r="H24891" t="s">
        <v>121</v>
      </c>
      <c r="I24891" t="s">
        <v>52</v>
      </c>
      <c r="J24891" t="s">
        <v>75</v>
      </c>
      <c r="K24891" t="s">
        <v>19</v>
      </c>
      <c r="L24891" s="2">
        <v>45</v>
      </c>
      <c r="M24891" t="s">
        <v>20</v>
      </c>
    </row>
    <row r="24892" spans="1:13" x14ac:dyDescent="0.35">
      <c r="A24892" t="s">
        <v>50322</v>
      </c>
      <c r="B24892" t="s">
        <v>50323</v>
      </c>
      <c r="C24892" t="s">
        <v>14</v>
      </c>
      <c r="D24892" s="2"/>
      <c r="E24892" s="1">
        <v>44117</v>
      </c>
      <c r="F24892" s="2">
        <f t="shared" si="388"/>
        <v>13</v>
      </c>
      <c r="G24892" t="s">
        <v>15</v>
      </c>
      <c r="H24892" t="s">
        <v>25308</v>
      </c>
      <c r="I24892" t="s">
        <v>81</v>
      </c>
      <c r="J24892" t="s">
        <v>18</v>
      </c>
      <c r="K24892" t="s">
        <v>58</v>
      </c>
      <c r="L24892" s="2">
        <v>13</v>
      </c>
      <c r="M24892" t="s">
        <v>28</v>
      </c>
    </row>
    <row r="24893" spans="1:13" x14ac:dyDescent="0.35">
      <c r="A24893" t="s">
        <v>50324</v>
      </c>
      <c r="B24893" t="s">
        <v>50325</v>
      </c>
      <c r="C24893" t="s">
        <v>37</v>
      </c>
      <c r="D24893" s="2"/>
      <c r="E24893" s="1">
        <v>40318</v>
      </c>
      <c r="F24893" s="2">
        <f t="shared" si="388"/>
        <v>20</v>
      </c>
      <c r="G24893" t="s">
        <v>24</v>
      </c>
      <c r="H24893" t="s">
        <v>400</v>
      </c>
      <c r="I24893" t="s">
        <v>33</v>
      </c>
      <c r="J24893" t="s">
        <v>62</v>
      </c>
      <c r="K24893" t="s">
        <v>19</v>
      </c>
      <c r="L24893" s="2">
        <v>45</v>
      </c>
      <c r="M24893" t="s">
        <v>102</v>
      </c>
    </row>
    <row r="24894" spans="1:13" x14ac:dyDescent="0.35">
      <c r="A24894" t="s">
        <v>50326</v>
      </c>
      <c r="B24894" t="s">
        <v>50327</v>
      </c>
      <c r="C24894" t="s">
        <v>31</v>
      </c>
      <c r="D24894" s="2">
        <v>6</v>
      </c>
      <c r="E24894" s="1">
        <v>44128</v>
      </c>
      <c r="F24894" s="2">
        <f t="shared" si="388"/>
        <v>24</v>
      </c>
      <c r="G24894" t="s">
        <v>15</v>
      </c>
      <c r="H24894" t="s">
        <v>422</v>
      </c>
      <c r="I24894" t="s">
        <v>57</v>
      </c>
      <c r="J24894" t="s">
        <v>27</v>
      </c>
      <c r="K24894" t="s">
        <v>19</v>
      </c>
      <c r="L24894" s="2">
        <v>30</v>
      </c>
      <c r="M24894" t="s">
        <v>20</v>
      </c>
    </row>
    <row r="24895" spans="1:13" x14ac:dyDescent="0.35">
      <c r="A24895" t="s">
        <v>50328</v>
      </c>
      <c r="B24895" t="s">
        <v>50329</v>
      </c>
      <c r="C24895" t="s">
        <v>14</v>
      </c>
      <c r="D24895" s="2"/>
      <c r="E24895" s="1">
        <v>44130</v>
      </c>
      <c r="F24895" s="2">
        <f t="shared" si="388"/>
        <v>26</v>
      </c>
      <c r="G24895" t="s">
        <v>15</v>
      </c>
      <c r="H24895" t="s">
        <v>114</v>
      </c>
      <c r="I24895" t="s">
        <v>115</v>
      </c>
      <c r="J24895" t="s">
        <v>75</v>
      </c>
      <c r="K24895" t="s">
        <v>19</v>
      </c>
      <c r="L24895" s="2">
        <v>34</v>
      </c>
      <c r="M24895" t="s">
        <v>28</v>
      </c>
    </row>
    <row r="24896" spans="1:13" x14ac:dyDescent="0.35">
      <c r="A24896" t="s">
        <v>50330</v>
      </c>
      <c r="B24896" t="s">
        <v>50331</v>
      </c>
      <c r="C24896" t="s">
        <v>31</v>
      </c>
      <c r="D24896" s="2"/>
      <c r="E24896" s="1">
        <v>44134</v>
      </c>
      <c r="F24896" s="2">
        <f t="shared" si="388"/>
        <v>30</v>
      </c>
      <c r="G24896" t="s">
        <v>15</v>
      </c>
      <c r="H24896" t="s">
        <v>482</v>
      </c>
      <c r="I24896" t="s">
        <v>33</v>
      </c>
      <c r="J24896" t="s">
        <v>62</v>
      </c>
      <c r="K24896" t="s">
        <v>58</v>
      </c>
      <c r="L24896" s="2">
        <v>17</v>
      </c>
      <c r="M24896" t="s">
        <v>102</v>
      </c>
    </row>
    <row r="24897" spans="1:13" x14ac:dyDescent="0.35">
      <c r="A24897" t="s">
        <v>50332</v>
      </c>
      <c r="B24897" t="s">
        <v>50333</v>
      </c>
      <c r="C24897" t="s">
        <v>31</v>
      </c>
      <c r="D24897" s="2">
        <v>6</v>
      </c>
      <c r="E24897" s="1">
        <v>44132</v>
      </c>
      <c r="F24897" s="2">
        <f t="shared" si="388"/>
        <v>28</v>
      </c>
      <c r="G24897" t="s">
        <v>15</v>
      </c>
      <c r="H24897" t="s">
        <v>182</v>
      </c>
      <c r="I24897" t="s">
        <v>183</v>
      </c>
      <c r="J24897" t="s">
        <v>18</v>
      </c>
      <c r="K24897" t="s">
        <v>19</v>
      </c>
      <c r="L24897" s="2">
        <v>18</v>
      </c>
      <c r="M24897" t="s">
        <v>102</v>
      </c>
    </row>
    <row r="24898" spans="1:13" x14ac:dyDescent="0.35">
      <c r="A24898" t="s">
        <v>50334</v>
      </c>
      <c r="B24898" t="s">
        <v>50335</v>
      </c>
      <c r="C24898" t="s">
        <v>14</v>
      </c>
      <c r="D24898" s="2"/>
      <c r="E24898" s="1">
        <v>44131</v>
      </c>
      <c r="F24898" s="2">
        <f t="shared" ref="F24898:F24961" si="389">DAY(E24898)</f>
        <v>27</v>
      </c>
      <c r="G24898" t="s">
        <v>15</v>
      </c>
      <c r="H24898" t="s">
        <v>114</v>
      </c>
      <c r="I24898" t="s">
        <v>115</v>
      </c>
      <c r="J24898" t="s">
        <v>18</v>
      </c>
      <c r="K24898" t="s">
        <v>19</v>
      </c>
      <c r="L24898" s="2">
        <v>44</v>
      </c>
      <c r="M24898" t="s">
        <v>28</v>
      </c>
    </row>
    <row r="24899" spans="1:13" x14ac:dyDescent="0.35">
      <c r="A24899" t="s">
        <v>50336</v>
      </c>
      <c r="B24899" t="s">
        <v>50337</v>
      </c>
      <c r="C24899" t="s">
        <v>31</v>
      </c>
      <c r="D24899" s="2"/>
      <c r="E24899" s="1">
        <v>44129</v>
      </c>
      <c r="F24899" s="2">
        <f t="shared" si="389"/>
        <v>25</v>
      </c>
      <c r="G24899" t="s">
        <v>24</v>
      </c>
      <c r="H24899" t="s">
        <v>321</v>
      </c>
      <c r="I24899" t="s">
        <v>74</v>
      </c>
      <c r="J24899" t="s">
        <v>75</v>
      </c>
      <c r="K24899" t="s">
        <v>34</v>
      </c>
      <c r="L24899" s="2">
        <v>21</v>
      </c>
      <c r="M24899" t="s">
        <v>20</v>
      </c>
    </row>
    <row r="24900" spans="1:13" x14ac:dyDescent="0.35">
      <c r="A24900" t="s">
        <v>50338</v>
      </c>
      <c r="B24900" t="s">
        <v>50339</v>
      </c>
      <c r="C24900" t="s">
        <v>23</v>
      </c>
      <c r="D24900" s="2">
        <v>10</v>
      </c>
      <c r="E24900" s="1">
        <v>44132</v>
      </c>
      <c r="F24900" s="2">
        <f t="shared" si="389"/>
        <v>28</v>
      </c>
      <c r="G24900" t="s">
        <v>24</v>
      </c>
      <c r="H24900" t="s">
        <v>343</v>
      </c>
      <c r="I24900" t="s">
        <v>66</v>
      </c>
      <c r="J24900" t="s">
        <v>62</v>
      </c>
      <c r="K24900" t="s">
        <v>19</v>
      </c>
      <c r="L24900" s="2">
        <v>21</v>
      </c>
      <c r="M24900" t="s">
        <v>20</v>
      </c>
    </row>
    <row r="24901" spans="1:13" x14ac:dyDescent="0.35">
      <c r="A24901" t="s">
        <v>50340</v>
      </c>
      <c r="B24901" t="s">
        <v>50341</v>
      </c>
      <c r="C24901" t="s">
        <v>14</v>
      </c>
      <c r="D24901" s="2">
        <v>8</v>
      </c>
      <c r="E24901" s="1">
        <v>40532</v>
      </c>
      <c r="F24901" s="2">
        <f t="shared" si="389"/>
        <v>20</v>
      </c>
      <c r="G24901" t="s">
        <v>42</v>
      </c>
      <c r="H24901" t="s">
        <v>3495</v>
      </c>
      <c r="I24901" t="s">
        <v>304</v>
      </c>
      <c r="J24901" t="s">
        <v>18</v>
      </c>
      <c r="K24901" t="s">
        <v>19</v>
      </c>
      <c r="L24901" s="2">
        <v>39</v>
      </c>
      <c r="M24901" t="s">
        <v>82</v>
      </c>
    </row>
    <row r="24902" spans="1:13" x14ac:dyDescent="0.35">
      <c r="A24902" t="s">
        <v>50342</v>
      </c>
      <c r="B24902" t="s">
        <v>50343</v>
      </c>
      <c r="C24902" t="s">
        <v>14</v>
      </c>
      <c r="D24902" s="2">
        <v>5</v>
      </c>
      <c r="E24902" s="1">
        <v>40471</v>
      </c>
      <c r="F24902" s="2">
        <f t="shared" si="389"/>
        <v>20</v>
      </c>
      <c r="G24902" t="s">
        <v>15</v>
      </c>
      <c r="H24902" t="s">
        <v>206</v>
      </c>
      <c r="I24902" t="s">
        <v>92</v>
      </c>
      <c r="J24902" t="s">
        <v>27</v>
      </c>
      <c r="K24902" t="s">
        <v>19</v>
      </c>
      <c r="L24902" s="2">
        <v>26</v>
      </c>
      <c r="M24902" t="s">
        <v>20</v>
      </c>
    </row>
    <row r="24903" spans="1:13" x14ac:dyDescent="0.35">
      <c r="A24903" t="s">
        <v>50344</v>
      </c>
      <c r="B24903" t="s">
        <v>50345</v>
      </c>
      <c r="C24903" t="s">
        <v>14</v>
      </c>
      <c r="D24903" s="2">
        <v>5</v>
      </c>
      <c r="E24903" s="1">
        <v>44131</v>
      </c>
      <c r="F24903" s="2">
        <f t="shared" si="389"/>
        <v>27</v>
      </c>
      <c r="G24903" t="s">
        <v>24</v>
      </c>
      <c r="H24903" t="s">
        <v>1065</v>
      </c>
      <c r="I24903" t="s">
        <v>70</v>
      </c>
      <c r="J24903" t="s">
        <v>27</v>
      </c>
      <c r="K24903" t="s">
        <v>19</v>
      </c>
      <c r="L24903" s="2">
        <v>11</v>
      </c>
      <c r="M24903" t="s">
        <v>20</v>
      </c>
    </row>
    <row r="24904" spans="1:13" x14ac:dyDescent="0.35">
      <c r="A24904" t="s">
        <v>50346</v>
      </c>
      <c r="B24904" t="s">
        <v>50347</v>
      </c>
      <c r="C24904" t="s">
        <v>55</v>
      </c>
      <c r="D24904" s="2">
        <v>9</v>
      </c>
      <c r="E24904" s="1">
        <v>44122</v>
      </c>
      <c r="F24904" s="2">
        <f t="shared" si="389"/>
        <v>18</v>
      </c>
      <c r="G24904" t="s">
        <v>24</v>
      </c>
      <c r="H24904" t="s">
        <v>640</v>
      </c>
      <c r="I24904" t="s">
        <v>33</v>
      </c>
      <c r="J24904" t="s">
        <v>27</v>
      </c>
      <c r="K24904" t="s">
        <v>19</v>
      </c>
      <c r="L24904" s="2">
        <v>24</v>
      </c>
      <c r="M24904" t="s">
        <v>102</v>
      </c>
    </row>
    <row r="24905" spans="1:13" x14ac:dyDescent="0.35">
      <c r="A24905" t="s">
        <v>50348</v>
      </c>
      <c r="B24905" t="s">
        <v>50349</v>
      </c>
      <c r="C24905" t="s">
        <v>31</v>
      </c>
      <c r="D24905" s="2"/>
      <c r="E24905" s="1">
        <v>44120</v>
      </c>
      <c r="F24905" s="2">
        <f t="shared" si="389"/>
        <v>16</v>
      </c>
      <c r="G24905" t="s">
        <v>15</v>
      </c>
      <c r="H24905" t="s">
        <v>548</v>
      </c>
      <c r="I24905" t="s">
        <v>52</v>
      </c>
      <c r="J24905" t="s">
        <v>18</v>
      </c>
      <c r="K24905" t="s">
        <v>19</v>
      </c>
      <c r="L24905" s="2">
        <v>25</v>
      </c>
      <c r="M24905" t="s">
        <v>20</v>
      </c>
    </row>
    <row r="24906" spans="1:13" x14ac:dyDescent="0.35">
      <c r="A24906" t="s">
        <v>50350</v>
      </c>
      <c r="B24906" t="s">
        <v>50351</v>
      </c>
      <c r="C24906" t="s">
        <v>37</v>
      </c>
      <c r="D24906" s="2"/>
      <c r="E24906" s="1">
        <v>44119</v>
      </c>
      <c r="F24906" s="2">
        <f t="shared" si="389"/>
        <v>15</v>
      </c>
      <c r="G24906" t="s">
        <v>15</v>
      </c>
      <c r="H24906" t="s">
        <v>2397</v>
      </c>
      <c r="I24906" t="s">
        <v>81</v>
      </c>
      <c r="J24906" t="s">
        <v>18</v>
      </c>
      <c r="K24906" t="s">
        <v>34</v>
      </c>
      <c r="L24906" s="2">
        <v>36</v>
      </c>
      <c r="M24906" t="s">
        <v>28</v>
      </c>
    </row>
    <row r="24907" spans="1:13" x14ac:dyDescent="0.35">
      <c r="A24907" t="s">
        <v>50352</v>
      </c>
      <c r="B24907" t="s">
        <v>50353</v>
      </c>
      <c r="C24907" t="s">
        <v>31</v>
      </c>
      <c r="D24907" s="2"/>
      <c r="E24907" s="1">
        <v>44128</v>
      </c>
      <c r="F24907" s="2">
        <f t="shared" si="389"/>
        <v>24</v>
      </c>
      <c r="G24907" t="s">
        <v>15</v>
      </c>
      <c r="H24907" t="s">
        <v>813</v>
      </c>
      <c r="I24907" t="s">
        <v>115</v>
      </c>
      <c r="J24907" t="s">
        <v>27</v>
      </c>
      <c r="K24907" t="s">
        <v>58</v>
      </c>
      <c r="L24907" s="2">
        <v>32</v>
      </c>
      <c r="M24907" t="s">
        <v>20</v>
      </c>
    </row>
    <row r="24908" spans="1:13" x14ac:dyDescent="0.35">
      <c r="A24908" t="s">
        <v>50354</v>
      </c>
      <c r="B24908" t="s">
        <v>50355</v>
      </c>
      <c r="C24908" t="s">
        <v>14</v>
      </c>
      <c r="D24908" s="2">
        <v>8</v>
      </c>
      <c r="E24908" s="1">
        <v>44126</v>
      </c>
      <c r="F24908" s="2">
        <f t="shared" si="389"/>
        <v>22</v>
      </c>
      <c r="G24908" t="s">
        <v>42</v>
      </c>
      <c r="H24908" t="s">
        <v>1137</v>
      </c>
      <c r="I24908" t="s">
        <v>44</v>
      </c>
      <c r="J24908" t="s">
        <v>18</v>
      </c>
      <c r="K24908" t="s">
        <v>58</v>
      </c>
      <c r="L24908" s="2">
        <v>33</v>
      </c>
      <c r="M24908" t="s">
        <v>20</v>
      </c>
    </row>
    <row r="24909" spans="1:13" x14ac:dyDescent="0.35">
      <c r="A24909" t="s">
        <v>50356</v>
      </c>
      <c r="B24909" t="s">
        <v>50357</v>
      </c>
      <c r="C24909" t="s">
        <v>31</v>
      </c>
      <c r="D24909" s="2"/>
      <c r="E24909" s="1">
        <v>44117</v>
      </c>
      <c r="F24909" s="2">
        <f t="shared" si="389"/>
        <v>13</v>
      </c>
      <c r="G24909" t="s">
        <v>15</v>
      </c>
      <c r="H24909" t="s">
        <v>1334</v>
      </c>
      <c r="I24909" t="s">
        <v>86</v>
      </c>
      <c r="J24909" t="s">
        <v>75</v>
      </c>
      <c r="K24909" t="s">
        <v>19</v>
      </c>
      <c r="L24909" s="2">
        <v>45</v>
      </c>
      <c r="M24909" t="s">
        <v>82</v>
      </c>
    </row>
    <row r="24910" spans="1:13" x14ac:dyDescent="0.35">
      <c r="A24910" t="s">
        <v>50358</v>
      </c>
      <c r="B24910" t="s">
        <v>50359</v>
      </c>
      <c r="C24910" t="s">
        <v>37</v>
      </c>
      <c r="D24910" s="2"/>
      <c r="E24910" s="1">
        <v>44125</v>
      </c>
      <c r="F24910" s="2">
        <f t="shared" si="389"/>
        <v>21</v>
      </c>
      <c r="G24910" t="s">
        <v>42</v>
      </c>
      <c r="H24910" t="s">
        <v>178</v>
      </c>
      <c r="I24910" t="s">
        <v>179</v>
      </c>
      <c r="J24910" t="s">
        <v>18</v>
      </c>
      <c r="K24910" t="s">
        <v>19</v>
      </c>
      <c r="L24910" s="2">
        <v>36</v>
      </c>
      <c r="M24910" t="s">
        <v>20</v>
      </c>
    </row>
    <row r="24911" spans="1:13" x14ac:dyDescent="0.35">
      <c r="A24911" t="s">
        <v>50360</v>
      </c>
      <c r="B24911" t="s">
        <v>50361</v>
      </c>
      <c r="C24911" t="s">
        <v>14</v>
      </c>
      <c r="D24911" s="2">
        <v>5</v>
      </c>
      <c r="E24911" s="1">
        <v>40441</v>
      </c>
      <c r="F24911" s="2">
        <f t="shared" si="389"/>
        <v>20</v>
      </c>
      <c r="G24911" t="s">
        <v>24</v>
      </c>
      <c r="H24911" t="s">
        <v>70</v>
      </c>
      <c r="I24911" t="s">
        <v>175</v>
      </c>
      <c r="J24911" t="s">
        <v>75</v>
      </c>
      <c r="K24911" t="s">
        <v>58</v>
      </c>
      <c r="L24911" s="2">
        <v>39</v>
      </c>
      <c r="M24911" t="s">
        <v>20</v>
      </c>
    </row>
    <row r="24912" spans="1:13" x14ac:dyDescent="0.35">
      <c r="A24912" t="s">
        <v>50362</v>
      </c>
      <c r="B24912" t="s">
        <v>50363</v>
      </c>
      <c r="C24912" t="s">
        <v>37</v>
      </c>
      <c r="D24912" s="2"/>
      <c r="E24912" s="1">
        <v>44120</v>
      </c>
      <c r="F24912" s="2">
        <f t="shared" si="389"/>
        <v>16</v>
      </c>
      <c r="G24912" t="s">
        <v>24</v>
      </c>
      <c r="H24912" t="s">
        <v>492</v>
      </c>
      <c r="I24912" t="s">
        <v>108</v>
      </c>
      <c r="J24912" t="s">
        <v>27</v>
      </c>
      <c r="K24912" t="s">
        <v>58</v>
      </c>
      <c r="L24912" s="2">
        <v>23</v>
      </c>
      <c r="M24912" t="s">
        <v>28</v>
      </c>
    </row>
    <row r="24913" spans="1:13" x14ac:dyDescent="0.35">
      <c r="A24913" t="s">
        <v>50364</v>
      </c>
      <c r="B24913" t="s">
        <v>50365</v>
      </c>
      <c r="C24913" t="s">
        <v>23</v>
      </c>
      <c r="D24913" s="2">
        <v>10</v>
      </c>
      <c r="E24913" s="1">
        <v>44133</v>
      </c>
      <c r="F24913" s="2">
        <f t="shared" si="389"/>
        <v>29</v>
      </c>
      <c r="G24913" t="s">
        <v>24</v>
      </c>
      <c r="H24913" t="s">
        <v>70</v>
      </c>
      <c r="I24913" t="s">
        <v>175</v>
      </c>
      <c r="J24913" t="s">
        <v>27</v>
      </c>
      <c r="K24913" t="s">
        <v>19</v>
      </c>
      <c r="L24913" s="2">
        <v>14</v>
      </c>
      <c r="M24913" t="s">
        <v>82</v>
      </c>
    </row>
    <row r="24914" spans="1:13" x14ac:dyDescent="0.35">
      <c r="A24914" t="s">
        <v>50366</v>
      </c>
      <c r="B24914" t="s">
        <v>50367</v>
      </c>
      <c r="C24914" t="s">
        <v>14</v>
      </c>
      <c r="D24914" s="2"/>
      <c r="E24914" s="1">
        <v>40257</v>
      </c>
      <c r="F24914" s="2">
        <f t="shared" si="389"/>
        <v>20</v>
      </c>
      <c r="G24914" t="s">
        <v>42</v>
      </c>
      <c r="H24914" t="s">
        <v>1902</v>
      </c>
      <c r="I24914" t="s">
        <v>33</v>
      </c>
      <c r="J24914" t="s">
        <v>18</v>
      </c>
      <c r="K24914" t="s">
        <v>19</v>
      </c>
      <c r="L24914" s="2">
        <v>42</v>
      </c>
      <c r="M24914" t="s">
        <v>28</v>
      </c>
    </row>
    <row r="24915" spans="1:13" x14ac:dyDescent="0.35">
      <c r="A24915" t="s">
        <v>50368</v>
      </c>
      <c r="B24915" t="s">
        <v>50369</v>
      </c>
      <c r="C24915" t="s">
        <v>31</v>
      </c>
      <c r="D24915" s="2"/>
      <c r="E24915" s="1">
        <v>44126</v>
      </c>
      <c r="F24915" s="2">
        <f t="shared" si="389"/>
        <v>22</v>
      </c>
      <c r="G24915" t="s">
        <v>15</v>
      </c>
      <c r="H24915" t="s">
        <v>140</v>
      </c>
      <c r="I24915" t="s">
        <v>141</v>
      </c>
      <c r="J24915" t="s">
        <v>18</v>
      </c>
      <c r="K24915" t="s">
        <v>19</v>
      </c>
      <c r="L24915" s="2">
        <v>11</v>
      </c>
      <c r="M24915" t="s">
        <v>28</v>
      </c>
    </row>
    <row r="24916" spans="1:13" x14ac:dyDescent="0.35">
      <c r="A24916" t="s">
        <v>50370</v>
      </c>
      <c r="B24916" t="s">
        <v>50371</v>
      </c>
      <c r="C24916" t="s">
        <v>14</v>
      </c>
      <c r="D24916" s="2">
        <v>6</v>
      </c>
      <c r="E24916" s="1">
        <v>40502</v>
      </c>
      <c r="F24916" s="2">
        <f t="shared" si="389"/>
        <v>20</v>
      </c>
      <c r="G24916" t="s">
        <v>15</v>
      </c>
      <c r="H24916" t="s">
        <v>1962</v>
      </c>
      <c r="I24916" t="s">
        <v>33</v>
      </c>
      <c r="J24916" t="s">
        <v>27</v>
      </c>
      <c r="K24916" t="s">
        <v>58</v>
      </c>
      <c r="L24916" s="2">
        <v>41</v>
      </c>
      <c r="M24916" t="s">
        <v>20</v>
      </c>
    </row>
    <row r="24917" spans="1:13" x14ac:dyDescent="0.35">
      <c r="A24917" t="s">
        <v>50372</v>
      </c>
      <c r="B24917" t="s">
        <v>50373</v>
      </c>
      <c r="C24917" t="s">
        <v>14</v>
      </c>
      <c r="D24917" s="2">
        <v>7</v>
      </c>
      <c r="E24917" s="1">
        <v>44124</v>
      </c>
      <c r="F24917" s="2">
        <f t="shared" si="389"/>
        <v>20</v>
      </c>
      <c r="G24917" t="s">
        <v>15</v>
      </c>
      <c r="H24917" t="s">
        <v>3451</v>
      </c>
      <c r="I24917" t="s">
        <v>241</v>
      </c>
      <c r="J24917" t="s">
        <v>75</v>
      </c>
      <c r="K24917" t="s">
        <v>58</v>
      </c>
      <c r="L24917" s="2">
        <v>13</v>
      </c>
      <c r="M24917" t="s">
        <v>102</v>
      </c>
    </row>
    <row r="24918" spans="1:13" x14ac:dyDescent="0.35">
      <c r="A24918" t="s">
        <v>50374</v>
      </c>
      <c r="B24918" t="s">
        <v>50375</v>
      </c>
      <c r="C24918" t="s">
        <v>31</v>
      </c>
      <c r="D24918" s="2">
        <v>6</v>
      </c>
      <c r="E24918" s="1">
        <v>40229</v>
      </c>
      <c r="F24918" s="2">
        <f t="shared" si="389"/>
        <v>20</v>
      </c>
      <c r="G24918" t="s">
        <v>15</v>
      </c>
      <c r="H24918" t="s">
        <v>1962</v>
      </c>
      <c r="I24918" t="s">
        <v>33</v>
      </c>
      <c r="J24918" t="s">
        <v>18</v>
      </c>
      <c r="K24918" t="s">
        <v>58</v>
      </c>
      <c r="L24918" s="2">
        <v>16</v>
      </c>
      <c r="M24918" t="s">
        <v>28</v>
      </c>
    </row>
    <row r="24919" spans="1:13" x14ac:dyDescent="0.35">
      <c r="A24919" t="s">
        <v>50376</v>
      </c>
      <c r="B24919" t="s">
        <v>50377</v>
      </c>
      <c r="C24919" t="s">
        <v>31</v>
      </c>
      <c r="D24919" s="2"/>
      <c r="E24919" s="1">
        <v>40410</v>
      </c>
      <c r="F24919" s="2">
        <f t="shared" si="389"/>
        <v>20</v>
      </c>
      <c r="G24919" t="s">
        <v>15</v>
      </c>
      <c r="H24919" t="s">
        <v>2075</v>
      </c>
      <c r="I24919" t="s">
        <v>52</v>
      </c>
      <c r="J24919" t="s">
        <v>27</v>
      </c>
      <c r="K24919" t="s">
        <v>58</v>
      </c>
      <c r="L24919" s="2">
        <v>36</v>
      </c>
      <c r="M24919" t="s">
        <v>102</v>
      </c>
    </row>
    <row r="24920" spans="1:13" x14ac:dyDescent="0.35">
      <c r="A24920" t="s">
        <v>50378</v>
      </c>
      <c r="B24920" t="s">
        <v>50379</v>
      </c>
      <c r="C24920" t="s">
        <v>55</v>
      </c>
      <c r="D24920" s="2"/>
      <c r="E24920" s="1">
        <v>40349</v>
      </c>
      <c r="F24920" s="2">
        <f t="shared" si="389"/>
        <v>20</v>
      </c>
      <c r="G24920" t="s">
        <v>15</v>
      </c>
      <c r="H24920" t="s">
        <v>152</v>
      </c>
      <c r="I24920" t="s">
        <v>153</v>
      </c>
      <c r="J24920" t="s">
        <v>27</v>
      </c>
      <c r="K24920" t="s">
        <v>19</v>
      </c>
      <c r="L24920" s="2">
        <v>7</v>
      </c>
      <c r="M24920" t="s">
        <v>28</v>
      </c>
    </row>
    <row r="24921" spans="1:13" x14ac:dyDescent="0.35">
      <c r="A24921" t="s">
        <v>50380</v>
      </c>
      <c r="B24921" t="s">
        <v>50381</v>
      </c>
      <c r="C24921" t="s">
        <v>31</v>
      </c>
      <c r="D24921" s="2"/>
      <c r="E24921" s="1">
        <v>44119</v>
      </c>
      <c r="F24921" s="2">
        <f t="shared" si="389"/>
        <v>15</v>
      </c>
      <c r="G24921" t="s">
        <v>15</v>
      </c>
      <c r="H24921" t="s">
        <v>140</v>
      </c>
      <c r="I24921" t="s">
        <v>141</v>
      </c>
      <c r="J24921" t="s">
        <v>27</v>
      </c>
      <c r="K24921" t="s">
        <v>19</v>
      </c>
      <c r="L24921" s="2">
        <v>35</v>
      </c>
      <c r="M24921" t="s">
        <v>20</v>
      </c>
    </row>
    <row r="24922" spans="1:13" x14ac:dyDescent="0.35">
      <c r="A24922" t="s">
        <v>50382</v>
      </c>
      <c r="B24922" t="s">
        <v>50383</v>
      </c>
      <c r="C24922" t="s">
        <v>31</v>
      </c>
      <c r="D24922" s="2"/>
      <c r="E24922" s="1">
        <v>40349</v>
      </c>
      <c r="F24922" s="2">
        <f t="shared" si="389"/>
        <v>20</v>
      </c>
      <c r="G24922" t="s">
        <v>15</v>
      </c>
      <c r="H24922" t="s">
        <v>1444</v>
      </c>
      <c r="I24922" t="s">
        <v>66</v>
      </c>
      <c r="J24922" t="s">
        <v>75</v>
      </c>
      <c r="K24922" t="s">
        <v>19</v>
      </c>
      <c r="L24922" s="2">
        <v>20</v>
      </c>
      <c r="M24922" t="s">
        <v>28</v>
      </c>
    </row>
    <row r="24923" spans="1:13" x14ac:dyDescent="0.35">
      <c r="A24923" t="s">
        <v>50384</v>
      </c>
      <c r="B24923" t="s">
        <v>50385</v>
      </c>
      <c r="C24923" t="s">
        <v>55</v>
      </c>
      <c r="D24923" s="2"/>
      <c r="E24923" s="1">
        <v>44121</v>
      </c>
      <c r="F24923" s="2">
        <f t="shared" si="389"/>
        <v>17</v>
      </c>
      <c r="G24923" t="s">
        <v>15</v>
      </c>
      <c r="H24923" t="s">
        <v>450</v>
      </c>
      <c r="I24923" t="s">
        <v>274</v>
      </c>
      <c r="J24923" t="s">
        <v>18</v>
      </c>
      <c r="K24923" t="s">
        <v>19</v>
      </c>
      <c r="L24923" s="2">
        <v>31</v>
      </c>
      <c r="M24923" t="s">
        <v>28</v>
      </c>
    </row>
    <row r="24924" spans="1:13" x14ac:dyDescent="0.35">
      <c r="A24924" t="s">
        <v>50386</v>
      </c>
      <c r="B24924" t="s">
        <v>50387</v>
      </c>
      <c r="C24924" t="s">
        <v>31</v>
      </c>
      <c r="D24924" s="2">
        <v>5</v>
      </c>
      <c r="E24924" s="1">
        <v>44125</v>
      </c>
      <c r="F24924" s="2">
        <f t="shared" si="389"/>
        <v>21</v>
      </c>
      <c r="G24924" t="s">
        <v>24</v>
      </c>
      <c r="H24924" t="s">
        <v>1444</v>
      </c>
      <c r="I24924" t="s">
        <v>66</v>
      </c>
      <c r="J24924" t="s">
        <v>27</v>
      </c>
      <c r="K24924" t="s">
        <v>19</v>
      </c>
      <c r="L24924" s="2">
        <v>39</v>
      </c>
      <c r="M24924" t="s">
        <v>102</v>
      </c>
    </row>
    <row r="24925" spans="1:13" x14ac:dyDescent="0.35">
      <c r="A24925" t="s">
        <v>50388</v>
      </c>
      <c r="B24925" t="s">
        <v>50389</v>
      </c>
      <c r="C24925" t="s">
        <v>31</v>
      </c>
      <c r="D24925" s="2"/>
      <c r="E24925" s="1">
        <v>44125</v>
      </c>
      <c r="F24925" s="2">
        <f t="shared" si="389"/>
        <v>21</v>
      </c>
      <c r="G24925" t="s">
        <v>42</v>
      </c>
      <c r="H24925" t="s">
        <v>152</v>
      </c>
      <c r="I24925" t="s">
        <v>108</v>
      </c>
      <c r="J24925" t="s">
        <v>18</v>
      </c>
      <c r="K24925" t="s">
        <v>58</v>
      </c>
      <c r="L24925" s="2">
        <v>45</v>
      </c>
      <c r="M24925" t="s">
        <v>20</v>
      </c>
    </row>
    <row r="24926" spans="1:13" x14ac:dyDescent="0.35">
      <c r="A24926" t="s">
        <v>50390</v>
      </c>
      <c r="B24926" t="s">
        <v>50391</v>
      </c>
      <c r="C24926" t="s">
        <v>37</v>
      </c>
      <c r="D24926" s="2"/>
      <c r="E24926" s="1">
        <v>44128</v>
      </c>
      <c r="F24926" s="2">
        <f t="shared" si="389"/>
        <v>24</v>
      </c>
      <c r="G24926" t="s">
        <v>15</v>
      </c>
      <c r="H24926" t="s">
        <v>703</v>
      </c>
      <c r="I24926" t="s">
        <v>657</v>
      </c>
      <c r="J24926" t="s">
        <v>75</v>
      </c>
      <c r="K24926" t="s">
        <v>19</v>
      </c>
      <c r="L24926" s="2">
        <v>27</v>
      </c>
      <c r="M24926" t="s">
        <v>28</v>
      </c>
    </row>
    <row r="24927" spans="1:13" x14ac:dyDescent="0.35">
      <c r="A24927" t="s">
        <v>50392</v>
      </c>
      <c r="B24927" t="s">
        <v>50393</v>
      </c>
      <c r="C24927" t="s">
        <v>23</v>
      </c>
      <c r="D24927" s="2"/>
      <c r="E24927" s="1">
        <v>40410</v>
      </c>
      <c r="F24927" s="2">
        <f t="shared" si="389"/>
        <v>20</v>
      </c>
      <c r="G24927" t="s">
        <v>24</v>
      </c>
      <c r="H24927" t="s">
        <v>5149</v>
      </c>
      <c r="I24927" t="s">
        <v>251</v>
      </c>
      <c r="J24927" t="s">
        <v>75</v>
      </c>
      <c r="K24927" t="s">
        <v>19</v>
      </c>
      <c r="L24927" s="2">
        <v>14</v>
      </c>
      <c r="M24927" t="s">
        <v>28</v>
      </c>
    </row>
    <row r="24928" spans="1:13" x14ac:dyDescent="0.35">
      <c r="A24928" t="s">
        <v>50394</v>
      </c>
      <c r="B24928" t="s">
        <v>50395</v>
      </c>
      <c r="C24928" t="s">
        <v>31</v>
      </c>
      <c r="D24928" s="2"/>
      <c r="E24928" s="1">
        <v>40441</v>
      </c>
      <c r="F24928" s="2">
        <f t="shared" si="389"/>
        <v>20</v>
      </c>
      <c r="G24928" t="s">
        <v>15</v>
      </c>
      <c r="H24928" t="s">
        <v>134</v>
      </c>
      <c r="I24928" t="s">
        <v>92</v>
      </c>
      <c r="J24928" t="s">
        <v>27</v>
      </c>
      <c r="K24928" t="s">
        <v>19</v>
      </c>
      <c r="L24928" s="2">
        <v>42</v>
      </c>
      <c r="M24928" t="s">
        <v>20</v>
      </c>
    </row>
    <row r="24929" spans="1:13" x14ac:dyDescent="0.35">
      <c r="A24929" t="s">
        <v>50396</v>
      </c>
      <c r="B24929" t="s">
        <v>50397</v>
      </c>
      <c r="C24929" t="s">
        <v>31</v>
      </c>
      <c r="D24929" s="2">
        <v>6</v>
      </c>
      <c r="E24929" s="1">
        <v>44121</v>
      </c>
      <c r="F24929" s="2">
        <f t="shared" si="389"/>
        <v>17</v>
      </c>
      <c r="G24929" t="s">
        <v>15</v>
      </c>
      <c r="H24929" t="s">
        <v>318</v>
      </c>
      <c r="I24929" t="s">
        <v>52</v>
      </c>
      <c r="J24929" t="s">
        <v>27</v>
      </c>
      <c r="K24929" t="s">
        <v>58</v>
      </c>
      <c r="L24929" s="2">
        <v>44</v>
      </c>
      <c r="M24929" t="s">
        <v>20</v>
      </c>
    </row>
    <row r="24930" spans="1:13" x14ac:dyDescent="0.35">
      <c r="A24930" t="s">
        <v>50398</v>
      </c>
      <c r="B24930" t="s">
        <v>50399</v>
      </c>
      <c r="C24930" t="s">
        <v>55</v>
      </c>
      <c r="D24930" s="2">
        <v>7</v>
      </c>
      <c r="E24930" s="1">
        <v>44129</v>
      </c>
      <c r="F24930" s="2">
        <f t="shared" si="389"/>
        <v>25</v>
      </c>
      <c r="G24930" t="s">
        <v>24</v>
      </c>
      <c r="H24930" t="s">
        <v>2670</v>
      </c>
      <c r="I24930" t="s">
        <v>1310</v>
      </c>
      <c r="J24930" t="s">
        <v>62</v>
      </c>
      <c r="K24930" t="s">
        <v>19</v>
      </c>
      <c r="L24930" s="2">
        <v>18</v>
      </c>
      <c r="M24930" t="s">
        <v>28</v>
      </c>
    </row>
    <row r="24931" spans="1:13" x14ac:dyDescent="0.35">
      <c r="A24931" t="s">
        <v>50400</v>
      </c>
      <c r="B24931" t="s">
        <v>50401</v>
      </c>
      <c r="C24931" t="s">
        <v>31</v>
      </c>
      <c r="D24931" s="2"/>
      <c r="E24931" s="1">
        <v>44128</v>
      </c>
      <c r="F24931" s="2">
        <f t="shared" si="389"/>
        <v>24</v>
      </c>
      <c r="G24931" t="s">
        <v>15</v>
      </c>
      <c r="H24931" t="s">
        <v>203</v>
      </c>
      <c r="I24931" t="s">
        <v>52</v>
      </c>
      <c r="J24931" t="s">
        <v>75</v>
      </c>
      <c r="K24931" t="s">
        <v>19</v>
      </c>
      <c r="L24931" s="2">
        <v>39</v>
      </c>
      <c r="M24931" t="s">
        <v>28</v>
      </c>
    </row>
    <row r="24932" spans="1:13" x14ac:dyDescent="0.35">
      <c r="A24932" t="s">
        <v>50402</v>
      </c>
      <c r="B24932" t="s">
        <v>50403</v>
      </c>
      <c r="C24932" t="s">
        <v>14</v>
      </c>
      <c r="D24932" s="2"/>
      <c r="E24932" s="1">
        <v>40471</v>
      </c>
      <c r="F24932" s="2">
        <f t="shared" si="389"/>
        <v>20</v>
      </c>
      <c r="G24932" t="s">
        <v>24</v>
      </c>
      <c r="H24932" t="s">
        <v>167</v>
      </c>
      <c r="I24932" t="s">
        <v>70</v>
      </c>
      <c r="J24932" t="s">
        <v>75</v>
      </c>
      <c r="K24932" t="s">
        <v>34</v>
      </c>
      <c r="L24932" s="2">
        <v>11</v>
      </c>
      <c r="M24932" t="s">
        <v>20</v>
      </c>
    </row>
    <row r="24933" spans="1:13" x14ac:dyDescent="0.35">
      <c r="A24933" t="s">
        <v>50404</v>
      </c>
      <c r="B24933" t="s">
        <v>50405</v>
      </c>
      <c r="C24933" t="s">
        <v>23</v>
      </c>
      <c r="D24933" s="2"/>
      <c r="E24933" s="1">
        <v>40379</v>
      </c>
      <c r="F24933" s="2">
        <f t="shared" si="389"/>
        <v>20</v>
      </c>
      <c r="G24933" t="s">
        <v>15</v>
      </c>
      <c r="H24933" t="s">
        <v>1594</v>
      </c>
      <c r="I24933" t="s">
        <v>179</v>
      </c>
      <c r="J24933" t="s">
        <v>27</v>
      </c>
      <c r="K24933" t="s">
        <v>19</v>
      </c>
      <c r="L24933" s="2">
        <v>30</v>
      </c>
      <c r="M24933" t="s">
        <v>102</v>
      </c>
    </row>
    <row r="24934" spans="1:13" x14ac:dyDescent="0.35">
      <c r="A24934" t="s">
        <v>50406</v>
      </c>
      <c r="B24934" t="s">
        <v>50407</v>
      </c>
      <c r="C24934" t="s">
        <v>14</v>
      </c>
      <c r="D24934" s="2"/>
      <c r="E24934" s="1">
        <v>44119</v>
      </c>
      <c r="F24934" s="2">
        <f t="shared" si="389"/>
        <v>15</v>
      </c>
      <c r="G24934" t="s">
        <v>42</v>
      </c>
      <c r="H24934" t="s">
        <v>529</v>
      </c>
      <c r="I24934" t="s">
        <v>44</v>
      </c>
      <c r="J24934" t="s">
        <v>18</v>
      </c>
      <c r="K24934" t="s">
        <v>58</v>
      </c>
      <c r="L24934" s="2">
        <v>27</v>
      </c>
      <c r="M24934" t="s">
        <v>20</v>
      </c>
    </row>
    <row r="24935" spans="1:13" x14ac:dyDescent="0.35">
      <c r="A24935" t="s">
        <v>50408</v>
      </c>
      <c r="B24935" t="s">
        <v>50409</v>
      </c>
      <c r="C24935" t="s">
        <v>14</v>
      </c>
      <c r="D24935" s="2"/>
      <c r="E24935" s="1">
        <v>40229</v>
      </c>
      <c r="F24935" s="2">
        <f t="shared" si="389"/>
        <v>20</v>
      </c>
      <c r="G24935" t="s">
        <v>15</v>
      </c>
      <c r="H24935" t="s">
        <v>947</v>
      </c>
      <c r="I24935" t="s">
        <v>96</v>
      </c>
      <c r="J24935" t="s">
        <v>75</v>
      </c>
      <c r="K24935" t="s">
        <v>19</v>
      </c>
      <c r="L24935" s="2">
        <v>42</v>
      </c>
      <c r="M24935" t="s">
        <v>28</v>
      </c>
    </row>
    <row r="24936" spans="1:13" x14ac:dyDescent="0.35">
      <c r="A24936" t="s">
        <v>50410</v>
      </c>
      <c r="B24936" t="s">
        <v>50411</v>
      </c>
      <c r="C24936" t="s">
        <v>14</v>
      </c>
      <c r="D24936" s="2"/>
      <c r="E24936" s="1">
        <v>44122</v>
      </c>
      <c r="F24936" s="2">
        <f t="shared" si="389"/>
        <v>18</v>
      </c>
      <c r="G24936" t="s">
        <v>24</v>
      </c>
      <c r="H24936" t="s">
        <v>3787</v>
      </c>
      <c r="I24936" t="s">
        <v>214</v>
      </c>
      <c r="J24936" t="s">
        <v>75</v>
      </c>
      <c r="K24936" t="s">
        <v>19</v>
      </c>
      <c r="L24936" s="2">
        <v>35</v>
      </c>
      <c r="M24936" t="s">
        <v>28</v>
      </c>
    </row>
    <row r="24937" spans="1:13" x14ac:dyDescent="0.35">
      <c r="A24937" t="s">
        <v>50412</v>
      </c>
      <c r="B24937" t="s">
        <v>50413</v>
      </c>
      <c r="C24937" t="s">
        <v>55</v>
      </c>
      <c r="D24937" s="2"/>
      <c r="E24937" s="1">
        <v>40318</v>
      </c>
      <c r="F24937" s="2">
        <f t="shared" si="389"/>
        <v>20</v>
      </c>
      <c r="G24937" t="s">
        <v>15</v>
      </c>
      <c r="H24937" t="s">
        <v>164</v>
      </c>
      <c r="I24937" t="s">
        <v>52</v>
      </c>
      <c r="J24937" t="s">
        <v>27</v>
      </c>
      <c r="K24937" t="s">
        <v>19</v>
      </c>
      <c r="L24937" s="2">
        <v>22</v>
      </c>
      <c r="M24937" t="s">
        <v>20</v>
      </c>
    </row>
    <row r="24938" spans="1:13" x14ac:dyDescent="0.35">
      <c r="A24938" t="s">
        <v>50414</v>
      </c>
      <c r="B24938" t="s">
        <v>50415</v>
      </c>
      <c r="C24938" t="s">
        <v>37</v>
      </c>
      <c r="D24938" s="2"/>
      <c r="E24938" s="1">
        <v>44130</v>
      </c>
      <c r="F24938" s="2">
        <f t="shared" si="389"/>
        <v>26</v>
      </c>
      <c r="G24938" t="s">
        <v>15</v>
      </c>
      <c r="H24938" t="s">
        <v>164</v>
      </c>
      <c r="I24938" t="s">
        <v>52</v>
      </c>
      <c r="J24938" t="s">
        <v>18</v>
      </c>
      <c r="K24938" t="s">
        <v>19</v>
      </c>
      <c r="L24938" s="2">
        <v>27</v>
      </c>
      <c r="M24938" t="s">
        <v>28</v>
      </c>
    </row>
    <row r="24939" spans="1:13" x14ac:dyDescent="0.35">
      <c r="A24939" t="s">
        <v>50416</v>
      </c>
      <c r="B24939" t="s">
        <v>50417</v>
      </c>
      <c r="C24939" t="s">
        <v>31</v>
      </c>
      <c r="D24939" s="2"/>
      <c r="E24939" s="1">
        <v>44127</v>
      </c>
      <c r="F24939" s="2">
        <f t="shared" si="389"/>
        <v>23</v>
      </c>
      <c r="G24939" t="s">
        <v>15</v>
      </c>
      <c r="H24939" t="s">
        <v>383</v>
      </c>
      <c r="I24939" t="s">
        <v>39</v>
      </c>
      <c r="J24939" t="s">
        <v>18</v>
      </c>
      <c r="K24939" t="s">
        <v>19</v>
      </c>
      <c r="L24939" s="2">
        <v>22</v>
      </c>
      <c r="M24939" t="s">
        <v>102</v>
      </c>
    </row>
    <row r="24940" spans="1:13" x14ac:dyDescent="0.35">
      <c r="A24940" t="s">
        <v>50418</v>
      </c>
      <c r="B24940" t="s">
        <v>50419</v>
      </c>
      <c r="C24940" t="s">
        <v>37</v>
      </c>
      <c r="D24940" s="2"/>
      <c r="E24940" s="1">
        <v>44131</v>
      </c>
      <c r="F24940" s="2">
        <f t="shared" si="389"/>
        <v>27</v>
      </c>
      <c r="G24940" t="s">
        <v>15</v>
      </c>
      <c r="H24940" t="s">
        <v>233</v>
      </c>
      <c r="I24940" t="s">
        <v>234</v>
      </c>
      <c r="J24940" t="s">
        <v>18</v>
      </c>
      <c r="K24940" t="s">
        <v>19</v>
      </c>
      <c r="L24940" s="2">
        <v>5</v>
      </c>
      <c r="M24940" t="s">
        <v>102</v>
      </c>
    </row>
    <row r="24941" spans="1:13" x14ac:dyDescent="0.35">
      <c r="A24941" t="s">
        <v>50420</v>
      </c>
      <c r="B24941" t="s">
        <v>50421</v>
      </c>
      <c r="C24941" t="s">
        <v>31</v>
      </c>
      <c r="D24941" s="2">
        <v>3</v>
      </c>
      <c r="E24941" s="1">
        <v>40257</v>
      </c>
      <c r="F24941" s="2">
        <f t="shared" si="389"/>
        <v>20</v>
      </c>
      <c r="G24941" t="s">
        <v>24</v>
      </c>
      <c r="H24941" t="s">
        <v>3396</v>
      </c>
      <c r="I24941" t="s">
        <v>153</v>
      </c>
      <c r="J24941" t="s">
        <v>27</v>
      </c>
      <c r="K24941" t="s">
        <v>19</v>
      </c>
      <c r="L24941" s="2">
        <v>27</v>
      </c>
      <c r="M24941" t="s">
        <v>20</v>
      </c>
    </row>
    <row r="24942" spans="1:13" x14ac:dyDescent="0.35">
      <c r="A24942" t="s">
        <v>50422</v>
      </c>
      <c r="B24942" t="s">
        <v>50423</v>
      </c>
      <c r="C24942" t="s">
        <v>31</v>
      </c>
      <c r="D24942" s="2"/>
      <c r="E24942" s="1">
        <v>44129</v>
      </c>
      <c r="F24942" s="2">
        <f t="shared" si="389"/>
        <v>25</v>
      </c>
      <c r="G24942" t="s">
        <v>15</v>
      </c>
      <c r="H24942" t="s">
        <v>790</v>
      </c>
      <c r="I24942" t="s">
        <v>33</v>
      </c>
      <c r="J24942" t="s">
        <v>27</v>
      </c>
      <c r="K24942" t="s">
        <v>19</v>
      </c>
      <c r="L24942" s="2">
        <v>26</v>
      </c>
      <c r="M24942" t="s">
        <v>28</v>
      </c>
    </row>
    <row r="24943" spans="1:13" x14ac:dyDescent="0.35">
      <c r="A24943" t="s">
        <v>50424</v>
      </c>
      <c r="B24943" t="s">
        <v>50425</v>
      </c>
      <c r="C24943" t="s">
        <v>14</v>
      </c>
      <c r="D24943" s="2">
        <v>6</v>
      </c>
      <c r="E24943" s="1">
        <v>44130</v>
      </c>
      <c r="F24943" s="2">
        <f t="shared" si="389"/>
        <v>26</v>
      </c>
      <c r="G24943" t="s">
        <v>15</v>
      </c>
      <c r="H24943" t="s">
        <v>280</v>
      </c>
      <c r="I24943" t="s">
        <v>57</v>
      </c>
      <c r="J24943" t="s">
        <v>27</v>
      </c>
      <c r="K24943" t="s">
        <v>58</v>
      </c>
      <c r="L24943" s="2">
        <v>22</v>
      </c>
      <c r="M24943" t="s">
        <v>20</v>
      </c>
    </row>
    <row r="24944" spans="1:13" x14ac:dyDescent="0.35">
      <c r="A24944" t="s">
        <v>50426</v>
      </c>
      <c r="B24944" t="s">
        <v>50427</v>
      </c>
      <c r="C24944" t="s">
        <v>31</v>
      </c>
      <c r="D24944" s="2">
        <v>3</v>
      </c>
      <c r="E24944" s="1">
        <v>40349</v>
      </c>
      <c r="F24944" s="2">
        <f t="shared" si="389"/>
        <v>20</v>
      </c>
      <c r="G24944" t="s">
        <v>15</v>
      </c>
      <c r="H24944" t="s">
        <v>482</v>
      </c>
      <c r="I24944" t="s">
        <v>33</v>
      </c>
      <c r="J24944" t="s">
        <v>62</v>
      </c>
      <c r="K24944" t="s">
        <v>58</v>
      </c>
      <c r="L24944" s="2">
        <v>33</v>
      </c>
      <c r="M24944" t="s">
        <v>28</v>
      </c>
    </row>
    <row r="24945" spans="1:13" x14ac:dyDescent="0.35">
      <c r="A24945" t="s">
        <v>50428</v>
      </c>
      <c r="B24945" t="s">
        <v>50429</v>
      </c>
      <c r="C24945" t="s">
        <v>37</v>
      </c>
      <c r="D24945" s="2"/>
      <c r="E24945" s="1">
        <v>40410</v>
      </c>
      <c r="F24945" s="2">
        <f t="shared" si="389"/>
        <v>20</v>
      </c>
      <c r="G24945" t="s">
        <v>15</v>
      </c>
      <c r="H24945" t="s">
        <v>884</v>
      </c>
      <c r="I24945" t="s">
        <v>304</v>
      </c>
      <c r="J24945" t="s">
        <v>62</v>
      </c>
      <c r="K24945" t="s">
        <v>19</v>
      </c>
      <c r="L24945" s="2">
        <v>29</v>
      </c>
      <c r="M24945" t="s">
        <v>28</v>
      </c>
    </row>
    <row r="24946" spans="1:13" x14ac:dyDescent="0.35">
      <c r="A24946" t="s">
        <v>50430</v>
      </c>
      <c r="B24946" t="s">
        <v>50431</v>
      </c>
      <c r="C24946" t="s">
        <v>37</v>
      </c>
      <c r="D24946" s="2"/>
      <c r="E24946" s="1">
        <v>44125</v>
      </c>
      <c r="F24946" s="2">
        <f t="shared" si="389"/>
        <v>21</v>
      </c>
      <c r="G24946" t="s">
        <v>15</v>
      </c>
      <c r="H24946" t="s">
        <v>273</v>
      </c>
      <c r="I24946" t="s">
        <v>274</v>
      </c>
      <c r="J24946" t="s">
        <v>27</v>
      </c>
      <c r="K24946" t="s">
        <v>19</v>
      </c>
      <c r="L24946" s="2">
        <v>33</v>
      </c>
      <c r="M24946" t="s">
        <v>20</v>
      </c>
    </row>
    <row r="24947" spans="1:13" x14ac:dyDescent="0.35">
      <c r="A24947" t="s">
        <v>50432</v>
      </c>
      <c r="B24947" t="s">
        <v>50433</v>
      </c>
      <c r="C24947" t="s">
        <v>14</v>
      </c>
      <c r="D24947" s="2">
        <v>8</v>
      </c>
      <c r="E24947" s="1">
        <v>44118</v>
      </c>
      <c r="F24947" s="2">
        <f t="shared" si="389"/>
        <v>14</v>
      </c>
      <c r="G24947" t="s">
        <v>15</v>
      </c>
      <c r="H24947" t="s">
        <v>237</v>
      </c>
      <c r="I24947" t="s">
        <v>57</v>
      </c>
      <c r="J24947" t="s">
        <v>18</v>
      </c>
      <c r="K24947" t="s">
        <v>19</v>
      </c>
      <c r="L24947" s="2">
        <v>33</v>
      </c>
      <c r="M24947" t="s">
        <v>102</v>
      </c>
    </row>
    <row r="24948" spans="1:13" x14ac:dyDescent="0.35">
      <c r="A24948" t="s">
        <v>50434</v>
      </c>
      <c r="B24948" t="s">
        <v>50435</v>
      </c>
      <c r="C24948" t="s">
        <v>14</v>
      </c>
      <c r="D24948" s="2"/>
      <c r="E24948" s="1">
        <v>40288</v>
      </c>
      <c r="F24948" s="2">
        <f t="shared" si="389"/>
        <v>20</v>
      </c>
      <c r="G24948" t="s">
        <v>15</v>
      </c>
      <c r="H24948" t="s">
        <v>1444</v>
      </c>
      <c r="I24948" t="s">
        <v>234</v>
      </c>
      <c r="J24948" t="s">
        <v>27</v>
      </c>
      <c r="K24948" t="s">
        <v>19</v>
      </c>
      <c r="L24948" s="2">
        <v>38</v>
      </c>
      <c r="M24948" t="s">
        <v>20</v>
      </c>
    </row>
    <row r="24949" spans="1:13" x14ac:dyDescent="0.35">
      <c r="A24949" t="s">
        <v>50436</v>
      </c>
      <c r="B24949" t="s">
        <v>50437</v>
      </c>
      <c r="C24949" t="s">
        <v>31</v>
      </c>
      <c r="D24949" s="2">
        <v>3</v>
      </c>
      <c r="E24949" s="1">
        <v>44131</v>
      </c>
      <c r="F24949" s="2">
        <f t="shared" si="389"/>
        <v>27</v>
      </c>
      <c r="G24949" t="s">
        <v>15</v>
      </c>
      <c r="H24949" t="s">
        <v>513</v>
      </c>
      <c r="I24949" t="s">
        <v>92</v>
      </c>
      <c r="J24949" t="s">
        <v>75</v>
      </c>
      <c r="K24949" t="s">
        <v>19</v>
      </c>
      <c r="L24949" s="2">
        <v>28</v>
      </c>
      <c r="M24949" t="s">
        <v>28</v>
      </c>
    </row>
    <row r="24950" spans="1:13" x14ac:dyDescent="0.35">
      <c r="A24950" t="s">
        <v>50438</v>
      </c>
      <c r="B24950" t="s">
        <v>50439</v>
      </c>
      <c r="C24950" t="s">
        <v>37</v>
      </c>
      <c r="D24950" s="2"/>
      <c r="E24950" s="1">
        <v>44126</v>
      </c>
      <c r="F24950" s="2">
        <f t="shared" si="389"/>
        <v>22</v>
      </c>
      <c r="G24950" t="s">
        <v>24</v>
      </c>
      <c r="H24950" t="s">
        <v>134</v>
      </c>
      <c r="I24950" t="s">
        <v>92</v>
      </c>
      <c r="J24950" t="s">
        <v>27</v>
      </c>
      <c r="K24950" t="s">
        <v>19</v>
      </c>
      <c r="L24950" s="2">
        <v>12</v>
      </c>
      <c r="M24950" t="s">
        <v>20</v>
      </c>
    </row>
    <row r="24951" spans="1:13" x14ac:dyDescent="0.35">
      <c r="A24951" t="s">
        <v>50440</v>
      </c>
      <c r="B24951" t="s">
        <v>50441</v>
      </c>
      <c r="C24951" t="s">
        <v>14</v>
      </c>
      <c r="D24951" s="2"/>
      <c r="E24951" s="1">
        <v>44133</v>
      </c>
      <c r="F24951" s="2">
        <f t="shared" si="389"/>
        <v>29</v>
      </c>
      <c r="G24951" t="s">
        <v>15</v>
      </c>
      <c r="H24951" t="s">
        <v>1171</v>
      </c>
      <c r="I24951" t="s">
        <v>57</v>
      </c>
      <c r="J24951" t="s">
        <v>62</v>
      </c>
      <c r="K24951" t="s">
        <v>58</v>
      </c>
      <c r="L24951" s="2">
        <v>13</v>
      </c>
      <c r="M24951" t="s">
        <v>28</v>
      </c>
    </row>
    <row r="24952" spans="1:13" x14ac:dyDescent="0.35">
      <c r="A24952" t="s">
        <v>50442</v>
      </c>
      <c r="B24952" t="s">
        <v>50443</v>
      </c>
      <c r="C24952" t="s">
        <v>55</v>
      </c>
      <c r="D24952" s="2"/>
      <c r="E24952" s="1">
        <v>44126</v>
      </c>
      <c r="F24952" s="2">
        <f t="shared" si="389"/>
        <v>22</v>
      </c>
      <c r="G24952" t="s">
        <v>15</v>
      </c>
      <c r="H24952" t="s">
        <v>4019</v>
      </c>
      <c r="I24952" t="s">
        <v>210</v>
      </c>
      <c r="J24952" t="s">
        <v>18</v>
      </c>
      <c r="K24952" t="s">
        <v>19</v>
      </c>
      <c r="L24952" s="2">
        <v>38</v>
      </c>
      <c r="M24952" t="s">
        <v>82</v>
      </c>
    </row>
    <row r="24953" spans="1:13" x14ac:dyDescent="0.35">
      <c r="A24953" t="s">
        <v>50444</v>
      </c>
      <c r="B24953" t="s">
        <v>50445</v>
      </c>
      <c r="C24953" t="s">
        <v>31</v>
      </c>
      <c r="D24953" s="2"/>
      <c r="E24953" s="1">
        <v>40318</v>
      </c>
      <c r="F24953" s="2">
        <f t="shared" si="389"/>
        <v>20</v>
      </c>
      <c r="G24953" t="s">
        <v>15</v>
      </c>
      <c r="H24953" t="s">
        <v>10925</v>
      </c>
      <c r="I24953" t="s">
        <v>57</v>
      </c>
      <c r="J24953" t="s">
        <v>27</v>
      </c>
      <c r="K24953" t="s">
        <v>19</v>
      </c>
      <c r="L24953" s="2">
        <v>30</v>
      </c>
      <c r="M24953" t="s">
        <v>28</v>
      </c>
    </row>
    <row r="24954" spans="1:13" x14ac:dyDescent="0.35">
      <c r="A24954" t="s">
        <v>50446</v>
      </c>
      <c r="B24954" t="s">
        <v>50447</v>
      </c>
      <c r="C24954" t="s">
        <v>55</v>
      </c>
      <c r="D24954" s="2"/>
      <c r="E24954" s="1">
        <v>44118</v>
      </c>
      <c r="F24954" s="2">
        <f t="shared" si="389"/>
        <v>14</v>
      </c>
      <c r="G24954" t="s">
        <v>15</v>
      </c>
      <c r="H24954" t="s">
        <v>61</v>
      </c>
      <c r="I24954" t="s">
        <v>52</v>
      </c>
      <c r="J24954" t="s">
        <v>27</v>
      </c>
      <c r="K24954" t="s">
        <v>19</v>
      </c>
      <c r="L24954" s="2">
        <v>29</v>
      </c>
      <c r="M24954" t="s">
        <v>20</v>
      </c>
    </row>
    <row r="24955" spans="1:13" x14ac:dyDescent="0.35">
      <c r="A24955" t="s">
        <v>50448</v>
      </c>
      <c r="B24955" t="s">
        <v>50449</v>
      </c>
      <c r="C24955" t="s">
        <v>14</v>
      </c>
      <c r="D24955" s="2"/>
      <c r="E24955" s="1">
        <v>40229</v>
      </c>
      <c r="F24955" s="2">
        <f t="shared" si="389"/>
        <v>20</v>
      </c>
      <c r="G24955" t="s">
        <v>15</v>
      </c>
      <c r="H24955" t="s">
        <v>1034</v>
      </c>
      <c r="I24955" t="s">
        <v>66</v>
      </c>
      <c r="J24955" t="s">
        <v>75</v>
      </c>
      <c r="K24955" t="s">
        <v>19</v>
      </c>
      <c r="L24955" s="2">
        <v>10</v>
      </c>
      <c r="M24955" t="s">
        <v>102</v>
      </c>
    </row>
    <row r="24956" spans="1:13" x14ac:dyDescent="0.35">
      <c r="A24956" t="s">
        <v>50450</v>
      </c>
      <c r="B24956" t="s">
        <v>50451</v>
      </c>
      <c r="C24956" t="s">
        <v>31</v>
      </c>
      <c r="D24956" s="2"/>
      <c r="E24956" s="1">
        <v>40410</v>
      </c>
      <c r="F24956" s="2">
        <f t="shared" si="389"/>
        <v>20</v>
      </c>
      <c r="G24956" t="s">
        <v>15</v>
      </c>
      <c r="H24956" t="s">
        <v>548</v>
      </c>
      <c r="I24956" t="s">
        <v>52</v>
      </c>
      <c r="J24956" t="s">
        <v>75</v>
      </c>
      <c r="K24956" t="s">
        <v>19</v>
      </c>
      <c r="L24956" s="2">
        <v>43</v>
      </c>
      <c r="M24956" t="s">
        <v>102</v>
      </c>
    </row>
    <row r="24957" spans="1:13" x14ac:dyDescent="0.35">
      <c r="A24957" t="s">
        <v>50452</v>
      </c>
      <c r="B24957" t="s">
        <v>50453</v>
      </c>
      <c r="C24957" t="s">
        <v>31</v>
      </c>
      <c r="D24957" s="2"/>
      <c r="E24957" s="1">
        <v>44123</v>
      </c>
      <c r="F24957" s="2">
        <f t="shared" si="389"/>
        <v>19</v>
      </c>
      <c r="G24957" t="s">
        <v>15</v>
      </c>
      <c r="H24957" t="s">
        <v>443</v>
      </c>
      <c r="I24957" t="s">
        <v>66</v>
      </c>
      <c r="J24957" t="s">
        <v>75</v>
      </c>
      <c r="K24957" t="s">
        <v>58</v>
      </c>
      <c r="L24957" s="2">
        <v>16</v>
      </c>
      <c r="M24957" t="s">
        <v>28</v>
      </c>
    </row>
    <row r="24958" spans="1:13" x14ac:dyDescent="0.35">
      <c r="A24958" t="s">
        <v>50454</v>
      </c>
      <c r="B24958" t="s">
        <v>50455</v>
      </c>
      <c r="C24958" t="s">
        <v>37</v>
      </c>
      <c r="D24958" s="2"/>
      <c r="E24958" s="1">
        <v>44129</v>
      </c>
      <c r="F24958" s="2">
        <f t="shared" si="389"/>
        <v>25</v>
      </c>
      <c r="G24958" t="s">
        <v>15</v>
      </c>
      <c r="H24958" t="s">
        <v>70</v>
      </c>
      <c r="I24958" t="s">
        <v>175</v>
      </c>
      <c r="J24958" t="s">
        <v>18</v>
      </c>
      <c r="K24958" t="s">
        <v>19</v>
      </c>
      <c r="L24958" s="2">
        <v>17</v>
      </c>
      <c r="M24958" t="s">
        <v>28</v>
      </c>
    </row>
    <row r="24959" spans="1:13" x14ac:dyDescent="0.35">
      <c r="A24959" t="s">
        <v>50456</v>
      </c>
      <c r="B24959" t="s">
        <v>50457</v>
      </c>
      <c r="C24959" t="s">
        <v>55</v>
      </c>
      <c r="D24959" s="2"/>
      <c r="E24959" s="1">
        <v>44130</v>
      </c>
      <c r="F24959" s="2">
        <f t="shared" si="389"/>
        <v>26</v>
      </c>
      <c r="G24959" t="s">
        <v>15</v>
      </c>
      <c r="H24959" t="s">
        <v>140</v>
      </c>
      <c r="I24959" t="s">
        <v>141</v>
      </c>
      <c r="J24959" t="s">
        <v>18</v>
      </c>
      <c r="K24959" t="s">
        <v>19</v>
      </c>
      <c r="L24959" s="2">
        <v>38</v>
      </c>
      <c r="M24959" t="s">
        <v>82</v>
      </c>
    </row>
    <row r="24960" spans="1:13" x14ac:dyDescent="0.35">
      <c r="A24960" t="s">
        <v>50458</v>
      </c>
      <c r="B24960" t="s">
        <v>50459</v>
      </c>
      <c r="C24960" t="s">
        <v>31</v>
      </c>
      <c r="D24960" s="2"/>
      <c r="E24960" s="1">
        <v>44130</v>
      </c>
      <c r="F24960" s="2">
        <f t="shared" si="389"/>
        <v>26</v>
      </c>
      <c r="G24960" t="s">
        <v>15</v>
      </c>
      <c r="H24960" t="s">
        <v>409</v>
      </c>
      <c r="I24960" t="s">
        <v>274</v>
      </c>
      <c r="J24960" t="s">
        <v>75</v>
      </c>
      <c r="K24960" t="s">
        <v>19</v>
      </c>
      <c r="L24960" s="2">
        <v>45</v>
      </c>
      <c r="M24960" t="s">
        <v>28</v>
      </c>
    </row>
    <row r="24961" spans="1:13" x14ac:dyDescent="0.35">
      <c r="A24961" t="s">
        <v>50460</v>
      </c>
      <c r="B24961" t="s">
        <v>50461</v>
      </c>
      <c r="C24961" t="s">
        <v>31</v>
      </c>
      <c r="D24961" s="2">
        <v>5</v>
      </c>
      <c r="E24961" s="1">
        <v>40318</v>
      </c>
      <c r="F24961" s="2">
        <f t="shared" si="389"/>
        <v>20</v>
      </c>
      <c r="G24961" t="s">
        <v>24</v>
      </c>
      <c r="H24961" t="s">
        <v>962</v>
      </c>
      <c r="I24961" t="s">
        <v>86</v>
      </c>
      <c r="J24961" t="s">
        <v>62</v>
      </c>
      <c r="K24961" t="s">
        <v>19</v>
      </c>
      <c r="L24961" s="2">
        <v>11</v>
      </c>
      <c r="M24961" t="s">
        <v>20</v>
      </c>
    </row>
    <row r="24962" spans="1:13" x14ac:dyDescent="0.35">
      <c r="A24962" t="s">
        <v>50462</v>
      </c>
      <c r="B24962" t="s">
        <v>50463</v>
      </c>
      <c r="C24962" t="s">
        <v>14</v>
      </c>
      <c r="D24962" s="2">
        <v>8</v>
      </c>
      <c r="E24962" s="1">
        <v>40502</v>
      </c>
      <c r="F24962" s="2">
        <f t="shared" ref="F24962:F25025" si="390">DAY(E24962)</f>
        <v>20</v>
      </c>
      <c r="G24962" t="s">
        <v>15</v>
      </c>
      <c r="H24962" t="s">
        <v>422</v>
      </c>
      <c r="I24962" t="s">
        <v>57</v>
      </c>
      <c r="J24962" t="s">
        <v>62</v>
      </c>
      <c r="K24962" t="s">
        <v>19</v>
      </c>
      <c r="L24962" s="2">
        <v>7</v>
      </c>
      <c r="M24962" t="s">
        <v>20</v>
      </c>
    </row>
    <row r="24963" spans="1:13" x14ac:dyDescent="0.35">
      <c r="A24963" t="s">
        <v>50464</v>
      </c>
      <c r="B24963" t="s">
        <v>50465</v>
      </c>
      <c r="C24963" t="s">
        <v>31</v>
      </c>
      <c r="D24963" s="2">
        <v>4</v>
      </c>
      <c r="E24963" s="1">
        <v>40257</v>
      </c>
      <c r="F24963" s="2">
        <f t="shared" si="390"/>
        <v>20</v>
      </c>
      <c r="G24963" t="s">
        <v>15</v>
      </c>
      <c r="H24963" t="s">
        <v>149</v>
      </c>
      <c r="I24963" t="s">
        <v>108</v>
      </c>
      <c r="J24963" t="s">
        <v>27</v>
      </c>
      <c r="K24963" t="s">
        <v>58</v>
      </c>
      <c r="L24963" s="2">
        <v>14</v>
      </c>
      <c r="M24963" t="s">
        <v>102</v>
      </c>
    </row>
    <row r="24964" spans="1:13" x14ac:dyDescent="0.35">
      <c r="A24964" t="s">
        <v>50466</v>
      </c>
      <c r="B24964" t="s">
        <v>50467</v>
      </c>
      <c r="C24964" t="s">
        <v>14</v>
      </c>
      <c r="D24964" s="2"/>
      <c r="E24964" s="1">
        <v>40349</v>
      </c>
      <c r="F24964" s="2">
        <f t="shared" si="390"/>
        <v>20</v>
      </c>
      <c r="G24964" t="s">
        <v>15</v>
      </c>
      <c r="H24964" t="s">
        <v>397</v>
      </c>
      <c r="I24964" t="s">
        <v>81</v>
      </c>
      <c r="J24964" t="s">
        <v>27</v>
      </c>
      <c r="K24964" t="s">
        <v>19</v>
      </c>
      <c r="L24964" s="2">
        <v>13</v>
      </c>
      <c r="M24964" t="s">
        <v>28</v>
      </c>
    </row>
    <row r="24965" spans="1:13" x14ac:dyDescent="0.35">
      <c r="A24965" t="s">
        <v>50468</v>
      </c>
      <c r="B24965" t="s">
        <v>50469</v>
      </c>
      <c r="C24965" t="s">
        <v>31</v>
      </c>
      <c r="D24965" s="2"/>
      <c r="E24965" s="1">
        <v>44128</v>
      </c>
      <c r="F24965" s="2">
        <f t="shared" si="390"/>
        <v>24</v>
      </c>
      <c r="G24965" t="s">
        <v>42</v>
      </c>
      <c r="H24965" t="s">
        <v>1478</v>
      </c>
      <c r="I24965" t="s">
        <v>966</v>
      </c>
      <c r="J24965" t="s">
        <v>18</v>
      </c>
      <c r="K24965" t="s">
        <v>19</v>
      </c>
      <c r="L24965" s="2">
        <v>16</v>
      </c>
      <c r="M24965" t="s">
        <v>28</v>
      </c>
    </row>
    <row r="24966" spans="1:13" x14ac:dyDescent="0.35">
      <c r="A24966" t="s">
        <v>50470</v>
      </c>
      <c r="B24966" t="s">
        <v>50471</v>
      </c>
      <c r="C24966" t="s">
        <v>31</v>
      </c>
      <c r="D24966" s="2"/>
      <c r="E24966" s="1">
        <v>44134</v>
      </c>
      <c r="F24966" s="2">
        <f t="shared" si="390"/>
        <v>30</v>
      </c>
      <c r="G24966" t="s">
        <v>15</v>
      </c>
      <c r="H24966" t="s">
        <v>182</v>
      </c>
      <c r="I24966" t="s">
        <v>183</v>
      </c>
      <c r="J24966" t="s">
        <v>27</v>
      </c>
      <c r="K24966" t="s">
        <v>19</v>
      </c>
      <c r="L24966" s="2">
        <v>29</v>
      </c>
      <c r="M24966" t="s">
        <v>102</v>
      </c>
    </row>
    <row r="24967" spans="1:13" x14ac:dyDescent="0.35">
      <c r="A24967" t="s">
        <v>50472</v>
      </c>
      <c r="B24967" t="s">
        <v>50473</v>
      </c>
      <c r="C24967" t="s">
        <v>37</v>
      </c>
      <c r="D24967" s="2">
        <v>1</v>
      </c>
      <c r="E24967" s="1">
        <v>40229</v>
      </c>
      <c r="F24967" s="2">
        <f t="shared" si="390"/>
        <v>20</v>
      </c>
      <c r="G24967" t="s">
        <v>24</v>
      </c>
      <c r="H24967" t="s">
        <v>80</v>
      </c>
      <c r="I24967" t="s">
        <v>179</v>
      </c>
      <c r="J24967" t="s">
        <v>27</v>
      </c>
      <c r="K24967" t="s">
        <v>34</v>
      </c>
      <c r="L24967" s="2">
        <v>28</v>
      </c>
      <c r="M24967" t="s">
        <v>20</v>
      </c>
    </row>
    <row r="24968" spans="1:13" x14ac:dyDescent="0.35">
      <c r="A24968" t="s">
        <v>50474</v>
      </c>
      <c r="B24968" t="s">
        <v>50475</v>
      </c>
      <c r="C24968" t="s">
        <v>31</v>
      </c>
      <c r="D24968" s="2">
        <v>4</v>
      </c>
      <c r="E24968" s="1">
        <v>44131</v>
      </c>
      <c r="F24968" s="2">
        <f t="shared" si="390"/>
        <v>27</v>
      </c>
      <c r="G24968" t="s">
        <v>24</v>
      </c>
      <c r="H24968" t="s">
        <v>140</v>
      </c>
      <c r="I24968" t="s">
        <v>141</v>
      </c>
      <c r="J24968" t="s">
        <v>75</v>
      </c>
      <c r="K24968" t="s">
        <v>58</v>
      </c>
      <c r="L24968" s="2">
        <v>41</v>
      </c>
      <c r="M24968" t="s">
        <v>82</v>
      </c>
    </row>
    <row r="24969" spans="1:13" x14ac:dyDescent="0.35">
      <c r="A24969" t="s">
        <v>50476</v>
      </c>
      <c r="B24969" t="s">
        <v>50477</v>
      </c>
      <c r="C24969" t="s">
        <v>31</v>
      </c>
      <c r="D24969" s="2"/>
      <c r="E24969" s="1">
        <v>44118</v>
      </c>
      <c r="F24969" s="2">
        <f t="shared" si="390"/>
        <v>14</v>
      </c>
      <c r="G24969" t="s">
        <v>15</v>
      </c>
      <c r="H24969" t="s">
        <v>609</v>
      </c>
      <c r="I24969" t="s">
        <v>610</v>
      </c>
      <c r="J24969" t="s">
        <v>18</v>
      </c>
      <c r="K24969" t="s">
        <v>19</v>
      </c>
      <c r="L24969" s="2">
        <v>41</v>
      </c>
      <c r="M24969" t="s">
        <v>102</v>
      </c>
    </row>
    <row r="24970" spans="1:13" x14ac:dyDescent="0.35">
      <c r="A24970" t="s">
        <v>50478</v>
      </c>
      <c r="B24970" t="s">
        <v>50479</v>
      </c>
      <c r="C24970" t="s">
        <v>31</v>
      </c>
      <c r="D24970" s="2">
        <v>4</v>
      </c>
      <c r="E24970" s="1">
        <v>44124</v>
      </c>
      <c r="F24970" s="2">
        <f t="shared" si="390"/>
        <v>20</v>
      </c>
      <c r="G24970" t="s">
        <v>15</v>
      </c>
      <c r="H24970" t="s">
        <v>1934</v>
      </c>
      <c r="I24970" t="s">
        <v>108</v>
      </c>
      <c r="J24970" t="s">
        <v>27</v>
      </c>
      <c r="K24970" t="s">
        <v>19</v>
      </c>
      <c r="L24970" s="2">
        <v>25</v>
      </c>
      <c r="M24970" t="s">
        <v>20</v>
      </c>
    </row>
    <row r="24971" spans="1:13" x14ac:dyDescent="0.35">
      <c r="A24971" t="s">
        <v>50480</v>
      </c>
      <c r="B24971" t="s">
        <v>50481</v>
      </c>
      <c r="C24971" t="s">
        <v>31</v>
      </c>
      <c r="D24971" s="2">
        <v>5</v>
      </c>
      <c r="E24971" s="1">
        <v>44122</v>
      </c>
      <c r="F24971" s="2">
        <f t="shared" si="390"/>
        <v>18</v>
      </c>
      <c r="G24971" t="s">
        <v>42</v>
      </c>
      <c r="H24971" t="s">
        <v>1034</v>
      </c>
      <c r="I24971" t="s">
        <v>66</v>
      </c>
      <c r="J24971" t="s">
        <v>18</v>
      </c>
      <c r="K24971" t="s">
        <v>19</v>
      </c>
      <c r="L24971" s="2">
        <v>14</v>
      </c>
      <c r="M24971" t="s">
        <v>82</v>
      </c>
    </row>
    <row r="24972" spans="1:13" x14ac:dyDescent="0.35">
      <c r="A24972" t="s">
        <v>50482</v>
      </c>
      <c r="B24972" t="s">
        <v>50483</v>
      </c>
      <c r="C24972" t="s">
        <v>31</v>
      </c>
      <c r="D24972" s="2"/>
      <c r="E24972" s="1">
        <v>44119</v>
      </c>
      <c r="F24972" s="2">
        <f t="shared" si="390"/>
        <v>15</v>
      </c>
      <c r="G24972" t="s">
        <v>15</v>
      </c>
      <c r="H24972" t="s">
        <v>691</v>
      </c>
      <c r="I24972" t="s">
        <v>44</v>
      </c>
      <c r="J24972" t="s">
        <v>75</v>
      </c>
      <c r="K24972" t="s">
        <v>19</v>
      </c>
      <c r="L24972" s="2">
        <v>26</v>
      </c>
      <c r="M24972" t="s">
        <v>20</v>
      </c>
    </row>
    <row r="24973" spans="1:13" x14ac:dyDescent="0.35">
      <c r="A24973" t="s">
        <v>50484</v>
      </c>
      <c r="B24973" t="s">
        <v>50485</v>
      </c>
      <c r="C24973" t="s">
        <v>31</v>
      </c>
      <c r="D24973" s="2"/>
      <c r="E24973" s="1">
        <v>40532</v>
      </c>
      <c r="F24973" s="2">
        <f t="shared" si="390"/>
        <v>20</v>
      </c>
      <c r="G24973" t="s">
        <v>42</v>
      </c>
      <c r="H24973" t="s">
        <v>182</v>
      </c>
      <c r="I24973" t="s">
        <v>183</v>
      </c>
      <c r="J24973" t="s">
        <v>18</v>
      </c>
      <c r="K24973" t="s">
        <v>19</v>
      </c>
      <c r="L24973" s="2">
        <v>28</v>
      </c>
      <c r="M24973" t="s">
        <v>82</v>
      </c>
    </row>
    <row r="24974" spans="1:13" x14ac:dyDescent="0.35">
      <c r="A24974" t="s">
        <v>50486</v>
      </c>
      <c r="B24974" t="s">
        <v>50487</v>
      </c>
      <c r="C24974" t="s">
        <v>14</v>
      </c>
      <c r="D24974" s="2">
        <v>7</v>
      </c>
      <c r="E24974" s="1">
        <v>44118</v>
      </c>
      <c r="F24974" s="2">
        <f t="shared" si="390"/>
        <v>14</v>
      </c>
      <c r="G24974" t="s">
        <v>15</v>
      </c>
      <c r="H24974" t="s">
        <v>492</v>
      </c>
      <c r="I24974" t="s">
        <v>108</v>
      </c>
      <c r="J24974" t="s">
        <v>18</v>
      </c>
      <c r="K24974" t="s">
        <v>19</v>
      </c>
      <c r="L24974" s="2">
        <v>40</v>
      </c>
      <c r="M24974" t="s">
        <v>102</v>
      </c>
    </row>
    <row r="24975" spans="1:13" x14ac:dyDescent="0.35">
      <c r="A24975" t="s">
        <v>50488</v>
      </c>
      <c r="B24975" t="s">
        <v>50489</v>
      </c>
      <c r="C24975" t="s">
        <v>31</v>
      </c>
      <c r="D24975" s="2"/>
      <c r="E24975" s="1">
        <v>40502</v>
      </c>
      <c r="F24975" s="2">
        <f t="shared" si="390"/>
        <v>20</v>
      </c>
      <c r="G24975" t="s">
        <v>24</v>
      </c>
      <c r="H24975" t="s">
        <v>56</v>
      </c>
      <c r="I24975" t="s">
        <v>57</v>
      </c>
      <c r="J24975" t="s">
        <v>27</v>
      </c>
      <c r="K24975" t="s">
        <v>19</v>
      </c>
      <c r="L24975" s="2">
        <v>5</v>
      </c>
      <c r="M24975" t="s">
        <v>28</v>
      </c>
    </row>
    <row r="24976" spans="1:13" x14ac:dyDescent="0.35">
      <c r="A24976" t="s">
        <v>50490</v>
      </c>
      <c r="B24976" t="s">
        <v>50491</v>
      </c>
      <c r="C24976" t="s">
        <v>23</v>
      </c>
      <c r="D24976" s="2">
        <v>9</v>
      </c>
      <c r="E24976" s="1">
        <v>44123</v>
      </c>
      <c r="F24976" s="2">
        <f t="shared" si="390"/>
        <v>19</v>
      </c>
      <c r="G24976" t="s">
        <v>15</v>
      </c>
      <c r="H24976" t="s">
        <v>681</v>
      </c>
      <c r="I24976" t="s">
        <v>682</v>
      </c>
      <c r="J24976" t="s">
        <v>27</v>
      </c>
      <c r="K24976" t="s">
        <v>19</v>
      </c>
      <c r="L24976" s="2">
        <v>36</v>
      </c>
      <c r="M24976" t="s">
        <v>20</v>
      </c>
    </row>
    <row r="24977" spans="1:13" x14ac:dyDescent="0.35">
      <c r="A24977" t="s">
        <v>50492</v>
      </c>
      <c r="B24977" t="s">
        <v>50493</v>
      </c>
      <c r="C24977" t="s">
        <v>37</v>
      </c>
      <c r="D24977" s="2"/>
      <c r="E24977" s="1">
        <v>44126</v>
      </c>
      <c r="F24977" s="2">
        <f t="shared" si="390"/>
        <v>22</v>
      </c>
      <c r="G24977" t="s">
        <v>24</v>
      </c>
      <c r="H24977" t="s">
        <v>149</v>
      </c>
      <c r="I24977" t="s">
        <v>108</v>
      </c>
      <c r="J24977" t="s">
        <v>62</v>
      </c>
      <c r="K24977" t="s">
        <v>58</v>
      </c>
      <c r="L24977" s="2">
        <v>33</v>
      </c>
      <c r="M24977" t="s">
        <v>28</v>
      </c>
    </row>
    <row r="24978" spans="1:13" x14ac:dyDescent="0.35">
      <c r="A24978" t="s">
        <v>50494</v>
      </c>
      <c r="B24978" t="s">
        <v>50495</v>
      </c>
      <c r="C24978" t="s">
        <v>14</v>
      </c>
      <c r="D24978" s="2"/>
      <c r="E24978" s="1">
        <v>40532</v>
      </c>
      <c r="F24978" s="2">
        <f t="shared" si="390"/>
        <v>20</v>
      </c>
      <c r="G24978" t="s">
        <v>15</v>
      </c>
      <c r="H24978" t="s">
        <v>522</v>
      </c>
      <c r="I24978" t="s">
        <v>141</v>
      </c>
      <c r="J24978" t="s">
        <v>27</v>
      </c>
      <c r="K24978" t="s">
        <v>19</v>
      </c>
      <c r="L24978" s="2">
        <v>19</v>
      </c>
      <c r="M24978" t="s">
        <v>28</v>
      </c>
    </row>
    <row r="24979" spans="1:13" x14ac:dyDescent="0.35">
      <c r="A24979" t="s">
        <v>50496</v>
      </c>
      <c r="B24979" t="s">
        <v>50497</v>
      </c>
      <c r="C24979" t="s">
        <v>31</v>
      </c>
      <c r="D24979" s="2"/>
      <c r="E24979" s="1">
        <v>44122</v>
      </c>
      <c r="F24979" s="2">
        <f t="shared" si="390"/>
        <v>18</v>
      </c>
      <c r="G24979" t="s">
        <v>15</v>
      </c>
      <c r="H24979" t="s">
        <v>288</v>
      </c>
      <c r="I24979" t="s">
        <v>115</v>
      </c>
      <c r="J24979" t="s">
        <v>18</v>
      </c>
      <c r="K24979" t="s">
        <v>58</v>
      </c>
      <c r="L24979" s="2">
        <v>40</v>
      </c>
      <c r="M24979" t="s">
        <v>82</v>
      </c>
    </row>
    <row r="24980" spans="1:13" x14ac:dyDescent="0.35">
      <c r="A24980" t="s">
        <v>50498</v>
      </c>
      <c r="B24980" t="s">
        <v>50499</v>
      </c>
      <c r="C24980" t="s">
        <v>37</v>
      </c>
      <c r="D24980" s="2"/>
      <c r="E24980" s="1">
        <v>40257</v>
      </c>
      <c r="F24980" s="2">
        <f t="shared" si="390"/>
        <v>20</v>
      </c>
      <c r="G24980" t="s">
        <v>42</v>
      </c>
      <c r="H24980" t="s">
        <v>61</v>
      </c>
      <c r="I24980" t="s">
        <v>52</v>
      </c>
      <c r="J24980" t="s">
        <v>18</v>
      </c>
      <c r="K24980" t="s">
        <v>19</v>
      </c>
      <c r="L24980" s="2">
        <v>11</v>
      </c>
      <c r="M24980" t="s">
        <v>28</v>
      </c>
    </row>
    <row r="24981" spans="1:13" x14ac:dyDescent="0.35">
      <c r="A24981" t="s">
        <v>50500</v>
      </c>
      <c r="B24981" t="s">
        <v>50501</v>
      </c>
      <c r="C24981" t="s">
        <v>14</v>
      </c>
      <c r="D24981" s="2"/>
      <c r="E24981" s="1">
        <v>40257</v>
      </c>
      <c r="F24981" s="2">
        <f t="shared" si="390"/>
        <v>20</v>
      </c>
      <c r="G24981" t="s">
        <v>15</v>
      </c>
      <c r="H24981" t="s">
        <v>703</v>
      </c>
      <c r="I24981" t="s">
        <v>657</v>
      </c>
      <c r="J24981" t="s">
        <v>18</v>
      </c>
      <c r="K24981" t="s">
        <v>58</v>
      </c>
      <c r="L24981" s="2">
        <v>6</v>
      </c>
      <c r="M24981" t="s">
        <v>102</v>
      </c>
    </row>
    <row r="24982" spans="1:13" x14ac:dyDescent="0.35">
      <c r="A24982" t="s">
        <v>50502</v>
      </c>
      <c r="B24982" t="s">
        <v>50503</v>
      </c>
      <c r="C24982" t="s">
        <v>37</v>
      </c>
      <c r="D24982" s="2">
        <v>3</v>
      </c>
      <c r="E24982" s="1">
        <v>44126</v>
      </c>
      <c r="F24982" s="2">
        <f t="shared" si="390"/>
        <v>22</v>
      </c>
      <c r="G24982" t="s">
        <v>42</v>
      </c>
      <c r="H24982" t="s">
        <v>277</v>
      </c>
      <c r="I24982" t="s">
        <v>33</v>
      </c>
      <c r="J24982" t="s">
        <v>18</v>
      </c>
      <c r="K24982" t="s">
        <v>19</v>
      </c>
      <c r="L24982" s="2">
        <v>40</v>
      </c>
      <c r="M24982" t="s">
        <v>20</v>
      </c>
    </row>
    <row r="24983" spans="1:13" x14ac:dyDescent="0.35">
      <c r="A24983" t="s">
        <v>50504</v>
      </c>
      <c r="B24983" t="s">
        <v>50505</v>
      </c>
      <c r="C24983" t="s">
        <v>31</v>
      </c>
      <c r="D24983" s="2"/>
      <c r="E24983" s="1">
        <v>40471</v>
      </c>
      <c r="F24983" s="2">
        <f t="shared" si="390"/>
        <v>20</v>
      </c>
      <c r="G24983" t="s">
        <v>15</v>
      </c>
      <c r="H24983" t="s">
        <v>70</v>
      </c>
      <c r="I24983" t="s">
        <v>175</v>
      </c>
      <c r="J24983" t="s">
        <v>27</v>
      </c>
      <c r="K24983" t="s">
        <v>19</v>
      </c>
      <c r="L24983" s="2">
        <v>39</v>
      </c>
      <c r="M24983" t="s">
        <v>82</v>
      </c>
    </row>
    <row r="24984" spans="1:13" x14ac:dyDescent="0.35">
      <c r="A24984" t="s">
        <v>50506</v>
      </c>
      <c r="B24984" t="s">
        <v>50507</v>
      </c>
      <c r="C24984" t="s">
        <v>31</v>
      </c>
      <c r="D24984" s="2"/>
      <c r="E24984" s="1">
        <v>44126</v>
      </c>
      <c r="F24984" s="2">
        <f t="shared" si="390"/>
        <v>22</v>
      </c>
      <c r="G24984" t="s">
        <v>15</v>
      </c>
      <c r="H24984" t="s">
        <v>1444</v>
      </c>
      <c r="I24984" t="s">
        <v>141</v>
      </c>
      <c r="J24984" t="s">
        <v>18</v>
      </c>
      <c r="K24984" t="s">
        <v>19</v>
      </c>
      <c r="L24984" s="2">
        <v>12</v>
      </c>
      <c r="M24984" t="s">
        <v>102</v>
      </c>
    </row>
    <row r="24985" spans="1:13" x14ac:dyDescent="0.35">
      <c r="A24985" t="s">
        <v>50508</v>
      </c>
      <c r="B24985" t="s">
        <v>50509</v>
      </c>
      <c r="C24985" t="s">
        <v>55</v>
      </c>
      <c r="D24985" s="2">
        <v>8</v>
      </c>
      <c r="E24985" s="1">
        <v>44127</v>
      </c>
      <c r="F24985" s="2">
        <f t="shared" si="390"/>
        <v>23</v>
      </c>
      <c r="G24985" t="s">
        <v>15</v>
      </c>
      <c r="H24985" t="s">
        <v>907</v>
      </c>
      <c r="I24985" t="s">
        <v>33</v>
      </c>
      <c r="J24985" t="s">
        <v>75</v>
      </c>
      <c r="K24985" t="s">
        <v>19</v>
      </c>
      <c r="L24985" s="2">
        <v>5</v>
      </c>
      <c r="M24985" t="s">
        <v>28</v>
      </c>
    </row>
    <row r="24986" spans="1:13" x14ac:dyDescent="0.35">
      <c r="A24986" t="s">
        <v>50510</v>
      </c>
      <c r="B24986" t="s">
        <v>50511</v>
      </c>
      <c r="C24986" t="s">
        <v>37</v>
      </c>
      <c r="D24986" s="2"/>
      <c r="E24986" s="1">
        <v>44124</v>
      </c>
      <c r="F24986" s="2">
        <f t="shared" si="390"/>
        <v>20</v>
      </c>
      <c r="G24986" t="s">
        <v>15</v>
      </c>
      <c r="H24986" t="s">
        <v>4546</v>
      </c>
      <c r="I24986" t="s">
        <v>44</v>
      </c>
      <c r="J24986" t="s">
        <v>75</v>
      </c>
      <c r="K24986" t="s">
        <v>58</v>
      </c>
      <c r="L24986" s="2">
        <v>9</v>
      </c>
      <c r="M24986" t="s">
        <v>82</v>
      </c>
    </row>
    <row r="24987" spans="1:13" x14ac:dyDescent="0.35">
      <c r="A24987" t="s">
        <v>50512</v>
      </c>
      <c r="B24987" t="s">
        <v>50513</v>
      </c>
      <c r="C24987" t="s">
        <v>31</v>
      </c>
      <c r="D24987" s="2">
        <v>5</v>
      </c>
      <c r="E24987" s="1">
        <v>44129</v>
      </c>
      <c r="F24987" s="2">
        <f t="shared" si="390"/>
        <v>25</v>
      </c>
      <c r="G24987" t="s">
        <v>15</v>
      </c>
      <c r="H24987" t="s">
        <v>548</v>
      </c>
      <c r="I24987" t="s">
        <v>52</v>
      </c>
      <c r="J24987" t="s">
        <v>75</v>
      </c>
      <c r="K24987" t="s">
        <v>34</v>
      </c>
      <c r="L24987" s="2">
        <v>8</v>
      </c>
      <c r="M24987" t="s">
        <v>20</v>
      </c>
    </row>
    <row r="24988" spans="1:13" x14ac:dyDescent="0.35">
      <c r="A24988" t="s">
        <v>50514</v>
      </c>
      <c r="B24988" t="s">
        <v>50515</v>
      </c>
      <c r="C24988" t="s">
        <v>55</v>
      </c>
      <c r="D24988" s="2"/>
      <c r="E24988" s="1">
        <v>40349</v>
      </c>
      <c r="F24988" s="2">
        <f t="shared" si="390"/>
        <v>20</v>
      </c>
      <c r="G24988" t="s">
        <v>15</v>
      </c>
      <c r="H24988" t="s">
        <v>1761</v>
      </c>
      <c r="I24988" t="s">
        <v>210</v>
      </c>
      <c r="J24988" t="s">
        <v>75</v>
      </c>
      <c r="K24988" t="s">
        <v>58</v>
      </c>
      <c r="L24988" s="2">
        <v>18</v>
      </c>
      <c r="M24988" t="s">
        <v>20</v>
      </c>
    </row>
    <row r="24989" spans="1:13" x14ac:dyDescent="0.35">
      <c r="A24989" t="s">
        <v>50516</v>
      </c>
      <c r="B24989" t="s">
        <v>50517</v>
      </c>
      <c r="C24989" t="s">
        <v>37</v>
      </c>
      <c r="D24989" s="2">
        <v>1</v>
      </c>
      <c r="E24989" s="1">
        <v>44134</v>
      </c>
      <c r="F24989" s="2">
        <f t="shared" si="390"/>
        <v>30</v>
      </c>
      <c r="G24989" t="s">
        <v>24</v>
      </c>
      <c r="H24989" t="s">
        <v>321</v>
      </c>
      <c r="I24989" t="s">
        <v>74</v>
      </c>
      <c r="J24989" t="s">
        <v>27</v>
      </c>
      <c r="K24989" t="s">
        <v>19</v>
      </c>
      <c r="L24989" s="2">
        <v>13</v>
      </c>
      <c r="M24989" t="s">
        <v>20</v>
      </c>
    </row>
    <row r="24990" spans="1:13" x14ac:dyDescent="0.35">
      <c r="A24990" t="s">
        <v>50518</v>
      </c>
      <c r="B24990" t="s">
        <v>50519</v>
      </c>
      <c r="C24990" t="s">
        <v>37</v>
      </c>
      <c r="D24990" s="2">
        <v>1</v>
      </c>
      <c r="E24990" s="1">
        <v>44129</v>
      </c>
      <c r="F24990" s="2">
        <f t="shared" si="390"/>
        <v>25</v>
      </c>
      <c r="G24990" t="s">
        <v>15</v>
      </c>
      <c r="H24990" t="s">
        <v>691</v>
      </c>
      <c r="I24990" t="s">
        <v>44</v>
      </c>
      <c r="J24990" t="s">
        <v>27</v>
      </c>
      <c r="K24990" t="s">
        <v>19</v>
      </c>
      <c r="L24990" s="2">
        <v>20</v>
      </c>
      <c r="M24990" t="s">
        <v>102</v>
      </c>
    </row>
    <row r="24991" spans="1:13" x14ac:dyDescent="0.35">
      <c r="A24991" t="s">
        <v>50520</v>
      </c>
      <c r="B24991" t="s">
        <v>50521</v>
      </c>
      <c r="C24991" t="s">
        <v>55</v>
      </c>
      <c r="D24991" s="2">
        <v>8</v>
      </c>
      <c r="E24991" s="1">
        <v>44117</v>
      </c>
      <c r="F24991" s="2">
        <f t="shared" si="390"/>
        <v>13</v>
      </c>
      <c r="G24991" t="s">
        <v>15</v>
      </c>
      <c r="H24991" t="s">
        <v>164</v>
      </c>
      <c r="I24991" t="s">
        <v>52</v>
      </c>
      <c r="J24991" t="s">
        <v>27</v>
      </c>
      <c r="K24991" t="s">
        <v>19</v>
      </c>
      <c r="L24991" s="2">
        <v>38</v>
      </c>
      <c r="M24991" t="s">
        <v>20</v>
      </c>
    </row>
    <row r="24992" spans="1:13" x14ac:dyDescent="0.35">
      <c r="A24992" t="s">
        <v>50522</v>
      </c>
      <c r="B24992" t="s">
        <v>50523</v>
      </c>
      <c r="C24992" t="s">
        <v>14</v>
      </c>
      <c r="D24992" s="2"/>
      <c r="E24992" s="1">
        <v>44119</v>
      </c>
      <c r="F24992" s="2">
        <f t="shared" si="390"/>
        <v>15</v>
      </c>
      <c r="G24992" t="s">
        <v>42</v>
      </c>
      <c r="H24992" t="s">
        <v>70</v>
      </c>
      <c r="I24992" t="s">
        <v>175</v>
      </c>
      <c r="J24992" t="s">
        <v>18</v>
      </c>
      <c r="K24992" t="s">
        <v>58</v>
      </c>
      <c r="L24992" s="2">
        <v>42</v>
      </c>
      <c r="M24992" t="s">
        <v>20</v>
      </c>
    </row>
    <row r="24993" spans="1:13" x14ac:dyDescent="0.35">
      <c r="A24993" t="s">
        <v>50524</v>
      </c>
      <c r="B24993" t="s">
        <v>50525</v>
      </c>
      <c r="C24993" t="s">
        <v>37</v>
      </c>
      <c r="D24993" s="2"/>
      <c r="E24993" s="1">
        <v>40318</v>
      </c>
      <c r="F24993" s="2">
        <f t="shared" si="390"/>
        <v>20</v>
      </c>
      <c r="G24993" t="s">
        <v>15</v>
      </c>
      <c r="H24993" t="s">
        <v>950</v>
      </c>
      <c r="I24993" t="s">
        <v>57</v>
      </c>
      <c r="J24993" t="s">
        <v>62</v>
      </c>
      <c r="K24993" t="s">
        <v>58</v>
      </c>
      <c r="L24993" s="2">
        <v>33</v>
      </c>
      <c r="M24993" t="s">
        <v>102</v>
      </c>
    </row>
    <row r="24994" spans="1:13" x14ac:dyDescent="0.35">
      <c r="A24994" t="s">
        <v>50526</v>
      </c>
      <c r="B24994" t="s">
        <v>50527</v>
      </c>
      <c r="C24994" t="s">
        <v>31</v>
      </c>
      <c r="D24994" s="2">
        <v>6</v>
      </c>
      <c r="E24994" s="1">
        <v>44128</v>
      </c>
      <c r="F24994" s="2">
        <f t="shared" si="390"/>
        <v>24</v>
      </c>
      <c r="G24994" t="s">
        <v>42</v>
      </c>
      <c r="H24994" t="s">
        <v>548</v>
      </c>
      <c r="I24994" t="s">
        <v>52</v>
      </c>
      <c r="J24994" t="s">
        <v>18</v>
      </c>
      <c r="K24994" t="s">
        <v>34</v>
      </c>
      <c r="L24994" s="2">
        <v>13</v>
      </c>
      <c r="M24994" t="s">
        <v>20</v>
      </c>
    </row>
    <row r="24995" spans="1:13" x14ac:dyDescent="0.35">
      <c r="A24995" t="s">
        <v>50528</v>
      </c>
      <c r="B24995" t="s">
        <v>50529</v>
      </c>
      <c r="C24995" t="s">
        <v>31</v>
      </c>
      <c r="D24995" s="2"/>
      <c r="E24995" s="1">
        <v>44121</v>
      </c>
      <c r="F24995" s="2">
        <f t="shared" si="390"/>
        <v>17</v>
      </c>
      <c r="G24995" t="s">
        <v>15</v>
      </c>
      <c r="H24995" t="s">
        <v>1444</v>
      </c>
      <c r="I24995" t="s">
        <v>66</v>
      </c>
      <c r="J24995" t="s">
        <v>27</v>
      </c>
      <c r="K24995" t="s">
        <v>19</v>
      </c>
      <c r="L24995" s="2">
        <v>14</v>
      </c>
      <c r="M24995" t="s">
        <v>102</v>
      </c>
    </row>
    <row r="24996" spans="1:13" x14ac:dyDescent="0.35">
      <c r="A24996" t="s">
        <v>50530</v>
      </c>
      <c r="B24996" t="s">
        <v>50531</v>
      </c>
      <c r="C24996" t="s">
        <v>55</v>
      </c>
      <c r="D24996" s="2">
        <v>8</v>
      </c>
      <c r="E24996" s="1">
        <v>44128</v>
      </c>
      <c r="F24996" s="2">
        <f t="shared" si="390"/>
        <v>24</v>
      </c>
      <c r="G24996" t="s">
        <v>15</v>
      </c>
      <c r="H24996" t="s">
        <v>47</v>
      </c>
      <c r="I24996" t="s">
        <v>48</v>
      </c>
      <c r="J24996" t="s">
        <v>18</v>
      </c>
      <c r="K24996" t="s">
        <v>19</v>
      </c>
      <c r="L24996" s="2">
        <v>40</v>
      </c>
      <c r="M24996" t="s">
        <v>102</v>
      </c>
    </row>
    <row r="24997" spans="1:13" x14ac:dyDescent="0.35">
      <c r="A24997" t="s">
        <v>50532</v>
      </c>
      <c r="B24997" t="s">
        <v>50533</v>
      </c>
      <c r="C24997" t="s">
        <v>55</v>
      </c>
      <c r="D24997" s="2"/>
      <c r="E24997" s="1">
        <v>40257</v>
      </c>
      <c r="F24997" s="2">
        <f t="shared" si="390"/>
        <v>20</v>
      </c>
      <c r="G24997" t="s">
        <v>42</v>
      </c>
      <c r="H24997" t="s">
        <v>640</v>
      </c>
      <c r="I24997" t="s">
        <v>33</v>
      </c>
      <c r="J24997" t="s">
        <v>18</v>
      </c>
      <c r="K24997" t="s">
        <v>19</v>
      </c>
      <c r="L24997" s="2">
        <v>24</v>
      </c>
      <c r="M24997" t="s">
        <v>102</v>
      </c>
    </row>
    <row r="24998" spans="1:13" x14ac:dyDescent="0.35">
      <c r="A24998" t="s">
        <v>50534</v>
      </c>
      <c r="B24998" t="s">
        <v>50535</v>
      </c>
      <c r="C24998" t="s">
        <v>14</v>
      </c>
      <c r="D24998" s="2">
        <v>7</v>
      </c>
      <c r="E24998" s="1">
        <v>44134</v>
      </c>
      <c r="F24998" s="2">
        <f t="shared" si="390"/>
        <v>30</v>
      </c>
      <c r="G24998" t="s">
        <v>24</v>
      </c>
      <c r="H24998" t="s">
        <v>134</v>
      </c>
      <c r="I24998" t="s">
        <v>92</v>
      </c>
      <c r="J24998" t="s">
        <v>27</v>
      </c>
      <c r="K24998" t="s">
        <v>19</v>
      </c>
      <c r="L24998" s="2">
        <v>14</v>
      </c>
      <c r="M24998" t="s">
        <v>28</v>
      </c>
    </row>
    <row r="24999" spans="1:13" x14ac:dyDescent="0.35">
      <c r="A24999" t="s">
        <v>50536</v>
      </c>
      <c r="B24999" t="s">
        <v>50537</v>
      </c>
      <c r="C24999" t="s">
        <v>37</v>
      </c>
      <c r="D24999" s="2"/>
      <c r="E24999" s="1">
        <v>44117</v>
      </c>
      <c r="F24999" s="2">
        <f t="shared" si="390"/>
        <v>13</v>
      </c>
      <c r="G24999" t="s">
        <v>24</v>
      </c>
      <c r="H24999" t="s">
        <v>182</v>
      </c>
      <c r="I24999" t="s">
        <v>183</v>
      </c>
      <c r="J24999" t="s">
        <v>27</v>
      </c>
      <c r="K24999" t="s">
        <v>19</v>
      </c>
      <c r="L24999" s="2">
        <v>14</v>
      </c>
      <c r="M24999" t="s">
        <v>28</v>
      </c>
    </row>
    <row r="25000" spans="1:13" x14ac:dyDescent="0.35">
      <c r="A25000" t="s">
        <v>50538</v>
      </c>
      <c r="B25000" t="s">
        <v>50539</v>
      </c>
      <c r="C25000" t="s">
        <v>31</v>
      </c>
      <c r="D25000" s="2">
        <v>6</v>
      </c>
      <c r="E25000" s="1">
        <v>44123</v>
      </c>
      <c r="F25000" s="2">
        <f t="shared" si="390"/>
        <v>19</v>
      </c>
      <c r="G25000" t="s">
        <v>15</v>
      </c>
      <c r="H25000" t="s">
        <v>453</v>
      </c>
      <c r="I25000" t="s">
        <v>127</v>
      </c>
      <c r="J25000" t="s">
        <v>62</v>
      </c>
      <c r="K25000" t="s">
        <v>19</v>
      </c>
      <c r="L25000" s="2">
        <v>35</v>
      </c>
      <c r="M25000" t="s">
        <v>102</v>
      </c>
    </row>
    <row r="25001" spans="1:13" x14ac:dyDescent="0.35">
      <c r="A25001" t="s">
        <v>50540</v>
      </c>
      <c r="B25001" t="s">
        <v>50541</v>
      </c>
      <c r="C25001" t="s">
        <v>23</v>
      </c>
      <c r="D25001" s="2"/>
      <c r="E25001" s="1">
        <v>44130</v>
      </c>
      <c r="F25001" s="2">
        <f t="shared" si="390"/>
        <v>26</v>
      </c>
      <c r="G25001" t="s">
        <v>15</v>
      </c>
      <c r="H25001" t="s">
        <v>673</v>
      </c>
      <c r="I25001" t="s">
        <v>70</v>
      </c>
      <c r="J25001" t="s">
        <v>18</v>
      </c>
      <c r="K25001" t="s">
        <v>19</v>
      </c>
      <c r="L25001" s="2">
        <v>32</v>
      </c>
      <c r="M25001" t="s">
        <v>102</v>
      </c>
    </row>
    <row r="25002" spans="1:13" x14ac:dyDescent="0.35">
      <c r="A25002" t="s">
        <v>50542</v>
      </c>
      <c r="B25002" t="s">
        <v>50543</v>
      </c>
      <c r="C25002" t="s">
        <v>14</v>
      </c>
      <c r="D25002" s="2"/>
      <c r="E25002" s="1">
        <v>40229</v>
      </c>
      <c r="F25002" s="2">
        <f t="shared" si="390"/>
        <v>20</v>
      </c>
      <c r="G25002" t="s">
        <v>15</v>
      </c>
      <c r="H25002" t="s">
        <v>1761</v>
      </c>
      <c r="I25002" t="s">
        <v>210</v>
      </c>
      <c r="J25002" t="s">
        <v>18</v>
      </c>
      <c r="K25002" t="s">
        <v>19</v>
      </c>
      <c r="L25002" s="2">
        <v>28</v>
      </c>
      <c r="M25002" t="s">
        <v>28</v>
      </c>
    </row>
    <row r="25003" spans="1:13" x14ac:dyDescent="0.35">
      <c r="A25003" t="s">
        <v>50544</v>
      </c>
      <c r="B25003" t="s">
        <v>50545</v>
      </c>
      <c r="C25003" t="s">
        <v>31</v>
      </c>
      <c r="D25003" s="2"/>
      <c r="E25003" s="1">
        <v>44122</v>
      </c>
      <c r="F25003" s="2">
        <f t="shared" si="390"/>
        <v>18</v>
      </c>
      <c r="G25003" t="s">
        <v>24</v>
      </c>
      <c r="H25003" t="s">
        <v>4546</v>
      </c>
      <c r="I25003" t="s">
        <v>44</v>
      </c>
      <c r="J25003" t="s">
        <v>62</v>
      </c>
      <c r="K25003" t="s">
        <v>58</v>
      </c>
      <c r="L25003" s="2">
        <v>24</v>
      </c>
      <c r="M25003" t="s">
        <v>102</v>
      </c>
    </row>
    <row r="25004" spans="1:13" x14ac:dyDescent="0.35">
      <c r="A25004" t="s">
        <v>50546</v>
      </c>
      <c r="B25004" t="s">
        <v>50547</v>
      </c>
      <c r="C25004" t="s">
        <v>14</v>
      </c>
      <c r="D25004" s="2"/>
      <c r="E25004" s="1">
        <v>40257</v>
      </c>
      <c r="F25004" s="2">
        <f t="shared" si="390"/>
        <v>20</v>
      </c>
      <c r="G25004" t="s">
        <v>15</v>
      </c>
      <c r="H25004" t="s">
        <v>5866</v>
      </c>
      <c r="I25004" t="s">
        <v>108</v>
      </c>
      <c r="J25004" t="s">
        <v>27</v>
      </c>
      <c r="K25004" t="s">
        <v>34</v>
      </c>
      <c r="L25004" s="2">
        <v>44</v>
      </c>
      <c r="M25004" t="s">
        <v>20</v>
      </c>
    </row>
    <row r="25005" spans="1:13" x14ac:dyDescent="0.35">
      <c r="A25005" t="s">
        <v>50548</v>
      </c>
      <c r="B25005" t="s">
        <v>50549</v>
      </c>
      <c r="C25005" t="s">
        <v>14</v>
      </c>
      <c r="D25005" s="2"/>
      <c r="E25005" s="1">
        <v>44118</v>
      </c>
      <c r="F25005" s="2">
        <f t="shared" si="390"/>
        <v>14</v>
      </c>
      <c r="G25005" t="s">
        <v>15</v>
      </c>
      <c r="H25005" t="s">
        <v>618</v>
      </c>
      <c r="I25005" t="s">
        <v>57</v>
      </c>
      <c r="J25005" t="s">
        <v>18</v>
      </c>
      <c r="K25005" t="s">
        <v>58</v>
      </c>
      <c r="L25005" s="2">
        <v>7</v>
      </c>
      <c r="M25005" t="s">
        <v>102</v>
      </c>
    </row>
    <row r="25006" spans="1:13" x14ac:dyDescent="0.35">
      <c r="A25006" t="s">
        <v>50550</v>
      </c>
      <c r="B25006" t="s">
        <v>50551</v>
      </c>
      <c r="C25006" t="s">
        <v>31</v>
      </c>
      <c r="D25006" s="2">
        <v>3</v>
      </c>
      <c r="E25006" s="1">
        <v>40198</v>
      </c>
      <c r="F25006" s="2">
        <f t="shared" si="390"/>
        <v>20</v>
      </c>
      <c r="G25006" t="s">
        <v>15</v>
      </c>
      <c r="H25006" t="s">
        <v>254</v>
      </c>
      <c r="I25006" t="s">
        <v>52</v>
      </c>
      <c r="J25006" t="s">
        <v>75</v>
      </c>
      <c r="K25006" t="s">
        <v>19</v>
      </c>
      <c r="L25006" s="2">
        <v>12</v>
      </c>
      <c r="M25006" t="s">
        <v>20</v>
      </c>
    </row>
    <row r="25007" spans="1:13" x14ac:dyDescent="0.35">
      <c r="A25007" t="s">
        <v>50552</v>
      </c>
      <c r="B25007" t="s">
        <v>50553</v>
      </c>
      <c r="C25007" t="s">
        <v>37</v>
      </c>
      <c r="D25007" s="2"/>
      <c r="E25007" s="1">
        <v>44122</v>
      </c>
      <c r="F25007" s="2">
        <f t="shared" si="390"/>
        <v>18</v>
      </c>
      <c r="G25007" t="s">
        <v>15</v>
      </c>
      <c r="H25007" t="s">
        <v>164</v>
      </c>
      <c r="I25007" t="s">
        <v>52</v>
      </c>
      <c r="J25007" t="s">
        <v>18</v>
      </c>
      <c r="K25007" t="s">
        <v>19</v>
      </c>
      <c r="L25007" s="2">
        <v>28</v>
      </c>
      <c r="M25007" t="s">
        <v>28</v>
      </c>
    </row>
    <row r="25008" spans="1:13" x14ac:dyDescent="0.35">
      <c r="A25008" t="s">
        <v>50554</v>
      </c>
      <c r="B25008" t="s">
        <v>50555</v>
      </c>
      <c r="C25008" t="s">
        <v>37</v>
      </c>
      <c r="D25008" s="2"/>
      <c r="E25008" s="1">
        <v>40318</v>
      </c>
      <c r="F25008" s="2">
        <f t="shared" si="390"/>
        <v>20</v>
      </c>
      <c r="G25008" t="s">
        <v>15</v>
      </c>
      <c r="H25008" t="s">
        <v>158</v>
      </c>
      <c r="I25008" t="s">
        <v>159</v>
      </c>
      <c r="J25008" t="s">
        <v>62</v>
      </c>
      <c r="K25008" t="s">
        <v>58</v>
      </c>
      <c r="L25008" s="2">
        <v>40</v>
      </c>
      <c r="M25008" t="s">
        <v>28</v>
      </c>
    </row>
    <row r="25009" spans="1:13" x14ac:dyDescent="0.35">
      <c r="A25009" t="s">
        <v>50556</v>
      </c>
      <c r="B25009" t="s">
        <v>50557</v>
      </c>
      <c r="C25009" t="s">
        <v>31</v>
      </c>
      <c r="D25009" s="2">
        <v>5</v>
      </c>
      <c r="E25009" s="1">
        <v>44131</v>
      </c>
      <c r="F25009" s="2">
        <f t="shared" si="390"/>
        <v>27</v>
      </c>
      <c r="G25009" t="s">
        <v>15</v>
      </c>
      <c r="H25009" t="s">
        <v>670</v>
      </c>
      <c r="I25009" t="s">
        <v>214</v>
      </c>
      <c r="J25009" t="s">
        <v>27</v>
      </c>
      <c r="K25009" t="s">
        <v>19</v>
      </c>
      <c r="L25009" s="2">
        <v>7</v>
      </c>
      <c r="M25009" t="s">
        <v>102</v>
      </c>
    </row>
    <row r="25010" spans="1:13" x14ac:dyDescent="0.35">
      <c r="A25010" t="s">
        <v>50558</v>
      </c>
      <c r="B25010" t="s">
        <v>50559</v>
      </c>
      <c r="C25010" t="s">
        <v>31</v>
      </c>
      <c r="D25010" s="2"/>
      <c r="E25010" s="1">
        <v>44119</v>
      </c>
      <c r="F25010" s="2">
        <f t="shared" si="390"/>
        <v>15</v>
      </c>
      <c r="G25010" t="s">
        <v>15</v>
      </c>
      <c r="H25010" t="s">
        <v>300</v>
      </c>
      <c r="I25010" t="s">
        <v>33</v>
      </c>
      <c r="J25010" t="s">
        <v>75</v>
      </c>
      <c r="K25010" t="s">
        <v>34</v>
      </c>
      <c r="L25010" s="2">
        <v>32</v>
      </c>
      <c r="M25010" t="s">
        <v>20</v>
      </c>
    </row>
    <row r="25011" spans="1:13" x14ac:dyDescent="0.35">
      <c r="A25011" t="s">
        <v>50560</v>
      </c>
      <c r="B25011" t="s">
        <v>50561</v>
      </c>
      <c r="C25011" t="s">
        <v>31</v>
      </c>
      <c r="D25011" s="2">
        <v>6</v>
      </c>
      <c r="E25011" s="1">
        <v>44127</v>
      </c>
      <c r="F25011" s="2">
        <f t="shared" si="390"/>
        <v>23</v>
      </c>
      <c r="G25011" t="s">
        <v>15</v>
      </c>
      <c r="H25011" t="s">
        <v>80</v>
      </c>
      <c r="I25011" t="s">
        <v>81</v>
      </c>
      <c r="J25011" t="s">
        <v>62</v>
      </c>
      <c r="K25011" t="s">
        <v>58</v>
      </c>
      <c r="L25011" s="2">
        <v>43</v>
      </c>
      <c r="M25011" t="s">
        <v>20</v>
      </c>
    </row>
    <row r="25012" spans="1:13" x14ac:dyDescent="0.35">
      <c r="A25012" t="s">
        <v>50562</v>
      </c>
      <c r="B25012" t="s">
        <v>50563</v>
      </c>
      <c r="C25012" t="s">
        <v>55</v>
      </c>
      <c r="D25012" s="2"/>
      <c r="E25012" s="1">
        <v>44124</v>
      </c>
      <c r="F25012" s="2">
        <f t="shared" si="390"/>
        <v>20</v>
      </c>
      <c r="G25012" t="s">
        <v>15</v>
      </c>
      <c r="H25012" t="s">
        <v>80</v>
      </c>
      <c r="I25012" t="s">
        <v>179</v>
      </c>
      <c r="J25012" t="s">
        <v>75</v>
      </c>
      <c r="K25012" t="s">
        <v>19</v>
      </c>
      <c r="L25012" s="2">
        <v>19</v>
      </c>
      <c r="M25012" t="s">
        <v>28</v>
      </c>
    </row>
    <row r="25013" spans="1:13" x14ac:dyDescent="0.35">
      <c r="A25013" t="s">
        <v>50564</v>
      </c>
      <c r="B25013" t="s">
        <v>50565</v>
      </c>
      <c r="C25013" t="s">
        <v>14</v>
      </c>
      <c r="D25013" s="2">
        <v>7</v>
      </c>
      <c r="E25013" s="1">
        <v>44134</v>
      </c>
      <c r="F25013" s="2">
        <f t="shared" si="390"/>
        <v>30</v>
      </c>
      <c r="G25013" t="s">
        <v>15</v>
      </c>
      <c r="H25013" t="s">
        <v>5228</v>
      </c>
      <c r="I25013" t="s">
        <v>153</v>
      </c>
      <c r="J25013" t="s">
        <v>27</v>
      </c>
      <c r="K25013" t="s">
        <v>34</v>
      </c>
      <c r="L25013" s="2">
        <v>9</v>
      </c>
      <c r="M25013" t="s">
        <v>20</v>
      </c>
    </row>
    <row r="25014" spans="1:13" x14ac:dyDescent="0.35">
      <c r="A25014" t="s">
        <v>50566</v>
      </c>
      <c r="B25014" t="s">
        <v>50567</v>
      </c>
      <c r="C25014" t="s">
        <v>37</v>
      </c>
      <c r="D25014" s="2"/>
      <c r="E25014" s="1">
        <v>44130</v>
      </c>
      <c r="F25014" s="2">
        <f t="shared" si="390"/>
        <v>26</v>
      </c>
      <c r="G25014" t="s">
        <v>24</v>
      </c>
      <c r="H25014" t="s">
        <v>209</v>
      </c>
      <c r="I25014" t="s">
        <v>210</v>
      </c>
      <c r="J25014" t="s">
        <v>27</v>
      </c>
      <c r="K25014" t="s">
        <v>19</v>
      </c>
      <c r="L25014" s="2">
        <v>29</v>
      </c>
      <c r="M25014" t="s">
        <v>20</v>
      </c>
    </row>
    <row r="25015" spans="1:13" x14ac:dyDescent="0.35">
      <c r="A25015" t="s">
        <v>50568</v>
      </c>
      <c r="B25015" t="s">
        <v>50569</v>
      </c>
      <c r="C25015" t="s">
        <v>31</v>
      </c>
      <c r="D25015" s="2">
        <v>4</v>
      </c>
      <c r="E25015" s="1">
        <v>44131</v>
      </c>
      <c r="F25015" s="2">
        <f t="shared" si="390"/>
        <v>27</v>
      </c>
      <c r="G25015" t="s">
        <v>15</v>
      </c>
      <c r="H25015" t="s">
        <v>1424</v>
      </c>
      <c r="I25015" t="s">
        <v>200</v>
      </c>
      <c r="J25015" t="s">
        <v>62</v>
      </c>
      <c r="K25015" t="s">
        <v>19</v>
      </c>
      <c r="L25015" s="2">
        <v>38</v>
      </c>
      <c r="M25015" t="s">
        <v>28</v>
      </c>
    </row>
    <row r="25016" spans="1:13" x14ac:dyDescent="0.35">
      <c r="A25016" t="s">
        <v>50570</v>
      </c>
      <c r="B25016" t="s">
        <v>50571</v>
      </c>
      <c r="C25016" t="s">
        <v>31</v>
      </c>
      <c r="D25016" s="2">
        <v>4</v>
      </c>
      <c r="E25016" s="1">
        <v>44124</v>
      </c>
      <c r="F25016" s="2">
        <f t="shared" si="390"/>
        <v>20</v>
      </c>
      <c r="G25016" t="s">
        <v>15</v>
      </c>
      <c r="H25016" t="s">
        <v>1043</v>
      </c>
      <c r="I25016" t="s">
        <v>210</v>
      </c>
      <c r="J25016" t="s">
        <v>62</v>
      </c>
      <c r="K25016" t="s">
        <v>19</v>
      </c>
      <c r="L25016" s="2">
        <v>24</v>
      </c>
      <c r="M25016" t="s">
        <v>20</v>
      </c>
    </row>
    <row r="25017" spans="1:13" x14ac:dyDescent="0.35">
      <c r="A25017" t="s">
        <v>50572</v>
      </c>
      <c r="B25017" t="s">
        <v>50573</v>
      </c>
      <c r="C25017" t="s">
        <v>14</v>
      </c>
      <c r="D25017" s="2">
        <v>8</v>
      </c>
      <c r="E25017" s="1">
        <v>44120</v>
      </c>
      <c r="F25017" s="2">
        <f t="shared" si="390"/>
        <v>16</v>
      </c>
      <c r="G25017" t="s">
        <v>15</v>
      </c>
      <c r="H25017" t="s">
        <v>656</v>
      </c>
      <c r="I25017" t="s">
        <v>657</v>
      </c>
      <c r="J25017" t="s">
        <v>27</v>
      </c>
      <c r="K25017" t="s">
        <v>19</v>
      </c>
      <c r="L25017" s="2">
        <v>37</v>
      </c>
      <c r="M25017" t="s">
        <v>20</v>
      </c>
    </row>
    <row r="25018" spans="1:13" x14ac:dyDescent="0.35">
      <c r="A25018" t="s">
        <v>50574</v>
      </c>
      <c r="B25018" t="s">
        <v>50575</v>
      </c>
      <c r="C25018" t="s">
        <v>31</v>
      </c>
      <c r="D25018" s="2">
        <v>3</v>
      </c>
      <c r="E25018" s="1">
        <v>44132</v>
      </c>
      <c r="F25018" s="2">
        <f t="shared" si="390"/>
        <v>28</v>
      </c>
      <c r="G25018" t="s">
        <v>15</v>
      </c>
      <c r="H25018" t="s">
        <v>572</v>
      </c>
      <c r="I25018" t="s">
        <v>44</v>
      </c>
      <c r="J25018" t="s">
        <v>62</v>
      </c>
      <c r="K25018" t="s">
        <v>58</v>
      </c>
      <c r="L25018" s="2">
        <v>45</v>
      </c>
      <c r="M25018" t="s">
        <v>102</v>
      </c>
    </row>
    <row r="25019" spans="1:13" x14ac:dyDescent="0.35">
      <c r="A25019" t="s">
        <v>50576</v>
      </c>
      <c r="B25019" t="s">
        <v>50577</v>
      </c>
      <c r="C25019" t="s">
        <v>14</v>
      </c>
      <c r="D25019" s="2">
        <v>8</v>
      </c>
      <c r="E25019" s="1">
        <v>40471</v>
      </c>
      <c r="F25019" s="2">
        <f t="shared" si="390"/>
        <v>20</v>
      </c>
      <c r="G25019" t="s">
        <v>15</v>
      </c>
      <c r="H25019" t="s">
        <v>673</v>
      </c>
      <c r="I25019" t="s">
        <v>70</v>
      </c>
      <c r="J25019" t="s">
        <v>18</v>
      </c>
      <c r="K25019" t="s">
        <v>19</v>
      </c>
      <c r="L25019" s="2">
        <v>32</v>
      </c>
      <c r="M25019" t="s">
        <v>20</v>
      </c>
    </row>
    <row r="25020" spans="1:13" x14ac:dyDescent="0.35">
      <c r="A25020" t="s">
        <v>50578</v>
      </c>
      <c r="B25020" t="s">
        <v>50579</v>
      </c>
      <c r="C25020" t="s">
        <v>37</v>
      </c>
      <c r="D25020" s="2">
        <v>1</v>
      </c>
      <c r="E25020" s="1">
        <v>44133</v>
      </c>
      <c r="F25020" s="2">
        <f t="shared" si="390"/>
        <v>29</v>
      </c>
      <c r="G25020" t="s">
        <v>15</v>
      </c>
      <c r="H25020" t="s">
        <v>572</v>
      </c>
      <c r="I25020" t="s">
        <v>44</v>
      </c>
      <c r="J25020" t="s">
        <v>75</v>
      </c>
      <c r="K25020" t="s">
        <v>34</v>
      </c>
      <c r="L25020" s="2">
        <v>36</v>
      </c>
      <c r="M25020" t="s">
        <v>20</v>
      </c>
    </row>
    <row r="25021" spans="1:13" x14ac:dyDescent="0.35">
      <c r="A25021" t="s">
        <v>50580</v>
      </c>
      <c r="B25021" t="s">
        <v>50581</v>
      </c>
      <c r="C25021" t="s">
        <v>31</v>
      </c>
      <c r="D25021" s="2"/>
      <c r="E25021" s="1">
        <v>44122</v>
      </c>
      <c r="F25021" s="2">
        <f t="shared" si="390"/>
        <v>18</v>
      </c>
      <c r="G25021" t="s">
        <v>15</v>
      </c>
      <c r="H25021" t="s">
        <v>1029</v>
      </c>
      <c r="I25021" t="s">
        <v>304</v>
      </c>
      <c r="J25021" t="s">
        <v>18</v>
      </c>
      <c r="K25021" t="s">
        <v>34</v>
      </c>
      <c r="L25021" s="2">
        <v>30</v>
      </c>
      <c r="M25021" t="s">
        <v>28</v>
      </c>
    </row>
    <row r="25022" spans="1:13" x14ac:dyDescent="0.35">
      <c r="A25022" t="s">
        <v>50582</v>
      </c>
      <c r="B25022" t="s">
        <v>50583</v>
      </c>
      <c r="C25022" t="s">
        <v>31</v>
      </c>
      <c r="D25022" s="2">
        <v>5</v>
      </c>
      <c r="E25022" s="1">
        <v>44128</v>
      </c>
      <c r="F25022" s="2">
        <f t="shared" si="390"/>
        <v>24</v>
      </c>
      <c r="G25022" t="s">
        <v>24</v>
      </c>
      <c r="H25022" t="s">
        <v>1370</v>
      </c>
      <c r="I25022" t="s">
        <v>66</v>
      </c>
      <c r="J25022" t="s">
        <v>62</v>
      </c>
      <c r="K25022" t="s">
        <v>58</v>
      </c>
      <c r="L25022" s="2">
        <v>7</v>
      </c>
      <c r="M25022" t="s">
        <v>82</v>
      </c>
    </row>
    <row r="25023" spans="1:13" x14ac:dyDescent="0.35">
      <c r="A25023" t="s">
        <v>50584</v>
      </c>
      <c r="B25023" t="s">
        <v>50585</v>
      </c>
      <c r="C25023" t="s">
        <v>14</v>
      </c>
      <c r="D25023" s="2"/>
      <c r="E25023" s="1">
        <v>40410</v>
      </c>
      <c r="F25023" s="2">
        <f t="shared" si="390"/>
        <v>20</v>
      </c>
      <c r="G25023" t="s">
        <v>15</v>
      </c>
      <c r="H25023" t="s">
        <v>1800</v>
      </c>
      <c r="I25023" t="s">
        <v>183</v>
      </c>
      <c r="J25023" t="s">
        <v>27</v>
      </c>
      <c r="K25023" t="s">
        <v>58</v>
      </c>
      <c r="L25023" s="2">
        <v>9</v>
      </c>
      <c r="M25023" t="s">
        <v>20</v>
      </c>
    </row>
    <row r="25024" spans="1:13" x14ac:dyDescent="0.35">
      <c r="A25024" t="s">
        <v>50586</v>
      </c>
      <c r="B25024" t="s">
        <v>50587</v>
      </c>
      <c r="C25024" t="s">
        <v>14</v>
      </c>
      <c r="D25024" s="2"/>
      <c r="E25024" s="1">
        <v>40198</v>
      </c>
      <c r="F25024" s="2">
        <f t="shared" si="390"/>
        <v>20</v>
      </c>
      <c r="G25024" t="s">
        <v>24</v>
      </c>
      <c r="H25024" t="s">
        <v>766</v>
      </c>
      <c r="I25024" t="s">
        <v>767</v>
      </c>
      <c r="J25024" t="s">
        <v>62</v>
      </c>
      <c r="K25024" t="s">
        <v>58</v>
      </c>
      <c r="L25024" s="2">
        <v>34</v>
      </c>
      <c r="M25024" t="s">
        <v>28</v>
      </c>
    </row>
    <row r="25025" spans="1:13" x14ac:dyDescent="0.35">
      <c r="A25025" t="s">
        <v>50588</v>
      </c>
      <c r="B25025" t="s">
        <v>50589</v>
      </c>
      <c r="C25025" t="s">
        <v>31</v>
      </c>
      <c r="D25025" s="2"/>
      <c r="E25025" s="1">
        <v>44131</v>
      </c>
      <c r="F25025" s="2">
        <f t="shared" si="390"/>
        <v>27</v>
      </c>
      <c r="G25025" t="s">
        <v>15</v>
      </c>
      <c r="H25025" t="s">
        <v>70</v>
      </c>
      <c r="I25025" t="s">
        <v>175</v>
      </c>
      <c r="J25025" t="s">
        <v>62</v>
      </c>
      <c r="K25025" t="s">
        <v>19</v>
      </c>
      <c r="L25025" s="2">
        <v>25</v>
      </c>
      <c r="M25025" t="s">
        <v>20</v>
      </c>
    </row>
    <row r="25026" spans="1:13" x14ac:dyDescent="0.35">
      <c r="A25026" t="s">
        <v>50590</v>
      </c>
      <c r="B25026" t="s">
        <v>50591</v>
      </c>
      <c r="C25026" t="s">
        <v>31</v>
      </c>
      <c r="D25026" s="2"/>
      <c r="E25026" s="1">
        <v>40349</v>
      </c>
      <c r="F25026" s="2">
        <f t="shared" ref="F25026:F25089" si="391">DAY(E25026)</f>
        <v>20</v>
      </c>
      <c r="G25026" t="s">
        <v>15</v>
      </c>
      <c r="H25026" t="s">
        <v>1665</v>
      </c>
      <c r="I25026" t="s">
        <v>57</v>
      </c>
      <c r="J25026" t="s">
        <v>18</v>
      </c>
      <c r="K25026" t="s">
        <v>58</v>
      </c>
      <c r="L25026" s="2">
        <v>24</v>
      </c>
      <c r="M25026" t="s">
        <v>82</v>
      </c>
    </row>
    <row r="25027" spans="1:13" x14ac:dyDescent="0.35">
      <c r="A25027" t="s">
        <v>50592</v>
      </c>
      <c r="B25027" t="s">
        <v>50593</v>
      </c>
      <c r="C25027" t="s">
        <v>14</v>
      </c>
      <c r="D25027" s="2"/>
      <c r="E25027" s="1">
        <v>44125</v>
      </c>
      <c r="F25027" s="2">
        <f t="shared" si="391"/>
        <v>21</v>
      </c>
      <c r="G25027" t="s">
        <v>24</v>
      </c>
      <c r="H25027" t="s">
        <v>1807</v>
      </c>
      <c r="I25027" t="s">
        <v>179</v>
      </c>
      <c r="J25027" t="s">
        <v>27</v>
      </c>
      <c r="K25027" t="s">
        <v>19</v>
      </c>
      <c r="L25027" s="2">
        <v>27</v>
      </c>
      <c r="M25027" t="s">
        <v>28</v>
      </c>
    </row>
    <row r="25028" spans="1:13" x14ac:dyDescent="0.35">
      <c r="A25028" t="s">
        <v>50594</v>
      </c>
      <c r="B25028" t="s">
        <v>50595</v>
      </c>
      <c r="C25028" t="s">
        <v>14</v>
      </c>
      <c r="D25028" s="2">
        <v>8</v>
      </c>
      <c r="E25028" s="1">
        <v>44125</v>
      </c>
      <c r="F25028" s="2">
        <f t="shared" si="391"/>
        <v>21</v>
      </c>
      <c r="G25028" t="s">
        <v>15</v>
      </c>
      <c r="H25028" t="s">
        <v>321</v>
      </c>
      <c r="I25028" t="s">
        <v>74</v>
      </c>
      <c r="J25028" t="s">
        <v>27</v>
      </c>
      <c r="K25028" t="s">
        <v>58</v>
      </c>
      <c r="L25028" s="2">
        <v>33</v>
      </c>
      <c r="M25028" t="s">
        <v>28</v>
      </c>
    </row>
    <row r="25029" spans="1:13" x14ac:dyDescent="0.35">
      <c r="A25029" t="s">
        <v>50596</v>
      </c>
      <c r="B25029" t="s">
        <v>50597</v>
      </c>
      <c r="C25029" t="s">
        <v>14</v>
      </c>
      <c r="D25029" s="2"/>
      <c r="E25029" s="1">
        <v>44124</v>
      </c>
      <c r="F25029" s="2">
        <f t="shared" si="391"/>
        <v>20</v>
      </c>
      <c r="G25029" t="s">
        <v>15</v>
      </c>
      <c r="H25029" t="s">
        <v>126</v>
      </c>
      <c r="I25029" t="s">
        <v>127</v>
      </c>
      <c r="J25029" t="s">
        <v>75</v>
      </c>
      <c r="K25029" t="s">
        <v>19</v>
      </c>
      <c r="L25029" s="2">
        <v>33</v>
      </c>
      <c r="M25029" t="s">
        <v>28</v>
      </c>
    </row>
    <row r="25030" spans="1:13" x14ac:dyDescent="0.35">
      <c r="A25030" t="s">
        <v>50598</v>
      </c>
      <c r="B25030" t="s">
        <v>50599</v>
      </c>
      <c r="C25030" t="s">
        <v>37</v>
      </c>
      <c r="D25030" s="2">
        <v>1</v>
      </c>
      <c r="E25030" s="1">
        <v>44130</v>
      </c>
      <c r="F25030" s="2">
        <f t="shared" si="391"/>
        <v>26</v>
      </c>
      <c r="G25030" t="s">
        <v>15</v>
      </c>
      <c r="H25030" t="s">
        <v>1478</v>
      </c>
      <c r="I25030" t="s">
        <v>966</v>
      </c>
      <c r="J25030" t="s">
        <v>62</v>
      </c>
      <c r="K25030" t="s">
        <v>34</v>
      </c>
      <c r="L25030" s="2">
        <v>38</v>
      </c>
      <c r="M25030" t="s">
        <v>102</v>
      </c>
    </row>
    <row r="25031" spans="1:13" x14ac:dyDescent="0.35">
      <c r="A25031" t="s">
        <v>50600</v>
      </c>
      <c r="B25031" t="s">
        <v>50601</v>
      </c>
      <c r="C25031" t="s">
        <v>14</v>
      </c>
      <c r="D25031" s="2">
        <v>5</v>
      </c>
      <c r="E25031" s="1">
        <v>44130</v>
      </c>
      <c r="F25031" s="2">
        <f t="shared" si="391"/>
        <v>26</v>
      </c>
      <c r="G25031" t="s">
        <v>24</v>
      </c>
      <c r="H25031" t="s">
        <v>691</v>
      </c>
      <c r="I25031" t="s">
        <v>44</v>
      </c>
      <c r="J25031" t="s">
        <v>62</v>
      </c>
      <c r="K25031" t="s">
        <v>19</v>
      </c>
      <c r="L25031" s="2">
        <v>7</v>
      </c>
      <c r="M25031" t="s">
        <v>20</v>
      </c>
    </row>
    <row r="25032" spans="1:13" x14ac:dyDescent="0.35">
      <c r="A25032" t="s">
        <v>50602</v>
      </c>
      <c r="B25032" t="s">
        <v>50603</v>
      </c>
      <c r="C25032" t="s">
        <v>23</v>
      </c>
      <c r="D25032" s="2">
        <v>9</v>
      </c>
      <c r="E25032" s="1">
        <v>40288</v>
      </c>
      <c r="F25032" s="2">
        <f t="shared" si="391"/>
        <v>20</v>
      </c>
      <c r="G25032" t="s">
        <v>42</v>
      </c>
      <c r="H25032" t="s">
        <v>2128</v>
      </c>
      <c r="I25032" t="s">
        <v>17</v>
      </c>
      <c r="J25032" t="s">
        <v>18</v>
      </c>
      <c r="K25032" t="s">
        <v>58</v>
      </c>
      <c r="L25032" s="2">
        <v>8</v>
      </c>
      <c r="M25032" t="s">
        <v>28</v>
      </c>
    </row>
    <row r="25033" spans="1:13" x14ac:dyDescent="0.35">
      <c r="A25033" t="s">
        <v>50604</v>
      </c>
      <c r="B25033" t="s">
        <v>50605</v>
      </c>
      <c r="C25033" t="s">
        <v>55</v>
      </c>
      <c r="D25033" s="2"/>
      <c r="E25033" s="1">
        <v>40471</v>
      </c>
      <c r="F25033" s="2">
        <f t="shared" si="391"/>
        <v>20</v>
      </c>
      <c r="G25033" t="s">
        <v>15</v>
      </c>
      <c r="H25033" t="s">
        <v>14752</v>
      </c>
      <c r="I25033" t="s">
        <v>57</v>
      </c>
      <c r="J25033" t="s">
        <v>62</v>
      </c>
      <c r="K25033" t="s">
        <v>58</v>
      </c>
      <c r="L25033" s="2">
        <v>10</v>
      </c>
      <c r="M25033" t="s">
        <v>82</v>
      </c>
    </row>
    <row r="25034" spans="1:13" x14ac:dyDescent="0.35">
      <c r="A25034" t="s">
        <v>50606</v>
      </c>
      <c r="B25034" t="s">
        <v>50607</v>
      </c>
      <c r="C25034" t="s">
        <v>37</v>
      </c>
      <c r="D25034" s="2"/>
      <c r="E25034" s="1">
        <v>44117</v>
      </c>
      <c r="F25034" s="2">
        <f t="shared" si="391"/>
        <v>13</v>
      </c>
      <c r="G25034" t="s">
        <v>42</v>
      </c>
      <c r="H25034" t="s">
        <v>1017</v>
      </c>
      <c r="I25034" t="s">
        <v>66</v>
      </c>
      <c r="J25034" t="s">
        <v>18</v>
      </c>
      <c r="K25034" t="s">
        <v>34</v>
      </c>
      <c r="L25034" s="2">
        <v>14</v>
      </c>
      <c r="M25034" t="s">
        <v>20</v>
      </c>
    </row>
    <row r="25035" spans="1:13" x14ac:dyDescent="0.35">
      <c r="A25035" t="s">
        <v>50608</v>
      </c>
      <c r="B25035" t="s">
        <v>50609</v>
      </c>
      <c r="C25035" t="s">
        <v>14</v>
      </c>
      <c r="D25035" s="2"/>
      <c r="E25035" s="1">
        <v>40288</v>
      </c>
      <c r="F25035" s="2">
        <f t="shared" si="391"/>
        <v>20</v>
      </c>
      <c r="G25035" t="s">
        <v>42</v>
      </c>
      <c r="H25035" t="s">
        <v>2408</v>
      </c>
      <c r="I25035" t="s">
        <v>159</v>
      </c>
      <c r="J25035" t="s">
        <v>18</v>
      </c>
      <c r="K25035" t="s">
        <v>58</v>
      </c>
      <c r="L25035" s="2">
        <v>10</v>
      </c>
      <c r="M25035" t="s">
        <v>20</v>
      </c>
    </row>
    <row r="25036" spans="1:13" x14ac:dyDescent="0.35">
      <c r="A25036" t="s">
        <v>50610</v>
      </c>
      <c r="B25036" t="s">
        <v>50611</v>
      </c>
      <c r="C25036" t="s">
        <v>37</v>
      </c>
      <c r="D25036" s="2"/>
      <c r="E25036" s="1">
        <v>44132</v>
      </c>
      <c r="F25036" s="2">
        <f t="shared" si="391"/>
        <v>28</v>
      </c>
      <c r="G25036" t="s">
        <v>15</v>
      </c>
      <c r="H25036" t="s">
        <v>785</v>
      </c>
      <c r="I25036" t="s">
        <v>108</v>
      </c>
      <c r="J25036" t="s">
        <v>18</v>
      </c>
      <c r="K25036" t="s">
        <v>19</v>
      </c>
      <c r="L25036" s="2">
        <v>14</v>
      </c>
      <c r="M25036" t="s">
        <v>20</v>
      </c>
    </row>
    <row r="25037" spans="1:13" x14ac:dyDescent="0.35">
      <c r="A25037" t="s">
        <v>50612</v>
      </c>
      <c r="B25037" t="s">
        <v>50613</v>
      </c>
      <c r="C25037" t="s">
        <v>37</v>
      </c>
      <c r="D25037" s="2"/>
      <c r="E25037" s="1">
        <v>44119</v>
      </c>
      <c r="F25037" s="2">
        <f t="shared" si="391"/>
        <v>15</v>
      </c>
      <c r="G25037" t="s">
        <v>42</v>
      </c>
      <c r="H25037" t="s">
        <v>237</v>
      </c>
      <c r="I25037" t="s">
        <v>57</v>
      </c>
      <c r="J25037" t="s">
        <v>18</v>
      </c>
      <c r="K25037" t="s">
        <v>19</v>
      </c>
      <c r="L25037" s="2">
        <v>13</v>
      </c>
      <c r="M25037" t="s">
        <v>20</v>
      </c>
    </row>
    <row r="25038" spans="1:13" x14ac:dyDescent="0.35">
      <c r="A25038" t="s">
        <v>50614</v>
      </c>
      <c r="B25038" t="s">
        <v>50615</v>
      </c>
      <c r="C25038" t="s">
        <v>23</v>
      </c>
      <c r="D25038" s="2"/>
      <c r="E25038" s="1">
        <v>40318</v>
      </c>
      <c r="F25038" s="2">
        <f t="shared" si="391"/>
        <v>20</v>
      </c>
      <c r="G25038" t="s">
        <v>15</v>
      </c>
      <c r="H25038" t="s">
        <v>397</v>
      </c>
      <c r="I25038" t="s">
        <v>81</v>
      </c>
      <c r="J25038" t="s">
        <v>18</v>
      </c>
      <c r="K25038" t="s">
        <v>19</v>
      </c>
      <c r="L25038" s="2">
        <v>11</v>
      </c>
      <c r="M25038" t="s">
        <v>20</v>
      </c>
    </row>
    <row r="25039" spans="1:13" x14ac:dyDescent="0.35">
      <c r="A25039" t="s">
        <v>50616</v>
      </c>
      <c r="B25039" t="s">
        <v>50617</v>
      </c>
      <c r="C25039" t="s">
        <v>14</v>
      </c>
      <c r="D25039" s="2"/>
      <c r="E25039" s="1">
        <v>40257</v>
      </c>
      <c r="F25039" s="2">
        <f t="shared" si="391"/>
        <v>20</v>
      </c>
      <c r="G25039" t="s">
        <v>15</v>
      </c>
      <c r="H25039" t="s">
        <v>453</v>
      </c>
      <c r="I25039" t="s">
        <v>127</v>
      </c>
      <c r="J25039" t="s">
        <v>62</v>
      </c>
      <c r="K25039" t="s">
        <v>58</v>
      </c>
      <c r="L25039" s="2">
        <v>11</v>
      </c>
      <c r="M25039" t="s">
        <v>20</v>
      </c>
    </row>
    <row r="25040" spans="1:13" x14ac:dyDescent="0.35">
      <c r="A25040" t="s">
        <v>50618</v>
      </c>
      <c r="B25040" t="s">
        <v>50619</v>
      </c>
      <c r="C25040" t="s">
        <v>31</v>
      </c>
      <c r="D25040" s="2">
        <v>6</v>
      </c>
      <c r="E25040" s="1">
        <v>40532</v>
      </c>
      <c r="F25040" s="2">
        <f t="shared" si="391"/>
        <v>20</v>
      </c>
      <c r="G25040" t="s">
        <v>42</v>
      </c>
      <c r="H25040" t="s">
        <v>338</v>
      </c>
      <c r="I25040" t="s">
        <v>108</v>
      </c>
      <c r="J25040" t="s">
        <v>18</v>
      </c>
      <c r="K25040" t="s">
        <v>34</v>
      </c>
      <c r="L25040" s="2">
        <v>11</v>
      </c>
      <c r="M25040" t="s">
        <v>28</v>
      </c>
    </row>
    <row r="25041" spans="1:13" x14ac:dyDescent="0.35">
      <c r="A25041" t="s">
        <v>50620</v>
      </c>
      <c r="B25041" t="s">
        <v>50621</v>
      </c>
      <c r="C25041" t="s">
        <v>31</v>
      </c>
      <c r="D25041" s="2"/>
      <c r="E25041" s="1">
        <v>44124</v>
      </c>
      <c r="F25041" s="2">
        <f t="shared" si="391"/>
        <v>20</v>
      </c>
      <c r="G25041" t="s">
        <v>42</v>
      </c>
      <c r="H25041" t="s">
        <v>3787</v>
      </c>
      <c r="I25041" t="s">
        <v>108</v>
      </c>
      <c r="J25041" t="s">
        <v>18</v>
      </c>
      <c r="K25041" t="s">
        <v>19</v>
      </c>
      <c r="L25041" s="2">
        <v>19</v>
      </c>
      <c r="M25041" t="s">
        <v>28</v>
      </c>
    </row>
    <row r="25042" spans="1:13" x14ac:dyDescent="0.35">
      <c r="A25042" t="s">
        <v>50622</v>
      </c>
      <c r="B25042" t="s">
        <v>50623</v>
      </c>
      <c r="C25042" t="s">
        <v>37</v>
      </c>
      <c r="D25042" s="2">
        <v>2</v>
      </c>
      <c r="E25042" s="1">
        <v>44123</v>
      </c>
      <c r="F25042" s="2">
        <f t="shared" si="391"/>
        <v>19</v>
      </c>
      <c r="G25042" t="s">
        <v>42</v>
      </c>
      <c r="H25042" t="s">
        <v>56</v>
      </c>
      <c r="I25042" t="s">
        <v>57</v>
      </c>
      <c r="J25042" t="s">
        <v>18</v>
      </c>
      <c r="K25042" t="s">
        <v>19</v>
      </c>
      <c r="L25042" s="2">
        <v>11</v>
      </c>
      <c r="M25042" t="s">
        <v>20</v>
      </c>
    </row>
    <row r="25043" spans="1:13" x14ac:dyDescent="0.35">
      <c r="A25043" t="s">
        <v>50624</v>
      </c>
      <c r="B25043" t="s">
        <v>50625</v>
      </c>
      <c r="C25043" t="s">
        <v>37</v>
      </c>
      <c r="D25043" s="2"/>
      <c r="E25043" s="1">
        <v>40198</v>
      </c>
      <c r="F25043" s="2">
        <f t="shared" si="391"/>
        <v>20</v>
      </c>
      <c r="G25043" t="s">
        <v>15</v>
      </c>
      <c r="H25043" t="s">
        <v>860</v>
      </c>
      <c r="I25043" t="s">
        <v>33</v>
      </c>
      <c r="J25043" t="s">
        <v>75</v>
      </c>
      <c r="K25043" t="s">
        <v>19</v>
      </c>
      <c r="L25043" s="2">
        <v>43</v>
      </c>
      <c r="M25043" t="s">
        <v>20</v>
      </c>
    </row>
    <row r="25044" spans="1:13" x14ac:dyDescent="0.35">
      <c r="A25044" t="s">
        <v>50626</v>
      </c>
      <c r="B25044" t="s">
        <v>50627</v>
      </c>
      <c r="C25044" t="s">
        <v>14</v>
      </c>
      <c r="D25044" s="2"/>
      <c r="E25044" s="1">
        <v>44134</v>
      </c>
      <c r="F25044" s="2">
        <f t="shared" si="391"/>
        <v>30</v>
      </c>
      <c r="G25044" t="s">
        <v>15</v>
      </c>
      <c r="H25044" t="s">
        <v>2745</v>
      </c>
      <c r="I25044" t="s">
        <v>33</v>
      </c>
      <c r="J25044" t="s">
        <v>62</v>
      </c>
      <c r="K25044" t="s">
        <v>19</v>
      </c>
      <c r="L25044" s="2">
        <v>26</v>
      </c>
      <c r="M25044" t="s">
        <v>20</v>
      </c>
    </row>
    <row r="25045" spans="1:13" x14ac:dyDescent="0.35">
      <c r="A25045" t="s">
        <v>50628</v>
      </c>
      <c r="B25045" t="s">
        <v>50629</v>
      </c>
      <c r="C25045" t="s">
        <v>31</v>
      </c>
      <c r="D25045" s="2">
        <v>4</v>
      </c>
      <c r="E25045" s="1">
        <v>40410</v>
      </c>
      <c r="F25045" s="2">
        <f t="shared" si="391"/>
        <v>20</v>
      </c>
      <c r="G25045" t="s">
        <v>15</v>
      </c>
      <c r="H25045" t="s">
        <v>1214</v>
      </c>
      <c r="I25045" t="s">
        <v>108</v>
      </c>
      <c r="J25045" t="s">
        <v>27</v>
      </c>
      <c r="K25045" t="s">
        <v>34</v>
      </c>
      <c r="L25045" s="2">
        <v>19</v>
      </c>
      <c r="M25045" t="s">
        <v>20</v>
      </c>
    </row>
    <row r="25046" spans="1:13" x14ac:dyDescent="0.35">
      <c r="A25046" t="s">
        <v>50630</v>
      </c>
      <c r="B25046" t="s">
        <v>50631</v>
      </c>
      <c r="C25046" t="s">
        <v>31</v>
      </c>
      <c r="D25046" s="2"/>
      <c r="E25046" s="1">
        <v>44130</v>
      </c>
      <c r="F25046" s="2">
        <f t="shared" si="391"/>
        <v>26</v>
      </c>
      <c r="G25046" t="s">
        <v>42</v>
      </c>
      <c r="H25046" t="s">
        <v>670</v>
      </c>
      <c r="I25046" t="s">
        <v>214</v>
      </c>
      <c r="J25046" t="s">
        <v>18</v>
      </c>
      <c r="K25046" t="s">
        <v>19</v>
      </c>
      <c r="L25046" s="2">
        <v>39</v>
      </c>
      <c r="M25046" t="s">
        <v>28</v>
      </c>
    </row>
    <row r="25047" spans="1:13" x14ac:dyDescent="0.35">
      <c r="A25047" t="s">
        <v>50632</v>
      </c>
      <c r="B25047" t="s">
        <v>50633</v>
      </c>
      <c r="C25047" t="s">
        <v>14</v>
      </c>
      <c r="D25047" s="2"/>
      <c r="E25047" s="1">
        <v>40532</v>
      </c>
      <c r="F25047" s="2">
        <f t="shared" si="391"/>
        <v>20</v>
      </c>
      <c r="G25047" t="s">
        <v>15</v>
      </c>
      <c r="H25047" t="s">
        <v>4583</v>
      </c>
      <c r="I25047" t="s">
        <v>832</v>
      </c>
      <c r="J25047" t="s">
        <v>18</v>
      </c>
      <c r="K25047" t="s">
        <v>19</v>
      </c>
      <c r="L25047" s="2">
        <v>14</v>
      </c>
      <c r="M25047" t="s">
        <v>82</v>
      </c>
    </row>
    <row r="25048" spans="1:13" x14ac:dyDescent="0.35">
      <c r="A25048" t="s">
        <v>50634</v>
      </c>
      <c r="B25048" t="s">
        <v>50635</v>
      </c>
      <c r="C25048" t="s">
        <v>23</v>
      </c>
      <c r="D25048" s="2">
        <v>9</v>
      </c>
      <c r="E25048" s="1">
        <v>40441</v>
      </c>
      <c r="F25048" s="2">
        <f t="shared" si="391"/>
        <v>20</v>
      </c>
      <c r="G25048" t="s">
        <v>15</v>
      </c>
      <c r="H25048" t="s">
        <v>1424</v>
      </c>
      <c r="I25048" t="s">
        <v>179</v>
      </c>
      <c r="J25048" t="s">
        <v>27</v>
      </c>
      <c r="K25048" t="s">
        <v>19</v>
      </c>
      <c r="L25048" s="2">
        <v>9</v>
      </c>
      <c r="M25048" t="s">
        <v>28</v>
      </c>
    </row>
    <row r="25049" spans="1:13" x14ac:dyDescent="0.35">
      <c r="A25049" t="s">
        <v>50636</v>
      </c>
      <c r="B25049" t="s">
        <v>50637</v>
      </c>
      <c r="C25049" t="s">
        <v>37</v>
      </c>
      <c r="D25049" s="2"/>
      <c r="E25049" s="1">
        <v>40229</v>
      </c>
      <c r="F25049" s="2">
        <f t="shared" si="391"/>
        <v>20</v>
      </c>
      <c r="G25049" t="s">
        <v>42</v>
      </c>
      <c r="H25049" t="s">
        <v>947</v>
      </c>
      <c r="I25049" t="s">
        <v>96</v>
      </c>
      <c r="J25049" t="s">
        <v>18</v>
      </c>
      <c r="K25049" t="s">
        <v>19</v>
      </c>
      <c r="L25049" s="2">
        <v>40</v>
      </c>
      <c r="M25049" t="s">
        <v>20</v>
      </c>
    </row>
    <row r="25050" spans="1:13" x14ac:dyDescent="0.35">
      <c r="A25050" t="s">
        <v>50638</v>
      </c>
      <c r="B25050" t="s">
        <v>50639</v>
      </c>
      <c r="C25050" t="s">
        <v>31</v>
      </c>
      <c r="D25050" s="2"/>
      <c r="E25050" s="1">
        <v>44128</v>
      </c>
      <c r="F25050" s="2">
        <f t="shared" si="391"/>
        <v>24</v>
      </c>
      <c r="G25050" t="s">
        <v>15</v>
      </c>
      <c r="H25050" t="s">
        <v>265</v>
      </c>
      <c r="I25050" t="s">
        <v>214</v>
      </c>
      <c r="J25050" t="s">
        <v>27</v>
      </c>
      <c r="K25050" t="s">
        <v>19</v>
      </c>
      <c r="L25050" s="2">
        <v>22</v>
      </c>
      <c r="M25050" t="s">
        <v>20</v>
      </c>
    </row>
    <row r="25051" spans="1:13" x14ac:dyDescent="0.35">
      <c r="A25051" t="s">
        <v>50640</v>
      </c>
      <c r="B25051" t="s">
        <v>50641</v>
      </c>
      <c r="C25051" t="s">
        <v>31</v>
      </c>
      <c r="D25051" s="2"/>
      <c r="E25051" s="1">
        <v>44131</v>
      </c>
      <c r="F25051" s="2">
        <f t="shared" si="391"/>
        <v>27</v>
      </c>
      <c r="G25051" t="s">
        <v>15</v>
      </c>
      <c r="H25051" t="s">
        <v>2036</v>
      </c>
      <c r="I25051" t="s">
        <v>57</v>
      </c>
      <c r="J25051" t="s">
        <v>27</v>
      </c>
      <c r="K25051" t="s">
        <v>19</v>
      </c>
      <c r="L25051" s="2">
        <v>27</v>
      </c>
      <c r="M25051" t="s">
        <v>20</v>
      </c>
    </row>
    <row r="25052" spans="1:13" x14ac:dyDescent="0.35">
      <c r="A25052" t="s">
        <v>50642</v>
      </c>
      <c r="B25052" t="s">
        <v>50643</v>
      </c>
      <c r="C25052" t="s">
        <v>55</v>
      </c>
      <c r="D25052" s="2">
        <v>9</v>
      </c>
      <c r="E25052" s="1">
        <v>40441</v>
      </c>
      <c r="F25052" s="2">
        <f t="shared" si="391"/>
        <v>20</v>
      </c>
      <c r="G25052" t="s">
        <v>15</v>
      </c>
      <c r="H25052" t="s">
        <v>364</v>
      </c>
      <c r="I25052" t="s">
        <v>159</v>
      </c>
      <c r="J25052" t="s">
        <v>18</v>
      </c>
      <c r="K25052" t="s">
        <v>19</v>
      </c>
      <c r="L25052" s="2">
        <v>44</v>
      </c>
      <c r="M25052" t="s">
        <v>28</v>
      </c>
    </row>
    <row r="25053" spans="1:13" x14ac:dyDescent="0.35">
      <c r="A25053" t="s">
        <v>50644</v>
      </c>
      <c r="B25053" t="s">
        <v>50645</v>
      </c>
      <c r="C25053" t="s">
        <v>14</v>
      </c>
      <c r="D25053" s="2"/>
      <c r="E25053" s="1">
        <v>40410</v>
      </c>
      <c r="F25053" s="2">
        <f t="shared" si="391"/>
        <v>20</v>
      </c>
      <c r="G25053" t="s">
        <v>24</v>
      </c>
      <c r="H25053" t="s">
        <v>488</v>
      </c>
      <c r="I25053" t="s">
        <v>489</v>
      </c>
      <c r="J25053" t="s">
        <v>27</v>
      </c>
      <c r="K25053" t="s">
        <v>34</v>
      </c>
      <c r="L25053" s="2">
        <v>40</v>
      </c>
      <c r="M25053" t="s">
        <v>20</v>
      </c>
    </row>
    <row r="25054" spans="1:13" x14ac:dyDescent="0.35">
      <c r="A25054" t="s">
        <v>50646</v>
      </c>
      <c r="B25054" t="s">
        <v>50647</v>
      </c>
      <c r="C25054" t="s">
        <v>31</v>
      </c>
      <c r="D25054" s="2">
        <v>4</v>
      </c>
      <c r="E25054" s="1">
        <v>40379</v>
      </c>
      <c r="F25054" s="2">
        <f t="shared" si="391"/>
        <v>20</v>
      </c>
      <c r="G25054" t="s">
        <v>15</v>
      </c>
      <c r="H25054" t="s">
        <v>61</v>
      </c>
      <c r="I25054" t="s">
        <v>52</v>
      </c>
      <c r="J25054" t="s">
        <v>27</v>
      </c>
      <c r="K25054" t="s">
        <v>58</v>
      </c>
      <c r="L25054" s="2">
        <v>30</v>
      </c>
      <c r="M25054" t="s">
        <v>28</v>
      </c>
    </row>
    <row r="25055" spans="1:13" x14ac:dyDescent="0.35">
      <c r="A25055" t="s">
        <v>50648</v>
      </c>
      <c r="B25055" t="s">
        <v>50649</v>
      </c>
      <c r="C25055" t="s">
        <v>37</v>
      </c>
      <c r="D25055" s="2"/>
      <c r="E25055" s="1">
        <v>44118</v>
      </c>
      <c r="F25055" s="2">
        <f t="shared" si="391"/>
        <v>14</v>
      </c>
      <c r="G25055" t="s">
        <v>15</v>
      </c>
      <c r="H25055" t="s">
        <v>529</v>
      </c>
      <c r="I25055" t="s">
        <v>44</v>
      </c>
      <c r="J25055" t="s">
        <v>75</v>
      </c>
      <c r="K25055" t="s">
        <v>58</v>
      </c>
      <c r="L25055" s="2">
        <v>27</v>
      </c>
      <c r="M25055" t="s">
        <v>20</v>
      </c>
    </row>
    <row r="25056" spans="1:13" x14ac:dyDescent="0.35">
      <c r="A25056" t="s">
        <v>50650</v>
      </c>
      <c r="B25056" t="s">
        <v>50651</v>
      </c>
      <c r="C25056" t="s">
        <v>31</v>
      </c>
      <c r="D25056" s="2"/>
      <c r="E25056" s="1">
        <v>40198</v>
      </c>
      <c r="F25056" s="2">
        <f t="shared" si="391"/>
        <v>20</v>
      </c>
      <c r="G25056" t="s">
        <v>15</v>
      </c>
      <c r="H25056" t="s">
        <v>318</v>
      </c>
      <c r="I25056" t="s">
        <v>52</v>
      </c>
      <c r="J25056" t="s">
        <v>18</v>
      </c>
      <c r="K25056" t="s">
        <v>34</v>
      </c>
      <c r="L25056" s="2">
        <v>42</v>
      </c>
      <c r="M25056" t="s">
        <v>20</v>
      </c>
    </row>
    <row r="25057" spans="1:13" x14ac:dyDescent="0.35">
      <c r="A25057" t="s">
        <v>50652</v>
      </c>
      <c r="B25057" t="s">
        <v>50653</v>
      </c>
      <c r="C25057" t="s">
        <v>31</v>
      </c>
      <c r="D25057" s="2">
        <v>3</v>
      </c>
      <c r="E25057" s="1">
        <v>40471</v>
      </c>
      <c r="F25057" s="2">
        <f t="shared" si="391"/>
        <v>20</v>
      </c>
      <c r="G25057" t="s">
        <v>15</v>
      </c>
      <c r="H25057" t="s">
        <v>130</v>
      </c>
      <c r="I25057" t="s">
        <v>131</v>
      </c>
      <c r="J25057" t="s">
        <v>18</v>
      </c>
      <c r="K25057" t="s">
        <v>19</v>
      </c>
      <c r="L25057" s="2">
        <v>11</v>
      </c>
      <c r="M25057" t="s">
        <v>20</v>
      </c>
    </row>
    <row r="25058" spans="1:13" x14ac:dyDescent="0.35">
      <c r="A25058" t="s">
        <v>50654</v>
      </c>
      <c r="B25058" t="s">
        <v>50655</v>
      </c>
      <c r="C25058" t="s">
        <v>14</v>
      </c>
      <c r="D25058" s="2">
        <v>6</v>
      </c>
      <c r="E25058" s="1">
        <v>44132</v>
      </c>
      <c r="F25058" s="2">
        <f t="shared" si="391"/>
        <v>28</v>
      </c>
      <c r="G25058" t="s">
        <v>15</v>
      </c>
      <c r="H25058" t="s">
        <v>70</v>
      </c>
      <c r="I25058" t="s">
        <v>175</v>
      </c>
      <c r="J25058" t="s">
        <v>18</v>
      </c>
      <c r="K25058" t="s">
        <v>19</v>
      </c>
      <c r="L25058" s="2">
        <v>17</v>
      </c>
      <c r="M25058" t="s">
        <v>102</v>
      </c>
    </row>
    <row r="25059" spans="1:13" x14ac:dyDescent="0.35">
      <c r="A25059" t="s">
        <v>50656</v>
      </c>
      <c r="B25059" t="s">
        <v>50657</v>
      </c>
      <c r="C25059" t="s">
        <v>37</v>
      </c>
      <c r="D25059" s="2"/>
      <c r="E25059" s="1">
        <v>40410</v>
      </c>
      <c r="F25059" s="2">
        <f t="shared" si="391"/>
        <v>20</v>
      </c>
      <c r="G25059" t="s">
        <v>15</v>
      </c>
      <c r="H25059" t="s">
        <v>492</v>
      </c>
      <c r="I25059" t="s">
        <v>108</v>
      </c>
      <c r="J25059" t="s">
        <v>75</v>
      </c>
      <c r="K25059" t="s">
        <v>34</v>
      </c>
      <c r="L25059" s="2">
        <v>10</v>
      </c>
      <c r="M25059" t="s">
        <v>28</v>
      </c>
    </row>
    <row r="25060" spans="1:13" x14ac:dyDescent="0.35">
      <c r="A25060" t="s">
        <v>50658</v>
      </c>
      <c r="B25060" t="s">
        <v>50659</v>
      </c>
      <c r="C25060" t="s">
        <v>14</v>
      </c>
      <c r="D25060" s="2"/>
      <c r="E25060" s="1">
        <v>44124</v>
      </c>
      <c r="F25060" s="2">
        <f t="shared" si="391"/>
        <v>20</v>
      </c>
      <c r="G25060" t="s">
        <v>15</v>
      </c>
      <c r="H25060" t="s">
        <v>458</v>
      </c>
      <c r="I25060" t="s">
        <v>33</v>
      </c>
      <c r="J25060" t="s">
        <v>27</v>
      </c>
      <c r="K25060" t="s">
        <v>19</v>
      </c>
      <c r="L25060" s="2">
        <v>33</v>
      </c>
      <c r="M25060" t="s">
        <v>20</v>
      </c>
    </row>
    <row r="25061" spans="1:13" x14ac:dyDescent="0.35">
      <c r="A25061" t="s">
        <v>50660</v>
      </c>
      <c r="B25061" t="s">
        <v>50661</v>
      </c>
      <c r="C25061" t="s">
        <v>31</v>
      </c>
      <c r="D25061" s="2"/>
      <c r="E25061" s="1">
        <v>44121</v>
      </c>
      <c r="F25061" s="2">
        <f t="shared" si="391"/>
        <v>17</v>
      </c>
      <c r="G25061" t="s">
        <v>42</v>
      </c>
      <c r="H25061" t="s">
        <v>65</v>
      </c>
      <c r="I25061" t="s">
        <v>66</v>
      </c>
      <c r="J25061" t="s">
        <v>18</v>
      </c>
      <c r="K25061" t="s">
        <v>19</v>
      </c>
      <c r="L25061" s="2">
        <v>10</v>
      </c>
      <c r="M25061" t="s">
        <v>20</v>
      </c>
    </row>
    <row r="25062" spans="1:13" x14ac:dyDescent="0.35">
      <c r="A25062" t="s">
        <v>50662</v>
      </c>
      <c r="B25062" t="s">
        <v>50663</v>
      </c>
      <c r="C25062" t="s">
        <v>31</v>
      </c>
      <c r="D25062" s="2"/>
      <c r="E25062" s="1">
        <v>44134</v>
      </c>
      <c r="F25062" s="2">
        <f t="shared" si="391"/>
        <v>30</v>
      </c>
      <c r="G25062" t="s">
        <v>15</v>
      </c>
      <c r="H25062" t="s">
        <v>2299</v>
      </c>
      <c r="I25062" t="s">
        <v>52</v>
      </c>
      <c r="J25062" t="s">
        <v>62</v>
      </c>
      <c r="K25062" t="s">
        <v>58</v>
      </c>
      <c r="L25062" s="2">
        <v>43</v>
      </c>
      <c r="M25062" t="s">
        <v>102</v>
      </c>
    </row>
    <row r="25063" spans="1:13" x14ac:dyDescent="0.35">
      <c r="A25063" t="s">
        <v>50664</v>
      </c>
      <c r="B25063" t="s">
        <v>50665</v>
      </c>
      <c r="C25063" t="s">
        <v>14</v>
      </c>
      <c r="D25063" s="2"/>
      <c r="E25063" s="1">
        <v>44130</v>
      </c>
      <c r="F25063" s="2">
        <f t="shared" si="391"/>
        <v>26</v>
      </c>
      <c r="G25063" t="s">
        <v>15</v>
      </c>
      <c r="H25063" t="s">
        <v>673</v>
      </c>
      <c r="I25063" t="s">
        <v>70</v>
      </c>
      <c r="J25063" t="s">
        <v>62</v>
      </c>
      <c r="K25063" t="s">
        <v>58</v>
      </c>
      <c r="L25063" s="2">
        <v>23</v>
      </c>
      <c r="M25063" t="s">
        <v>28</v>
      </c>
    </row>
    <row r="25064" spans="1:13" x14ac:dyDescent="0.35">
      <c r="A25064" t="s">
        <v>50666</v>
      </c>
      <c r="B25064" t="s">
        <v>50667</v>
      </c>
      <c r="C25064" t="s">
        <v>14</v>
      </c>
      <c r="D25064" s="2"/>
      <c r="E25064" s="1">
        <v>40379</v>
      </c>
      <c r="F25064" s="2">
        <f t="shared" si="391"/>
        <v>20</v>
      </c>
      <c r="G25064" t="s">
        <v>15</v>
      </c>
      <c r="H25064" t="s">
        <v>994</v>
      </c>
      <c r="I25064" t="s">
        <v>210</v>
      </c>
      <c r="J25064" t="s">
        <v>75</v>
      </c>
      <c r="K25064" t="s">
        <v>19</v>
      </c>
      <c r="L25064" s="2">
        <v>7</v>
      </c>
      <c r="M25064" t="s">
        <v>102</v>
      </c>
    </row>
    <row r="25065" spans="1:13" x14ac:dyDescent="0.35">
      <c r="A25065" t="s">
        <v>50668</v>
      </c>
      <c r="B25065" t="s">
        <v>50669</v>
      </c>
      <c r="C25065" t="s">
        <v>31</v>
      </c>
      <c r="D25065" s="2">
        <v>4</v>
      </c>
      <c r="E25065" s="1">
        <v>44127</v>
      </c>
      <c r="F25065" s="2">
        <f t="shared" si="391"/>
        <v>23</v>
      </c>
      <c r="G25065" t="s">
        <v>24</v>
      </c>
      <c r="H25065" t="s">
        <v>513</v>
      </c>
      <c r="I25065" t="s">
        <v>92</v>
      </c>
      <c r="J25065" t="s">
        <v>75</v>
      </c>
      <c r="K25065" t="s">
        <v>58</v>
      </c>
      <c r="L25065" s="2">
        <v>20</v>
      </c>
      <c r="M25065" t="s">
        <v>102</v>
      </c>
    </row>
    <row r="25066" spans="1:13" x14ac:dyDescent="0.35">
      <c r="A25066" t="s">
        <v>50670</v>
      </c>
      <c r="B25066" t="s">
        <v>50671</v>
      </c>
      <c r="C25066" t="s">
        <v>23</v>
      </c>
      <c r="D25066" s="2">
        <v>10</v>
      </c>
      <c r="E25066" s="1">
        <v>44124</v>
      </c>
      <c r="F25066" s="2">
        <f t="shared" si="391"/>
        <v>20</v>
      </c>
      <c r="G25066" t="s">
        <v>42</v>
      </c>
      <c r="H25066" t="s">
        <v>1200</v>
      </c>
      <c r="I25066" t="s">
        <v>251</v>
      </c>
      <c r="J25066" t="s">
        <v>18</v>
      </c>
      <c r="K25066" t="s">
        <v>19</v>
      </c>
      <c r="L25066" s="2">
        <v>18</v>
      </c>
      <c r="M25066" t="s">
        <v>82</v>
      </c>
    </row>
    <row r="25067" spans="1:13" x14ac:dyDescent="0.35">
      <c r="A25067" t="s">
        <v>50672</v>
      </c>
      <c r="B25067" t="s">
        <v>50673</v>
      </c>
      <c r="C25067" t="s">
        <v>23</v>
      </c>
      <c r="D25067" s="2"/>
      <c r="E25067" s="1">
        <v>44128</v>
      </c>
      <c r="F25067" s="2">
        <f t="shared" si="391"/>
        <v>24</v>
      </c>
      <c r="G25067" t="s">
        <v>15</v>
      </c>
      <c r="H25067" t="s">
        <v>2842</v>
      </c>
      <c r="I25067" t="s">
        <v>108</v>
      </c>
      <c r="J25067" t="s">
        <v>75</v>
      </c>
      <c r="K25067" t="s">
        <v>19</v>
      </c>
      <c r="L25067" s="2">
        <v>28</v>
      </c>
      <c r="M25067" t="s">
        <v>102</v>
      </c>
    </row>
    <row r="25068" spans="1:13" x14ac:dyDescent="0.35">
      <c r="A25068" t="s">
        <v>50674</v>
      </c>
      <c r="B25068" t="s">
        <v>50675</v>
      </c>
      <c r="C25068" t="s">
        <v>14</v>
      </c>
      <c r="D25068" s="2">
        <v>5</v>
      </c>
      <c r="E25068" s="1">
        <v>44119</v>
      </c>
      <c r="F25068" s="2">
        <f t="shared" si="391"/>
        <v>15</v>
      </c>
      <c r="G25068" t="s">
        <v>15</v>
      </c>
      <c r="H25068" t="s">
        <v>1334</v>
      </c>
      <c r="I25068" t="s">
        <v>86</v>
      </c>
      <c r="J25068" t="s">
        <v>18</v>
      </c>
      <c r="K25068" t="s">
        <v>19</v>
      </c>
      <c r="L25068" s="2">
        <v>34</v>
      </c>
      <c r="M25068" t="s">
        <v>28</v>
      </c>
    </row>
    <row r="25069" spans="1:13" x14ac:dyDescent="0.35">
      <c r="A25069" t="s">
        <v>50676</v>
      </c>
      <c r="B25069" t="s">
        <v>50677</v>
      </c>
      <c r="C25069" t="s">
        <v>37</v>
      </c>
      <c r="D25069" s="2"/>
      <c r="E25069" s="1">
        <v>40288</v>
      </c>
      <c r="F25069" s="2">
        <f t="shared" si="391"/>
        <v>20</v>
      </c>
      <c r="G25069" t="s">
        <v>24</v>
      </c>
      <c r="H25069" t="s">
        <v>7949</v>
      </c>
      <c r="I25069" t="s">
        <v>7950</v>
      </c>
      <c r="J25069" t="s">
        <v>62</v>
      </c>
      <c r="K25069" t="s">
        <v>58</v>
      </c>
      <c r="L25069" s="2">
        <v>32</v>
      </c>
      <c r="M25069" t="s">
        <v>102</v>
      </c>
    </row>
    <row r="25070" spans="1:13" x14ac:dyDescent="0.35">
      <c r="A25070" t="s">
        <v>50678</v>
      </c>
      <c r="B25070" t="s">
        <v>50679</v>
      </c>
      <c r="C25070" t="s">
        <v>55</v>
      </c>
      <c r="D25070" s="2"/>
      <c r="E25070" s="1">
        <v>40471</v>
      </c>
      <c r="F25070" s="2">
        <f t="shared" si="391"/>
        <v>20</v>
      </c>
      <c r="G25070" t="s">
        <v>15</v>
      </c>
      <c r="H25070" t="s">
        <v>11288</v>
      </c>
      <c r="I25070" t="s">
        <v>183</v>
      </c>
      <c r="J25070" t="s">
        <v>62</v>
      </c>
      <c r="K25070" t="s">
        <v>19</v>
      </c>
      <c r="L25070" s="2">
        <v>29</v>
      </c>
      <c r="M25070" t="s">
        <v>20</v>
      </c>
    </row>
    <row r="25071" spans="1:13" x14ac:dyDescent="0.35">
      <c r="A25071" t="s">
        <v>50680</v>
      </c>
      <c r="B25071" t="s">
        <v>50681</v>
      </c>
      <c r="C25071" t="s">
        <v>55</v>
      </c>
      <c r="D25071" s="2">
        <v>9</v>
      </c>
      <c r="E25071" s="1">
        <v>44131</v>
      </c>
      <c r="F25071" s="2">
        <f t="shared" si="391"/>
        <v>27</v>
      </c>
      <c r="G25071" t="s">
        <v>15</v>
      </c>
      <c r="H25071" t="s">
        <v>140</v>
      </c>
      <c r="I25071" t="s">
        <v>141</v>
      </c>
      <c r="J25071" t="s">
        <v>75</v>
      </c>
      <c r="K25071" t="s">
        <v>19</v>
      </c>
      <c r="L25071" s="2">
        <v>35</v>
      </c>
      <c r="M25071" t="s">
        <v>102</v>
      </c>
    </row>
    <row r="25072" spans="1:13" x14ac:dyDescent="0.35">
      <c r="A25072" t="s">
        <v>50682</v>
      </c>
      <c r="B25072" t="s">
        <v>50683</v>
      </c>
      <c r="C25072" t="s">
        <v>31</v>
      </c>
      <c r="D25072" s="2"/>
      <c r="E25072" s="1">
        <v>40379</v>
      </c>
      <c r="F25072" s="2">
        <f t="shared" si="391"/>
        <v>20</v>
      </c>
      <c r="G25072" t="s">
        <v>15</v>
      </c>
      <c r="H25072" t="s">
        <v>2021</v>
      </c>
      <c r="I25072" t="s">
        <v>108</v>
      </c>
      <c r="J25072" t="s">
        <v>18</v>
      </c>
      <c r="K25072" t="s">
        <v>19</v>
      </c>
      <c r="L25072" s="2">
        <v>45</v>
      </c>
      <c r="M25072" t="s">
        <v>20</v>
      </c>
    </row>
    <row r="25073" spans="1:13" x14ac:dyDescent="0.35">
      <c r="A25073" t="s">
        <v>50684</v>
      </c>
      <c r="B25073" t="s">
        <v>50685</v>
      </c>
      <c r="C25073" t="s">
        <v>14</v>
      </c>
      <c r="D25073" s="2"/>
      <c r="E25073" s="1">
        <v>44132</v>
      </c>
      <c r="F25073" s="2">
        <f t="shared" si="391"/>
        <v>28</v>
      </c>
      <c r="G25073" t="s">
        <v>15</v>
      </c>
      <c r="H25073" t="s">
        <v>615</v>
      </c>
      <c r="I25073" t="s">
        <v>153</v>
      </c>
      <c r="J25073" t="s">
        <v>27</v>
      </c>
      <c r="K25073" t="s">
        <v>19</v>
      </c>
      <c r="L25073" s="2">
        <v>30</v>
      </c>
      <c r="M25073" t="s">
        <v>20</v>
      </c>
    </row>
    <row r="25074" spans="1:13" x14ac:dyDescent="0.35">
      <c r="A25074" t="s">
        <v>50686</v>
      </c>
      <c r="B25074" t="s">
        <v>50687</v>
      </c>
      <c r="C25074" t="s">
        <v>14</v>
      </c>
      <c r="D25074" s="2">
        <v>5</v>
      </c>
      <c r="E25074" s="1">
        <v>40502</v>
      </c>
      <c r="F25074" s="2">
        <f t="shared" si="391"/>
        <v>20</v>
      </c>
      <c r="G25074" t="s">
        <v>15</v>
      </c>
      <c r="H25074" t="s">
        <v>70</v>
      </c>
      <c r="I25074" t="s">
        <v>175</v>
      </c>
      <c r="J25074" t="s">
        <v>18</v>
      </c>
      <c r="K25074" t="s">
        <v>34</v>
      </c>
      <c r="L25074" s="2">
        <v>25</v>
      </c>
      <c r="M25074" t="s">
        <v>20</v>
      </c>
    </row>
    <row r="25075" spans="1:13" x14ac:dyDescent="0.35">
      <c r="A25075" t="s">
        <v>50688</v>
      </c>
      <c r="B25075" t="s">
        <v>50689</v>
      </c>
      <c r="C25075" t="s">
        <v>14</v>
      </c>
      <c r="D25075" s="2"/>
      <c r="E25075" s="1">
        <v>40471</v>
      </c>
      <c r="F25075" s="2">
        <f t="shared" si="391"/>
        <v>20</v>
      </c>
      <c r="G25075" t="s">
        <v>15</v>
      </c>
      <c r="H25075" t="s">
        <v>206</v>
      </c>
      <c r="I25075" t="s">
        <v>92</v>
      </c>
      <c r="J25075" t="s">
        <v>75</v>
      </c>
      <c r="K25075" t="s">
        <v>19</v>
      </c>
      <c r="L25075" s="2">
        <v>38</v>
      </c>
      <c r="M25075" t="s">
        <v>28</v>
      </c>
    </row>
    <row r="25076" spans="1:13" x14ac:dyDescent="0.35">
      <c r="A25076" t="s">
        <v>50690</v>
      </c>
      <c r="B25076" t="s">
        <v>50691</v>
      </c>
      <c r="C25076" t="s">
        <v>55</v>
      </c>
      <c r="D25076" s="2"/>
      <c r="E25076" s="1">
        <v>44130</v>
      </c>
      <c r="F25076" s="2">
        <f t="shared" si="391"/>
        <v>26</v>
      </c>
      <c r="G25076" t="s">
        <v>15</v>
      </c>
      <c r="H25076" t="s">
        <v>458</v>
      </c>
      <c r="I25076" t="s">
        <v>33</v>
      </c>
      <c r="J25076" t="s">
        <v>62</v>
      </c>
      <c r="K25076" t="s">
        <v>58</v>
      </c>
      <c r="L25076" s="2">
        <v>10</v>
      </c>
      <c r="M25076" t="s">
        <v>102</v>
      </c>
    </row>
    <row r="25077" spans="1:13" x14ac:dyDescent="0.35">
      <c r="A25077" t="s">
        <v>50692</v>
      </c>
      <c r="B25077" t="s">
        <v>50693</v>
      </c>
      <c r="C25077" t="s">
        <v>14</v>
      </c>
      <c r="D25077" s="2"/>
      <c r="E25077" s="1">
        <v>44120</v>
      </c>
      <c r="F25077" s="2">
        <f t="shared" si="391"/>
        <v>16</v>
      </c>
      <c r="G25077" t="s">
        <v>24</v>
      </c>
      <c r="H25077" t="s">
        <v>140</v>
      </c>
      <c r="I25077" t="s">
        <v>141</v>
      </c>
      <c r="J25077" t="s">
        <v>27</v>
      </c>
      <c r="K25077" t="s">
        <v>19</v>
      </c>
      <c r="L25077" s="2">
        <v>27</v>
      </c>
      <c r="M25077" t="s">
        <v>20</v>
      </c>
    </row>
    <row r="25078" spans="1:13" x14ac:dyDescent="0.35">
      <c r="A25078" t="s">
        <v>50694</v>
      </c>
      <c r="B25078" t="s">
        <v>50695</v>
      </c>
      <c r="C25078" t="s">
        <v>37</v>
      </c>
      <c r="D25078" s="2"/>
      <c r="E25078" s="1">
        <v>44126</v>
      </c>
      <c r="F25078" s="2">
        <f t="shared" si="391"/>
        <v>22</v>
      </c>
      <c r="G25078" t="s">
        <v>15</v>
      </c>
      <c r="H25078" t="s">
        <v>495</v>
      </c>
      <c r="I25078" t="s">
        <v>304</v>
      </c>
      <c r="J25078" t="s">
        <v>62</v>
      </c>
      <c r="K25078" t="s">
        <v>34</v>
      </c>
      <c r="L25078" s="2">
        <v>40</v>
      </c>
      <c r="M25078" t="s">
        <v>20</v>
      </c>
    </row>
    <row r="25079" spans="1:13" x14ac:dyDescent="0.35">
      <c r="A25079" t="s">
        <v>50696</v>
      </c>
      <c r="B25079" t="s">
        <v>50697</v>
      </c>
      <c r="C25079" t="s">
        <v>55</v>
      </c>
      <c r="D25079" s="2">
        <v>8</v>
      </c>
      <c r="E25079" s="1">
        <v>44118</v>
      </c>
      <c r="F25079" s="2">
        <f t="shared" si="391"/>
        <v>14</v>
      </c>
      <c r="G25079" t="s">
        <v>42</v>
      </c>
      <c r="H25079" t="s">
        <v>397</v>
      </c>
      <c r="I25079" t="s">
        <v>81</v>
      </c>
      <c r="J25079" t="s">
        <v>18</v>
      </c>
      <c r="K25079" t="s">
        <v>34</v>
      </c>
      <c r="L25079" s="2">
        <v>44</v>
      </c>
      <c r="M25079" t="s">
        <v>28</v>
      </c>
    </row>
    <row r="25080" spans="1:13" x14ac:dyDescent="0.35">
      <c r="A25080" t="s">
        <v>50698</v>
      </c>
      <c r="B25080" t="s">
        <v>50699</v>
      </c>
      <c r="C25080" t="s">
        <v>37</v>
      </c>
      <c r="D25080" s="2"/>
      <c r="E25080" s="1">
        <v>40257</v>
      </c>
      <c r="F25080" s="2">
        <f t="shared" si="391"/>
        <v>20</v>
      </c>
      <c r="G25080" t="s">
        <v>15</v>
      </c>
      <c r="H25080" t="s">
        <v>2352</v>
      </c>
      <c r="I25080" t="s">
        <v>141</v>
      </c>
      <c r="J25080" t="s">
        <v>27</v>
      </c>
      <c r="K25080" t="s">
        <v>19</v>
      </c>
      <c r="L25080" s="2">
        <v>31</v>
      </c>
      <c r="M25080" t="s">
        <v>28</v>
      </c>
    </row>
    <row r="25081" spans="1:13" x14ac:dyDescent="0.35">
      <c r="A25081" t="s">
        <v>50700</v>
      </c>
      <c r="B25081" t="s">
        <v>50701</v>
      </c>
      <c r="C25081" t="s">
        <v>31</v>
      </c>
      <c r="D25081" s="2"/>
      <c r="E25081" s="1">
        <v>40257</v>
      </c>
      <c r="F25081" s="2">
        <f t="shared" si="391"/>
        <v>20</v>
      </c>
      <c r="G25081" t="s">
        <v>15</v>
      </c>
      <c r="H25081" t="s">
        <v>130</v>
      </c>
      <c r="I25081" t="s">
        <v>131</v>
      </c>
      <c r="J25081" t="s">
        <v>18</v>
      </c>
      <c r="K25081" t="s">
        <v>58</v>
      </c>
      <c r="L25081" s="2">
        <v>26</v>
      </c>
      <c r="M25081" t="s">
        <v>82</v>
      </c>
    </row>
    <row r="25082" spans="1:13" x14ac:dyDescent="0.35">
      <c r="A25082" t="s">
        <v>50702</v>
      </c>
      <c r="B25082" t="s">
        <v>50703</v>
      </c>
      <c r="C25082" t="s">
        <v>31</v>
      </c>
      <c r="D25082" s="2">
        <v>6</v>
      </c>
      <c r="E25082" s="1">
        <v>40502</v>
      </c>
      <c r="F25082" s="2">
        <f t="shared" si="391"/>
        <v>20</v>
      </c>
      <c r="G25082" t="s">
        <v>24</v>
      </c>
      <c r="H25082" t="s">
        <v>656</v>
      </c>
      <c r="I25082" t="s">
        <v>96</v>
      </c>
      <c r="J25082" t="s">
        <v>27</v>
      </c>
      <c r="K25082" t="s">
        <v>19</v>
      </c>
      <c r="L25082" s="2">
        <v>26</v>
      </c>
      <c r="M25082" t="s">
        <v>20</v>
      </c>
    </row>
    <row r="25083" spans="1:13" x14ac:dyDescent="0.35">
      <c r="A25083" t="s">
        <v>50704</v>
      </c>
      <c r="B25083" t="s">
        <v>50705</v>
      </c>
      <c r="C25083" t="s">
        <v>31</v>
      </c>
      <c r="D25083" s="2"/>
      <c r="E25083" s="1">
        <v>44129</v>
      </c>
      <c r="F25083" s="2">
        <f t="shared" si="391"/>
        <v>25</v>
      </c>
      <c r="G25083" t="s">
        <v>15</v>
      </c>
      <c r="H25083" t="s">
        <v>80</v>
      </c>
      <c r="I25083" t="s">
        <v>179</v>
      </c>
      <c r="J25083" t="s">
        <v>18</v>
      </c>
      <c r="K25083" t="s">
        <v>34</v>
      </c>
      <c r="L25083" s="2">
        <v>8</v>
      </c>
      <c r="M25083" t="s">
        <v>82</v>
      </c>
    </row>
    <row r="25084" spans="1:13" x14ac:dyDescent="0.35">
      <c r="A25084" t="s">
        <v>50706</v>
      </c>
      <c r="B25084" t="s">
        <v>50707</v>
      </c>
      <c r="C25084" t="s">
        <v>31</v>
      </c>
      <c r="D25084" s="2">
        <v>6</v>
      </c>
      <c r="E25084" s="1">
        <v>44130</v>
      </c>
      <c r="F25084" s="2">
        <f t="shared" si="391"/>
        <v>26</v>
      </c>
      <c r="G25084" t="s">
        <v>15</v>
      </c>
      <c r="H25084" t="s">
        <v>2546</v>
      </c>
      <c r="I25084" t="s">
        <v>108</v>
      </c>
      <c r="J25084" t="s">
        <v>75</v>
      </c>
      <c r="K25084" t="s">
        <v>34</v>
      </c>
      <c r="L25084" s="2">
        <v>43</v>
      </c>
      <c r="M25084" t="s">
        <v>20</v>
      </c>
    </row>
    <row r="25085" spans="1:13" x14ac:dyDescent="0.35">
      <c r="A25085" t="s">
        <v>50708</v>
      </c>
      <c r="B25085" t="s">
        <v>50709</v>
      </c>
      <c r="C25085" t="s">
        <v>23</v>
      </c>
      <c r="D25085" s="2"/>
      <c r="E25085" s="1">
        <v>44119</v>
      </c>
      <c r="F25085" s="2">
        <f t="shared" si="391"/>
        <v>15</v>
      </c>
      <c r="G25085" t="s">
        <v>15</v>
      </c>
      <c r="H25085" t="s">
        <v>164</v>
      </c>
      <c r="I25085" t="s">
        <v>52</v>
      </c>
      <c r="J25085" t="s">
        <v>75</v>
      </c>
      <c r="K25085" t="s">
        <v>34</v>
      </c>
      <c r="L25085" s="2">
        <v>42</v>
      </c>
      <c r="M25085" t="s">
        <v>20</v>
      </c>
    </row>
    <row r="25086" spans="1:13" x14ac:dyDescent="0.35">
      <c r="A25086" t="s">
        <v>50710</v>
      </c>
      <c r="B25086" t="s">
        <v>50711</v>
      </c>
      <c r="C25086" t="s">
        <v>31</v>
      </c>
      <c r="D25086" s="2"/>
      <c r="E25086" s="1">
        <v>44124</v>
      </c>
      <c r="F25086" s="2">
        <f t="shared" si="391"/>
        <v>20</v>
      </c>
      <c r="G25086" t="s">
        <v>15</v>
      </c>
      <c r="H25086" t="s">
        <v>1531</v>
      </c>
      <c r="I25086" t="s">
        <v>86</v>
      </c>
      <c r="J25086" t="s">
        <v>62</v>
      </c>
      <c r="K25086" t="s">
        <v>34</v>
      </c>
      <c r="L25086" s="2">
        <v>17</v>
      </c>
      <c r="M25086" t="s">
        <v>20</v>
      </c>
    </row>
    <row r="25087" spans="1:13" x14ac:dyDescent="0.35">
      <c r="A25087" t="s">
        <v>50712</v>
      </c>
      <c r="B25087" t="s">
        <v>50713</v>
      </c>
      <c r="C25087" t="s">
        <v>31</v>
      </c>
      <c r="D25087" s="2"/>
      <c r="E25087" s="1">
        <v>44125</v>
      </c>
      <c r="F25087" s="2">
        <f t="shared" si="391"/>
        <v>21</v>
      </c>
      <c r="G25087" t="s">
        <v>24</v>
      </c>
      <c r="H25087" t="s">
        <v>4583</v>
      </c>
      <c r="I25087" t="s">
        <v>832</v>
      </c>
      <c r="J25087" t="s">
        <v>62</v>
      </c>
      <c r="K25087" t="s">
        <v>19</v>
      </c>
      <c r="L25087" s="2">
        <v>34</v>
      </c>
      <c r="M25087" t="s">
        <v>82</v>
      </c>
    </row>
    <row r="25088" spans="1:13" x14ac:dyDescent="0.35">
      <c r="A25088" t="s">
        <v>50714</v>
      </c>
      <c r="B25088" t="s">
        <v>50715</v>
      </c>
      <c r="C25088" t="s">
        <v>37</v>
      </c>
      <c r="D25088" s="2"/>
      <c r="E25088" s="1">
        <v>44133</v>
      </c>
      <c r="F25088" s="2">
        <f t="shared" si="391"/>
        <v>29</v>
      </c>
      <c r="G25088" t="s">
        <v>15</v>
      </c>
      <c r="H25088" t="s">
        <v>947</v>
      </c>
      <c r="I25088" t="s">
        <v>96</v>
      </c>
      <c r="J25088" t="s">
        <v>75</v>
      </c>
      <c r="K25088" t="s">
        <v>19</v>
      </c>
      <c r="L25088" s="2">
        <v>11</v>
      </c>
      <c r="M25088" t="s">
        <v>82</v>
      </c>
    </row>
    <row r="25089" spans="1:13" x14ac:dyDescent="0.35">
      <c r="A25089" t="s">
        <v>50716</v>
      </c>
      <c r="B25089" t="s">
        <v>50717</v>
      </c>
      <c r="C25089" t="s">
        <v>31</v>
      </c>
      <c r="D25089" s="2"/>
      <c r="E25089" s="1">
        <v>44132</v>
      </c>
      <c r="F25089" s="2">
        <f t="shared" si="391"/>
        <v>28</v>
      </c>
      <c r="G25089" t="s">
        <v>24</v>
      </c>
      <c r="H25089" t="s">
        <v>209</v>
      </c>
      <c r="I25089" t="s">
        <v>210</v>
      </c>
      <c r="J25089" t="s">
        <v>62</v>
      </c>
      <c r="K25089" t="s">
        <v>19</v>
      </c>
      <c r="L25089" s="2">
        <v>24</v>
      </c>
      <c r="M25089" t="s">
        <v>28</v>
      </c>
    </row>
    <row r="25090" spans="1:13" x14ac:dyDescent="0.35">
      <c r="A25090" t="s">
        <v>50718</v>
      </c>
      <c r="B25090" t="s">
        <v>50719</v>
      </c>
      <c r="C25090" t="s">
        <v>14</v>
      </c>
      <c r="D25090" s="2"/>
      <c r="E25090" s="1">
        <v>44134</v>
      </c>
      <c r="F25090" s="2">
        <f t="shared" ref="F25090:F25153" si="392">DAY(E25090)</f>
        <v>30</v>
      </c>
      <c r="G25090" t="s">
        <v>24</v>
      </c>
      <c r="H25090" t="s">
        <v>4907</v>
      </c>
      <c r="I25090" t="s">
        <v>108</v>
      </c>
      <c r="J25090" t="s">
        <v>62</v>
      </c>
      <c r="K25090" t="s">
        <v>19</v>
      </c>
      <c r="L25090" s="2">
        <v>30</v>
      </c>
      <c r="M25090" t="s">
        <v>28</v>
      </c>
    </row>
    <row r="25091" spans="1:13" x14ac:dyDescent="0.35">
      <c r="A25091" t="s">
        <v>50720</v>
      </c>
      <c r="B25091" t="s">
        <v>50721</v>
      </c>
      <c r="C25091" t="s">
        <v>31</v>
      </c>
      <c r="D25091" s="2">
        <v>6</v>
      </c>
      <c r="E25091" s="1">
        <v>40229</v>
      </c>
      <c r="F25091" s="2">
        <f t="shared" si="392"/>
        <v>20</v>
      </c>
      <c r="G25091" t="s">
        <v>15</v>
      </c>
      <c r="H25091" t="s">
        <v>1430</v>
      </c>
      <c r="I25091" t="s">
        <v>108</v>
      </c>
      <c r="J25091" t="s">
        <v>18</v>
      </c>
      <c r="K25091" t="s">
        <v>34</v>
      </c>
      <c r="L25091" s="2">
        <v>40</v>
      </c>
      <c r="M25091" t="s">
        <v>28</v>
      </c>
    </row>
    <row r="25092" spans="1:13" x14ac:dyDescent="0.35">
      <c r="A25092" t="s">
        <v>50722</v>
      </c>
      <c r="B25092" t="s">
        <v>50723</v>
      </c>
      <c r="C25092" t="s">
        <v>37</v>
      </c>
      <c r="D25092" s="2">
        <v>4</v>
      </c>
      <c r="E25092" s="1">
        <v>44123</v>
      </c>
      <c r="F25092" s="2">
        <f t="shared" si="392"/>
        <v>19</v>
      </c>
      <c r="G25092" t="s">
        <v>15</v>
      </c>
      <c r="H25092" t="s">
        <v>338</v>
      </c>
      <c r="I25092" t="s">
        <v>108</v>
      </c>
      <c r="J25092" t="s">
        <v>62</v>
      </c>
      <c r="K25092" t="s">
        <v>19</v>
      </c>
      <c r="L25092" s="2">
        <v>13</v>
      </c>
      <c r="M25092" t="s">
        <v>20</v>
      </c>
    </row>
    <row r="25093" spans="1:13" x14ac:dyDescent="0.35">
      <c r="A25093" t="s">
        <v>50724</v>
      </c>
      <c r="B25093" t="s">
        <v>50725</v>
      </c>
      <c r="C25093" t="s">
        <v>31</v>
      </c>
      <c r="D25093" s="2">
        <v>5</v>
      </c>
      <c r="E25093" s="1">
        <v>44134</v>
      </c>
      <c r="F25093" s="2">
        <f t="shared" si="392"/>
        <v>30</v>
      </c>
      <c r="G25093" t="s">
        <v>24</v>
      </c>
      <c r="H25093" t="s">
        <v>495</v>
      </c>
      <c r="I25093" t="s">
        <v>304</v>
      </c>
      <c r="J25093" t="s">
        <v>62</v>
      </c>
      <c r="K25093" t="s">
        <v>19</v>
      </c>
      <c r="L25093" s="2">
        <v>42</v>
      </c>
      <c r="M25093" t="s">
        <v>82</v>
      </c>
    </row>
    <row r="25094" spans="1:13" x14ac:dyDescent="0.35">
      <c r="A25094" t="s">
        <v>50726</v>
      </c>
      <c r="B25094" t="s">
        <v>50727</v>
      </c>
      <c r="C25094" t="s">
        <v>55</v>
      </c>
      <c r="D25094" s="2">
        <v>7</v>
      </c>
      <c r="E25094" s="1">
        <v>40532</v>
      </c>
      <c r="F25094" s="2">
        <f t="shared" si="392"/>
        <v>20</v>
      </c>
      <c r="G25094" t="s">
        <v>15</v>
      </c>
      <c r="H25094" t="s">
        <v>250</v>
      </c>
      <c r="I25094" t="s">
        <v>251</v>
      </c>
      <c r="J25094" t="s">
        <v>62</v>
      </c>
      <c r="K25094" t="s">
        <v>58</v>
      </c>
      <c r="L25094" s="2">
        <v>23</v>
      </c>
      <c r="M25094" t="s">
        <v>28</v>
      </c>
    </row>
    <row r="25095" spans="1:13" x14ac:dyDescent="0.35">
      <c r="A25095" t="s">
        <v>50728</v>
      </c>
      <c r="B25095" t="s">
        <v>50729</v>
      </c>
      <c r="C25095" t="s">
        <v>31</v>
      </c>
      <c r="D25095" s="2"/>
      <c r="E25095" s="1">
        <v>40471</v>
      </c>
      <c r="F25095" s="2">
        <f t="shared" si="392"/>
        <v>20</v>
      </c>
      <c r="G25095" t="s">
        <v>15</v>
      </c>
      <c r="H25095" t="s">
        <v>4392</v>
      </c>
      <c r="I25095" t="s">
        <v>33</v>
      </c>
      <c r="J25095" t="s">
        <v>18</v>
      </c>
      <c r="K25095" t="s">
        <v>58</v>
      </c>
      <c r="L25095" s="2">
        <v>44</v>
      </c>
      <c r="M25095" t="s">
        <v>28</v>
      </c>
    </row>
    <row r="25096" spans="1:13" x14ac:dyDescent="0.35">
      <c r="A25096" t="s">
        <v>50730</v>
      </c>
      <c r="B25096" t="s">
        <v>50731</v>
      </c>
      <c r="C25096" t="s">
        <v>31</v>
      </c>
      <c r="D25096" s="2"/>
      <c r="E25096" s="1">
        <v>44120</v>
      </c>
      <c r="F25096" s="2">
        <f t="shared" si="392"/>
        <v>16</v>
      </c>
      <c r="G25096" t="s">
        <v>15</v>
      </c>
      <c r="H25096" t="s">
        <v>962</v>
      </c>
      <c r="I25096" t="s">
        <v>86</v>
      </c>
      <c r="J25096" t="s">
        <v>62</v>
      </c>
      <c r="K25096" t="s">
        <v>19</v>
      </c>
      <c r="L25096" s="2">
        <v>6</v>
      </c>
      <c r="M25096" t="s">
        <v>102</v>
      </c>
    </row>
    <row r="25097" spans="1:13" x14ac:dyDescent="0.35">
      <c r="A25097" t="s">
        <v>50732</v>
      </c>
      <c r="B25097" t="s">
        <v>50733</v>
      </c>
      <c r="C25097" t="s">
        <v>14</v>
      </c>
      <c r="D25097" s="2"/>
      <c r="E25097" s="1">
        <v>44122</v>
      </c>
      <c r="F25097" s="2">
        <f t="shared" si="392"/>
        <v>18</v>
      </c>
      <c r="G25097" t="s">
        <v>24</v>
      </c>
      <c r="H25097" t="s">
        <v>3601</v>
      </c>
      <c r="I25097" t="s">
        <v>108</v>
      </c>
      <c r="J25097" t="s">
        <v>75</v>
      </c>
      <c r="K25097" t="s">
        <v>19</v>
      </c>
      <c r="L25097" s="2">
        <v>6</v>
      </c>
      <c r="M25097" t="s">
        <v>28</v>
      </c>
    </row>
    <row r="25098" spans="1:13" x14ac:dyDescent="0.35">
      <c r="A25098" t="s">
        <v>50734</v>
      </c>
      <c r="B25098" t="s">
        <v>50735</v>
      </c>
      <c r="C25098" t="s">
        <v>14</v>
      </c>
      <c r="D25098" s="2">
        <v>6</v>
      </c>
      <c r="E25098" s="1">
        <v>40471</v>
      </c>
      <c r="F25098" s="2">
        <f t="shared" si="392"/>
        <v>20</v>
      </c>
      <c r="G25098" t="s">
        <v>42</v>
      </c>
      <c r="H25098" t="s">
        <v>73</v>
      </c>
      <c r="I25098" t="s">
        <v>74</v>
      </c>
      <c r="J25098" t="s">
        <v>18</v>
      </c>
      <c r="K25098" t="s">
        <v>58</v>
      </c>
      <c r="L25098" s="2">
        <v>33</v>
      </c>
      <c r="M25098" t="s">
        <v>82</v>
      </c>
    </row>
    <row r="25099" spans="1:13" x14ac:dyDescent="0.35">
      <c r="A25099" t="s">
        <v>50736</v>
      </c>
      <c r="B25099" t="s">
        <v>50737</v>
      </c>
      <c r="C25099" t="s">
        <v>37</v>
      </c>
      <c r="D25099" s="2">
        <v>1</v>
      </c>
      <c r="E25099" s="1">
        <v>44131</v>
      </c>
      <c r="F25099" s="2">
        <f t="shared" si="392"/>
        <v>27</v>
      </c>
      <c r="G25099" t="s">
        <v>15</v>
      </c>
      <c r="H25099" t="s">
        <v>1029</v>
      </c>
      <c r="I25099" t="s">
        <v>304</v>
      </c>
      <c r="J25099" t="s">
        <v>27</v>
      </c>
      <c r="K25099" t="s">
        <v>19</v>
      </c>
      <c r="L25099" s="2">
        <v>29</v>
      </c>
      <c r="M25099" t="s">
        <v>28</v>
      </c>
    </row>
    <row r="25100" spans="1:13" x14ac:dyDescent="0.35">
      <c r="A25100" t="s">
        <v>50738</v>
      </c>
      <c r="B25100" t="s">
        <v>50739</v>
      </c>
      <c r="C25100" t="s">
        <v>31</v>
      </c>
      <c r="D25100" s="2"/>
      <c r="E25100" s="1">
        <v>44131</v>
      </c>
      <c r="F25100" s="2">
        <f t="shared" si="392"/>
        <v>27</v>
      </c>
      <c r="G25100" t="s">
        <v>42</v>
      </c>
      <c r="H25100" t="s">
        <v>95</v>
      </c>
      <c r="I25100" t="s">
        <v>96</v>
      </c>
      <c r="J25100" t="s">
        <v>18</v>
      </c>
      <c r="K25100" t="s">
        <v>19</v>
      </c>
      <c r="L25100" s="2">
        <v>43</v>
      </c>
      <c r="M25100" t="s">
        <v>20</v>
      </c>
    </row>
    <row r="25101" spans="1:13" x14ac:dyDescent="0.35">
      <c r="A25101" t="s">
        <v>50740</v>
      </c>
      <c r="B25101" t="s">
        <v>50741</v>
      </c>
      <c r="C25101" t="s">
        <v>31</v>
      </c>
      <c r="D25101" s="2"/>
      <c r="E25101" s="1">
        <v>44117</v>
      </c>
      <c r="F25101" s="2">
        <f t="shared" si="392"/>
        <v>13</v>
      </c>
      <c r="G25101" t="s">
        <v>15</v>
      </c>
      <c r="H25101" t="s">
        <v>6787</v>
      </c>
      <c r="I25101" t="s">
        <v>294</v>
      </c>
      <c r="J25101" t="s">
        <v>75</v>
      </c>
      <c r="K25101" t="s">
        <v>19</v>
      </c>
      <c r="L25101" s="2">
        <v>40</v>
      </c>
      <c r="M25101" t="s">
        <v>20</v>
      </c>
    </row>
    <row r="25102" spans="1:13" x14ac:dyDescent="0.35">
      <c r="A25102" t="s">
        <v>50742</v>
      </c>
      <c r="B25102" t="s">
        <v>50743</v>
      </c>
      <c r="C25102" t="s">
        <v>31</v>
      </c>
      <c r="D25102" s="2"/>
      <c r="E25102" s="1">
        <v>44125</v>
      </c>
      <c r="F25102" s="2">
        <f t="shared" si="392"/>
        <v>21</v>
      </c>
      <c r="G25102" t="s">
        <v>15</v>
      </c>
      <c r="H25102" t="s">
        <v>681</v>
      </c>
      <c r="I25102" t="s">
        <v>682</v>
      </c>
      <c r="J25102" t="s">
        <v>18</v>
      </c>
      <c r="K25102" t="s">
        <v>19</v>
      </c>
      <c r="L25102" s="2">
        <v>8</v>
      </c>
      <c r="M25102" t="s">
        <v>20</v>
      </c>
    </row>
    <row r="25103" spans="1:13" x14ac:dyDescent="0.35">
      <c r="A25103" t="s">
        <v>50744</v>
      </c>
      <c r="B25103" t="s">
        <v>50745</v>
      </c>
      <c r="C25103" t="s">
        <v>14</v>
      </c>
      <c r="D25103" s="2">
        <v>5</v>
      </c>
      <c r="E25103" s="1">
        <v>44130</v>
      </c>
      <c r="F25103" s="2">
        <f t="shared" si="392"/>
        <v>26</v>
      </c>
      <c r="G25103" t="s">
        <v>24</v>
      </c>
      <c r="H25103" t="s">
        <v>1531</v>
      </c>
      <c r="I25103" t="s">
        <v>86</v>
      </c>
      <c r="J25103" t="s">
        <v>27</v>
      </c>
      <c r="K25103" t="s">
        <v>34</v>
      </c>
      <c r="L25103" s="2">
        <v>31</v>
      </c>
      <c r="M25103" t="s">
        <v>82</v>
      </c>
    </row>
    <row r="25104" spans="1:13" x14ac:dyDescent="0.35">
      <c r="A25104" t="s">
        <v>50746</v>
      </c>
      <c r="B25104" t="s">
        <v>50747</v>
      </c>
      <c r="C25104" t="s">
        <v>37</v>
      </c>
      <c r="D25104" s="2"/>
      <c r="E25104" s="1">
        <v>44120</v>
      </c>
      <c r="F25104" s="2">
        <f t="shared" si="392"/>
        <v>16</v>
      </c>
      <c r="G25104" t="s">
        <v>15</v>
      </c>
      <c r="H25104" t="s">
        <v>164</v>
      </c>
      <c r="I25104" t="s">
        <v>52</v>
      </c>
      <c r="J25104" t="s">
        <v>62</v>
      </c>
      <c r="K25104" t="s">
        <v>19</v>
      </c>
      <c r="L25104" s="2">
        <v>10</v>
      </c>
      <c r="M25104" t="s">
        <v>102</v>
      </c>
    </row>
    <row r="25105" spans="1:13" x14ac:dyDescent="0.35">
      <c r="A25105" t="s">
        <v>50748</v>
      </c>
      <c r="B25105" t="s">
        <v>50749</v>
      </c>
      <c r="C25105" t="s">
        <v>14</v>
      </c>
      <c r="D25105" s="2"/>
      <c r="E25105" s="1">
        <v>44120</v>
      </c>
      <c r="F25105" s="2">
        <f t="shared" si="392"/>
        <v>16</v>
      </c>
      <c r="G25105" t="s">
        <v>15</v>
      </c>
      <c r="H25105" t="s">
        <v>5149</v>
      </c>
      <c r="I25105" t="s">
        <v>251</v>
      </c>
      <c r="J25105" t="s">
        <v>62</v>
      </c>
      <c r="K25105" t="s">
        <v>34</v>
      </c>
      <c r="L25105" s="2">
        <v>11</v>
      </c>
      <c r="M25105" t="s">
        <v>28</v>
      </c>
    </row>
    <row r="25106" spans="1:13" x14ac:dyDescent="0.35">
      <c r="A25106" t="s">
        <v>50750</v>
      </c>
      <c r="B25106" t="s">
        <v>50751</v>
      </c>
      <c r="C25106" t="s">
        <v>37</v>
      </c>
      <c r="D25106" s="2"/>
      <c r="E25106" s="1">
        <v>44123</v>
      </c>
      <c r="F25106" s="2">
        <f t="shared" si="392"/>
        <v>19</v>
      </c>
      <c r="G25106" t="s">
        <v>15</v>
      </c>
      <c r="H25106" t="s">
        <v>56</v>
      </c>
      <c r="I25106" t="s">
        <v>57</v>
      </c>
      <c r="J25106" t="s">
        <v>75</v>
      </c>
      <c r="K25106" t="s">
        <v>19</v>
      </c>
      <c r="L25106" s="2">
        <v>18</v>
      </c>
      <c r="M25106" t="s">
        <v>28</v>
      </c>
    </row>
    <row r="25107" spans="1:13" x14ac:dyDescent="0.35">
      <c r="A25107" t="s">
        <v>50752</v>
      </c>
      <c r="B25107" t="s">
        <v>50753</v>
      </c>
      <c r="C25107" t="s">
        <v>31</v>
      </c>
      <c r="D25107" s="2"/>
      <c r="E25107" s="1">
        <v>40532</v>
      </c>
      <c r="F25107" s="2">
        <f t="shared" si="392"/>
        <v>20</v>
      </c>
      <c r="G25107" t="s">
        <v>15</v>
      </c>
      <c r="H25107" t="s">
        <v>761</v>
      </c>
      <c r="I25107" t="s">
        <v>179</v>
      </c>
      <c r="J25107" t="s">
        <v>75</v>
      </c>
      <c r="K25107" t="s">
        <v>58</v>
      </c>
      <c r="L25107" s="2">
        <v>26</v>
      </c>
      <c r="M25107" t="s">
        <v>20</v>
      </c>
    </row>
    <row r="25108" spans="1:13" x14ac:dyDescent="0.35">
      <c r="A25108" t="s">
        <v>50754</v>
      </c>
      <c r="B25108" t="s">
        <v>50755</v>
      </c>
      <c r="C25108" t="s">
        <v>14</v>
      </c>
      <c r="D25108" s="2">
        <v>7</v>
      </c>
      <c r="E25108" s="1">
        <v>44134</v>
      </c>
      <c r="F25108" s="2">
        <f t="shared" si="392"/>
        <v>30</v>
      </c>
      <c r="G25108" t="s">
        <v>15</v>
      </c>
      <c r="H25108" t="s">
        <v>221</v>
      </c>
      <c r="I25108" t="s">
        <v>222</v>
      </c>
      <c r="J25108" t="s">
        <v>75</v>
      </c>
      <c r="K25108" t="s">
        <v>19</v>
      </c>
      <c r="L25108" s="2">
        <v>36</v>
      </c>
      <c r="M25108" t="s">
        <v>20</v>
      </c>
    </row>
    <row r="25109" spans="1:13" x14ac:dyDescent="0.35">
      <c r="A25109" t="s">
        <v>50756</v>
      </c>
      <c r="B25109" t="s">
        <v>50757</v>
      </c>
      <c r="C25109" t="s">
        <v>14</v>
      </c>
      <c r="D25109" s="2"/>
      <c r="E25109" s="1">
        <v>40229</v>
      </c>
      <c r="F25109" s="2">
        <f t="shared" si="392"/>
        <v>20</v>
      </c>
      <c r="G25109" t="s">
        <v>15</v>
      </c>
      <c r="H25109" t="s">
        <v>206</v>
      </c>
      <c r="I25109" t="s">
        <v>92</v>
      </c>
      <c r="J25109" t="s">
        <v>27</v>
      </c>
      <c r="K25109" t="s">
        <v>19</v>
      </c>
      <c r="L25109" s="2">
        <v>8</v>
      </c>
      <c r="M25109" t="s">
        <v>82</v>
      </c>
    </row>
    <row r="25110" spans="1:13" x14ac:dyDescent="0.35">
      <c r="A25110" t="s">
        <v>50758</v>
      </c>
      <c r="B25110" t="s">
        <v>50759</v>
      </c>
      <c r="C25110" t="s">
        <v>31</v>
      </c>
      <c r="D25110" s="2"/>
      <c r="E25110" s="1">
        <v>44122</v>
      </c>
      <c r="F25110" s="2">
        <f t="shared" si="392"/>
        <v>18</v>
      </c>
      <c r="G25110" t="s">
        <v>15</v>
      </c>
      <c r="H25110" t="s">
        <v>1617</v>
      </c>
      <c r="I25110" t="s">
        <v>767</v>
      </c>
      <c r="J25110" t="s">
        <v>18</v>
      </c>
      <c r="K25110" t="s">
        <v>58</v>
      </c>
      <c r="L25110" s="2">
        <v>23</v>
      </c>
      <c r="M25110" t="s">
        <v>82</v>
      </c>
    </row>
    <row r="25111" spans="1:13" x14ac:dyDescent="0.35">
      <c r="A25111" t="s">
        <v>50760</v>
      </c>
      <c r="B25111" t="s">
        <v>50761</v>
      </c>
      <c r="C25111" t="s">
        <v>23</v>
      </c>
      <c r="D25111" s="2"/>
      <c r="E25111" s="1">
        <v>40471</v>
      </c>
      <c r="F25111" s="2">
        <f t="shared" si="392"/>
        <v>20</v>
      </c>
      <c r="G25111" t="s">
        <v>24</v>
      </c>
      <c r="H25111" t="s">
        <v>182</v>
      </c>
      <c r="I25111" t="s">
        <v>183</v>
      </c>
      <c r="J25111" t="s">
        <v>27</v>
      </c>
      <c r="K25111" t="s">
        <v>19</v>
      </c>
      <c r="L25111" s="2">
        <v>45</v>
      </c>
      <c r="M25111" t="s">
        <v>20</v>
      </c>
    </row>
    <row r="25112" spans="1:13" x14ac:dyDescent="0.35">
      <c r="A25112" t="s">
        <v>50762</v>
      </c>
      <c r="B25112" t="s">
        <v>50763</v>
      </c>
      <c r="C25112" t="s">
        <v>37</v>
      </c>
      <c r="D25112" s="2"/>
      <c r="E25112" s="1">
        <v>44125</v>
      </c>
      <c r="F25112" s="2">
        <f t="shared" si="392"/>
        <v>21</v>
      </c>
      <c r="G25112" t="s">
        <v>15</v>
      </c>
      <c r="H25112" t="s">
        <v>2066</v>
      </c>
      <c r="I25112" t="s">
        <v>57</v>
      </c>
      <c r="J25112" t="s">
        <v>62</v>
      </c>
      <c r="K25112" t="s">
        <v>58</v>
      </c>
      <c r="L25112" s="2">
        <v>39</v>
      </c>
      <c r="M25112" t="s">
        <v>102</v>
      </c>
    </row>
    <row r="25113" spans="1:13" x14ac:dyDescent="0.35">
      <c r="A25113" t="s">
        <v>50764</v>
      </c>
      <c r="B25113" t="s">
        <v>50765</v>
      </c>
      <c r="C25113" t="s">
        <v>55</v>
      </c>
      <c r="D25113" s="2"/>
      <c r="E25113" s="1">
        <v>40379</v>
      </c>
      <c r="F25113" s="2">
        <f t="shared" si="392"/>
        <v>20</v>
      </c>
      <c r="G25113" t="s">
        <v>15</v>
      </c>
      <c r="H25113" t="s">
        <v>2128</v>
      </c>
      <c r="I25113" t="s">
        <v>17</v>
      </c>
      <c r="J25113" t="s">
        <v>75</v>
      </c>
      <c r="K25113" t="s">
        <v>19</v>
      </c>
      <c r="L25113" s="2">
        <v>29</v>
      </c>
      <c r="M25113" t="s">
        <v>28</v>
      </c>
    </row>
    <row r="25114" spans="1:13" x14ac:dyDescent="0.35">
      <c r="A25114" t="s">
        <v>50766</v>
      </c>
      <c r="B25114" t="s">
        <v>50767</v>
      </c>
      <c r="C25114" t="s">
        <v>14</v>
      </c>
      <c r="D25114" s="2"/>
      <c r="E25114" s="1">
        <v>44117</v>
      </c>
      <c r="F25114" s="2">
        <f t="shared" si="392"/>
        <v>13</v>
      </c>
      <c r="G25114" t="s">
        <v>15</v>
      </c>
      <c r="H25114" t="s">
        <v>440</v>
      </c>
      <c r="I25114" t="s">
        <v>52</v>
      </c>
      <c r="J25114" t="s">
        <v>75</v>
      </c>
      <c r="K25114" t="s">
        <v>19</v>
      </c>
      <c r="L25114" s="2">
        <v>22</v>
      </c>
      <c r="M25114" t="s">
        <v>28</v>
      </c>
    </row>
    <row r="25115" spans="1:13" x14ac:dyDescent="0.35">
      <c r="A25115" t="s">
        <v>50768</v>
      </c>
      <c r="B25115" t="s">
        <v>50769</v>
      </c>
      <c r="C25115" t="s">
        <v>37</v>
      </c>
      <c r="D25115" s="2"/>
      <c r="E25115" s="1">
        <v>40318</v>
      </c>
      <c r="F25115" s="2">
        <f t="shared" si="392"/>
        <v>20</v>
      </c>
      <c r="G25115" t="s">
        <v>42</v>
      </c>
      <c r="H25115" t="s">
        <v>532</v>
      </c>
      <c r="I25115" t="s">
        <v>214</v>
      </c>
      <c r="J25115" t="s">
        <v>18</v>
      </c>
      <c r="K25115" t="s">
        <v>19</v>
      </c>
      <c r="L25115" s="2">
        <v>7</v>
      </c>
      <c r="M25115" t="s">
        <v>28</v>
      </c>
    </row>
    <row r="25116" spans="1:13" x14ac:dyDescent="0.35">
      <c r="A25116" t="s">
        <v>50770</v>
      </c>
      <c r="B25116" t="s">
        <v>50771</v>
      </c>
      <c r="C25116" t="s">
        <v>31</v>
      </c>
      <c r="D25116" s="2"/>
      <c r="E25116" s="1">
        <v>40471</v>
      </c>
      <c r="F25116" s="2">
        <f t="shared" si="392"/>
        <v>20</v>
      </c>
      <c r="G25116" t="s">
        <v>15</v>
      </c>
      <c r="H25116" t="s">
        <v>297</v>
      </c>
      <c r="I25116" t="s">
        <v>251</v>
      </c>
      <c r="J25116" t="s">
        <v>62</v>
      </c>
      <c r="K25116" t="s">
        <v>19</v>
      </c>
      <c r="L25116" s="2">
        <v>22</v>
      </c>
      <c r="M25116" t="s">
        <v>20</v>
      </c>
    </row>
    <row r="25117" spans="1:13" x14ac:dyDescent="0.35">
      <c r="A25117" t="s">
        <v>50772</v>
      </c>
      <c r="B25117" t="s">
        <v>50773</v>
      </c>
      <c r="C25117" t="s">
        <v>31</v>
      </c>
      <c r="D25117" s="2">
        <v>5</v>
      </c>
      <c r="E25117" s="1">
        <v>44122</v>
      </c>
      <c r="F25117" s="2">
        <f t="shared" si="392"/>
        <v>18</v>
      </c>
      <c r="G25117" t="s">
        <v>15</v>
      </c>
      <c r="H25117" t="s">
        <v>158</v>
      </c>
      <c r="I25117" t="s">
        <v>159</v>
      </c>
      <c r="J25117" t="s">
        <v>62</v>
      </c>
      <c r="K25117" t="s">
        <v>19</v>
      </c>
      <c r="L25117" s="2">
        <v>11</v>
      </c>
      <c r="M25117" t="s">
        <v>102</v>
      </c>
    </row>
    <row r="25118" spans="1:13" x14ac:dyDescent="0.35">
      <c r="A25118" t="s">
        <v>50774</v>
      </c>
      <c r="B25118" t="s">
        <v>50775</v>
      </c>
      <c r="C25118" t="s">
        <v>31</v>
      </c>
      <c r="D25118" s="2">
        <v>6</v>
      </c>
      <c r="E25118" s="1">
        <v>40410</v>
      </c>
      <c r="F25118" s="2">
        <f t="shared" si="392"/>
        <v>20</v>
      </c>
      <c r="G25118" t="s">
        <v>24</v>
      </c>
      <c r="H25118" t="s">
        <v>545</v>
      </c>
      <c r="I25118" t="s">
        <v>70</v>
      </c>
      <c r="J25118" t="s">
        <v>27</v>
      </c>
      <c r="K25118" t="s">
        <v>19</v>
      </c>
      <c r="L25118" s="2">
        <v>6</v>
      </c>
      <c r="M25118" t="s">
        <v>102</v>
      </c>
    </row>
    <row r="25119" spans="1:13" x14ac:dyDescent="0.35">
      <c r="A25119" t="s">
        <v>50776</v>
      </c>
      <c r="B25119" t="s">
        <v>50777</v>
      </c>
      <c r="C25119" t="s">
        <v>14</v>
      </c>
      <c r="D25119" s="2">
        <v>7</v>
      </c>
      <c r="E25119" s="1">
        <v>44122</v>
      </c>
      <c r="F25119" s="2">
        <f t="shared" si="392"/>
        <v>18</v>
      </c>
      <c r="G25119" t="s">
        <v>15</v>
      </c>
      <c r="H25119" t="s">
        <v>73</v>
      </c>
      <c r="I25119" t="s">
        <v>74</v>
      </c>
      <c r="J25119" t="s">
        <v>27</v>
      </c>
      <c r="K25119" t="s">
        <v>19</v>
      </c>
      <c r="L25119" s="2">
        <v>44</v>
      </c>
      <c r="M25119" t="s">
        <v>20</v>
      </c>
    </row>
    <row r="25120" spans="1:13" x14ac:dyDescent="0.35">
      <c r="A25120" t="s">
        <v>50778</v>
      </c>
      <c r="B25120" t="s">
        <v>50779</v>
      </c>
      <c r="C25120" t="s">
        <v>37</v>
      </c>
      <c r="D25120" s="2"/>
      <c r="E25120" s="1">
        <v>44130</v>
      </c>
      <c r="F25120" s="2">
        <f t="shared" si="392"/>
        <v>26</v>
      </c>
      <c r="G25120" t="s">
        <v>42</v>
      </c>
      <c r="H25120" t="s">
        <v>1266</v>
      </c>
      <c r="I25120" t="s">
        <v>214</v>
      </c>
      <c r="J25120" t="s">
        <v>18</v>
      </c>
      <c r="K25120" t="s">
        <v>19</v>
      </c>
      <c r="L25120" s="2">
        <v>45</v>
      </c>
      <c r="M25120" t="s">
        <v>28</v>
      </c>
    </row>
    <row r="25121" spans="1:13" x14ac:dyDescent="0.35">
      <c r="A25121" t="s">
        <v>50780</v>
      </c>
      <c r="B25121" t="s">
        <v>50781</v>
      </c>
      <c r="C25121" t="s">
        <v>37</v>
      </c>
      <c r="D25121" s="2"/>
      <c r="E25121" s="1">
        <v>44128</v>
      </c>
      <c r="F25121" s="2">
        <f t="shared" si="392"/>
        <v>24</v>
      </c>
      <c r="G25121" t="s">
        <v>15</v>
      </c>
      <c r="H25121" t="s">
        <v>548</v>
      </c>
      <c r="I25121" t="s">
        <v>52</v>
      </c>
      <c r="J25121" t="s">
        <v>62</v>
      </c>
      <c r="K25121" t="s">
        <v>19</v>
      </c>
      <c r="L25121" s="2">
        <v>11</v>
      </c>
      <c r="M25121" t="s">
        <v>28</v>
      </c>
    </row>
    <row r="25122" spans="1:13" x14ac:dyDescent="0.35">
      <c r="A25122" t="s">
        <v>50782</v>
      </c>
      <c r="B25122" t="s">
        <v>50783</v>
      </c>
      <c r="C25122" t="s">
        <v>31</v>
      </c>
      <c r="D25122" s="2"/>
      <c r="E25122" s="1">
        <v>44133</v>
      </c>
      <c r="F25122" s="2">
        <f t="shared" si="392"/>
        <v>29</v>
      </c>
      <c r="G25122" t="s">
        <v>42</v>
      </c>
      <c r="H25122" t="s">
        <v>343</v>
      </c>
      <c r="I25122" t="s">
        <v>66</v>
      </c>
      <c r="J25122" t="s">
        <v>18</v>
      </c>
      <c r="K25122" t="s">
        <v>19</v>
      </c>
      <c r="L25122" s="2">
        <v>42</v>
      </c>
      <c r="M25122" t="s">
        <v>20</v>
      </c>
    </row>
    <row r="25123" spans="1:13" x14ac:dyDescent="0.35">
      <c r="A25123" t="s">
        <v>50784</v>
      </c>
      <c r="B25123" t="s">
        <v>50785</v>
      </c>
      <c r="C25123" t="s">
        <v>14</v>
      </c>
      <c r="D25123" s="2"/>
      <c r="E25123" s="1">
        <v>40198</v>
      </c>
      <c r="F25123" s="2">
        <f t="shared" si="392"/>
        <v>20</v>
      </c>
      <c r="G25123" t="s">
        <v>15</v>
      </c>
      <c r="H25123" t="s">
        <v>1982</v>
      </c>
      <c r="I25123" t="s">
        <v>1310</v>
      </c>
      <c r="J25123" t="s">
        <v>62</v>
      </c>
      <c r="K25123" t="s">
        <v>19</v>
      </c>
      <c r="L25123" s="2">
        <v>38</v>
      </c>
      <c r="M25123" t="s">
        <v>28</v>
      </c>
    </row>
    <row r="25124" spans="1:13" x14ac:dyDescent="0.35">
      <c r="A25124" t="s">
        <v>50786</v>
      </c>
      <c r="B25124" t="s">
        <v>50787</v>
      </c>
      <c r="C25124" t="s">
        <v>55</v>
      </c>
      <c r="D25124" s="2"/>
      <c r="E25124" s="1">
        <v>40532</v>
      </c>
      <c r="F25124" s="2">
        <f t="shared" si="392"/>
        <v>20</v>
      </c>
      <c r="G25124" t="s">
        <v>15</v>
      </c>
      <c r="H25124" t="s">
        <v>653</v>
      </c>
      <c r="I25124" t="s">
        <v>96</v>
      </c>
      <c r="J25124" t="s">
        <v>18</v>
      </c>
      <c r="K25124" t="s">
        <v>58</v>
      </c>
      <c r="L25124" s="2">
        <v>26</v>
      </c>
      <c r="M25124" t="s">
        <v>28</v>
      </c>
    </row>
    <row r="25125" spans="1:13" x14ac:dyDescent="0.35">
      <c r="A25125" t="s">
        <v>50788</v>
      </c>
      <c r="B25125" t="s">
        <v>50789</v>
      </c>
      <c r="C25125" t="s">
        <v>37</v>
      </c>
      <c r="D25125" s="2">
        <v>1</v>
      </c>
      <c r="E25125" s="1">
        <v>40257</v>
      </c>
      <c r="F25125" s="2">
        <f t="shared" si="392"/>
        <v>20</v>
      </c>
      <c r="G25125" t="s">
        <v>24</v>
      </c>
      <c r="H25125" t="s">
        <v>1424</v>
      </c>
      <c r="I25125" t="s">
        <v>200</v>
      </c>
      <c r="J25125" t="s">
        <v>62</v>
      </c>
      <c r="K25125" t="s">
        <v>19</v>
      </c>
      <c r="L25125" s="2">
        <v>24</v>
      </c>
      <c r="M25125" t="s">
        <v>28</v>
      </c>
    </row>
    <row r="25126" spans="1:13" x14ac:dyDescent="0.35">
      <c r="A25126" t="s">
        <v>50790</v>
      </c>
      <c r="B25126" t="s">
        <v>50791</v>
      </c>
      <c r="C25126" t="s">
        <v>14</v>
      </c>
      <c r="D25126" s="2">
        <v>7</v>
      </c>
      <c r="E25126" s="1">
        <v>40532</v>
      </c>
      <c r="F25126" s="2">
        <f t="shared" si="392"/>
        <v>20</v>
      </c>
      <c r="G25126" t="s">
        <v>15</v>
      </c>
      <c r="H25126" t="s">
        <v>492</v>
      </c>
      <c r="I25126" t="s">
        <v>108</v>
      </c>
      <c r="J25126" t="s">
        <v>62</v>
      </c>
      <c r="K25126" t="s">
        <v>19</v>
      </c>
      <c r="L25126" s="2">
        <v>19</v>
      </c>
      <c r="M25126" t="s">
        <v>82</v>
      </c>
    </row>
    <row r="25127" spans="1:13" x14ac:dyDescent="0.35">
      <c r="A25127" t="s">
        <v>50792</v>
      </c>
      <c r="B25127" t="s">
        <v>50793</v>
      </c>
      <c r="C25127" t="s">
        <v>14</v>
      </c>
      <c r="D25127" s="2"/>
      <c r="E25127" s="1">
        <v>40441</v>
      </c>
      <c r="F25127" s="2">
        <f t="shared" si="392"/>
        <v>20</v>
      </c>
      <c r="G25127" t="s">
        <v>15</v>
      </c>
      <c r="H25127" t="s">
        <v>947</v>
      </c>
      <c r="I25127" t="s">
        <v>96</v>
      </c>
      <c r="J25127" t="s">
        <v>18</v>
      </c>
      <c r="K25127" t="s">
        <v>19</v>
      </c>
      <c r="L25127" s="2">
        <v>40</v>
      </c>
      <c r="M25127" t="s">
        <v>102</v>
      </c>
    </row>
    <row r="25128" spans="1:13" x14ac:dyDescent="0.35">
      <c r="A25128" t="s">
        <v>50794</v>
      </c>
      <c r="B25128" t="s">
        <v>50795</v>
      </c>
      <c r="C25128" t="s">
        <v>14</v>
      </c>
      <c r="D25128" s="2"/>
      <c r="E25128" s="1">
        <v>44124</v>
      </c>
      <c r="F25128" s="2">
        <f t="shared" si="392"/>
        <v>20</v>
      </c>
      <c r="G25128" t="s">
        <v>15</v>
      </c>
      <c r="H25128" t="s">
        <v>572</v>
      </c>
      <c r="I25128" t="s">
        <v>44</v>
      </c>
      <c r="J25128" t="s">
        <v>18</v>
      </c>
      <c r="K25128" t="s">
        <v>58</v>
      </c>
      <c r="L25128" s="2">
        <v>20</v>
      </c>
      <c r="M25128" t="s">
        <v>20</v>
      </c>
    </row>
    <row r="25129" spans="1:13" x14ac:dyDescent="0.35">
      <c r="A25129" t="s">
        <v>50796</v>
      </c>
      <c r="B25129" t="s">
        <v>50797</v>
      </c>
      <c r="C25129" t="s">
        <v>31</v>
      </c>
      <c r="D25129" s="2">
        <v>4</v>
      </c>
      <c r="E25129" s="1">
        <v>40379</v>
      </c>
      <c r="F25129" s="2">
        <f t="shared" si="392"/>
        <v>20</v>
      </c>
      <c r="G25129" t="s">
        <v>15</v>
      </c>
      <c r="H25129" t="s">
        <v>265</v>
      </c>
      <c r="I25129" t="s">
        <v>214</v>
      </c>
      <c r="J25129" t="s">
        <v>27</v>
      </c>
      <c r="K25129" t="s">
        <v>19</v>
      </c>
      <c r="L25129" s="2">
        <v>14</v>
      </c>
      <c r="M25129" t="s">
        <v>28</v>
      </c>
    </row>
    <row r="25130" spans="1:13" x14ac:dyDescent="0.35">
      <c r="A25130" t="s">
        <v>50798</v>
      </c>
      <c r="B25130" t="s">
        <v>50799</v>
      </c>
      <c r="C25130" t="s">
        <v>23</v>
      </c>
      <c r="D25130" s="2">
        <v>9</v>
      </c>
      <c r="E25130" s="1">
        <v>40349</v>
      </c>
      <c r="F25130" s="2">
        <f t="shared" si="392"/>
        <v>20</v>
      </c>
      <c r="G25130" t="s">
        <v>42</v>
      </c>
      <c r="H25130" t="s">
        <v>1124</v>
      </c>
      <c r="I25130" t="s">
        <v>210</v>
      </c>
      <c r="J25130" t="s">
        <v>18</v>
      </c>
      <c r="K25130" t="s">
        <v>19</v>
      </c>
      <c r="L25130" s="2">
        <v>7</v>
      </c>
      <c r="M25130" t="s">
        <v>102</v>
      </c>
    </row>
    <row r="25131" spans="1:13" x14ac:dyDescent="0.35">
      <c r="A25131" t="s">
        <v>50800</v>
      </c>
      <c r="B25131" t="s">
        <v>50801</v>
      </c>
      <c r="C25131" t="s">
        <v>14</v>
      </c>
      <c r="D25131" s="2"/>
      <c r="E25131" s="1">
        <v>44129</v>
      </c>
      <c r="F25131" s="2">
        <f t="shared" si="392"/>
        <v>25</v>
      </c>
      <c r="G25131" t="s">
        <v>24</v>
      </c>
      <c r="H25131" t="s">
        <v>137</v>
      </c>
      <c r="I25131" t="s">
        <v>57</v>
      </c>
      <c r="J25131" t="s">
        <v>27</v>
      </c>
      <c r="K25131" t="s">
        <v>19</v>
      </c>
      <c r="L25131" s="2">
        <v>6</v>
      </c>
      <c r="M25131" t="s">
        <v>28</v>
      </c>
    </row>
    <row r="25132" spans="1:13" x14ac:dyDescent="0.35">
      <c r="A25132" t="s">
        <v>50802</v>
      </c>
      <c r="B25132" t="s">
        <v>50803</v>
      </c>
      <c r="C25132" t="s">
        <v>31</v>
      </c>
      <c r="D25132" s="2"/>
      <c r="E25132" s="1">
        <v>44125</v>
      </c>
      <c r="F25132" s="2">
        <f t="shared" si="392"/>
        <v>21</v>
      </c>
      <c r="G25132" t="s">
        <v>15</v>
      </c>
      <c r="H25132" t="s">
        <v>884</v>
      </c>
      <c r="I25132" t="s">
        <v>304</v>
      </c>
      <c r="J25132" t="s">
        <v>75</v>
      </c>
      <c r="K25132" t="s">
        <v>58</v>
      </c>
      <c r="L25132" s="2">
        <v>34</v>
      </c>
      <c r="M25132" t="s">
        <v>28</v>
      </c>
    </row>
    <row r="25133" spans="1:13" x14ac:dyDescent="0.35">
      <c r="A25133" t="s">
        <v>50804</v>
      </c>
      <c r="B25133" t="s">
        <v>50805</v>
      </c>
      <c r="C25133" t="s">
        <v>14</v>
      </c>
      <c r="D25133" s="2"/>
      <c r="E25133" s="1">
        <v>40410</v>
      </c>
      <c r="F25133" s="2">
        <f t="shared" si="392"/>
        <v>20</v>
      </c>
      <c r="G25133" t="s">
        <v>15</v>
      </c>
      <c r="H25133" t="s">
        <v>4549</v>
      </c>
      <c r="I25133" t="s">
        <v>52</v>
      </c>
      <c r="J25133" t="s">
        <v>27</v>
      </c>
      <c r="K25133" t="s">
        <v>19</v>
      </c>
      <c r="L25133" s="2">
        <v>29</v>
      </c>
      <c r="M25133" t="s">
        <v>20</v>
      </c>
    </row>
    <row r="25134" spans="1:13" x14ac:dyDescent="0.35">
      <c r="A25134" t="s">
        <v>50806</v>
      </c>
      <c r="B25134" t="s">
        <v>50807</v>
      </c>
      <c r="C25134" t="s">
        <v>14</v>
      </c>
      <c r="D25134" s="2">
        <v>7</v>
      </c>
      <c r="E25134" s="1">
        <v>40502</v>
      </c>
      <c r="F25134" s="2">
        <f t="shared" si="392"/>
        <v>20</v>
      </c>
      <c r="G25134" t="s">
        <v>15</v>
      </c>
      <c r="H25134" t="s">
        <v>1800</v>
      </c>
      <c r="I25134" t="s">
        <v>183</v>
      </c>
      <c r="J25134" t="s">
        <v>18</v>
      </c>
      <c r="K25134" t="s">
        <v>19</v>
      </c>
      <c r="L25134" s="2">
        <v>22</v>
      </c>
      <c r="M25134" t="s">
        <v>28</v>
      </c>
    </row>
    <row r="25135" spans="1:13" x14ac:dyDescent="0.35">
      <c r="A25135" t="s">
        <v>50808</v>
      </c>
      <c r="B25135" t="s">
        <v>50809</v>
      </c>
      <c r="C25135" t="s">
        <v>31</v>
      </c>
      <c r="D25135" s="2">
        <v>4</v>
      </c>
      <c r="E25135" s="1">
        <v>44124</v>
      </c>
      <c r="F25135" s="2">
        <f t="shared" si="392"/>
        <v>20</v>
      </c>
      <c r="G25135" t="s">
        <v>15</v>
      </c>
      <c r="H25135" t="s">
        <v>303</v>
      </c>
      <c r="I25135" t="s">
        <v>304</v>
      </c>
      <c r="J25135" t="s">
        <v>62</v>
      </c>
      <c r="K25135" t="s">
        <v>19</v>
      </c>
      <c r="L25135" s="2">
        <v>36</v>
      </c>
      <c r="M25135" t="s">
        <v>102</v>
      </c>
    </row>
    <row r="25136" spans="1:13" x14ac:dyDescent="0.35">
      <c r="A25136" t="s">
        <v>50810</v>
      </c>
      <c r="B25136" t="s">
        <v>50811</v>
      </c>
      <c r="C25136" t="s">
        <v>37</v>
      </c>
      <c r="D25136" s="2"/>
      <c r="E25136" s="1">
        <v>44124</v>
      </c>
      <c r="F25136" s="2">
        <f t="shared" si="392"/>
        <v>20</v>
      </c>
      <c r="G25136" t="s">
        <v>42</v>
      </c>
      <c r="H25136" t="s">
        <v>330</v>
      </c>
      <c r="I25136" t="s">
        <v>274</v>
      </c>
      <c r="J25136" t="s">
        <v>18</v>
      </c>
      <c r="K25136" t="s">
        <v>19</v>
      </c>
      <c r="L25136" s="2">
        <v>16</v>
      </c>
      <c r="M25136" t="s">
        <v>28</v>
      </c>
    </row>
    <row r="25137" spans="1:13" x14ac:dyDescent="0.35">
      <c r="A25137" t="s">
        <v>50812</v>
      </c>
      <c r="B25137" t="s">
        <v>50813</v>
      </c>
      <c r="C25137" t="s">
        <v>37</v>
      </c>
      <c r="D25137" s="2">
        <v>3</v>
      </c>
      <c r="E25137" s="1">
        <v>44124</v>
      </c>
      <c r="F25137" s="2">
        <f t="shared" si="392"/>
        <v>20</v>
      </c>
      <c r="G25137" t="s">
        <v>15</v>
      </c>
      <c r="H25137" t="s">
        <v>297</v>
      </c>
      <c r="I25137" t="s">
        <v>251</v>
      </c>
      <c r="J25137" t="s">
        <v>62</v>
      </c>
      <c r="K25137" t="s">
        <v>58</v>
      </c>
      <c r="L25137" s="2">
        <v>39</v>
      </c>
      <c r="M25137" t="s">
        <v>102</v>
      </c>
    </row>
    <row r="25138" spans="1:13" x14ac:dyDescent="0.35">
      <c r="A25138" t="s">
        <v>50814</v>
      </c>
      <c r="B25138" t="s">
        <v>50815</v>
      </c>
      <c r="C25138" t="s">
        <v>31</v>
      </c>
      <c r="D25138" s="2"/>
      <c r="E25138" s="1">
        <v>40288</v>
      </c>
      <c r="F25138" s="2">
        <f t="shared" si="392"/>
        <v>20</v>
      </c>
      <c r="G25138" t="s">
        <v>15</v>
      </c>
      <c r="H25138" t="s">
        <v>237</v>
      </c>
      <c r="I25138" t="s">
        <v>57</v>
      </c>
      <c r="J25138" t="s">
        <v>18</v>
      </c>
      <c r="K25138" t="s">
        <v>19</v>
      </c>
      <c r="L25138" s="2">
        <v>11</v>
      </c>
      <c r="M25138" t="s">
        <v>102</v>
      </c>
    </row>
    <row r="25139" spans="1:13" x14ac:dyDescent="0.35">
      <c r="A25139" t="s">
        <v>50816</v>
      </c>
      <c r="B25139" t="s">
        <v>50817</v>
      </c>
      <c r="C25139" t="s">
        <v>23</v>
      </c>
      <c r="D25139" s="2"/>
      <c r="E25139" s="1">
        <v>40410</v>
      </c>
      <c r="F25139" s="2">
        <f t="shared" si="392"/>
        <v>20</v>
      </c>
      <c r="G25139" t="s">
        <v>42</v>
      </c>
      <c r="H25139" t="s">
        <v>1871</v>
      </c>
      <c r="I25139" t="s">
        <v>17</v>
      </c>
      <c r="J25139" t="s">
        <v>18</v>
      </c>
      <c r="K25139" t="s">
        <v>34</v>
      </c>
      <c r="L25139" s="2">
        <v>5</v>
      </c>
      <c r="M25139" t="s">
        <v>28</v>
      </c>
    </row>
    <row r="25140" spans="1:13" x14ac:dyDescent="0.35">
      <c r="A25140" t="s">
        <v>50818</v>
      </c>
      <c r="B25140" t="s">
        <v>50819</v>
      </c>
      <c r="C25140" t="s">
        <v>23</v>
      </c>
      <c r="D25140" s="2">
        <v>9</v>
      </c>
      <c r="E25140" s="1">
        <v>44133</v>
      </c>
      <c r="F25140" s="2">
        <f t="shared" si="392"/>
        <v>29</v>
      </c>
      <c r="G25140" t="s">
        <v>15</v>
      </c>
      <c r="H25140" t="s">
        <v>3558</v>
      </c>
      <c r="I25140" t="s">
        <v>153</v>
      </c>
      <c r="J25140" t="s">
        <v>18</v>
      </c>
      <c r="K25140" t="s">
        <v>58</v>
      </c>
      <c r="L25140" s="2">
        <v>6</v>
      </c>
      <c r="M25140" t="s">
        <v>28</v>
      </c>
    </row>
    <row r="25141" spans="1:13" x14ac:dyDescent="0.35">
      <c r="A25141" t="s">
        <v>50820</v>
      </c>
      <c r="B25141" t="s">
        <v>50821</v>
      </c>
      <c r="C25141" t="s">
        <v>55</v>
      </c>
      <c r="D25141" s="2">
        <v>7</v>
      </c>
      <c r="E25141" s="1">
        <v>40229</v>
      </c>
      <c r="F25141" s="2">
        <f t="shared" si="392"/>
        <v>20</v>
      </c>
      <c r="G25141" t="s">
        <v>15</v>
      </c>
      <c r="H25141" t="s">
        <v>3451</v>
      </c>
      <c r="I25141" t="s">
        <v>241</v>
      </c>
      <c r="J25141" t="s">
        <v>75</v>
      </c>
      <c r="K25141" t="s">
        <v>34</v>
      </c>
      <c r="L25141" s="2">
        <v>24</v>
      </c>
      <c r="M25141" t="s">
        <v>28</v>
      </c>
    </row>
    <row r="25142" spans="1:13" x14ac:dyDescent="0.35">
      <c r="A25142" t="s">
        <v>50822</v>
      </c>
      <c r="B25142" t="s">
        <v>50823</v>
      </c>
      <c r="C25142" t="s">
        <v>31</v>
      </c>
      <c r="D25142" s="2"/>
      <c r="E25142" s="1">
        <v>40349</v>
      </c>
      <c r="F25142" s="2">
        <f t="shared" si="392"/>
        <v>20</v>
      </c>
      <c r="G25142" t="s">
        <v>15</v>
      </c>
      <c r="H25142" t="s">
        <v>5249</v>
      </c>
      <c r="I25142" t="s">
        <v>241</v>
      </c>
      <c r="J25142" t="s">
        <v>62</v>
      </c>
      <c r="K25142" t="s">
        <v>19</v>
      </c>
      <c r="L25142" s="2">
        <v>27</v>
      </c>
      <c r="M25142" t="s">
        <v>102</v>
      </c>
    </row>
    <row r="25143" spans="1:13" x14ac:dyDescent="0.35">
      <c r="A25143" t="s">
        <v>50824</v>
      </c>
      <c r="B25143" t="s">
        <v>50825</v>
      </c>
      <c r="C25143" t="s">
        <v>37</v>
      </c>
      <c r="D25143" s="2">
        <v>1</v>
      </c>
      <c r="E25143" s="1">
        <v>44117</v>
      </c>
      <c r="F25143" s="2">
        <f t="shared" si="392"/>
        <v>13</v>
      </c>
      <c r="G25143" t="s">
        <v>15</v>
      </c>
      <c r="H25143" t="s">
        <v>492</v>
      </c>
      <c r="I25143" t="s">
        <v>108</v>
      </c>
      <c r="J25143" t="s">
        <v>75</v>
      </c>
      <c r="K25143" t="s">
        <v>19</v>
      </c>
      <c r="L25143" s="2">
        <v>7</v>
      </c>
      <c r="M25143" t="s">
        <v>20</v>
      </c>
    </row>
    <row r="25144" spans="1:13" x14ac:dyDescent="0.35">
      <c r="A25144" t="s">
        <v>50826</v>
      </c>
      <c r="B25144" t="s">
        <v>50827</v>
      </c>
      <c r="C25144" t="s">
        <v>14</v>
      </c>
      <c r="D25144" s="2"/>
      <c r="E25144" s="1">
        <v>40318</v>
      </c>
      <c r="F25144" s="2">
        <f t="shared" si="392"/>
        <v>20</v>
      </c>
      <c r="G25144" t="s">
        <v>15</v>
      </c>
      <c r="H25144" t="s">
        <v>152</v>
      </c>
      <c r="I25144" t="s">
        <v>153</v>
      </c>
      <c r="J25144" t="s">
        <v>75</v>
      </c>
      <c r="K25144" t="s">
        <v>19</v>
      </c>
      <c r="L25144" s="2">
        <v>33</v>
      </c>
      <c r="M25144" t="s">
        <v>20</v>
      </c>
    </row>
    <row r="25145" spans="1:13" x14ac:dyDescent="0.35">
      <c r="A25145" t="s">
        <v>50828</v>
      </c>
      <c r="B25145" t="s">
        <v>50829</v>
      </c>
      <c r="C25145" t="s">
        <v>31</v>
      </c>
      <c r="D25145" s="2"/>
      <c r="E25145" s="1">
        <v>44125</v>
      </c>
      <c r="F25145" s="2">
        <f t="shared" si="392"/>
        <v>21</v>
      </c>
      <c r="G25145" t="s">
        <v>15</v>
      </c>
      <c r="H25145" t="s">
        <v>656</v>
      </c>
      <c r="I25145" t="s">
        <v>657</v>
      </c>
      <c r="J25145" t="s">
        <v>18</v>
      </c>
      <c r="K25145" t="s">
        <v>34</v>
      </c>
      <c r="L25145" s="2">
        <v>44</v>
      </c>
      <c r="M25145" t="s">
        <v>20</v>
      </c>
    </row>
    <row r="25146" spans="1:13" x14ac:dyDescent="0.35">
      <c r="A25146" t="s">
        <v>50830</v>
      </c>
      <c r="B25146" t="s">
        <v>50831</v>
      </c>
      <c r="C25146" t="s">
        <v>55</v>
      </c>
      <c r="D25146" s="2"/>
      <c r="E25146" s="1">
        <v>44122</v>
      </c>
      <c r="F25146" s="2">
        <f t="shared" si="392"/>
        <v>18</v>
      </c>
      <c r="G25146" t="s">
        <v>24</v>
      </c>
      <c r="H25146" t="s">
        <v>853</v>
      </c>
      <c r="I25146" t="s">
        <v>108</v>
      </c>
      <c r="J25146" t="s">
        <v>75</v>
      </c>
      <c r="K25146" t="s">
        <v>19</v>
      </c>
      <c r="L25146" s="2">
        <v>30</v>
      </c>
      <c r="M25146" t="s">
        <v>82</v>
      </c>
    </row>
    <row r="25147" spans="1:13" x14ac:dyDescent="0.35">
      <c r="A25147" t="s">
        <v>50832</v>
      </c>
      <c r="B25147" t="s">
        <v>50833</v>
      </c>
      <c r="C25147" t="s">
        <v>37</v>
      </c>
      <c r="D25147" s="2">
        <v>4</v>
      </c>
      <c r="E25147" s="1">
        <v>44118</v>
      </c>
      <c r="F25147" s="2">
        <f t="shared" si="392"/>
        <v>14</v>
      </c>
      <c r="G25147" t="s">
        <v>24</v>
      </c>
      <c r="H25147" t="s">
        <v>2352</v>
      </c>
      <c r="I25147" t="s">
        <v>141</v>
      </c>
      <c r="J25147" t="s">
        <v>27</v>
      </c>
      <c r="K25147" t="s">
        <v>58</v>
      </c>
      <c r="L25147" s="2">
        <v>22</v>
      </c>
      <c r="M25147" t="s">
        <v>28</v>
      </c>
    </row>
    <row r="25148" spans="1:13" x14ac:dyDescent="0.35">
      <c r="A25148" t="s">
        <v>50834</v>
      </c>
      <c r="B25148" t="s">
        <v>50835</v>
      </c>
      <c r="C25148" t="s">
        <v>14</v>
      </c>
      <c r="D25148" s="2"/>
      <c r="E25148" s="1">
        <v>40288</v>
      </c>
      <c r="F25148" s="2">
        <f t="shared" si="392"/>
        <v>20</v>
      </c>
      <c r="G25148" t="s">
        <v>15</v>
      </c>
      <c r="H25148" t="s">
        <v>254</v>
      </c>
      <c r="I25148" t="s">
        <v>52</v>
      </c>
      <c r="J25148" t="s">
        <v>75</v>
      </c>
      <c r="K25148" t="s">
        <v>19</v>
      </c>
      <c r="L25148" s="2">
        <v>42</v>
      </c>
      <c r="M25148" t="s">
        <v>20</v>
      </c>
    </row>
    <row r="25149" spans="1:13" x14ac:dyDescent="0.35">
      <c r="A25149" t="s">
        <v>50836</v>
      </c>
      <c r="B25149" t="s">
        <v>50837</v>
      </c>
      <c r="C25149" t="s">
        <v>55</v>
      </c>
      <c r="D25149" s="2">
        <v>9</v>
      </c>
      <c r="E25149" s="1">
        <v>44132</v>
      </c>
      <c r="F25149" s="2">
        <f t="shared" si="392"/>
        <v>28</v>
      </c>
      <c r="G25149" t="s">
        <v>15</v>
      </c>
      <c r="H25149" t="s">
        <v>330</v>
      </c>
      <c r="I25149" t="s">
        <v>274</v>
      </c>
      <c r="J25149" t="s">
        <v>75</v>
      </c>
      <c r="K25149" t="s">
        <v>19</v>
      </c>
      <c r="L25149" s="2">
        <v>21</v>
      </c>
      <c r="M25149" t="s">
        <v>28</v>
      </c>
    </row>
    <row r="25150" spans="1:13" x14ac:dyDescent="0.35">
      <c r="A25150" t="s">
        <v>50838</v>
      </c>
      <c r="B25150" t="s">
        <v>50839</v>
      </c>
      <c r="C25150" t="s">
        <v>14</v>
      </c>
      <c r="D25150" s="2"/>
      <c r="E25150" s="1">
        <v>44130</v>
      </c>
      <c r="F25150" s="2">
        <f t="shared" si="392"/>
        <v>26</v>
      </c>
      <c r="G25150" t="s">
        <v>15</v>
      </c>
      <c r="H25150" t="s">
        <v>3456</v>
      </c>
      <c r="I25150" t="s">
        <v>127</v>
      </c>
      <c r="J25150" t="s">
        <v>27</v>
      </c>
      <c r="K25150" t="s">
        <v>19</v>
      </c>
      <c r="L25150" s="2">
        <v>10</v>
      </c>
      <c r="M25150" t="s">
        <v>102</v>
      </c>
    </row>
    <row r="25151" spans="1:13" x14ac:dyDescent="0.35">
      <c r="A25151" t="s">
        <v>50840</v>
      </c>
      <c r="B25151" t="s">
        <v>50841</v>
      </c>
      <c r="C25151" t="s">
        <v>37</v>
      </c>
      <c r="D25151" s="2"/>
      <c r="E25151" s="1">
        <v>40471</v>
      </c>
      <c r="F25151" s="2">
        <f t="shared" si="392"/>
        <v>20</v>
      </c>
      <c r="G25151" t="s">
        <v>15</v>
      </c>
      <c r="H25151" t="s">
        <v>1469</v>
      </c>
      <c r="I25151" t="s">
        <v>26</v>
      </c>
      <c r="J25151" t="s">
        <v>75</v>
      </c>
      <c r="K25151" t="s">
        <v>19</v>
      </c>
      <c r="L25151" s="2">
        <v>6</v>
      </c>
      <c r="M25151" t="s">
        <v>28</v>
      </c>
    </row>
    <row r="25152" spans="1:13" x14ac:dyDescent="0.35">
      <c r="A25152" t="s">
        <v>50842</v>
      </c>
      <c r="B25152" t="s">
        <v>50843</v>
      </c>
      <c r="C25152" t="s">
        <v>14</v>
      </c>
      <c r="D25152" s="2"/>
      <c r="E25152" s="1">
        <v>44130</v>
      </c>
      <c r="F25152" s="2">
        <f t="shared" si="392"/>
        <v>26</v>
      </c>
      <c r="G25152" t="s">
        <v>15</v>
      </c>
      <c r="H25152" t="s">
        <v>1478</v>
      </c>
      <c r="I25152" t="s">
        <v>966</v>
      </c>
      <c r="J25152" t="s">
        <v>18</v>
      </c>
      <c r="K25152" t="s">
        <v>58</v>
      </c>
      <c r="L25152" s="2">
        <v>14</v>
      </c>
      <c r="M25152" t="s">
        <v>82</v>
      </c>
    </row>
    <row r="25153" spans="1:13" x14ac:dyDescent="0.35">
      <c r="A25153" t="s">
        <v>50844</v>
      </c>
      <c r="B25153" t="s">
        <v>50845</v>
      </c>
      <c r="C25153" t="s">
        <v>14</v>
      </c>
      <c r="D25153" s="2">
        <v>8</v>
      </c>
      <c r="E25153" s="1">
        <v>44122</v>
      </c>
      <c r="F25153" s="2">
        <f t="shared" si="392"/>
        <v>18</v>
      </c>
      <c r="G25153" t="s">
        <v>15</v>
      </c>
      <c r="H25153" t="s">
        <v>994</v>
      </c>
      <c r="I25153" t="s">
        <v>210</v>
      </c>
      <c r="J25153" t="s">
        <v>75</v>
      </c>
      <c r="K25153" t="s">
        <v>19</v>
      </c>
      <c r="L25153" s="2">
        <v>17</v>
      </c>
      <c r="M25153" t="s">
        <v>28</v>
      </c>
    </row>
    <row r="25154" spans="1:13" x14ac:dyDescent="0.35">
      <c r="A25154" t="s">
        <v>50846</v>
      </c>
      <c r="B25154" t="s">
        <v>50847</v>
      </c>
      <c r="C25154" t="s">
        <v>31</v>
      </c>
      <c r="D25154" s="2"/>
      <c r="E25154" s="1">
        <v>40349</v>
      </c>
      <c r="F25154" s="2">
        <f t="shared" ref="F25154:F25217" si="393">DAY(E25154)</f>
        <v>20</v>
      </c>
      <c r="G25154" t="s">
        <v>15</v>
      </c>
      <c r="H25154" t="s">
        <v>793</v>
      </c>
      <c r="I25154" t="s">
        <v>153</v>
      </c>
      <c r="J25154" t="s">
        <v>75</v>
      </c>
      <c r="K25154" t="s">
        <v>34</v>
      </c>
      <c r="L25154" s="2">
        <v>41</v>
      </c>
      <c r="M25154" t="s">
        <v>82</v>
      </c>
    </row>
    <row r="25155" spans="1:13" x14ac:dyDescent="0.35">
      <c r="A25155" t="s">
        <v>50848</v>
      </c>
      <c r="B25155" t="s">
        <v>50849</v>
      </c>
      <c r="C25155" t="s">
        <v>55</v>
      </c>
      <c r="D25155" s="2"/>
      <c r="E25155" s="1">
        <v>40502</v>
      </c>
      <c r="F25155" s="2">
        <f t="shared" si="393"/>
        <v>20</v>
      </c>
      <c r="G25155" t="s">
        <v>15</v>
      </c>
      <c r="H25155" t="s">
        <v>182</v>
      </c>
      <c r="I25155" t="s">
        <v>183</v>
      </c>
      <c r="J25155" t="s">
        <v>75</v>
      </c>
      <c r="K25155" t="s">
        <v>19</v>
      </c>
      <c r="L25155" s="2">
        <v>34</v>
      </c>
      <c r="M25155" t="s">
        <v>20</v>
      </c>
    </row>
    <row r="25156" spans="1:13" x14ac:dyDescent="0.35">
      <c r="A25156" t="s">
        <v>50850</v>
      </c>
      <c r="B25156" t="s">
        <v>50851</v>
      </c>
      <c r="C25156" t="s">
        <v>31</v>
      </c>
      <c r="D25156" s="2">
        <v>5</v>
      </c>
      <c r="E25156" s="1">
        <v>44124</v>
      </c>
      <c r="F25156" s="2">
        <f t="shared" si="393"/>
        <v>20</v>
      </c>
      <c r="G25156" t="s">
        <v>15</v>
      </c>
      <c r="H25156" t="s">
        <v>920</v>
      </c>
      <c r="I25156" t="s">
        <v>86</v>
      </c>
      <c r="J25156" t="s">
        <v>75</v>
      </c>
      <c r="K25156" t="s">
        <v>19</v>
      </c>
      <c r="L25156" s="2">
        <v>35</v>
      </c>
      <c r="M25156" t="s">
        <v>20</v>
      </c>
    </row>
    <row r="25157" spans="1:13" x14ac:dyDescent="0.35">
      <c r="A25157" t="s">
        <v>50852</v>
      </c>
      <c r="B25157" t="s">
        <v>50853</v>
      </c>
      <c r="C25157" t="s">
        <v>23</v>
      </c>
      <c r="D25157" s="2">
        <v>9</v>
      </c>
      <c r="E25157" s="1">
        <v>44132</v>
      </c>
      <c r="F25157" s="2">
        <f t="shared" si="393"/>
        <v>28</v>
      </c>
      <c r="G25157" t="s">
        <v>15</v>
      </c>
      <c r="H25157" t="s">
        <v>240</v>
      </c>
      <c r="I25157" t="s">
        <v>241</v>
      </c>
      <c r="J25157" t="s">
        <v>18</v>
      </c>
      <c r="K25157" t="s">
        <v>58</v>
      </c>
      <c r="L25157" s="2">
        <v>20</v>
      </c>
      <c r="M25157" t="s">
        <v>20</v>
      </c>
    </row>
    <row r="25158" spans="1:13" x14ac:dyDescent="0.35">
      <c r="A25158" t="s">
        <v>50854</v>
      </c>
      <c r="B25158" t="s">
        <v>50855</v>
      </c>
      <c r="C25158" t="s">
        <v>31</v>
      </c>
      <c r="D25158" s="2">
        <v>4</v>
      </c>
      <c r="E25158" s="1">
        <v>40257</v>
      </c>
      <c r="F25158" s="2">
        <f t="shared" si="393"/>
        <v>20</v>
      </c>
      <c r="G25158" t="s">
        <v>15</v>
      </c>
      <c r="H25158" t="s">
        <v>1478</v>
      </c>
      <c r="I25158" t="s">
        <v>966</v>
      </c>
      <c r="J25158" t="s">
        <v>75</v>
      </c>
      <c r="K25158" t="s">
        <v>19</v>
      </c>
      <c r="L25158" s="2">
        <v>15</v>
      </c>
      <c r="M25158" t="s">
        <v>28</v>
      </c>
    </row>
    <row r="25159" spans="1:13" x14ac:dyDescent="0.35">
      <c r="A25159" t="s">
        <v>50856</v>
      </c>
      <c r="B25159" t="s">
        <v>50857</v>
      </c>
      <c r="C25159" t="s">
        <v>14</v>
      </c>
      <c r="D25159" s="2"/>
      <c r="E25159" s="1">
        <v>44120</v>
      </c>
      <c r="F25159" s="2">
        <f t="shared" si="393"/>
        <v>16</v>
      </c>
      <c r="G25159" t="s">
        <v>15</v>
      </c>
      <c r="H25159" t="s">
        <v>482</v>
      </c>
      <c r="I25159" t="s">
        <v>33</v>
      </c>
      <c r="J25159" t="s">
        <v>75</v>
      </c>
      <c r="K25159" t="s">
        <v>19</v>
      </c>
      <c r="L25159" s="2">
        <v>7</v>
      </c>
      <c r="M25159" t="s">
        <v>20</v>
      </c>
    </row>
    <row r="25160" spans="1:13" x14ac:dyDescent="0.35">
      <c r="A25160" t="s">
        <v>50858</v>
      </c>
      <c r="B25160" t="s">
        <v>50859</v>
      </c>
      <c r="C25160" t="s">
        <v>31</v>
      </c>
      <c r="D25160" s="2"/>
      <c r="E25160" s="1">
        <v>40471</v>
      </c>
      <c r="F25160" s="2">
        <f t="shared" si="393"/>
        <v>20</v>
      </c>
      <c r="G25160" t="s">
        <v>15</v>
      </c>
      <c r="H25160" t="s">
        <v>615</v>
      </c>
      <c r="I25160" t="s">
        <v>153</v>
      </c>
      <c r="J25160" t="s">
        <v>75</v>
      </c>
      <c r="K25160" t="s">
        <v>19</v>
      </c>
      <c r="L25160" s="2">
        <v>20</v>
      </c>
      <c r="M25160" t="s">
        <v>20</v>
      </c>
    </row>
    <row r="25161" spans="1:13" x14ac:dyDescent="0.35">
      <c r="A25161" t="s">
        <v>50860</v>
      </c>
      <c r="B25161" t="s">
        <v>50861</v>
      </c>
      <c r="C25161" t="s">
        <v>31</v>
      </c>
      <c r="D25161" s="2"/>
      <c r="E25161" s="1">
        <v>44118</v>
      </c>
      <c r="F25161" s="2">
        <f t="shared" si="393"/>
        <v>14</v>
      </c>
      <c r="G25161" t="s">
        <v>15</v>
      </c>
      <c r="H25161" t="s">
        <v>152</v>
      </c>
      <c r="I25161" t="s">
        <v>153</v>
      </c>
      <c r="J25161" t="s">
        <v>75</v>
      </c>
      <c r="K25161" t="s">
        <v>19</v>
      </c>
      <c r="L25161" s="2">
        <v>35</v>
      </c>
      <c r="M25161" t="s">
        <v>20</v>
      </c>
    </row>
    <row r="25162" spans="1:13" x14ac:dyDescent="0.35">
      <c r="A25162" t="s">
        <v>50862</v>
      </c>
      <c r="B25162" t="s">
        <v>50863</v>
      </c>
      <c r="C25162" t="s">
        <v>31</v>
      </c>
      <c r="D25162" s="2">
        <v>6</v>
      </c>
      <c r="E25162" s="1">
        <v>40471</v>
      </c>
      <c r="F25162" s="2">
        <f t="shared" si="393"/>
        <v>20</v>
      </c>
      <c r="G25162" t="s">
        <v>15</v>
      </c>
      <c r="H25162" t="s">
        <v>3005</v>
      </c>
      <c r="I25162" t="s">
        <v>108</v>
      </c>
      <c r="J25162" t="s">
        <v>62</v>
      </c>
      <c r="K25162" t="s">
        <v>19</v>
      </c>
      <c r="L25162" s="2">
        <v>5</v>
      </c>
      <c r="M25162" t="s">
        <v>102</v>
      </c>
    </row>
    <row r="25163" spans="1:13" x14ac:dyDescent="0.35">
      <c r="A25163" t="s">
        <v>50864</v>
      </c>
      <c r="B25163" t="s">
        <v>50865</v>
      </c>
      <c r="C25163" t="s">
        <v>31</v>
      </c>
      <c r="D25163" s="2">
        <v>6</v>
      </c>
      <c r="E25163" s="1">
        <v>40229</v>
      </c>
      <c r="F25163" s="2">
        <f t="shared" si="393"/>
        <v>20</v>
      </c>
      <c r="G25163" t="s">
        <v>15</v>
      </c>
      <c r="H25163" t="s">
        <v>3806</v>
      </c>
      <c r="I25163" t="s">
        <v>66</v>
      </c>
      <c r="J25163" t="s">
        <v>27</v>
      </c>
      <c r="K25163" t="s">
        <v>19</v>
      </c>
      <c r="L25163" s="2">
        <v>40</v>
      </c>
      <c r="M25163" t="s">
        <v>28</v>
      </c>
    </row>
    <row r="25164" spans="1:13" x14ac:dyDescent="0.35">
      <c r="A25164" t="s">
        <v>50866</v>
      </c>
      <c r="B25164" t="s">
        <v>50867</v>
      </c>
      <c r="C25164" t="s">
        <v>31</v>
      </c>
      <c r="D25164" s="2">
        <v>3</v>
      </c>
      <c r="E25164" s="1">
        <v>44133</v>
      </c>
      <c r="F25164" s="2">
        <f t="shared" si="393"/>
        <v>29</v>
      </c>
      <c r="G25164" t="s">
        <v>42</v>
      </c>
      <c r="H25164" t="s">
        <v>545</v>
      </c>
      <c r="I25164" t="s">
        <v>70</v>
      </c>
      <c r="J25164" t="s">
        <v>18</v>
      </c>
      <c r="K25164" t="s">
        <v>19</v>
      </c>
      <c r="L25164" s="2">
        <v>31</v>
      </c>
      <c r="M25164" t="s">
        <v>82</v>
      </c>
    </row>
    <row r="25165" spans="1:13" x14ac:dyDescent="0.35">
      <c r="A25165" t="s">
        <v>50868</v>
      </c>
      <c r="B25165" t="s">
        <v>50869</v>
      </c>
      <c r="C25165" t="s">
        <v>37</v>
      </c>
      <c r="D25165" s="2"/>
      <c r="E25165" s="1">
        <v>40349</v>
      </c>
      <c r="F25165" s="2">
        <f t="shared" si="393"/>
        <v>20</v>
      </c>
      <c r="G25165" t="s">
        <v>15</v>
      </c>
      <c r="H25165" t="s">
        <v>1999</v>
      </c>
      <c r="I25165" t="s">
        <v>33</v>
      </c>
      <c r="J25165" t="s">
        <v>62</v>
      </c>
      <c r="K25165" t="s">
        <v>19</v>
      </c>
      <c r="L25165" s="2">
        <v>19</v>
      </c>
      <c r="M25165" t="s">
        <v>102</v>
      </c>
    </row>
    <row r="25166" spans="1:13" x14ac:dyDescent="0.35">
      <c r="A25166" t="s">
        <v>50870</v>
      </c>
      <c r="B25166" t="s">
        <v>50871</v>
      </c>
      <c r="C25166" t="s">
        <v>37</v>
      </c>
      <c r="D25166" s="2">
        <v>3</v>
      </c>
      <c r="E25166" s="1">
        <v>40441</v>
      </c>
      <c r="F25166" s="2">
        <f t="shared" si="393"/>
        <v>20</v>
      </c>
      <c r="G25166" t="s">
        <v>42</v>
      </c>
      <c r="H25166" t="s">
        <v>134</v>
      </c>
      <c r="I25166" t="s">
        <v>92</v>
      </c>
      <c r="J25166" t="s">
        <v>18</v>
      </c>
      <c r="K25166" t="s">
        <v>34</v>
      </c>
      <c r="L25166" s="2">
        <v>24</v>
      </c>
      <c r="M25166" t="s">
        <v>82</v>
      </c>
    </row>
    <row r="25167" spans="1:13" x14ac:dyDescent="0.35">
      <c r="A25167" t="s">
        <v>50872</v>
      </c>
      <c r="B25167" t="s">
        <v>50873</v>
      </c>
      <c r="C25167" t="s">
        <v>31</v>
      </c>
      <c r="D25167" s="2"/>
      <c r="E25167" s="1">
        <v>44122</v>
      </c>
      <c r="F25167" s="2">
        <f t="shared" si="393"/>
        <v>18</v>
      </c>
      <c r="G25167" t="s">
        <v>24</v>
      </c>
      <c r="H25167" t="s">
        <v>463</v>
      </c>
      <c r="I25167" t="s">
        <v>108</v>
      </c>
      <c r="J25167" t="s">
        <v>75</v>
      </c>
      <c r="K25167" t="s">
        <v>34</v>
      </c>
      <c r="L25167" s="2">
        <v>45</v>
      </c>
      <c r="M25167" t="s">
        <v>28</v>
      </c>
    </row>
    <row r="25168" spans="1:13" x14ac:dyDescent="0.35">
      <c r="A25168" t="s">
        <v>50874</v>
      </c>
      <c r="B25168" t="s">
        <v>50875</v>
      </c>
      <c r="C25168" t="s">
        <v>23</v>
      </c>
      <c r="D25168" s="2">
        <v>10</v>
      </c>
      <c r="E25168" s="1">
        <v>44119</v>
      </c>
      <c r="F25168" s="2">
        <f t="shared" si="393"/>
        <v>15</v>
      </c>
      <c r="G25168" t="s">
        <v>15</v>
      </c>
      <c r="H25168" t="s">
        <v>1017</v>
      </c>
      <c r="I25168" t="s">
        <v>66</v>
      </c>
      <c r="J25168" t="s">
        <v>75</v>
      </c>
      <c r="K25168" t="s">
        <v>58</v>
      </c>
      <c r="L25168" s="2">
        <v>12</v>
      </c>
      <c r="M25168" t="s">
        <v>28</v>
      </c>
    </row>
    <row r="25169" spans="1:13" x14ac:dyDescent="0.35">
      <c r="A25169" t="s">
        <v>50876</v>
      </c>
      <c r="B25169" t="s">
        <v>50877</v>
      </c>
      <c r="C25169" t="s">
        <v>14</v>
      </c>
      <c r="D25169" s="2">
        <v>5</v>
      </c>
      <c r="E25169" s="1">
        <v>40471</v>
      </c>
      <c r="F25169" s="2">
        <f t="shared" si="393"/>
        <v>20</v>
      </c>
      <c r="G25169" t="s">
        <v>15</v>
      </c>
      <c r="H25169" t="s">
        <v>70</v>
      </c>
      <c r="I25169" t="s">
        <v>175</v>
      </c>
      <c r="J25169" t="s">
        <v>27</v>
      </c>
      <c r="K25169" t="s">
        <v>19</v>
      </c>
      <c r="L25169" s="2">
        <v>38</v>
      </c>
      <c r="M25169" t="s">
        <v>82</v>
      </c>
    </row>
    <row r="25170" spans="1:13" x14ac:dyDescent="0.35">
      <c r="A25170" t="s">
        <v>50878</v>
      </c>
      <c r="B25170" t="s">
        <v>50879</v>
      </c>
      <c r="C25170" t="s">
        <v>31</v>
      </c>
      <c r="D25170" s="2"/>
      <c r="E25170" s="1">
        <v>44127</v>
      </c>
      <c r="F25170" s="2">
        <f t="shared" si="393"/>
        <v>23</v>
      </c>
      <c r="G25170" t="s">
        <v>15</v>
      </c>
      <c r="H25170" t="s">
        <v>1370</v>
      </c>
      <c r="I25170" t="s">
        <v>66</v>
      </c>
      <c r="J25170" t="s">
        <v>62</v>
      </c>
      <c r="K25170" t="s">
        <v>19</v>
      </c>
      <c r="L25170" s="2">
        <v>5</v>
      </c>
      <c r="M25170" t="s">
        <v>20</v>
      </c>
    </row>
    <row r="25171" spans="1:13" x14ac:dyDescent="0.35">
      <c r="A25171" t="s">
        <v>50880</v>
      </c>
      <c r="B25171" t="s">
        <v>50881</v>
      </c>
      <c r="C25171" t="s">
        <v>14</v>
      </c>
      <c r="D25171" s="2"/>
      <c r="E25171" s="1">
        <v>40379</v>
      </c>
      <c r="F25171" s="2">
        <f t="shared" si="393"/>
        <v>20</v>
      </c>
      <c r="G25171" t="s">
        <v>15</v>
      </c>
      <c r="H25171" t="s">
        <v>775</v>
      </c>
      <c r="I25171" t="s">
        <v>200</v>
      </c>
      <c r="J25171" t="s">
        <v>62</v>
      </c>
      <c r="K25171" t="s">
        <v>19</v>
      </c>
      <c r="L25171" s="2">
        <v>19</v>
      </c>
      <c r="M25171" t="s">
        <v>20</v>
      </c>
    </row>
    <row r="25172" spans="1:13" x14ac:dyDescent="0.35">
      <c r="A25172" t="s">
        <v>50882</v>
      </c>
      <c r="B25172" t="s">
        <v>50883</v>
      </c>
      <c r="C25172" t="s">
        <v>23</v>
      </c>
      <c r="D25172" s="2">
        <v>9</v>
      </c>
      <c r="E25172" s="1">
        <v>40532</v>
      </c>
      <c r="F25172" s="2">
        <f t="shared" si="393"/>
        <v>20</v>
      </c>
      <c r="G25172" t="s">
        <v>24</v>
      </c>
      <c r="H25172" t="s">
        <v>10182</v>
      </c>
      <c r="I25172" t="s">
        <v>92</v>
      </c>
      <c r="J25172" t="s">
        <v>27</v>
      </c>
      <c r="K25172" t="s">
        <v>34</v>
      </c>
      <c r="L25172" s="2">
        <v>29</v>
      </c>
      <c r="M25172" t="s">
        <v>20</v>
      </c>
    </row>
    <row r="25173" spans="1:13" x14ac:dyDescent="0.35">
      <c r="A25173" t="s">
        <v>50884</v>
      </c>
      <c r="B25173" t="s">
        <v>50885</v>
      </c>
      <c r="C25173" t="s">
        <v>31</v>
      </c>
      <c r="D25173" s="2">
        <v>5</v>
      </c>
      <c r="E25173" s="1">
        <v>44133</v>
      </c>
      <c r="F25173" s="2">
        <f t="shared" si="393"/>
        <v>29</v>
      </c>
      <c r="G25173" t="s">
        <v>15</v>
      </c>
      <c r="H25173" t="s">
        <v>884</v>
      </c>
      <c r="I25173" t="s">
        <v>304</v>
      </c>
      <c r="J25173" t="s">
        <v>75</v>
      </c>
      <c r="K25173" t="s">
        <v>19</v>
      </c>
      <c r="L25173" s="2">
        <v>10</v>
      </c>
      <c r="M25173" t="s">
        <v>20</v>
      </c>
    </row>
    <row r="25174" spans="1:13" x14ac:dyDescent="0.35">
      <c r="A25174" t="s">
        <v>50886</v>
      </c>
      <c r="B25174" t="s">
        <v>50887</v>
      </c>
      <c r="C25174" t="s">
        <v>31</v>
      </c>
      <c r="D25174" s="2">
        <v>3</v>
      </c>
      <c r="E25174" s="1">
        <v>40532</v>
      </c>
      <c r="F25174" s="2">
        <f t="shared" si="393"/>
        <v>20</v>
      </c>
      <c r="G25174" t="s">
        <v>15</v>
      </c>
      <c r="H25174" t="s">
        <v>65</v>
      </c>
      <c r="I25174" t="s">
        <v>66</v>
      </c>
      <c r="J25174" t="s">
        <v>75</v>
      </c>
      <c r="K25174" t="s">
        <v>19</v>
      </c>
      <c r="L25174" s="2">
        <v>13</v>
      </c>
      <c r="M25174" t="s">
        <v>82</v>
      </c>
    </row>
    <row r="25175" spans="1:13" x14ac:dyDescent="0.35">
      <c r="A25175" t="s">
        <v>50888</v>
      </c>
      <c r="B25175" t="s">
        <v>50889</v>
      </c>
      <c r="C25175" t="s">
        <v>37</v>
      </c>
      <c r="D25175" s="2"/>
      <c r="E25175" s="1">
        <v>44134</v>
      </c>
      <c r="F25175" s="2">
        <f t="shared" si="393"/>
        <v>30</v>
      </c>
      <c r="G25175" t="s">
        <v>15</v>
      </c>
      <c r="H25175" t="s">
        <v>293</v>
      </c>
      <c r="I25175" t="s">
        <v>294</v>
      </c>
      <c r="J25175" t="s">
        <v>27</v>
      </c>
      <c r="K25175" t="s">
        <v>19</v>
      </c>
      <c r="L25175" s="2">
        <v>29</v>
      </c>
      <c r="M25175" t="s">
        <v>28</v>
      </c>
    </row>
    <row r="25176" spans="1:13" x14ac:dyDescent="0.35">
      <c r="A25176" t="s">
        <v>50890</v>
      </c>
      <c r="B25176" t="s">
        <v>50891</v>
      </c>
      <c r="C25176" t="s">
        <v>55</v>
      </c>
      <c r="D25176" s="2"/>
      <c r="E25176" s="1">
        <v>44128</v>
      </c>
      <c r="F25176" s="2">
        <f t="shared" si="393"/>
        <v>24</v>
      </c>
      <c r="G25176" t="s">
        <v>42</v>
      </c>
      <c r="H25176" t="s">
        <v>12513</v>
      </c>
      <c r="I25176" t="s">
        <v>5483</v>
      </c>
      <c r="J25176" t="s">
        <v>18</v>
      </c>
      <c r="K25176" t="s">
        <v>58</v>
      </c>
      <c r="L25176" s="2">
        <v>28</v>
      </c>
      <c r="M25176" t="s">
        <v>28</v>
      </c>
    </row>
    <row r="25177" spans="1:13" x14ac:dyDescent="0.35">
      <c r="A25177" t="s">
        <v>50892</v>
      </c>
      <c r="B25177" t="s">
        <v>50893</v>
      </c>
      <c r="C25177" t="s">
        <v>37</v>
      </c>
      <c r="D25177" s="2">
        <v>3</v>
      </c>
      <c r="E25177" s="1">
        <v>44133</v>
      </c>
      <c r="F25177" s="2">
        <f t="shared" si="393"/>
        <v>29</v>
      </c>
      <c r="G25177" t="s">
        <v>15</v>
      </c>
      <c r="H25177" t="s">
        <v>61</v>
      </c>
      <c r="I25177" t="s">
        <v>52</v>
      </c>
      <c r="J25177" t="s">
        <v>18</v>
      </c>
      <c r="K25177" t="s">
        <v>19</v>
      </c>
      <c r="L25177" s="2">
        <v>17</v>
      </c>
      <c r="M25177" t="s">
        <v>102</v>
      </c>
    </row>
    <row r="25178" spans="1:13" x14ac:dyDescent="0.35">
      <c r="A25178" t="s">
        <v>50894</v>
      </c>
      <c r="B25178" t="s">
        <v>50895</v>
      </c>
      <c r="C25178" t="s">
        <v>31</v>
      </c>
      <c r="D25178" s="2"/>
      <c r="E25178" s="1">
        <v>44127</v>
      </c>
      <c r="F25178" s="2">
        <f t="shared" si="393"/>
        <v>23</v>
      </c>
      <c r="G25178" t="s">
        <v>15</v>
      </c>
      <c r="H25178" t="s">
        <v>640</v>
      </c>
      <c r="I25178" t="s">
        <v>33</v>
      </c>
      <c r="J25178" t="s">
        <v>27</v>
      </c>
      <c r="K25178" t="s">
        <v>58</v>
      </c>
      <c r="L25178" s="2">
        <v>21</v>
      </c>
      <c r="M25178" t="s">
        <v>20</v>
      </c>
    </row>
    <row r="25179" spans="1:13" x14ac:dyDescent="0.35">
      <c r="A25179" t="s">
        <v>50896</v>
      </c>
      <c r="B25179" t="s">
        <v>50897</v>
      </c>
      <c r="C25179" t="s">
        <v>31</v>
      </c>
      <c r="D25179" s="2"/>
      <c r="E25179" s="1">
        <v>44117</v>
      </c>
      <c r="F25179" s="2">
        <f t="shared" si="393"/>
        <v>13</v>
      </c>
      <c r="G25179" t="s">
        <v>24</v>
      </c>
      <c r="H25179" t="s">
        <v>318</v>
      </c>
      <c r="I25179" t="s">
        <v>52</v>
      </c>
      <c r="J25179" t="s">
        <v>62</v>
      </c>
      <c r="K25179" t="s">
        <v>19</v>
      </c>
      <c r="L25179" s="2">
        <v>19</v>
      </c>
      <c r="M25179" t="s">
        <v>20</v>
      </c>
    </row>
    <row r="25180" spans="1:13" x14ac:dyDescent="0.35">
      <c r="A25180" t="s">
        <v>50898</v>
      </c>
      <c r="B25180" t="s">
        <v>50899</v>
      </c>
      <c r="C25180" t="s">
        <v>14</v>
      </c>
      <c r="D25180" s="2"/>
      <c r="E25180" s="1">
        <v>44122</v>
      </c>
      <c r="F25180" s="2">
        <f t="shared" si="393"/>
        <v>18</v>
      </c>
      <c r="G25180" t="s">
        <v>15</v>
      </c>
      <c r="H25180" t="s">
        <v>140</v>
      </c>
      <c r="I25180" t="s">
        <v>141</v>
      </c>
      <c r="J25180" t="s">
        <v>62</v>
      </c>
      <c r="K25180" t="s">
        <v>19</v>
      </c>
      <c r="L25180" s="2">
        <v>11</v>
      </c>
      <c r="M25180" t="s">
        <v>28</v>
      </c>
    </row>
    <row r="25181" spans="1:13" x14ac:dyDescent="0.35">
      <c r="A25181" t="s">
        <v>50900</v>
      </c>
      <c r="B25181" t="s">
        <v>50901</v>
      </c>
      <c r="C25181" t="s">
        <v>14</v>
      </c>
      <c r="D25181" s="2">
        <v>5</v>
      </c>
      <c r="E25181" s="1">
        <v>44127</v>
      </c>
      <c r="F25181" s="2">
        <f t="shared" si="393"/>
        <v>23</v>
      </c>
      <c r="G25181" t="s">
        <v>42</v>
      </c>
      <c r="H25181" t="s">
        <v>860</v>
      </c>
      <c r="I25181" t="s">
        <v>33</v>
      </c>
      <c r="J25181" t="s">
        <v>18</v>
      </c>
      <c r="K25181" t="s">
        <v>19</v>
      </c>
      <c r="L25181" s="2">
        <v>8</v>
      </c>
      <c r="M25181" t="s">
        <v>28</v>
      </c>
    </row>
    <row r="25182" spans="1:13" x14ac:dyDescent="0.35">
      <c r="A25182" t="s">
        <v>50902</v>
      </c>
      <c r="B25182" t="s">
        <v>50903</v>
      </c>
      <c r="C25182" t="s">
        <v>14</v>
      </c>
      <c r="D25182" s="2"/>
      <c r="E25182" s="1">
        <v>40318</v>
      </c>
      <c r="F25182" s="2">
        <f t="shared" si="393"/>
        <v>20</v>
      </c>
      <c r="G25182" t="s">
        <v>15</v>
      </c>
      <c r="H25182" t="s">
        <v>1977</v>
      </c>
      <c r="I25182" t="s">
        <v>108</v>
      </c>
      <c r="J25182" t="s">
        <v>62</v>
      </c>
      <c r="K25182" t="s">
        <v>34</v>
      </c>
      <c r="L25182" s="2">
        <v>43</v>
      </c>
      <c r="M25182" t="s">
        <v>28</v>
      </c>
    </row>
    <row r="25183" spans="1:13" x14ac:dyDescent="0.35">
      <c r="A25183" t="s">
        <v>50904</v>
      </c>
      <c r="B25183" t="s">
        <v>50905</v>
      </c>
      <c r="C25183" t="s">
        <v>37</v>
      </c>
      <c r="D25183" s="2"/>
      <c r="E25183" s="1">
        <v>44118</v>
      </c>
      <c r="F25183" s="2">
        <f t="shared" si="393"/>
        <v>14</v>
      </c>
      <c r="G25183" t="s">
        <v>15</v>
      </c>
      <c r="H25183" t="s">
        <v>2732</v>
      </c>
      <c r="I25183" t="s">
        <v>81</v>
      </c>
      <c r="J25183" t="s">
        <v>27</v>
      </c>
      <c r="K25183" t="s">
        <v>19</v>
      </c>
      <c r="L25183" s="2">
        <v>37</v>
      </c>
      <c r="M25183" t="s">
        <v>20</v>
      </c>
    </row>
    <row r="25184" spans="1:13" x14ac:dyDescent="0.35">
      <c r="A25184" t="s">
        <v>50906</v>
      </c>
      <c r="B25184" t="s">
        <v>50907</v>
      </c>
      <c r="C25184" t="s">
        <v>55</v>
      </c>
      <c r="D25184" s="2"/>
      <c r="E25184" s="1">
        <v>40441</v>
      </c>
      <c r="F25184" s="2">
        <f t="shared" si="393"/>
        <v>20</v>
      </c>
      <c r="G25184" t="s">
        <v>15</v>
      </c>
      <c r="H25184" t="s">
        <v>772</v>
      </c>
      <c r="I25184" t="s">
        <v>153</v>
      </c>
      <c r="J25184" t="s">
        <v>75</v>
      </c>
      <c r="K25184" t="s">
        <v>58</v>
      </c>
      <c r="L25184" s="2">
        <v>43</v>
      </c>
      <c r="M25184" t="s">
        <v>20</v>
      </c>
    </row>
    <row r="25185" spans="1:13" x14ac:dyDescent="0.35">
      <c r="A25185" t="s">
        <v>50908</v>
      </c>
      <c r="B25185" t="s">
        <v>50909</v>
      </c>
      <c r="C25185" t="s">
        <v>31</v>
      </c>
      <c r="D25185" s="2">
        <v>3</v>
      </c>
      <c r="E25185" s="1">
        <v>40349</v>
      </c>
      <c r="F25185" s="2">
        <f t="shared" si="393"/>
        <v>20</v>
      </c>
      <c r="G25185" t="s">
        <v>15</v>
      </c>
      <c r="H25185" t="s">
        <v>7130</v>
      </c>
      <c r="I25185" t="s">
        <v>1310</v>
      </c>
      <c r="J25185" t="s">
        <v>27</v>
      </c>
      <c r="K25185" t="s">
        <v>19</v>
      </c>
      <c r="L25185" s="2">
        <v>41</v>
      </c>
      <c r="M25185" t="s">
        <v>28</v>
      </c>
    </row>
    <row r="25186" spans="1:13" x14ac:dyDescent="0.35">
      <c r="A25186" t="s">
        <v>50910</v>
      </c>
      <c r="B25186" t="s">
        <v>50911</v>
      </c>
      <c r="C25186" t="s">
        <v>31</v>
      </c>
      <c r="D25186" s="2">
        <v>6</v>
      </c>
      <c r="E25186" s="1">
        <v>44133</v>
      </c>
      <c r="F25186" s="2">
        <f t="shared" si="393"/>
        <v>29</v>
      </c>
      <c r="G25186" t="s">
        <v>42</v>
      </c>
      <c r="H25186" t="s">
        <v>254</v>
      </c>
      <c r="I25186" t="s">
        <v>52</v>
      </c>
      <c r="J25186" t="s">
        <v>18</v>
      </c>
      <c r="K25186" t="s">
        <v>58</v>
      </c>
      <c r="L25186" s="2">
        <v>26</v>
      </c>
      <c r="M25186" t="s">
        <v>20</v>
      </c>
    </row>
    <row r="25187" spans="1:13" x14ac:dyDescent="0.35">
      <c r="A25187" t="s">
        <v>50912</v>
      </c>
      <c r="B25187" t="s">
        <v>50913</v>
      </c>
      <c r="C25187" t="s">
        <v>55</v>
      </c>
      <c r="D25187" s="2">
        <v>8</v>
      </c>
      <c r="E25187" s="1">
        <v>44121</v>
      </c>
      <c r="F25187" s="2">
        <f t="shared" si="393"/>
        <v>17</v>
      </c>
      <c r="G25187" t="s">
        <v>42</v>
      </c>
      <c r="H25187" t="s">
        <v>4993</v>
      </c>
      <c r="I25187" t="s">
        <v>52</v>
      </c>
      <c r="J25187" t="s">
        <v>18</v>
      </c>
      <c r="K25187" t="s">
        <v>19</v>
      </c>
      <c r="L25187" s="2">
        <v>33</v>
      </c>
      <c r="M25187" t="s">
        <v>20</v>
      </c>
    </row>
    <row r="25188" spans="1:13" x14ac:dyDescent="0.35">
      <c r="A25188" t="s">
        <v>50914</v>
      </c>
      <c r="B25188" t="s">
        <v>50915</v>
      </c>
      <c r="C25188" t="s">
        <v>23</v>
      </c>
      <c r="D25188" s="2">
        <v>10</v>
      </c>
      <c r="E25188" s="1">
        <v>44130</v>
      </c>
      <c r="F25188" s="2">
        <f t="shared" si="393"/>
        <v>26</v>
      </c>
      <c r="G25188" t="s">
        <v>15</v>
      </c>
      <c r="H25188" t="s">
        <v>228</v>
      </c>
      <c r="I25188" t="s">
        <v>108</v>
      </c>
      <c r="J25188" t="s">
        <v>18</v>
      </c>
      <c r="K25188" t="s">
        <v>19</v>
      </c>
      <c r="L25188" s="2">
        <v>15</v>
      </c>
      <c r="M25188" t="s">
        <v>28</v>
      </c>
    </row>
    <row r="25189" spans="1:13" x14ac:dyDescent="0.35">
      <c r="A25189" t="s">
        <v>50916</v>
      </c>
      <c r="B25189" t="s">
        <v>50917</v>
      </c>
      <c r="C25189" t="s">
        <v>55</v>
      </c>
      <c r="D25189" s="2">
        <v>9</v>
      </c>
      <c r="E25189" s="1">
        <v>40318</v>
      </c>
      <c r="F25189" s="2">
        <f t="shared" si="393"/>
        <v>20</v>
      </c>
      <c r="G25189" t="s">
        <v>15</v>
      </c>
      <c r="H25189" t="s">
        <v>358</v>
      </c>
      <c r="I25189" t="s">
        <v>153</v>
      </c>
      <c r="J25189" t="s">
        <v>18</v>
      </c>
      <c r="K25189" t="s">
        <v>19</v>
      </c>
      <c r="L25189" s="2">
        <v>8</v>
      </c>
      <c r="M25189" t="s">
        <v>28</v>
      </c>
    </row>
    <row r="25190" spans="1:13" x14ac:dyDescent="0.35">
      <c r="A25190" t="s">
        <v>50918</v>
      </c>
      <c r="B25190" t="s">
        <v>50919</v>
      </c>
      <c r="C25190" t="s">
        <v>37</v>
      </c>
      <c r="D25190" s="2">
        <v>1</v>
      </c>
      <c r="E25190" s="1">
        <v>44133</v>
      </c>
      <c r="F25190" s="2">
        <f t="shared" si="393"/>
        <v>29</v>
      </c>
      <c r="G25190" t="s">
        <v>15</v>
      </c>
      <c r="H25190" t="s">
        <v>307</v>
      </c>
      <c r="I25190" t="s">
        <v>108</v>
      </c>
      <c r="J25190" t="s">
        <v>18</v>
      </c>
      <c r="K25190" t="s">
        <v>58</v>
      </c>
      <c r="L25190" s="2">
        <v>15</v>
      </c>
      <c r="M25190" t="s">
        <v>28</v>
      </c>
    </row>
    <row r="25191" spans="1:13" x14ac:dyDescent="0.35">
      <c r="A25191" t="s">
        <v>50920</v>
      </c>
      <c r="B25191" t="s">
        <v>50921</v>
      </c>
      <c r="C25191" t="s">
        <v>31</v>
      </c>
      <c r="D25191" s="2"/>
      <c r="E25191" s="1">
        <v>44133</v>
      </c>
      <c r="F25191" s="2">
        <f t="shared" si="393"/>
        <v>29</v>
      </c>
      <c r="G25191" t="s">
        <v>24</v>
      </c>
      <c r="H25191" t="s">
        <v>51</v>
      </c>
      <c r="I25191" t="s">
        <v>52</v>
      </c>
      <c r="J25191" t="s">
        <v>75</v>
      </c>
      <c r="K25191" t="s">
        <v>19</v>
      </c>
      <c r="L25191" s="2">
        <v>24</v>
      </c>
      <c r="M25191" t="s">
        <v>20</v>
      </c>
    </row>
    <row r="25192" spans="1:13" x14ac:dyDescent="0.35">
      <c r="A25192" t="s">
        <v>50922</v>
      </c>
      <c r="B25192" t="s">
        <v>50923</v>
      </c>
      <c r="C25192" t="s">
        <v>23</v>
      </c>
      <c r="D25192" s="2">
        <v>10</v>
      </c>
      <c r="E25192" s="1">
        <v>40532</v>
      </c>
      <c r="F25192" s="2">
        <f t="shared" si="393"/>
        <v>20</v>
      </c>
      <c r="G25192" t="s">
        <v>24</v>
      </c>
      <c r="H25192" t="s">
        <v>572</v>
      </c>
      <c r="I25192" t="s">
        <v>44</v>
      </c>
      <c r="J25192" t="s">
        <v>27</v>
      </c>
      <c r="K25192" t="s">
        <v>19</v>
      </c>
      <c r="L25192" s="2">
        <v>27</v>
      </c>
      <c r="M25192" t="s">
        <v>20</v>
      </c>
    </row>
    <row r="25193" spans="1:13" x14ac:dyDescent="0.35">
      <c r="A25193" t="s">
        <v>50924</v>
      </c>
      <c r="B25193" t="s">
        <v>50925</v>
      </c>
      <c r="C25193" t="s">
        <v>23</v>
      </c>
      <c r="D25193" s="2">
        <v>10</v>
      </c>
      <c r="E25193" s="1">
        <v>44123</v>
      </c>
      <c r="F25193" s="2">
        <f t="shared" si="393"/>
        <v>19</v>
      </c>
      <c r="G25193" t="s">
        <v>15</v>
      </c>
      <c r="H25193" t="s">
        <v>5778</v>
      </c>
      <c r="I25193" t="s">
        <v>214</v>
      </c>
      <c r="J25193" t="s">
        <v>18</v>
      </c>
      <c r="K25193" t="s">
        <v>58</v>
      </c>
      <c r="L25193" s="2">
        <v>5</v>
      </c>
      <c r="M25193" t="s">
        <v>20</v>
      </c>
    </row>
    <row r="25194" spans="1:13" x14ac:dyDescent="0.35">
      <c r="A25194" t="s">
        <v>50926</v>
      </c>
      <c r="B25194" t="s">
        <v>50927</v>
      </c>
      <c r="C25194" t="s">
        <v>23</v>
      </c>
      <c r="D25194" s="2">
        <v>10</v>
      </c>
      <c r="E25194" s="1">
        <v>44123</v>
      </c>
      <c r="F25194" s="2">
        <f t="shared" si="393"/>
        <v>19</v>
      </c>
      <c r="G25194" t="s">
        <v>24</v>
      </c>
      <c r="H25194" t="s">
        <v>61</v>
      </c>
      <c r="I25194" t="s">
        <v>52</v>
      </c>
      <c r="J25194" t="s">
        <v>62</v>
      </c>
      <c r="K25194" t="s">
        <v>19</v>
      </c>
      <c r="L25194" s="2">
        <v>24</v>
      </c>
      <c r="M25194" t="s">
        <v>20</v>
      </c>
    </row>
    <row r="25195" spans="1:13" x14ac:dyDescent="0.35">
      <c r="A25195" t="s">
        <v>50928</v>
      </c>
      <c r="B25195" t="s">
        <v>50929</v>
      </c>
      <c r="C25195" t="s">
        <v>31</v>
      </c>
      <c r="D25195" s="2"/>
      <c r="E25195" s="1">
        <v>40441</v>
      </c>
      <c r="F25195" s="2">
        <f t="shared" si="393"/>
        <v>20</v>
      </c>
      <c r="G25195" t="s">
        <v>15</v>
      </c>
      <c r="H25195" t="s">
        <v>152</v>
      </c>
      <c r="I25195" t="s">
        <v>153</v>
      </c>
      <c r="J25195" t="s">
        <v>62</v>
      </c>
      <c r="K25195" t="s">
        <v>34</v>
      </c>
      <c r="L25195" s="2">
        <v>42</v>
      </c>
      <c r="M25195" t="s">
        <v>20</v>
      </c>
    </row>
    <row r="25196" spans="1:13" x14ac:dyDescent="0.35">
      <c r="A25196" t="s">
        <v>50930</v>
      </c>
      <c r="B25196" t="s">
        <v>50931</v>
      </c>
      <c r="C25196" t="s">
        <v>55</v>
      </c>
      <c r="D25196" s="2">
        <v>7</v>
      </c>
      <c r="E25196" s="1">
        <v>40379</v>
      </c>
      <c r="F25196" s="2">
        <f t="shared" si="393"/>
        <v>20</v>
      </c>
      <c r="G25196" t="s">
        <v>15</v>
      </c>
      <c r="H25196" t="s">
        <v>790</v>
      </c>
      <c r="I25196" t="s">
        <v>33</v>
      </c>
      <c r="J25196" t="s">
        <v>27</v>
      </c>
      <c r="K25196" t="s">
        <v>58</v>
      </c>
      <c r="L25196" s="2">
        <v>44</v>
      </c>
      <c r="M25196" t="s">
        <v>20</v>
      </c>
    </row>
    <row r="25197" spans="1:13" x14ac:dyDescent="0.35">
      <c r="A25197" t="s">
        <v>50932</v>
      </c>
      <c r="B25197" t="s">
        <v>50933</v>
      </c>
      <c r="C25197" t="s">
        <v>14</v>
      </c>
      <c r="D25197" s="2"/>
      <c r="E25197" s="1">
        <v>40502</v>
      </c>
      <c r="F25197" s="2">
        <f t="shared" si="393"/>
        <v>20</v>
      </c>
      <c r="G25197" t="s">
        <v>15</v>
      </c>
      <c r="H25197" t="s">
        <v>1043</v>
      </c>
      <c r="I25197" t="s">
        <v>210</v>
      </c>
      <c r="J25197" t="s">
        <v>62</v>
      </c>
      <c r="K25197" t="s">
        <v>19</v>
      </c>
      <c r="L25197" s="2">
        <v>19</v>
      </c>
      <c r="M25197" t="s">
        <v>28</v>
      </c>
    </row>
    <row r="25198" spans="1:13" x14ac:dyDescent="0.35">
      <c r="A25198" t="s">
        <v>50934</v>
      </c>
      <c r="B25198" t="s">
        <v>50935</v>
      </c>
      <c r="C25198" t="s">
        <v>31</v>
      </c>
      <c r="D25198" s="2"/>
      <c r="E25198" s="1">
        <v>44123</v>
      </c>
      <c r="F25198" s="2">
        <f t="shared" si="393"/>
        <v>19</v>
      </c>
      <c r="G25198" t="s">
        <v>15</v>
      </c>
      <c r="H25198" t="s">
        <v>16</v>
      </c>
      <c r="I25198" t="s">
        <v>17</v>
      </c>
      <c r="J25198" t="s">
        <v>75</v>
      </c>
      <c r="K25198" t="s">
        <v>19</v>
      </c>
      <c r="L25198" s="2">
        <v>34</v>
      </c>
      <c r="M25198" t="s">
        <v>102</v>
      </c>
    </row>
    <row r="25199" spans="1:13" x14ac:dyDescent="0.35">
      <c r="A25199" t="s">
        <v>50936</v>
      </c>
      <c r="B25199" t="s">
        <v>50937</v>
      </c>
      <c r="C25199" t="s">
        <v>14</v>
      </c>
      <c r="D25199" s="2"/>
      <c r="E25199" s="1">
        <v>40257</v>
      </c>
      <c r="F25199" s="2">
        <f t="shared" si="393"/>
        <v>20</v>
      </c>
      <c r="G25199" t="s">
        <v>15</v>
      </c>
      <c r="H25199" t="s">
        <v>873</v>
      </c>
      <c r="I25199" t="s">
        <v>33</v>
      </c>
      <c r="J25199" t="s">
        <v>27</v>
      </c>
      <c r="K25199" t="s">
        <v>58</v>
      </c>
      <c r="L25199" s="2">
        <v>32</v>
      </c>
      <c r="M25199" t="s">
        <v>20</v>
      </c>
    </row>
    <row r="25200" spans="1:13" x14ac:dyDescent="0.35">
      <c r="A25200" t="s">
        <v>50938</v>
      </c>
      <c r="B25200" t="s">
        <v>50939</v>
      </c>
      <c r="C25200" t="s">
        <v>14</v>
      </c>
      <c r="D25200" s="2">
        <v>6</v>
      </c>
      <c r="E25200" s="1">
        <v>40410</v>
      </c>
      <c r="F25200" s="2">
        <f t="shared" si="393"/>
        <v>20</v>
      </c>
      <c r="G25200" t="s">
        <v>42</v>
      </c>
      <c r="H25200" t="s">
        <v>482</v>
      </c>
      <c r="I25200" t="s">
        <v>33</v>
      </c>
      <c r="J25200" t="s">
        <v>18</v>
      </c>
      <c r="K25200" t="s">
        <v>19</v>
      </c>
      <c r="L25200" s="2">
        <v>28</v>
      </c>
      <c r="M25200" t="s">
        <v>102</v>
      </c>
    </row>
    <row r="25201" spans="1:13" x14ac:dyDescent="0.35">
      <c r="A25201" t="s">
        <v>50940</v>
      </c>
      <c r="B25201" t="s">
        <v>50941</v>
      </c>
      <c r="C25201" t="s">
        <v>55</v>
      </c>
      <c r="D25201" s="2"/>
      <c r="E25201" s="1">
        <v>44118</v>
      </c>
      <c r="F25201" s="2">
        <f t="shared" si="393"/>
        <v>14</v>
      </c>
      <c r="G25201" t="s">
        <v>15</v>
      </c>
      <c r="H25201" t="s">
        <v>761</v>
      </c>
      <c r="I25201" t="s">
        <v>179</v>
      </c>
      <c r="J25201" t="s">
        <v>62</v>
      </c>
      <c r="K25201" t="s">
        <v>19</v>
      </c>
      <c r="L25201" s="2">
        <v>45</v>
      </c>
      <c r="M25201" t="s">
        <v>82</v>
      </c>
    </row>
    <row r="25202" spans="1:13" x14ac:dyDescent="0.35">
      <c r="A25202" t="s">
        <v>50942</v>
      </c>
      <c r="B25202" t="s">
        <v>50943</v>
      </c>
      <c r="C25202" t="s">
        <v>31</v>
      </c>
      <c r="D25202" s="2"/>
      <c r="E25202" s="1">
        <v>44121</v>
      </c>
      <c r="F25202" s="2">
        <f t="shared" si="393"/>
        <v>17</v>
      </c>
      <c r="G25202" t="s">
        <v>15</v>
      </c>
      <c r="H25202" t="s">
        <v>1617</v>
      </c>
      <c r="I25202" t="s">
        <v>767</v>
      </c>
      <c r="J25202" t="s">
        <v>18</v>
      </c>
      <c r="K25202" t="s">
        <v>19</v>
      </c>
      <c r="L25202" s="2">
        <v>45</v>
      </c>
      <c r="M25202" t="s">
        <v>28</v>
      </c>
    </row>
    <row r="25203" spans="1:13" x14ac:dyDescent="0.35">
      <c r="A25203" t="s">
        <v>50944</v>
      </c>
      <c r="B25203" t="s">
        <v>50945</v>
      </c>
      <c r="C25203" t="s">
        <v>31</v>
      </c>
      <c r="D25203" s="2">
        <v>3</v>
      </c>
      <c r="E25203" s="1">
        <v>44133</v>
      </c>
      <c r="F25203" s="2">
        <f t="shared" si="393"/>
        <v>29</v>
      </c>
      <c r="G25203" t="s">
        <v>24</v>
      </c>
      <c r="H25203" t="s">
        <v>761</v>
      </c>
      <c r="I25203" t="s">
        <v>179</v>
      </c>
      <c r="J25203" t="s">
        <v>75</v>
      </c>
      <c r="K25203" t="s">
        <v>58</v>
      </c>
      <c r="L25203" s="2">
        <v>38</v>
      </c>
      <c r="M25203" t="s">
        <v>28</v>
      </c>
    </row>
    <row r="25204" spans="1:13" x14ac:dyDescent="0.35">
      <c r="A25204" t="s">
        <v>50946</v>
      </c>
      <c r="B25204" t="s">
        <v>50947</v>
      </c>
      <c r="C25204" t="s">
        <v>31</v>
      </c>
      <c r="D25204" s="2"/>
      <c r="E25204" s="1">
        <v>44121</v>
      </c>
      <c r="F25204" s="2">
        <f t="shared" si="393"/>
        <v>17</v>
      </c>
      <c r="G25204" t="s">
        <v>24</v>
      </c>
      <c r="H25204" t="s">
        <v>1939</v>
      </c>
      <c r="I25204" t="s">
        <v>832</v>
      </c>
      <c r="J25204" t="s">
        <v>27</v>
      </c>
      <c r="K25204" t="s">
        <v>19</v>
      </c>
      <c r="L25204" s="2">
        <v>31</v>
      </c>
      <c r="M25204" t="s">
        <v>20</v>
      </c>
    </row>
    <row r="25205" spans="1:13" x14ac:dyDescent="0.35">
      <c r="A25205" t="s">
        <v>50948</v>
      </c>
      <c r="B25205" t="s">
        <v>50949</v>
      </c>
      <c r="C25205" t="s">
        <v>23</v>
      </c>
      <c r="D25205" s="2"/>
      <c r="E25205" s="1">
        <v>44119</v>
      </c>
      <c r="F25205" s="2">
        <f t="shared" si="393"/>
        <v>15</v>
      </c>
      <c r="G25205" t="s">
        <v>42</v>
      </c>
      <c r="H25205" t="s">
        <v>775</v>
      </c>
      <c r="I25205" t="s">
        <v>200</v>
      </c>
      <c r="J25205" t="s">
        <v>18</v>
      </c>
      <c r="K25205" t="s">
        <v>58</v>
      </c>
      <c r="L25205" s="2">
        <v>7</v>
      </c>
      <c r="M25205" t="s">
        <v>28</v>
      </c>
    </row>
    <row r="25206" spans="1:13" x14ac:dyDescent="0.35">
      <c r="A25206" t="s">
        <v>50950</v>
      </c>
      <c r="B25206" t="s">
        <v>50951</v>
      </c>
      <c r="C25206" t="s">
        <v>55</v>
      </c>
      <c r="D25206" s="2">
        <v>9</v>
      </c>
      <c r="E25206" s="1">
        <v>44121</v>
      </c>
      <c r="F25206" s="2">
        <f t="shared" si="393"/>
        <v>17</v>
      </c>
      <c r="G25206" t="s">
        <v>15</v>
      </c>
      <c r="H25206" t="s">
        <v>237</v>
      </c>
      <c r="I25206" t="s">
        <v>57</v>
      </c>
      <c r="J25206" t="s">
        <v>18</v>
      </c>
      <c r="K25206" t="s">
        <v>19</v>
      </c>
      <c r="L25206" s="2">
        <v>13</v>
      </c>
      <c r="M25206" t="s">
        <v>102</v>
      </c>
    </row>
    <row r="25207" spans="1:13" x14ac:dyDescent="0.35">
      <c r="A25207" t="s">
        <v>50952</v>
      </c>
      <c r="B25207" t="s">
        <v>50953</v>
      </c>
      <c r="C25207" t="s">
        <v>55</v>
      </c>
      <c r="D25207" s="2"/>
      <c r="E25207" s="1">
        <v>44128</v>
      </c>
      <c r="F25207" s="2">
        <f t="shared" si="393"/>
        <v>24</v>
      </c>
      <c r="G25207" t="s">
        <v>15</v>
      </c>
      <c r="H25207" t="s">
        <v>1304</v>
      </c>
      <c r="I25207" t="s">
        <v>108</v>
      </c>
      <c r="J25207" t="s">
        <v>62</v>
      </c>
      <c r="K25207" t="s">
        <v>34</v>
      </c>
      <c r="L25207" s="2">
        <v>34</v>
      </c>
      <c r="M25207" t="s">
        <v>20</v>
      </c>
    </row>
    <row r="25208" spans="1:13" x14ac:dyDescent="0.35">
      <c r="A25208" t="s">
        <v>50954</v>
      </c>
      <c r="B25208" t="s">
        <v>50955</v>
      </c>
      <c r="C25208" t="s">
        <v>37</v>
      </c>
      <c r="D25208" s="2">
        <v>3</v>
      </c>
      <c r="E25208" s="1">
        <v>40198</v>
      </c>
      <c r="F25208" s="2">
        <f t="shared" si="393"/>
        <v>20</v>
      </c>
      <c r="G25208" t="s">
        <v>15</v>
      </c>
      <c r="H25208" t="s">
        <v>1962</v>
      </c>
      <c r="I25208" t="s">
        <v>33</v>
      </c>
      <c r="J25208" t="s">
        <v>18</v>
      </c>
      <c r="K25208" t="s">
        <v>19</v>
      </c>
      <c r="L25208" s="2">
        <v>42</v>
      </c>
      <c r="M25208" t="s">
        <v>102</v>
      </c>
    </row>
    <row r="25209" spans="1:13" x14ac:dyDescent="0.35">
      <c r="A25209" t="s">
        <v>50956</v>
      </c>
      <c r="B25209" t="s">
        <v>50957</v>
      </c>
      <c r="C25209" t="s">
        <v>31</v>
      </c>
      <c r="D25209" s="2"/>
      <c r="E25209" s="1">
        <v>40318</v>
      </c>
      <c r="F25209" s="2">
        <f t="shared" si="393"/>
        <v>20</v>
      </c>
      <c r="G25209" t="s">
        <v>24</v>
      </c>
      <c r="H25209" t="s">
        <v>618</v>
      </c>
      <c r="I25209" t="s">
        <v>57</v>
      </c>
      <c r="J25209" t="s">
        <v>27</v>
      </c>
      <c r="K25209" t="s">
        <v>19</v>
      </c>
      <c r="L25209" s="2">
        <v>30</v>
      </c>
      <c r="M25209" t="s">
        <v>28</v>
      </c>
    </row>
    <row r="25210" spans="1:13" x14ac:dyDescent="0.35">
      <c r="A25210" t="s">
        <v>50958</v>
      </c>
      <c r="B25210" t="s">
        <v>50959</v>
      </c>
      <c r="C25210" t="s">
        <v>14</v>
      </c>
      <c r="D25210" s="2"/>
      <c r="E25210" s="1">
        <v>44119</v>
      </c>
      <c r="F25210" s="2">
        <f t="shared" si="393"/>
        <v>15</v>
      </c>
      <c r="G25210" t="s">
        <v>15</v>
      </c>
      <c r="H25210" t="s">
        <v>250</v>
      </c>
      <c r="I25210" t="s">
        <v>251</v>
      </c>
      <c r="J25210" t="s">
        <v>75</v>
      </c>
      <c r="K25210" t="s">
        <v>58</v>
      </c>
      <c r="L25210" s="2">
        <v>45</v>
      </c>
      <c r="M25210" t="s">
        <v>28</v>
      </c>
    </row>
    <row r="25211" spans="1:13" x14ac:dyDescent="0.35">
      <c r="A25211" t="s">
        <v>50960</v>
      </c>
      <c r="B25211" t="s">
        <v>50961</v>
      </c>
      <c r="C25211" t="s">
        <v>31</v>
      </c>
      <c r="D25211" s="2">
        <v>6</v>
      </c>
      <c r="E25211" s="1">
        <v>44130</v>
      </c>
      <c r="F25211" s="2">
        <f t="shared" si="393"/>
        <v>26</v>
      </c>
      <c r="G25211" t="s">
        <v>15</v>
      </c>
      <c r="H25211" t="s">
        <v>808</v>
      </c>
      <c r="I25211" t="s">
        <v>200</v>
      </c>
      <c r="J25211" t="s">
        <v>27</v>
      </c>
      <c r="K25211" t="s">
        <v>19</v>
      </c>
      <c r="L25211" s="2">
        <v>14</v>
      </c>
      <c r="M25211" t="s">
        <v>20</v>
      </c>
    </row>
    <row r="25212" spans="1:13" x14ac:dyDescent="0.35">
      <c r="A25212" t="s">
        <v>50962</v>
      </c>
      <c r="B25212" t="s">
        <v>50963</v>
      </c>
      <c r="C25212" t="s">
        <v>31</v>
      </c>
      <c r="D25212" s="2">
        <v>5</v>
      </c>
      <c r="E25212" s="1">
        <v>40288</v>
      </c>
      <c r="F25212" s="2">
        <f t="shared" si="393"/>
        <v>20</v>
      </c>
      <c r="G25212" t="s">
        <v>15</v>
      </c>
      <c r="H25212" t="s">
        <v>673</v>
      </c>
      <c r="I25212" t="s">
        <v>70</v>
      </c>
      <c r="J25212" t="s">
        <v>18</v>
      </c>
      <c r="K25212" t="s">
        <v>58</v>
      </c>
      <c r="L25212" s="2">
        <v>37</v>
      </c>
      <c r="M25212" t="s">
        <v>102</v>
      </c>
    </row>
    <row r="25213" spans="1:13" x14ac:dyDescent="0.35">
      <c r="A25213" t="s">
        <v>50964</v>
      </c>
      <c r="B25213" t="s">
        <v>50965</v>
      </c>
      <c r="C25213" t="s">
        <v>14</v>
      </c>
      <c r="D25213" s="2">
        <v>7</v>
      </c>
      <c r="E25213" s="1">
        <v>44126</v>
      </c>
      <c r="F25213" s="2">
        <f t="shared" si="393"/>
        <v>22</v>
      </c>
      <c r="G25213" t="s">
        <v>42</v>
      </c>
      <c r="H25213" t="s">
        <v>1282</v>
      </c>
      <c r="I25213" t="s">
        <v>86</v>
      </c>
      <c r="J25213" t="s">
        <v>18</v>
      </c>
      <c r="K25213" t="s">
        <v>19</v>
      </c>
      <c r="L25213" s="2">
        <v>32</v>
      </c>
      <c r="M25213" t="s">
        <v>20</v>
      </c>
    </row>
    <row r="25214" spans="1:13" x14ac:dyDescent="0.35">
      <c r="A25214" t="s">
        <v>50966</v>
      </c>
      <c r="B25214" t="s">
        <v>50967</v>
      </c>
      <c r="C25214" t="s">
        <v>37</v>
      </c>
      <c r="D25214" s="2">
        <v>2</v>
      </c>
      <c r="E25214" s="1">
        <v>40198</v>
      </c>
      <c r="F25214" s="2">
        <f t="shared" si="393"/>
        <v>20</v>
      </c>
      <c r="G25214" t="s">
        <v>24</v>
      </c>
      <c r="H25214" t="s">
        <v>615</v>
      </c>
      <c r="I25214" t="s">
        <v>153</v>
      </c>
      <c r="J25214" t="s">
        <v>62</v>
      </c>
      <c r="K25214" t="s">
        <v>19</v>
      </c>
      <c r="L25214" s="2">
        <v>22</v>
      </c>
      <c r="M25214" t="s">
        <v>20</v>
      </c>
    </row>
    <row r="25215" spans="1:13" x14ac:dyDescent="0.35">
      <c r="A25215" t="s">
        <v>50968</v>
      </c>
      <c r="B25215" t="s">
        <v>50969</v>
      </c>
      <c r="C25215" t="s">
        <v>23</v>
      </c>
      <c r="D25215" s="2">
        <v>9</v>
      </c>
      <c r="E25215" s="1">
        <v>40229</v>
      </c>
      <c r="F25215" s="2">
        <f t="shared" si="393"/>
        <v>20</v>
      </c>
      <c r="G25215" t="s">
        <v>15</v>
      </c>
      <c r="H25215" t="s">
        <v>826</v>
      </c>
      <c r="I25215" t="s">
        <v>33</v>
      </c>
      <c r="J25215" t="s">
        <v>75</v>
      </c>
      <c r="K25215" t="s">
        <v>58</v>
      </c>
      <c r="L25215" s="2">
        <v>23</v>
      </c>
      <c r="M25215" t="s">
        <v>82</v>
      </c>
    </row>
    <row r="25216" spans="1:13" x14ac:dyDescent="0.35">
      <c r="A25216" t="s">
        <v>50970</v>
      </c>
      <c r="B25216" t="s">
        <v>50971</v>
      </c>
      <c r="C25216" t="s">
        <v>14</v>
      </c>
      <c r="D25216" s="2">
        <v>7</v>
      </c>
      <c r="E25216" s="1">
        <v>40198</v>
      </c>
      <c r="F25216" s="2">
        <f t="shared" si="393"/>
        <v>20</v>
      </c>
      <c r="G25216" t="s">
        <v>42</v>
      </c>
      <c r="H25216" t="s">
        <v>453</v>
      </c>
      <c r="I25216" t="s">
        <v>127</v>
      </c>
      <c r="J25216" t="s">
        <v>18</v>
      </c>
      <c r="K25216" t="s">
        <v>19</v>
      </c>
      <c r="L25216" s="2">
        <v>18</v>
      </c>
      <c r="M25216" t="s">
        <v>20</v>
      </c>
    </row>
    <row r="25217" spans="1:13" x14ac:dyDescent="0.35">
      <c r="A25217" t="s">
        <v>50972</v>
      </c>
      <c r="B25217" t="s">
        <v>50973</v>
      </c>
      <c r="C25217" t="s">
        <v>14</v>
      </c>
      <c r="D25217" s="2"/>
      <c r="E25217" s="1">
        <v>44121</v>
      </c>
      <c r="F25217" s="2">
        <f t="shared" si="393"/>
        <v>17</v>
      </c>
      <c r="G25217" t="s">
        <v>15</v>
      </c>
      <c r="H25217" t="s">
        <v>572</v>
      </c>
      <c r="I25217" t="s">
        <v>44</v>
      </c>
      <c r="J25217" t="s">
        <v>75</v>
      </c>
      <c r="K25217" t="s">
        <v>34</v>
      </c>
      <c r="L25217" s="2">
        <v>43</v>
      </c>
      <c r="M25217" t="s">
        <v>102</v>
      </c>
    </row>
    <row r="25218" spans="1:13" x14ac:dyDescent="0.35">
      <c r="A25218" t="s">
        <v>50974</v>
      </c>
      <c r="B25218" t="s">
        <v>50975</v>
      </c>
      <c r="C25218" t="s">
        <v>55</v>
      </c>
      <c r="D25218" s="2"/>
      <c r="E25218" s="1">
        <v>44130</v>
      </c>
      <c r="F25218" s="2">
        <f t="shared" ref="F25218:F25281" si="394">DAY(E25218)</f>
        <v>26</v>
      </c>
      <c r="G25218" t="s">
        <v>15</v>
      </c>
      <c r="H25218" t="s">
        <v>254</v>
      </c>
      <c r="I25218" t="s">
        <v>52</v>
      </c>
      <c r="J25218" t="s">
        <v>27</v>
      </c>
      <c r="K25218" t="s">
        <v>19</v>
      </c>
      <c r="L25218" s="2">
        <v>22</v>
      </c>
      <c r="M25218" t="s">
        <v>82</v>
      </c>
    </row>
    <row r="25219" spans="1:13" x14ac:dyDescent="0.35">
      <c r="A25219" t="s">
        <v>50976</v>
      </c>
      <c r="B25219" t="s">
        <v>50977</v>
      </c>
      <c r="C25219" t="s">
        <v>37</v>
      </c>
      <c r="D25219" s="2"/>
      <c r="E25219" s="1">
        <v>40471</v>
      </c>
      <c r="F25219" s="2">
        <f t="shared" si="394"/>
        <v>20</v>
      </c>
      <c r="G25219" t="s">
        <v>15</v>
      </c>
      <c r="H25219" t="s">
        <v>947</v>
      </c>
      <c r="I25219" t="s">
        <v>96</v>
      </c>
      <c r="J25219" t="s">
        <v>75</v>
      </c>
      <c r="K25219" t="s">
        <v>19</v>
      </c>
      <c r="L25219" s="2">
        <v>30</v>
      </c>
      <c r="M25219" t="s">
        <v>20</v>
      </c>
    </row>
    <row r="25220" spans="1:13" x14ac:dyDescent="0.35">
      <c r="A25220" t="s">
        <v>50978</v>
      </c>
      <c r="B25220" t="s">
        <v>50979</v>
      </c>
      <c r="C25220" t="s">
        <v>37</v>
      </c>
      <c r="D25220" s="2">
        <v>2</v>
      </c>
      <c r="E25220" s="1">
        <v>44125</v>
      </c>
      <c r="F25220" s="2">
        <f t="shared" si="394"/>
        <v>21</v>
      </c>
      <c r="G25220" t="s">
        <v>15</v>
      </c>
      <c r="H25220" t="s">
        <v>182</v>
      </c>
      <c r="I25220" t="s">
        <v>183</v>
      </c>
      <c r="J25220" t="s">
        <v>18</v>
      </c>
      <c r="K25220" t="s">
        <v>19</v>
      </c>
      <c r="L25220" s="2">
        <v>37</v>
      </c>
      <c r="M25220" t="s">
        <v>20</v>
      </c>
    </row>
    <row r="25221" spans="1:13" x14ac:dyDescent="0.35">
      <c r="A25221" t="s">
        <v>50980</v>
      </c>
      <c r="B25221" t="s">
        <v>50981</v>
      </c>
      <c r="C25221" t="s">
        <v>37</v>
      </c>
      <c r="D25221" s="2">
        <v>3</v>
      </c>
      <c r="E25221" s="1">
        <v>44129</v>
      </c>
      <c r="F25221" s="2">
        <f t="shared" si="394"/>
        <v>25</v>
      </c>
      <c r="G25221" t="s">
        <v>24</v>
      </c>
      <c r="H25221" t="s">
        <v>2520</v>
      </c>
      <c r="I25221" t="s">
        <v>214</v>
      </c>
      <c r="J25221" t="s">
        <v>62</v>
      </c>
      <c r="K25221" t="s">
        <v>19</v>
      </c>
      <c r="L25221" s="2">
        <v>9</v>
      </c>
      <c r="M25221" t="s">
        <v>20</v>
      </c>
    </row>
    <row r="25222" spans="1:13" x14ac:dyDescent="0.35">
      <c r="A25222" t="s">
        <v>50982</v>
      </c>
      <c r="B25222" t="s">
        <v>50983</v>
      </c>
      <c r="C25222" t="s">
        <v>37</v>
      </c>
      <c r="D25222" s="2"/>
      <c r="E25222" s="1">
        <v>44117</v>
      </c>
      <c r="F25222" s="2">
        <f t="shared" si="394"/>
        <v>13</v>
      </c>
      <c r="G25222" t="s">
        <v>15</v>
      </c>
      <c r="H25222" t="s">
        <v>80</v>
      </c>
      <c r="I25222" t="s">
        <v>179</v>
      </c>
      <c r="J25222" t="s">
        <v>75</v>
      </c>
      <c r="K25222" t="s">
        <v>19</v>
      </c>
      <c r="L25222" s="2">
        <v>41</v>
      </c>
      <c r="M25222" t="s">
        <v>102</v>
      </c>
    </row>
    <row r="25223" spans="1:13" x14ac:dyDescent="0.35">
      <c r="A25223" t="s">
        <v>50984</v>
      </c>
      <c r="B25223" t="s">
        <v>50985</v>
      </c>
      <c r="C25223" t="s">
        <v>14</v>
      </c>
      <c r="D25223" s="2">
        <v>8</v>
      </c>
      <c r="E25223" s="1">
        <v>40379</v>
      </c>
      <c r="F25223" s="2">
        <f t="shared" si="394"/>
        <v>20</v>
      </c>
      <c r="G25223" t="s">
        <v>24</v>
      </c>
      <c r="H25223" t="s">
        <v>56</v>
      </c>
      <c r="I25223" t="s">
        <v>57</v>
      </c>
      <c r="J25223" t="s">
        <v>27</v>
      </c>
      <c r="K25223" t="s">
        <v>58</v>
      </c>
      <c r="L25223" s="2">
        <v>22</v>
      </c>
      <c r="M25223" t="s">
        <v>20</v>
      </c>
    </row>
    <row r="25224" spans="1:13" x14ac:dyDescent="0.35">
      <c r="A25224" t="s">
        <v>50986</v>
      </c>
      <c r="B25224" t="s">
        <v>50987</v>
      </c>
      <c r="C25224" t="s">
        <v>14</v>
      </c>
      <c r="D25224" s="2"/>
      <c r="E25224" s="1">
        <v>44124</v>
      </c>
      <c r="F25224" s="2">
        <f t="shared" si="394"/>
        <v>20</v>
      </c>
      <c r="G25224" t="s">
        <v>15</v>
      </c>
      <c r="H25224" t="s">
        <v>297</v>
      </c>
      <c r="I25224" t="s">
        <v>251</v>
      </c>
      <c r="J25224" t="s">
        <v>62</v>
      </c>
      <c r="K25224" t="s">
        <v>19</v>
      </c>
      <c r="L25224" s="2">
        <v>16</v>
      </c>
      <c r="M25224" t="s">
        <v>102</v>
      </c>
    </row>
    <row r="25225" spans="1:13" x14ac:dyDescent="0.35">
      <c r="A25225" t="s">
        <v>50988</v>
      </c>
      <c r="B25225" t="s">
        <v>50989</v>
      </c>
      <c r="C25225" t="s">
        <v>14</v>
      </c>
      <c r="D25225" s="2"/>
      <c r="E25225" s="1">
        <v>40532</v>
      </c>
      <c r="F25225" s="2">
        <f t="shared" si="394"/>
        <v>20</v>
      </c>
      <c r="G25225" t="s">
        <v>15</v>
      </c>
      <c r="H25225" t="s">
        <v>4392</v>
      </c>
      <c r="I25225" t="s">
        <v>33</v>
      </c>
      <c r="J25225" t="s">
        <v>62</v>
      </c>
      <c r="K25225" t="s">
        <v>19</v>
      </c>
      <c r="L25225" s="2">
        <v>33</v>
      </c>
      <c r="M25225" t="s">
        <v>82</v>
      </c>
    </row>
    <row r="25226" spans="1:13" x14ac:dyDescent="0.35">
      <c r="A25226" t="s">
        <v>50990</v>
      </c>
      <c r="B25226" t="s">
        <v>50991</v>
      </c>
      <c r="C25226" t="s">
        <v>14</v>
      </c>
      <c r="D25226" s="2"/>
      <c r="E25226" s="1">
        <v>40288</v>
      </c>
      <c r="F25226" s="2">
        <f t="shared" si="394"/>
        <v>20</v>
      </c>
      <c r="G25226" t="s">
        <v>15</v>
      </c>
      <c r="H25226" t="s">
        <v>3243</v>
      </c>
      <c r="I25226" t="s">
        <v>52</v>
      </c>
      <c r="J25226" t="s">
        <v>27</v>
      </c>
      <c r="K25226" t="s">
        <v>19</v>
      </c>
      <c r="L25226" s="2">
        <v>26</v>
      </c>
      <c r="M25226" t="s">
        <v>20</v>
      </c>
    </row>
    <row r="25227" spans="1:13" x14ac:dyDescent="0.35">
      <c r="A25227" t="s">
        <v>50992</v>
      </c>
      <c r="B25227" t="s">
        <v>50993</v>
      </c>
      <c r="C25227" t="s">
        <v>31</v>
      </c>
      <c r="D25227" s="2"/>
      <c r="E25227" s="1">
        <v>44130</v>
      </c>
      <c r="F25227" s="2">
        <f t="shared" si="394"/>
        <v>26</v>
      </c>
      <c r="G25227" t="s">
        <v>15</v>
      </c>
      <c r="H25227" t="s">
        <v>826</v>
      </c>
      <c r="I25227" t="s">
        <v>33</v>
      </c>
      <c r="J25227" t="s">
        <v>75</v>
      </c>
      <c r="K25227" t="s">
        <v>58</v>
      </c>
      <c r="L25227" s="2">
        <v>32</v>
      </c>
      <c r="M25227" t="s">
        <v>28</v>
      </c>
    </row>
    <row r="25228" spans="1:13" x14ac:dyDescent="0.35">
      <c r="A25228" t="s">
        <v>50994</v>
      </c>
      <c r="B25228" t="s">
        <v>50995</v>
      </c>
      <c r="C25228" t="s">
        <v>31</v>
      </c>
      <c r="D25228" s="2"/>
      <c r="E25228" s="1">
        <v>40502</v>
      </c>
      <c r="F25228" s="2">
        <f t="shared" si="394"/>
        <v>20</v>
      </c>
      <c r="G25228" t="s">
        <v>15</v>
      </c>
      <c r="H25228" t="s">
        <v>140</v>
      </c>
      <c r="I25228" t="s">
        <v>141</v>
      </c>
      <c r="J25228" t="s">
        <v>75</v>
      </c>
      <c r="K25228" t="s">
        <v>19</v>
      </c>
      <c r="L25228" s="2">
        <v>14</v>
      </c>
      <c r="M25228" t="s">
        <v>28</v>
      </c>
    </row>
    <row r="25229" spans="1:13" x14ac:dyDescent="0.35">
      <c r="A25229" t="s">
        <v>50996</v>
      </c>
      <c r="B25229" t="s">
        <v>50997</v>
      </c>
      <c r="C25229" t="s">
        <v>14</v>
      </c>
      <c r="D25229" s="2"/>
      <c r="E25229" s="1">
        <v>40471</v>
      </c>
      <c r="F25229" s="2">
        <f t="shared" si="394"/>
        <v>20</v>
      </c>
      <c r="G25229" t="s">
        <v>15</v>
      </c>
      <c r="H25229" t="s">
        <v>313</v>
      </c>
      <c r="I25229" t="s">
        <v>33</v>
      </c>
      <c r="J25229" t="s">
        <v>18</v>
      </c>
      <c r="K25229" t="s">
        <v>19</v>
      </c>
      <c r="L25229" s="2">
        <v>10</v>
      </c>
      <c r="M25229" t="s">
        <v>82</v>
      </c>
    </row>
    <row r="25230" spans="1:13" x14ac:dyDescent="0.35">
      <c r="A25230" t="s">
        <v>50998</v>
      </c>
      <c r="B25230" t="s">
        <v>50999</v>
      </c>
      <c r="C25230" t="s">
        <v>31</v>
      </c>
      <c r="D25230" s="2"/>
      <c r="E25230" s="1">
        <v>44126</v>
      </c>
      <c r="F25230" s="2">
        <f t="shared" si="394"/>
        <v>22</v>
      </c>
      <c r="G25230" t="s">
        <v>15</v>
      </c>
      <c r="H25230" t="s">
        <v>3558</v>
      </c>
      <c r="I25230" t="s">
        <v>153</v>
      </c>
      <c r="J25230" t="s">
        <v>62</v>
      </c>
      <c r="K25230" t="s">
        <v>34</v>
      </c>
      <c r="L25230" s="2">
        <v>19</v>
      </c>
      <c r="M25230" t="s">
        <v>20</v>
      </c>
    </row>
    <row r="25231" spans="1:13" x14ac:dyDescent="0.35">
      <c r="A25231" t="s">
        <v>51000</v>
      </c>
      <c r="B25231" t="s">
        <v>51001</v>
      </c>
      <c r="C25231" t="s">
        <v>14</v>
      </c>
      <c r="D25231" s="2">
        <v>6</v>
      </c>
      <c r="E25231" s="1">
        <v>40229</v>
      </c>
      <c r="F25231" s="2">
        <f t="shared" si="394"/>
        <v>20</v>
      </c>
      <c r="G25231" t="s">
        <v>15</v>
      </c>
      <c r="H25231" t="s">
        <v>1568</v>
      </c>
      <c r="I25231" t="s">
        <v>52</v>
      </c>
      <c r="J25231" t="s">
        <v>62</v>
      </c>
      <c r="K25231" t="s">
        <v>19</v>
      </c>
      <c r="L25231" s="2">
        <v>31</v>
      </c>
      <c r="M25231" t="s">
        <v>102</v>
      </c>
    </row>
    <row r="25232" spans="1:13" x14ac:dyDescent="0.35">
      <c r="A25232" t="s">
        <v>51002</v>
      </c>
      <c r="B25232" t="s">
        <v>51003</v>
      </c>
      <c r="C25232" t="s">
        <v>31</v>
      </c>
      <c r="D25232" s="2"/>
      <c r="E25232" s="1">
        <v>40257</v>
      </c>
      <c r="F25232" s="2">
        <f t="shared" si="394"/>
        <v>20</v>
      </c>
      <c r="G25232" t="s">
        <v>15</v>
      </c>
      <c r="H25232" t="s">
        <v>446</v>
      </c>
      <c r="I25232" t="s">
        <v>447</v>
      </c>
      <c r="J25232" t="s">
        <v>18</v>
      </c>
      <c r="K25232" t="s">
        <v>19</v>
      </c>
      <c r="L25232" s="2">
        <v>21</v>
      </c>
      <c r="M25232" t="s">
        <v>82</v>
      </c>
    </row>
    <row r="25233" spans="1:13" x14ac:dyDescent="0.35">
      <c r="A25233" t="s">
        <v>51004</v>
      </c>
      <c r="B25233" t="s">
        <v>51005</v>
      </c>
      <c r="C25233" t="s">
        <v>14</v>
      </c>
      <c r="D25233" s="2"/>
      <c r="E25233" s="1">
        <v>44132</v>
      </c>
      <c r="F25233" s="2">
        <f t="shared" si="394"/>
        <v>28</v>
      </c>
      <c r="G25233" t="s">
        <v>15</v>
      </c>
      <c r="H25233" t="s">
        <v>70</v>
      </c>
      <c r="I25233" t="s">
        <v>175</v>
      </c>
      <c r="J25233" t="s">
        <v>18</v>
      </c>
      <c r="K25233" t="s">
        <v>58</v>
      </c>
      <c r="L25233" s="2">
        <v>7</v>
      </c>
      <c r="M25233" t="s">
        <v>28</v>
      </c>
    </row>
    <row r="25234" spans="1:13" x14ac:dyDescent="0.35">
      <c r="A25234" t="s">
        <v>51006</v>
      </c>
      <c r="B25234" t="s">
        <v>51007</v>
      </c>
      <c r="C25234" t="s">
        <v>55</v>
      </c>
      <c r="D25234" s="2">
        <v>7</v>
      </c>
      <c r="E25234" s="1">
        <v>44120</v>
      </c>
      <c r="F25234" s="2">
        <f t="shared" si="394"/>
        <v>16</v>
      </c>
      <c r="G25234" t="s">
        <v>42</v>
      </c>
      <c r="H25234" t="s">
        <v>403</v>
      </c>
      <c r="I25234" t="s">
        <v>210</v>
      </c>
      <c r="J25234" t="s">
        <v>18</v>
      </c>
      <c r="K25234" t="s">
        <v>19</v>
      </c>
      <c r="L25234" s="2">
        <v>11</v>
      </c>
      <c r="M25234" t="s">
        <v>102</v>
      </c>
    </row>
    <row r="25235" spans="1:13" x14ac:dyDescent="0.35">
      <c r="A25235" t="s">
        <v>51008</v>
      </c>
      <c r="B25235" t="s">
        <v>51009</v>
      </c>
      <c r="C25235" t="s">
        <v>37</v>
      </c>
      <c r="D25235" s="2"/>
      <c r="E25235" s="1">
        <v>40502</v>
      </c>
      <c r="F25235" s="2">
        <f t="shared" si="394"/>
        <v>20</v>
      </c>
      <c r="G25235" t="s">
        <v>15</v>
      </c>
      <c r="H25235" t="s">
        <v>293</v>
      </c>
      <c r="I25235" t="s">
        <v>294</v>
      </c>
      <c r="J25235" t="s">
        <v>27</v>
      </c>
      <c r="K25235" t="s">
        <v>19</v>
      </c>
      <c r="L25235" s="2">
        <v>37</v>
      </c>
      <c r="M25235" t="s">
        <v>20</v>
      </c>
    </row>
    <row r="25236" spans="1:13" x14ac:dyDescent="0.35">
      <c r="A25236" t="s">
        <v>51010</v>
      </c>
      <c r="B25236" t="s">
        <v>51011</v>
      </c>
      <c r="C25236" t="s">
        <v>31</v>
      </c>
      <c r="D25236" s="2"/>
      <c r="E25236" s="1">
        <v>40502</v>
      </c>
      <c r="F25236" s="2">
        <f t="shared" si="394"/>
        <v>20</v>
      </c>
      <c r="G25236" t="s">
        <v>15</v>
      </c>
      <c r="H25236" t="s">
        <v>397</v>
      </c>
      <c r="I25236" t="s">
        <v>81</v>
      </c>
      <c r="J25236" t="s">
        <v>27</v>
      </c>
      <c r="K25236" t="s">
        <v>58</v>
      </c>
      <c r="L25236" s="2">
        <v>45</v>
      </c>
      <c r="M25236" t="s">
        <v>102</v>
      </c>
    </row>
    <row r="25237" spans="1:13" x14ac:dyDescent="0.35">
      <c r="A25237" t="s">
        <v>51012</v>
      </c>
      <c r="B25237" t="s">
        <v>51013</v>
      </c>
      <c r="C25237" t="s">
        <v>37</v>
      </c>
      <c r="D25237" s="2"/>
      <c r="E25237" s="1">
        <v>40410</v>
      </c>
      <c r="F25237" s="2">
        <f t="shared" si="394"/>
        <v>20</v>
      </c>
      <c r="G25237" t="s">
        <v>15</v>
      </c>
      <c r="H25237" t="s">
        <v>203</v>
      </c>
      <c r="I25237" t="s">
        <v>52</v>
      </c>
      <c r="J25237" t="s">
        <v>27</v>
      </c>
      <c r="K25237" t="s">
        <v>19</v>
      </c>
      <c r="L25237" s="2">
        <v>42</v>
      </c>
      <c r="M25237" t="s">
        <v>28</v>
      </c>
    </row>
    <row r="25238" spans="1:13" x14ac:dyDescent="0.35">
      <c r="A25238" t="s">
        <v>51014</v>
      </c>
      <c r="B25238" t="s">
        <v>51015</v>
      </c>
      <c r="C25238" t="s">
        <v>31</v>
      </c>
      <c r="D25238" s="2">
        <v>4</v>
      </c>
      <c r="E25238" s="1">
        <v>44132</v>
      </c>
      <c r="F25238" s="2">
        <f t="shared" si="394"/>
        <v>28</v>
      </c>
      <c r="G25238" t="s">
        <v>24</v>
      </c>
      <c r="H25238" t="s">
        <v>572</v>
      </c>
      <c r="I25238" t="s">
        <v>44</v>
      </c>
      <c r="J25238" t="s">
        <v>27</v>
      </c>
      <c r="K25238" t="s">
        <v>34</v>
      </c>
      <c r="L25238" s="2">
        <v>38</v>
      </c>
      <c r="M25238" t="s">
        <v>20</v>
      </c>
    </row>
    <row r="25239" spans="1:13" x14ac:dyDescent="0.35">
      <c r="A25239" t="s">
        <v>51016</v>
      </c>
      <c r="B25239" t="s">
        <v>51017</v>
      </c>
      <c r="C25239" t="s">
        <v>23</v>
      </c>
      <c r="D25239" s="2"/>
      <c r="E25239" s="1">
        <v>44120</v>
      </c>
      <c r="F25239" s="2">
        <f t="shared" si="394"/>
        <v>16</v>
      </c>
      <c r="G25239" t="s">
        <v>15</v>
      </c>
      <c r="H25239" t="s">
        <v>228</v>
      </c>
      <c r="I25239" t="s">
        <v>108</v>
      </c>
      <c r="J25239" t="s">
        <v>18</v>
      </c>
      <c r="K25239" t="s">
        <v>58</v>
      </c>
      <c r="L25239" s="2">
        <v>20</v>
      </c>
      <c r="M25239" t="s">
        <v>28</v>
      </c>
    </row>
    <row r="25240" spans="1:13" x14ac:dyDescent="0.35">
      <c r="A25240" t="s">
        <v>51018</v>
      </c>
      <c r="B25240" t="s">
        <v>51019</v>
      </c>
      <c r="C25240" t="s">
        <v>31</v>
      </c>
      <c r="D25240" s="2">
        <v>3</v>
      </c>
      <c r="E25240" s="1">
        <v>40257</v>
      </c>
      <c r="F25240" s="2">
        <f t="shared" si="394"/>
        <v>20</v>
      </c>
      <c r="G25240" t="s">
        <v>15</v>
      </c>
      <c r="H25240" t="s">
        <v>1193</v>
      </c>
      <c r="I25240" t="s">
        <v>179</v>
      </c>
      <c r="J25240" t="s">
        <v>27</v>
      </c>
      <c r="K25240" t="s">
        <v>58</v>
      </c>
      <c r="L25240" s="2">
        <v>8</v>
      </c>
      <c r="M25240" t="s">
        <v>28</v>
      </c>
    </row>
    <row r="25241" spans="1:13" x14ac:dyDescent="0.35">
      <c r="A25241" t="s">
        <v>51020</v>
      </c>
      <c r="B25241" t="s">
        <v>51021</v>
      </c>
      <c r="C25241" t="s">
        <v>55</v>
      </c>
      <c r="D25241" s="2"/>
      <c r="E25241" s="1">
        <v>44134</v>
      </c>
      <c r="F25241" s="2">
        <f t="shared" si="394"/>
        <v>30</v>
      </c>
      <c r="G25241" t="s">
        <v>15</v>
      </c>
      <c r="H25241" t="s">
        <v>3905</v>
      </c>
      <c r="I25241" t="s">
        <v>141</v>
      </c>
      <c r="J25241" t="s">
        <v>75</v>
      </c>
      <c r="K25241" t="s">
        <v>19</v>
      </c>
      <c r="L25241" s="2">
        <v>38</v>
      </c>
      <c r="M25241" t="s">
        <v>28</v>
      </c>
    </row>
    <row r="25242" spans="1:13" x14ac:dyDescent="0.35">
      <c r="A25242" t="s">
        <v>51022</v>
      </c>
      <c r="B25242" t="s">
        <v>51023</v>
      </c>
      <c r="C25242" t="s">
        <v>14</v>
      </c>
      <c r="D25242" s="2"/>
      <c r="E25242" s="1">
        <v>40349</v>
      </c>
      <c r="F25242" s="2">
        <f t="shared" si="394"/>
        <v>20</v>
      </c>
      <c r="G25242" t="s">
        <v>42</v>
      </c>
      <c r="H25242" t="s">
        <v>164</v>
      </c>
      <c r="I25242" t="s">
        <v>52</v>
      </c>
      <c r="J25242" t="s">
        <v>18</v>
      </c>
      <c r="K25242" t="s">
        <v>58</v>
      </c>
      <c r="L25242" s="2">
        <v>41</v>
      </c>
      <c r="M25242" t="s">
        <v>20</v>
      </c>
    </row>
    <row r="25243" spans="1:13" x14ac:dyDescent="0.35">
      <c r="A25243" t="s">
        <v>51024</v>
      </c>
      <c r="B25243" t="s">
        <v>51025</v>
      </c>
      <c r="C25243" t="s">
        <v>31</v>
      </c>
      <c r="D25243" s="2">
        <v>5</v>
      </c>
      <c r="E25243" s="1">
        <v>40379</v>
      </c>
      <c r="F25243" s="2">
        <f t="shared" si="394"/>
        <v>20</v>
      </c>
      <c r="G25243" t="s">
        <v>42</v>
      </c>
      <c r="H25243" t="s">
        <v>38</v>
      </c>
      <c r="I25243" t="s">
        <v>39</v>
      </c>
      <c r="J25243" t="s">
        <v>18</v>
      </c>
      <c r="K25243" t="s">
        <v>19</v>
      </c>
      <c r="L25243" s="2">
        <v>22</v>
      </c>
      <c r="M25243" t="s">
        <v>28</v>
      </c>
    </row>
    <row r="25244" spans="1:13" x14ac:dyDescent="0.35">
      <c r="A25244" t="s">
        <v>51026</v>
      </c>
      <c r="B25244" t="s">
        <v>51027</v>
      </c>
      <c r="C25244" t="s">
        <v>14</v>
      </c>
      <c r="D25244" s="2"/>
      <c r="E25244" s="1">
        <v>40257</v>
      </c>
      <c r="F25244" s="2">
        <f t="shared" si="394"/>
        <v>20</v>
      </c>
      <c r="G25244" t="s">
        <v>15</v>
      </c>
      <c r="H25244" t="s">
        <v>206</v>
      </c>
      <c r="I25244" t="s">
        <v>92</v>
      </c>
      <c r="J25244" t="s">
        <v>62</v>
      </c>
      <c r="K25244" t="s">
        <v>19</v>
      </c>
      <c r="L25244" s="2">
        <v>11</v>
      </c>
      <c r="M25244" t="s">
        <v>20</v>
      </c>
    </row>
    <row r="25245" spans="1:13" x14ac:dyDescent="0.35">
      <c r="A25245" t="s">
        <v>51028</v>
      </c>
      <c r="B25245" t="s">
        <v>51029</v>
      </c>
      <c r="C25245" t="s">
        <v>14</v>
      </c>
      <c r="D25245" s="2"/>
      <c r="E25245" s="1">
        <v>40532</v>
      </c>
      <c r="F25245" s="2">
        <f t="shared" si="394"/>
        <v>20</v>
      </c>
      <c r="G25245" t="s">
        <v>15</v>
      </c>
      <c r="H25245" t="s">
        <v>2635</v>
      </c>
      <c r="I25245" t="s">
        <v>153</v>
      </c>
      <c r="J25245" t="s">
        <v>62</v>
      </c>
      <c r="K25245" t="s">
        <v>58</v>
      </c>
      <c r="L25245" s="2">
        <v>31</v>
      </c>
      <c r="M25245" t="s">
        <v>20</v>
      </c>
    </row>
    <row r="25246" spans="1:13" x14ac:dyDescent="0.35">
      <c r="A25246" t="s">
        <v>51030</v>
      </c>
      <c r="B25246" t="s">
        <v>51031</v>
      </c>
      <c r="C25246" t="s">
        <v>14</v>
      </c>
      <c r="D25246" s="2"/>
      <c r="E25246" s="1">
        <v>44130</v>
      </c>
      <c r="F25246" s="2">
        <f t="shared" si="394"/>
        <v>26</v>
      </c>
      <c r="G25246" t="s">
        <v>15</v>
      </c>
      <c r="H25246" t="s">
        <v>1034</v>
      </c>
      <c r="I25246" t="s">
        <v>66</v>
      </c>
      <c r="J25246" t="s">
        <v>62</v>
      </c>
      <c r="K25246" t="s">
        <v>19</v>
      </c>
      <c r="L25246" s="2">
        <v>42</v>
      </c>
      <c r="M25246" t="s">
        <v>82</v>
      </c>
    </row>
    <row r="25247" spans="1:13" x14ac:dyDescent="0.35">
      <c r="A25247" t="s">
        <v>51032</v>
      </c>
      <c r="B25247" t="s">
        <v>51033</v>
      </c>
      <c r="C25247" t="s">
        <v>55</v>
      </c>
      <c r="D25247" s="2"/>
      <c r="E25247" s="1">
        <v>40410</v>
      </c>
      <c r="F25247" s="2">
        <f t="shared" si="394"/>
        <v>20</v>
      </c>
      <c r="G25247" t="s">
        <v>15</v>
      </c>
      <c r="H25247" t="s">
        <v>114</v>
      </c>
      <c r="I25247" t="s">
        <v>115</v>
      </c>
      <c r="J25247" t="s">
        <v>75</v>
      </c>
      <c r="K25247" t="s">
        <v>19</v>
      </c>
      <c r="L25247" s="2">
        <v>42</v>
      </c>
      <c r="M25247" t="s">
        <v>20</v>
      </c>
    </row>
    <row r="25248" spans="1:13" x14ac:dyDescent="0.35">
      <c r="A25248" t="s">
        <v>51034</v>
      </c>
      <c r="B25248" t="s">
        <v>51035</v>
      </c>
      <c r="C25248" t="s">
        <v>14</v>
      </c>
      <c r="D25248" s="2"/>
      <c r="E25248" s="1">
        <v>44120</v>
      </c>
      <c r="F25248" s="2">
        <f t="shared" si="394"/>
        <v>16</v>
      </c>
      <c r="G25248" t="s">
        <v>15</v>
      </c>
      <c r="H25248" t="s">
        <v>70</v>
      </c>
      <c r="I25248" t="s">
        <v>175</v>
      </c>
      <c r="J25248" t="s">
        <v>62</v>
      </c>
      <c r="K25248" t="s">
        <v>58</v>
      </c>
      <c r="L25248" s="2">
        <v>39</v>
      </c>
      <c r="M25248" t="s">
        <v>20</v>
      </c>
    </row>
    <row r="25249" spans="1:13" x14ac:dyDescent="0.35">
      <c r="A25249" t="s">
        <v>51036</v>
      </c>
      <c r="B25249" t="s">
        <v>51037</v>
      </c>
      <c r="C25249" t="s">
        <v>37</v>
      </c>
      <c r="D25249" s="2"/>
      <c r="E25249" s="1">
        <v>40441</v>
      </c>
      <c r="F25249" s="2">
        <f t="shared" si="394"/>
        <v>20</v>
      </c>
      <c r="G25249" t="s">
        <v>15</v>
      </c>
      <c r="H25249" t="s">
        <v>5192</v>
      </c>
      <c r="I25249" t="s">
        <v>489</v>
      </c>
      <c r="J25249" t="s">
        <v>27</v>
      </c>
      <c r="K25249" t="s">
        <v>34</v>
      </c>
      <c r="L25249" s="2">
        <v>17</v>
      </c>
      <c r="M25249" t="s">
        <v>102</v>
      </c>
    </row>
    <row r="25250" spans="1:13" x14ac:dyDescent="0.35">
      <c r="A25250" t="s">
        <v>51038</v>
      </c>
      <c r="B25250" t="s">
        <v>51039</v>
      </c>
      <c r="C25250" t="s">
        <v>14</v>
      </c>
      <c r="D25250" s="2"/>
      <c r="E25250" s="1">
        <v>44127</v>
      </c>
      <c r="F25250" s="2">
        <f t="shared" si="394"/>
        <v>23</v>
      </c>
      <c r="G25250" t="s">
        <v>15</v>
      </c>
      <c r="H25250" t="s">
        <v>330</v>
      </c>
      <c r="I25250" t="s">
        <v>274</v>
      </c>
      <c r="J25250" t="s">
        <v>75</v>
      </c>
      <c r="K25250" t="s">
        <v>19</v>
      </c>
      <c r="L25250" s="2">
        <v>32</v>
      </c>
      <c r="M25250" t="s">
        <v>20</v>
      </c>
    </row>
    <row r="25251" spans="1:13" x14ac:dyDescent="0.35">
      <c r="A25251" t="s">
        <v>51040</v>
      </c>
      <c r="B25251" t="s">
        <v>51041</v>
      </c>
      <c r="C25251" t="s">
        <v>23</v>
      </c>
      <c r="D25251" s="2"/>
      <c r="E25251" s="1">
        <v>40471</v>
      </c>
      <c r="F25251" s="2">
        <f t="shared" si="394"/>
        <v>20</v>
      </c>
      <c r="G25251" t="s">
        <v>15</v>
      </c>
      <c r="H25251" t="s">
        <v>158</v>
      </c>
      <c r="I25251" t="s">
        <v>159</v>
      </c>
      <c r="J25251" t="s">
        <v>18</v>
      </c>
      <c r="K25251" t="s">
        <v>19</v>
      </c>
      <c r="L25251" s="2">
        <v>33</v>
      </c>
      <c r="M25251" t="s">
        <v>102</v>
      </c>
    </row>
    <row r="25252" spans="1:13" x14ac:dyDescent="0.35">
      <c r="A25252" t="s">
        <v>51042</v>
      </c>
      <c r="B25252" t="s">
        <v>51043</v>
      </c>
      <c r="C25252" t="s">
        <v>31</v>
      </c>
      <c r="D25252" s="2">
        <v>3</v>
      </c>
      <c r="E25252" s="1">
        <v>44121</v>
      </c>
      <c r="F25252" s="2">
        <f t="shared" si="394"/>
        <v>17</v>
      </c>
      <c r="G25252" t="s">
        <v>42</v>
      </c>
      <c r="H25252" t="s">
        <v>450</v>
      </c>
      <c r="I25252" t="s">
        <v>274</v>
      </c>
      <c r="J25252" t="s">
        <v>18</v>
      </c>
      <c r="K25252" t="s">
        <v>58</v>
      </c>
      <c r="L25252" s="2">
        <v>42</v>
      </c>
      <c r="M25252" t="s">
        <v>28</v>
      </c>
    </row>
    <row r="25253" spans="1:13" x14ac:dyDescent="0.35">
      <c r="A25253" t="s">
        <v>51044</v>
      </c>
      <c r="B25253" t="s">
        <v>51045</v>
      </c>
      <c r="C25253" t="s">
        <v>23</v>
      </c>
      <c r="D25253" s="2">
        <v>10</v>
      </c>
      <c r="E25253" s="1">
        <v>40471</v>
      </c>
      <c r="F25253" s="2">
        <f t="shared" si="394"/>
        <v>20</v>
      </c>
      <c r="G25253" t="s">
        <v>15</v>
      </c>
      <c r="H25253" t="s">
        <v>532</v>
      </c>
      <c r="I25253" t="s">
        <v>214</v>
      </c>
      <c r="J25253" t="s">
        <v>18</v>
      </c>
      <c r="K25253" t="s">
        <v>19</v>
      </c>
      <c r="L25253" s="2">
        <v>14</v>
      </c>
      <c r="M25253" t="s">
        <v>102</v>
      </c>
    </row>
    <row r="25254" spans="1:13" x14ac:dyDescent="0.35">
      <c r="A25254" t="s">
        <v>51046</v>
      </c>
      <c r="B25254" t="s">
        <v>51047</v>
      </c>
      <c r="C25254" t="s">
        <v>31</v>
      </c>
      <c r="D25254" s="2"/>
      <c r="E25254" s="1">
        <v>40502</v>
      </c>
      <c r="F25254" s="2">
        <f t="shared" si="394"/>
        <v>20</v>
      </c>
      <c r="G25254" t="s">
        <v>15</v>
      </c>
      <c r="H25254" t="s">
        <v>775</v>
      </c>
      <c r="I25254" t="s">
        <v>200</v>
      </c>
      <c r="J25254" t="s">
        <v>62</v>
      </c>
      <c r="K25254" t="s">
        <v>58</v>
      </c>
      <c r="L25254" s="2">
        <v>33</v>
      </c>
      <c r="M25254" t="s">
        <v>28</v>
      </c>
    </row>
    <row r="25255" spans="1:13" x14ac:dyDescent="0.35">
      <c r="A25255" t="s">
        <v>51048</v>
      </c>
      <c r="B25255" t="s">
        <v>51049</v>
      </c>
      <c r="C25255" t="s">
        <v>31</v>
      </c>
      <c r="D25255" s="2"/>
      <c r="E25255" s="1">
        <v>44121</v>
      </c>
      <c r="F25255" s="2">
        <f t="shared" si="394"/>
        <v>17</v>
      </c>
      <c r="G25255" t="s">
        <v>42</v>
      </c>
      <c r="H25255" t="s">
        <v>962</v>
      </c>
      <c r="I25255" t="s">
        <v>86</v>
      </c>
      <c r="J25255" t="s">
        <v>18</v>
      </c>
      <c r="K25255" t="s">
        <v>19</v>
      </c>
      <c r="L25255" s="2">
        <v>24</v>
      </c>
      <c r="M25255" t="s">
        <v>82</v>
      </c>
    </row>
    <row r="25256" spans="1:13" x14ac:dyDescent="0.35">
      <c r="A25256" t="s">
        <v>51050</v>
      </c>
      <c r="B25256" t="s">
        <v>51051</v>
      </c>
      <c r="C25256" t="s">
        <v>31</v>
      </c>
      <c r="D25256" s="2"/>
      <c r="E25256" s="1">
        <v>44123</v>
      </c>
      <c r="F25256" s="2">
        <f t="shared" si="394"/>
        <v>19</v>
      </c>
      <c r="G25256" t="s">
        <v>15</v>
      </c>
      <c r="H25256" t="s">
        <v>206</v>
      </c>
      <c r="I25256" t="s">
        <v>92</v>
      </c>
      <c r="J25256" t="s">
        <v>27</v>
      </c>
      <c r="K25256" t="s">
        <v>19</v>
      </c>
      <c r="L25256" s="2">
        <v>43</v>
      </c>
      <c r="M25256" t="s">
        <v>28</v>
      </c>
    </row>
    <row r="25257" spans="1:13" x14ac:dyDescent="0.35">
      <c r="A25257" t="s">
        <v>51052</v>
      </c>
      <c r="B25257" t="s">
        <v>51053</v>
      </c>
      <c r="C25257" t="s">
        <v>14</v>
      </c>
      <c r="D25257" s="2"/>
      <c r="E25257" s="1">
        <v>40229</v>
      </c>
      <c r="F25257" s="2">
        <f t="shared" si="394"/>
        <v>20</v>
      </c>
      <c r="G25257" t="s">
        <v>24</v>
      </c>
      <c r="H25257" t="s">
        <v>209</v>
      </c>
      <c r="I25257" t="s">
        <v>210</v>
      </c>
      <c r="J25257" t="s">
        <v>62</v>
      </c>
      <c r="K25257" t="s">
        <v>19</v>
      </c>
      <c r="L25257" s="2">
        <v>13</v>
      </c>
      <c r="M25257" t="s">
        <v>20</v>
      </c>
    </row>
    <row r="25258" spans="1:13" x14ac:dyDescent="0.35">
      <c r="A25258" t="s">
        <v>51054</v>
      </c>
      <c r="B25258" t="s">
        <v>51055</v>
      </c>
      <c r="C25258" t="s">
        <v>37</v>
      </c>
      <c r="D25258" s="2"/>
      <c r="E25258" s="1">
        <v>44125</v>
      </c>
      <c r="F25258" s="2">
        <f t="shared" si="394"/>
        <v>21</v>
      </c>
      <c r="G25258" t="s">
        <v>15</v>
      </c>
      <c r="H25258" t="s">
        <v>470</v>
      </c>
      <c r="I25258" t="s">
        <v>33</v>
      </c>
      <c r="J25258" t="s">
        <v>75</v>
      </c>
      <c r="K25258" t="s">
        <v>19</v>
      </c>
      <c r="L25258" s="2">
        <v>29</v>
      </c>
      <c r="M25258" t="s">
        <v>102</v>
      </c>
    </row>
    <row r="25259" spans="1:13" x14ac:dyDescent="0.35">
      <c r="A25259" t="s">
        <v>51056</v>
      </c>
      <c r="B25259" t="s">
        <v>51057</v>
      </c>
      <c r="C25259" t="s">
        <v>14</v>
      </c>
      <c r="D25259" s="2">
        <v>8</v>
      </c>
      <c r="E25259" s="1">
        <v>40288</v>
      </c>
      <c r="F25259" s="2">
        <f t="shared" si="394"/>
        <v>20</v>
      </c>
      <c r="G25259" t="s">
        <v>24</v>
      </c>
      <c r="H25259" t="s">
        <v>318</v>
      </c>
      <c r="I25259" t="s">
        <v>52</v>
      </c>
      <c r="J25259" t="s">
        <v>62</v>
      </c>
      <c r="K25259" t="s">
        <v>58</v>
      </c>
      <c r="L25259" s="2">
        <v>7</v>
      </c>
      <c r="M25259" t="s">
        <v>28</v>
      </c>
    </row>
    <row r="25260" spans="1:13" x14ac:dyDescent="0.35">
      <c r="A25260" t="s">
        <v>51058</v>
      </c>
      <c r="B25260" t="s">
        <v>51059</v>
      </c>
      <c r="C25260" t="s">
        <v>37</v>
      </c>
      <c r="D25260" s="2"/>
      <c r="E25260" s="1">
        <v>44130</v>
      </c>
      <c r="F25260" s="2">
        <f t="shared" si="394"/>
        <v>26</v>
      </c>
      <c r="G25260" t="s">
        <v>15</v>
      </c>
      <c r="H25260" t="s">
        <v>303</v>
      </c>
      <c r="I25260" t="s">
        <v>304</v>
      </c>
      <c r="J25260" t="s">
        <v>75</v>
      </c>
      <c r="K25260" t="s">
        <v>19</v>
      </c>
      <c r="L25260" s="2">
        <v>12</v>
      </c>
      <c r="M25260" t="s">
        <v>20</v>
      </c>
    </row>
    <row r="25261" spans="1:13" x14ac:dyDescent="0.35">
      <c r="A25261" t="s">
        <v>51060</v>
      </c>
      <c r="B25261" t="s">
        <v>51061</v>
      </c>
      <c r="C25261" t="s">
        <v>55</v>
      </c>
      <c r="D25261" s="2"/>
      <c r="E25261" s="1">
        <v>44134</v>
      </c>
      <c r="F25261" s="2">
        <f t="shared" si="394"/>
        <v>30</v>
      </c>
      <c r="G25261" t="s">
        <v>42</v>
      </c>
      <c r="H25261" t="s">
        <v>318</v>
      </c>
      <c r="I25261" t="s">
        <v>52</v>
      </c>
      <c r="J25261" t="s">
        <v>18</v>
      </c>
      <c r="K25261" t="s">
        <v>19</v>
      </c>
      <c r="L25261" s="2">
        <v>16</v>
      </c>
      <c r="M25261" t="s">
        <v>82</v>
      </c>
    </row>
    <row r="25262" spans="1:13" x14ac:dyDescent="0.35">
      <c r="A25262" t="s">
        <v>51062</v>
      </c>
      <c r="B25262" t="s">
        <v>51063</v>
      </c>
      <c r="C25262" t="s">
        <v>31</v>
      </c>
      <c r="D25262" s="2">
        <v>3</v>
      </c>
      <c r="E25262" s="1">
        <v>44127</v>
      </c>
      <c r="F25262" s="2">
        <f t="shared" si="394"/>
        <v>23</v>
      </c>
      <c r="G25262" t="s">
        <v>15</v>
      </c>
      <c r="H25262" t="s">
        <v>1444</v>
      </c>
      <c r="I25262" t="s">
        <v>66</v>
      </c>
      <c r="J25262" t="s">
        <v>75</v>
      </c>
      <c r="K25262" t="s">
        <v>34</v>
      </c>
      <c r="L25262" s="2">
        <v>17</v>
      </c>
      <c r="M25262" t="s">
        <v>20</v>
      </c>
    </row>
    <row r="25263" spans="1:13" x14ac:dyDescent="0.35">
      <c r="A25263" t="s">
        <v>51064</v>
      </c>
      <c r="B25263" t="s">
        <v>51065</v>
      </c>
      <c r="C25263" t="s">
        <v>14</v>
      </c>
      <c r="D25263" s="2"/>
      <c r="E25263" s="1">
        <v>44123</v>
      </c>
      <c r="F25263" s="2">
        <f t="shared" si="394"/>
        <v>19</v>
      </c>
      <c r="G25263" t="s">
        <v>15</v>
      </c>
      <c r="H25263" t="s">
        <v>95</v>
      </c>
      <c r="I25263" t="s">
        <v>96</v>
      </c>
      <c r="J25263" t="s">
        <v>18</v>
      </c>
      <c r="K25263" t="s">
        <v>58</v>
      </c>
      <c r="L25263" s="2">
        <v>28</v>
      </c>
      <c r="M25263" t="s">
        <v>82</v>
      </c>
    </row>
    <row r="25264" spans="1:13" x14ac:dyDescent="0.35">
      <c r="A25264" t="s">
        <v>51066</v>
      </c>
      <c r="B25264" t="s">
        <v>51067</v>
      </c>
      <c r="C25264" t="s">
        <v>37</v>
      </c>
      <c r="D25264" s="2"/>
      <c r="E25264" s="1">
        <v>40379</v>
      </c>
      <c r="F25264" s="2">
        <f t="shared" si="394"/>
        <v>20</v>
      </c>
      <c r="G25264" t="s">
        <v>15</v>
      </c>
      <c r="H25264" t="s">
        <v>703</v>
      </c>
      <c r="I25264" t="s">
        <v>657</v>
      </c>
      <c r="J25264" t="s">
        <v>18</v>
      </c>
      <c r="K25264" t="s">
        <v>19</v>
      </c>
      <c r="L25264" s="2">
        <v>33</v>
      </c>
      <c r="M25264" t="s">
        <v>28</v>
      </c>
    </row>
    <row r="25265" spans="1:13" x14ac:dyDescent="0.35">
      <c r="A25265" t="s">
        <v>51068</v>
      </c>
      <c r="B25265" t="s">
        <v>51069</v>
      </c>
      <c r="C25265" t="s">
        <v>14</v>
      </c>
      <c r="D25265" s="2"/>
      <c r="E25265" s="1">
        <v>44118</v>
      </c>
      <c r="F25265" s="2">
        <f t="shared" si="394"/>
        <v>14</v>
      </c>
      <c r="G25265" t="s">
        <v>15</v>
      </c>
      <c r="H25265" t="s">
        <v>3274</v>
      </c>
      <c r="I25265" t="s">
        <v>222</v>
      </c>
      <c r="J25265" t="s">
        <v>62</v>
      </c>
      <c r="K25265" t="s">
        <v>19</v>
      </c>
      <c r="L25265" s="2">
        <v>18</v>
      </c>
      <c r="M25265" t="s">
        <v>20</v>
      </c>
    </row>
    <row r="25266" spans="1:13" x14ac:dyDescent="0.35">
      <c r="A25266" t="s">
        <v>51070</v>
      </c>
      <c r="B25266" t="s">
        <v>51071</v>
      </c>
      <c r="C25266" t="s">
        <v>14</v>
      </c>
      <c r="D25266" s="2">
        <v>8</v>
      </c>
      <c r="E25266" s="1">
        <v>44127</v>
      </c>
      <c r="F25266" s="2">
        <f t="shared" si="394"/>
        <v>23</v>
      </c>
      <c r="G25266" t="s">
        <v>15</v>
      </c>
      <c r="H25266" t="s">
        <v>747</v>
      </c>
      <c r="I25266" t="s">
        <v>26</v>
      </c>
      <c r="J25266" t="s">
        <v>62</v>
      </c>
      <c r="K25266" t="s">
        <v>34</v>
      </c>
      <c r="L25266" s="2">
        <v>30</v>
      </c>
      <c r="M25266" t="s">
        <v>20</v>
      </c>
    </row>
    <row r="25267" spans="1:13" x14ac:dyDescent="0.35">
      <c r="A25267" t="s">
        <v>51072</v>
      </c>
      <c r="B25267" t="s">
        <v>51073</v>
      </c>
      <c r="C25267" t="s">
        <v>31</v>
      </c>
      <c r="D25267" s="2"/>
      <c r="E25267" s="1">
        <v>40441</v>
      </c>
      <c r="F25267" s="2">
        <f t="shared" si="394"/>
        <v>20</v>
      </c>
      <c r="G25267" t="s">
        <v>42</v>
      </c>
      <c r="H25267" t="s">
        <v>775</v>
      </c>
      <c r="I25267" t="s">
        <v>200</v>
      </c>
      <c r="J25267" t="s">
        <v>18</v>
      </c>
      <c r="K25267" t="s">
        <v>58</v>
      </c>
      <c r="L25267" s="2">
        <v>19</v>
      </c>
      <c r="M25267" t="s">
        <v>82</v>
      </c>
    </row>
    <row r="25268" spans="1:13" x14ac:dyDescent="0.35">
      <c r="A25268" t="s">
        <v>51074</v>
      </c>
      <c r="B25268" t="s">
        <v>51075</v>
      </c>
      <c r="C25268" t="s">
        <v>55</v>
      </c>
      <c r="D25268" s="2"/>
      <c r="E25268" s="1">
        <v>44117</v>
      </c>
      <c r="F25268" s="2">
        <f t="shared" si="394"/>
        <v>13</v>
      </c>
      <c r="G25268" t="s">
        <v>15</v>
      </c>
      <c r="H25268" t="s">
        <v>254</v>
      </c>
      <c r="I25268" t="s">
        <v>52</v>
      </c>
      <c r="J25268" t="s">
        <v>18</v>
      </c>
      <c r="K25268" t="s">
        <v>58</v>
      </c>
      <c r="L25268" s="2">
        <v>24</v>
      </c>
      <c r="M25268" t="s">
        <v>20</v>
      </c>
    </row>
    <row r="25269" spans="1:13" x14ac:dyDescent="0.35">
      <c r="A25269" t="s">
        <v>51076</v>
      </c>
      <c r="B25269" t="s">
        <v>51077</v>
      </c>
      <c r="C25269" t="s">
        <v>14</v>
      </c>
      <c r="D25269" s="2"/>
      <c r="E25269" s="1">
        <v>40198</v>
      </c>
      <c r="F25269" s="2">
        <f t="shared" si="394"/>
        <v>20</v>
      </c>
      <c r="G25269" t="s">
        <v>24</v>
      </c>
      <c r="H25269" t="s">
        <v>318</v>
      </c>
      <c r="I25269" t="s">
        <v>52</v>
      </c>
      <c r="J25269" t="s">
        <v>75</v>
      </c>
      <c r="K25269" t="s">
        <v>19</v>
      </c>
      <c r="L25269" s="2">
        <v>29</v>
      </c>
      <c r="M25269" t="s">
        <v>20</v>
      </c>
    </row>
    <row r="25270" spans="1:13" x14ac:dyDescent="0.35">
      <c r="A25270" t="s">
        <v>51078</v>
      </c>
      <c r="B25270" t="s">
        <v>51079</v>
      </c>
      <c r="C25270" t="s">
        <v>37</v>
      </c>
      <c r="D25270" s="2"/>
      <c r="E25270" s="1">
        <v>44123</v>
      </c>
      <c r="F25270" s="2">
        <f t="shared" si="394"/>
        <v>19</v>
      </c>
      <c r="G25270" t="s">
        <v>15</v>
      </c>
      <c r="H25270" t="s">
        <v>70</v>
      </c>
      <c r="I25270" t="s">
        <v>175</v>
      </c>
      <c r="J25270" t="s">
        <v>18</v>
      </c>
      <c r="K25270" t="s">
        <v>19</v>
      </c>
      <c r="L25270" s="2">
        <v>15</v>
      </c>
      <c r="M25270" t="s">
        <v>28</v>
      </c>
    </row>
    <row r="25271" spans="1:13" x14ac:dyDescent="0.35">
      <c r="A25271" t="s">
        <v>51080</v>
      </c>
      <c r="B25271" t="s">
        <v>51081</v>
      </c>
      <c r="C25271" t="s">
        <v>31</v>
      </c>
      <c r="D25271" s="2"/>
      <c r="E25271" s="1">
        <v>44117</v>
      </c>
      <c r="F25271" s="2">
        <f t="shared" si="394"/>
        <v>13</v>
      </c>
      <c r="G25271" t="s">
        <v>15</v>
      </c>
      <c r="H25271" t="s">
        <v>2036</v>
      </c>
      <c r="I25271" t="s">
        <v>57</v>
      </c>
      <c r="J25271" t="s">
        <v>75</v>
      </c>
      <c r="K25271" t="s">
        <v>34</v>
      </c>
      <c r="L25271" s="2">
        <v>26</v>
      </c>
      <c r="M25271" t="s">
        <v>28</v>
      </c>
    </row>
    <row r="25272" spans="1:13" x14ac:dyDescent="0.35">
      <c r="A25272" t="s">
        <v>51082</v>
      </c>
      <c r="B25272" t="s">
        <v>51083</v>
      </c>
      <c r="C25272" t="s">
        <v>31</v>
      </c>
      <c r="D25272" s="2"/>
      <c r="E25272" s="1">
        <v>44129</v>
      </c>
      <c r="F25272" s="2">
        <f t="shared" si="394"/>
        <v>25</v>
      </c>
      <c r="G25272" t="s">
        <v>42</v>
      </c>
      <c r="H25272" t="s">
        <v>492</v>
      </c>
      <c r="I25272" t="s">
        <v>108</v>
      </c>
      <c r="J25272" t="s">
        <v>18</v>
      </c>
      <c r="K25272" t="s">
        <v>34</v>
      </c>
      <c r="L25272" s="2">
        <v>22</v>
      </c>
      <c r="M25272" t="s">
        <v>28</v>
      </c>
    </row>
    <row r="25273" spans="1:13" x14ac:dyDescent="0.35">
      <c r="A25273" t="s">
        <v>51084</v>
      </c>
      <c r="B25273" t="s">
        <v>51085</v>
      </c>
      <c r="C25273" t="s">
        <v>14</v>
      </c>
      <c r="D25273" s="2">
        <v>8</v>
      </c>
      <c r="E25273" s="1">
        <v>40532</v>
      </c>
      <c r="F25273" s="2">
        <f t="shared" si="394"/>
        <v>20</v>
      </c>
      <c r="G25273" t="s">
        <v>15</v>
      </c>
      <c r="H25273" t="s">
        <v>114</v>
      </c>
      <c r="I25273" t="s">
        <v>115</v>
      </c>
      <c r="J25273" t="s">
        <v>18</v>
      </c>
      <c r="K25273" t="s">
        <v>34</v>
      </c>
      <c r="L25273" s="2">
        <v>33</v>
      </c>
      <c r="M25273" t="s">
        <v>28</v>
      </c>
    </row>
    <row r="25274" spans="1:13" x14ac:dyDescent="0.35">
      <c r="A25274" t="s">
        <v>51086</v>
      </c>
      <c r="B25274" t="s">
        <v>51087</v>
      </c>
      <c r="C25274" t="s">
        <v>14</v>
      </c>
      <c r="D25274" s="2"/>
      <c r="E25274" s="1">
        <v>40349</v>
      </c>
      <c r="F25274" s="2">
        <f t="shared" si="394"/>
        <v>20</v>
      </c>
      <c r="G25274" t="s">
        <v>15</v>
      </c>
      <c r="H25274" t="s">
        <v>618</v>
      </c>
      <c r="I25274" t="s">
        <v>57</v>
      </c>
      <c r="J25274" t="s">
        <v>62</v>
      </c>
      <c r="K25274" t="s">
        <v>58</v>
      </c>
      <c r="L25274" s="2">
        <v>16</v>
      </c>
      <c r="M25274" t="s">
        <v>20</v>
      </c>
    </row>
    <row r="25275" spans="1:13" x14ac:dyDescent="0.35">
      <c r="A25275" t="s">
        <v>51088</v>
      </c>
      <c r="B25275" t="s">
        <v>51089</v>
      </c>
      <c r="C25275" t="s">
        <v>31</v>
      </c>
      <c r="D25275" s="2"/>
      <c r="E25275" s="1">
        <v>40532</v>
      </c>
      <c r="F25275" s="2">
        <f t="shared" si="394"/>
        <v>20</v>
      </c>
      <c r="G25275" t="s">
        <v>15</v>
      </c>
      <c r="H25275" t="s">
        <v>3787</v>
      </c>
      <c r="I25275" t="s">
        <v>108</v>
      </c>
      <c r="J25275" t="s">
        <v>62</v>
      </c>
      <c r="K25275" t="s">
        <v>58</v>
      </c>
      <c r="L25275" s="2">
        <v>39</v>
      </c>
      <c r="M25275" t="s">
        <v>28</v>
      </c>
    </row>
    <row r="25276" spans="1:13" x14ac:dyDescent="0.35">
      <c r="A25276" t="s">
        <v>51090</v>
      </c>
      <c r="B25276" t="s">
        <v>51091</v>
      </c>
      <c r="C25276" t="s">
        <v>37</v>
      </c>
      <c r="D25276" s="2">
        <v>1</v>
      </c>
      <c r="E25276" s="1">
        <v>44121</v>
      </c>
      <c r="F25276" s="2">
        <f t="shared" si="394"/>
        <v>17</v>
      </c>
      <c r="G25276" t="s">
        <v>42</v>
      </c>
      <c r="H25276" t="s">
        <v>1171</v>
      </c>
      <c r="I25276" t="s">
        <v>57</v>
      </c>
      <c r="J25276" t="s">
        <v>18</v>
      </c>
      <c r="K25276" t="s">
        <v>19</v>
      </c>
      <c r="L25276" s="2">
        <v>34</v>
      </c>
      <c r="M25276" t="s">
        <v>82</v>
      </c>
    </row>
    <row r="25277" spans="1:13" x14ac:dyDescent="0.35">
      <c r="A25277" t="s">
        <v>51092</v>
      </c>
      <c r="B25277" t="s">
        <v>51093</v>
      </c>
      <c r="C25277" t="s">
        <v>23</v>
      </c>
      <c r="D25277" s="2">
        <v>9</v>
      </c>
      <c r="E25277" s="1">
        <v>44124</v>
      </c>
      <c r="F25277" s="2">
        <f t="shared" si="394"/>
        <v>20</v>
      </c>
      <c r="G25277" t="s">
        <v>15</v>
      </c>
      <c r="H25277" t="s">
        <v>4392</v>
      </c>
      <c r="I25277" t="s">
        <v>33</v>
      </c>
      <c r="J25277" t="s">
        <v>18</v>
      </c>
      <c r="K25277" t="s">
        <v>19</v>
      </c>
      <c r="L25277" s="2">
        <v>35</v>
      </c>
      <c r="M25277" t="s">
        <v>20</v>
      </c>
    </row>
    <row r="25278" spans="1:13" x14ac:dyDescent="0.35">
      <c r="A25278" t="s">
        <v>51094</v>
      </c>
      <c r="B25278" t="s">
        <v>51095</v>
      </c>
      <c r="C25278" t="s">
        <v>37</v>
      </c>
      <c r="D25278" s="2">
        <v>4</v>
      </c>
      <c r="E25278" s="1">
        <v>44128</v>
      </c>
      <c r="F25278" s="2">
        <f t="shared" si="394"/>
        <v>24</v>
      </c>
      <c r="G25278" t="s">
        <v>15</v>
      </c>
      <c r="H25278" t="s">
        <v>303</v>
      </c>
      <c r="I25278" t="s">
        <v>304</v>
      </c>
      <c r="J25278" t="s">
        <v>27</v>
      </c>
      <c r="K25278" t="s">
        <v>58</v>
      </c>
      <c r="L25278" s="2">
        <v>26</v>
      </c>
      <c r="M25278" t="s">
        <v>28</v>
      </c>
    </row>
    <row r="25279" spans="1:13" x14ac:dyDescent="0.35">
      <c r="A25279" t="s">
        <v>51096</v>
      </c>
      <c r="B25279" t="s">
        <v>51097</v>
      </c>
      <c r="C25279" t="s">
        <v>14</v>
      </c>
      <c r="D25279" s="2"/>
      <c r="E25279" s="1">
        <v>44120</v>
      </c>
      <c r="F25279" s="2">
        <f t="shared" si="394"/>
        <v>16</v>
      </c>
      <c r="G25279" t="s">
        <v>24</v>
      </c>
      <c r="H25279" t="s">
        <v>2898</v>
      </c>
      <c r="I25279" t="s">
        <v>52</v>
      </c>
      <c r="J25279" t="s">
        <v>27</v>
      </c>
      <c r="K25279" t="s">
        <v>34</v>
      </c>
      <c r="L25279" s="2">
        <v>41</v>
      </c>
      <c r="M25279" t="s">
        <v>28</v>
      </c>
    </row>
    <row r="25280" spans="1:13" x14ac:dyDescent="0.35">
      <c r="A25280" t="s">
        <v>51098</v>
      </c>
      <c r="B25280" t="s">
        <v>51099</v>
      </c>
      <c r="C25280" t="s">
        <v>37</v>
      </c>
      <c r="D25280" s="2">
        <v>1</v>
      </c>
      <c r="E25280" s="1">
        <v>40379</v>
      </c>
      <c r="F25280" s="2">
        <f t="shared" si="394"/>
        <v>20</v>
      </c>
      <c r="G25280" t="s">
        <v>15</v>
      </c>
      <c r="H25280" t="s">
        <v>99</v>
      </c>
      <c r="I25280" t="s">
        <v>17</v>
      </c>
      <c r="J25280" t="s">
        <v>62</v>
      </c>
      <c r="K25280" t="s">
        <v>19</v>
      </c>
      <c r="L25280" s="2">
        <v>10</v>
      </c>
      <c r="M25280" t="s">
        <v>28</v>
      </c>
    </row>
    <row r="25281" spans="1:13" x14ac:dyDescent="0.35">
      <c r="A25281" t="s">
        <v>51100</v>
      </c>
      <c r="B25281" t="s">
        <v>51101</v>
      </c>
      <c r="C25281" t="s">
        <v>37</v>
      </c>
      <c r="D25281" s="2">
        <v>3</v>
      </c>
      <c r="E25281" s="1">
        <v>40471</v>
      </c>
      <c r="F25281" s="2">
        <f t="shared" si="394"/>
        <v>20</v>
      </c>
      <c r="G25281" t="s">
        <v>15</v>
      </c>
      <c r="H25281" t="s">
        <v>1478</v>
      </c>
      <c r="I25281" t="s">
        <v>966</v>
      </c>
      <c r="J25281" t="s">
        <v>18</v>
      </c>
      <c r="K25281" t="s">
        <v>19</v>
      </c>
      <c r="L25281" s="2">
        <v>20</v>
      </c>
      <c r="M25281" t="s">
        <v>20</v>
      </c>
    </row>
    <row r="25282" spans="1:13" x14ac:dyDescent="0.35">
      <c r="A25282" t="s">
        <v>51102</v>
      </c>
      <c r="B25282" t="s">
        <v>51103</v>
      </c>
      <c r="C25282" t="s">
        <v>31</v>
      </c>
      <c r="D25282" s="2">
        <v>3</v>
      </c>
      <c r="E25282" s="1">
        <v>44118</v>
      </c>
      <c r="F25282" s="2">
        <f t="shared" ref="F25282:F25345" si="395">DAY(E25282)</f>
        <v>14</v>
      </c>
      <c r="G25282" t="s">
        <v>15</v>
      </c>
      <c r="H25282" t="s">
        <v>65</v>
      </c>
      <c r="I25282" t="s">
        <v>66</v>
      </c>
      <c r="J25282" t="s">
        <v>27</v>
      </c>
      <c r="K25282" t="s">
        <v>19</v>
      </c>
      <c r="L25282" s="2">
        <v>20</v>
      </c>
      <c r="M25282" t="s">
        <v>82</v>
      </c>
    </row>
    <row r="25283" spans="1:13" x14ac:dyDescent="0.35">
      <c r="A25283" t="s">
        <v>51104</v>
      </c>
      <c r="B25283" t="s">
        <v>51105</v>
      </c>
      <c r="C25283" t="s">
        <v>31</v>
      </c>
      <c r="D25283" s="2">
        <v>5</v>
      </c>
      <c r="E25283" s="1">
        <v>44133</v>
      </c>
      <c r="F25283" s="2">
        <f t="shared" si="395"/>
        <v>29</v>
      </c>
      <c r="G25283" t="s">
        <v>15</v>
      </c>
      <c r="H25283" t="s">
        <v>268</v>
      </c>
      <c r="I25283" t="s">
        <v>108</v>
      </c>
      <c r="J25283" t="s">
        <v>18</v>
      </c>
      <c r="K25283" t="s">
        <v>19</v>
      </c>
      <c r="L25283" s="2">
        <v>17</v>
      </c>
      <c r="M25283" t="s">
        <v>102</v>
      </c>
    </row>
    <row r="25284" spans="1:13" x14ac:dyDescent="0.35">
      <c r="A25284" t="s">
        <v>51106</v>
      </c>
      <c r="B25284" t="s">
        <v>51107</v>
      </c>
      <c r="C25284" t="s">
        <v>55</v>
      </c>
      <c r="D25284" s="2"/>
      <c r="E25284" s="1">
        <v>44118</v>
      </c>
      <c r="F25284" s="2">
        <f t="shared" si="395"/>
        <v>14</v>
      </c>
      <c r="G25284" t="s">
        <v>15</v>
      </c>
      <c r="H25284" t="s">
        <v>268</v>
      </c>
      <c r="I25284" t="s">
        <v>108</v>
      </c>
      <c r="J25284" t="s">
        <v>62</v>
      </c>
      <c r="K25284" t="s">
        <v>19</v>
      </c>
      <c r="L25284" s="2">
        <v>18</v>
      </c>
      <c r="M25284" t="s">
        <v>20</v>
      </c>
    </row>
    <row r="25285" spans="1:13" x14ac:dyDescent="0.35">
      <c r="A25285" t="s">
        <v>51108</v>
      </c>
      <c r="B25285" t="s">
        <v>51109</v>
      </c>
      <c r="C25285" t="s">
        <v>31</v>
      </c>
      <c r="D25285" s="2"/>
      <c r="E25285" s="1">
        <v>44124</v>
      </c>
      <c r="F25285" s="2">
        <f t="shared" si="395"/>
        <v>20</v>
      </c>
      <c r="G25285" t="s">
        <v>15</v>
      </c>
      <c r="H25285" t="s">
        <v>1719</v>
      </c>
      <c r="I25285" t="s">
        <v>108</v>
      </c>
      <c r="J25285" t="s">
        <v>75</v>
      </c>
      <c r="K25285" t="s">
        <v>58</v>
      </c>
      <c r="L25285" s="2">
        <v>45</v>
      </c>
      <c r="M25285" t="s">
        <v>20</v>
      </c>
    </row>
    <row r="25286" spans="1:13" x14ac:dyDescent="0.35">
      <c r="A25286" t="s">
        <v>51110</v>
      </c>
      <c r="B25286" t="s">
        <v>51111</v>
      </c>
      <c r="C25286" t="s">
        <v>31</v>
      </c>
      <c r="D25286" s="2">
        <v>4</v>
      </c>
      <c r="E25286" s="1">
        <v>44133</v>
      </c>
      <c r="F25286" s="2">
        <f t="shared" si="395"/>
        <v>29</v>
      </c>
      <c r="G25286" t="s">
        <v>15</v>
      </c>
      <c r="H25286" t="s">
        <v>303</v>
      </c>
      <c r="I25286" t="s">
        <v>304</v>
      </c>
      <c r="J25286" t="s">
        <v>62</v>
      </c>
      <c r="K25286" t="s">
        <v>58</v>
      </c>
      <c r="L25286" s="2">
        <v>12</v>
      </c>
      <c r="M25286" t="s">
        <v>102</v>
      </c>
    </row>
    <row r="25287" spans="1:13" x14ac:dyDescent="0.35">
      <c r="A25287" t="s">
        <v>51112</v>
      </c>
      <c r="B25287" t="s">
        <v>51113</v>
      </c>
      <c r="C25287" t="s">
        <v>37</v>
      </c>
      <c r="D25287" s="2">
        <v>3</v>
      </c>
      <c r="E25287" s="1">
        <v>44125</v>
      </c>
      <c r="F25287" s="2">
        <f t="shared" si="395"/>
        <v>21</v>
      </c>
      <c r="G25287" t="s">
        <v>15</v>
      </c>
      <c r="H25287" t="s">
        <v>6000</v>
      </c>
      <c r="I25287" t="s">
        <v>153</v>
      </c>
      <c r="J25287" t="s">
        <v>62</v>
      </c>
      <c r="K25287" t="s">
        <v>19</v>
      </c>
      <c r="L25287" s="2">
        <v>24</v>
      </c>
      <c r="M25287" t="s">
        <v>20</v>
      </c>
    </row>
    <row r="25288" spans="1:13" x14ac:dyDescent="0.35">
      <c r="A25288" t="s">
        <v>51114</v>
      </c>
      <c r="B25288" t="s">
        <v>51115</v>
      </c>
      <c r="C25288" t="s">
        <v>55</v>
      </c>
      <c r="D25288" s="2"/>
      <c r="E25288" s="1">
        <v>40288</v>
      </c>
      <c r="F25288" s="2">
        <f t="shared" si="395"/>
        <v>20</v>
      </c>
      <c r="G25288" t="s">
        <v>15</v>
      </c>
      <c r="H25288" t="s">
        <v>403</v>
      </c>
      <c r="I25288" t="s">
        <v>210</v>
      </c>
      <c r="J25288" t="s">
        <v>62</v>
      </c>
      <c r="K25288" t="s">
        <v>19</v>
      </c>
      <c r="L25288" s="2">
        <v>36</v>
      </c>
      <c r="M25288" t="s">
        <v>102</v>
      </c>
    </row>
    <row r="25289" spans="1:13" x14ac:dyDescent="0.35">
      <c r="A25289" t="s">
        <v>51116</v>
      </c>
      <c r="B25289" t="s">
        <v>51117</v>
      </c>
      <c r="C25289" t="s">
        <v>31</v>
      </c>
      <c r="D25289" s="2"/>
      <c r="E25289" s="1">
        <v>44122</v>
      </c>
      <c r="F25289" s="2">
        <f t="shared" si="395"/>
        <v>18</v>
      </c>
      <c r="G25289" t="s">
        <v>15</v>
      </c>
      <c r="H25289" t="s">
        <v>3700</v>
      </c>
      <c r="I25289" t="s">
        <v>489</v>
      </c>
      <c r="J25289" t="s">
        <v>62</v>
      </c>
      <c r="K25289" t="s">
        <v>19</v>
      </c>
      <c r="L25289" s="2">
        <v>23</v>
      </c>
      <c r="M25289" t="s">
        <v>82</v>
      </c>
    </row>
    <row r="25290" spans="1:13" x14ac:dyDescent="0.35">
      <c r="A25290" t="s">
        <v>51118</v>
      </c>
      <c r="B25290" t="s">
        <v>51119</v>
      </c>
      <c r="C25290" t="s">
        <v>23</v>
      </c>
      <c r="D25290" s="2">
        <v>9</v>
      </c>
      <c r="E25290" s="1">
        <v>44131</v>
      </c>
      <c r="F25290" s="2">
        <f t="shared" si="395"/>
        <v>27</v>
      </c>
      <c r="G25290" t="s">
        <v>15</v>
      </c>
      <c r="H25290" t="s">
        <v>144</v>
      </c>
      <c r="I25290" t="s">
        <v>33</v>
      </c>
      <c r="J25290" t="s">
        <v>62</v>
      </c>
      <c r="K25290" t="s">
        <v>19</v>
      </c>
      <c r="L25290" s="2">
        <v>39</v>
      </c>
      <c r="M25290" t="s">
        <v>28</v>
      </c>
    </row>
    <row r="25291" spans="1:13" x14ac:dyDescent="0.35">
      <c r="A25291" t="s">
        <v>51120</v>
      </c>
      <c r="B25291" t="s">
        <v>51121</v>
      </c>
      <c r="C25291" t="s">
        <v>31</v>
      </c>
      <c r="D25291" s="2"/>
      <c r="E25291" s="1">
        <v>44123</v>
      </c>
      <c r="F25291" s="2">
        <f t="shared" si="395"/>
        <v>19</v>
      </c>
      <c r="G25291" t="s">
        <v>15</v>
      </c>
      <c r="H25291" t="s">
        <v>73</v>
      </c>
      <c r="I25291" t="s">
        <v>74</v>
      </c>
      <c r="J25291" t="s">
        <v>27</v>
      </c>
      <c r="K25291" t="s">
        <v>19</v>
      </c>
      <c r="L25291" s="2">
        <v>20</v>
      </c>
      <c r="M25291" t="s">
        <v>102</v>
      </c>
    </row>
    <row r="25292" spans="1:13" x14ac:dyDescent="0.35">
      <c r="A25292" t="s">
        <v>51122</v>
      </c>
      <c r="B25292" t="s">
        <v>51123</v>
      </c>
      <c r="C25292" t="s">
        <v>31</v>
      </c>
      <c r="D25292" s="2"/>
      <c r="E25292" s="1">
        <v>44121</v>
      </c>
      <c r="F25292" s="2">
        <f t="shared" si="395"/>
        <v>17</v>
      </c>
      <c r="G25292" t="s">
        <v>15</v>
      </c>
      <c r="H25292" t="s">
        <v>209</v>
      </c>
      <c r="I25292" t="s">
        <v>210</v>
      </c>
      <c r="J25292" t="s">
        <v>62</v>
      </c>
      <c r="K25292" t="s">
        <v>19</v>
      </c>
      <c r="L25292" s="2">
        <v>37</v>
      </c>
      <c r="M25292" t="s">
        <v>82</v>
      </c>
    </row>
    <row r="25293" spans="1:13" x14ac:dyDescent="0.35">
      <c r="A25293" t="s">
        <v>51124</v>
      </c>
      <c r="B25293" t="s">
        <v>51125</v>
      </c>
      <c r="C25293" t="s">
        <v>31</v>
      </c>
      <c r="D25293" s="2"/>
      <c r="E25293" s="1">
        <v>40471</v>
      </c>
      <c r="F25293" s="2">
        <f t="shared" si="395"/>
        <v>20</v>
      </c>
      <c r="G25293" t="s">
        <v>42</v>
      </c>
      <c r="H25293" t="s">
        <v>397</v>
      </c>
      <c r="I25293" t="s">
        <v>81</v>
      </c>
      <c r="J25293" t="s">
        <v>18</v>
      </c>
      <c r="K25293" t="s">
        <v>58</v>
      </c>
      <c r="L25293" s="2">
        <v>28</v>
      </c>
      <c r="M25293" t="s">
        <v>20</v>
      </c>
    </row>
    <row r="25294" spans="1:13" x14ac:dyDescent="0.35">
      <c r="A25294" t="s">
        <v>51126</v>
      </c>
      <c r="B25294" t="s">
        <v>51127</v>
      </c>
      <c r="C25294" t="s">
        <v>31</v>
      </c>
      <c r="D25294" s="2"/>
      <c r="E25294" s="1">
        <v>40229</v>
      </c>
      <c r="F25294" s="2">
        <f t="shared" si="395"/>
        <v>20</v>
      </c>
      <c r="G25294" t="s">
        <v>15</v>
      </c>
      <c r="H25294" t="s">
        <v>2045</v>
      </c>
      <c r="I25294" t="s">
        <v>108</v>
      </c>
      <c r="J25294" t="s">
        <v>18</v>
      </c>
      <c r="K25294" t="s">
        <v>19</v>
      </c>
      <c r="L25294" s="2">
        <v>42</v>
      </c>
      <c r="M25294" t="s">
        <v>28</v>
      </c>
    </row>
    <row r="25295" spans="1:13" x14ac:dyDescent="0.35">
      <c r="A25295" t="s">
        <v>51128</v>
      </c>
      <c r="B25295" t="s">
        <v>51129</v>
      </c>
      <c r="C25295" t="s">
        <v>37</v>
      </c>
      <c r="D25295" s="2"/>
      <c r="E25295" s="1">
        <v>44126</v>
      </c>
      <c r="F25295" s="2">
        <f t="shared" si="395"/>
        <v>22</v>
      </c>
      <c r="G25295" t="s">
        <v>15</v>
      </c>
      <c r="H25295" t="s">
        <v>237</v>
      </c>
      <c r="I25295" t="s">
        <v>57</v>
      </c>
      <c r="J25295" t="s">
        <v>27</v>
      </c>
      <c r="K25295" t="s">
        <v>19</v>
      </c>
      <c r="L25295" s="2">
        <v>32</v>
      </c>
      <c r="M25295" t="s">
        <v>28</v>
      </c>
    </row>
    <row r="25296" spans="1:13" x14ac:dyDescent="0.35">
      <c r="A25296" t="s">
        <v>51130</v>
      </c>
      <c r="B25296" t="s">
        <v>51131</v>
      </c>
      <c r="C25296" t="s">
        <v>31</v>
      </c>
      <c r="D25296" s="2"/>
      <c r="E25296" s="1">
        <v>44132</v>
      </c>
      <c r="F25296" s="2">
        <f t="shared" si="395"/>
        <v>28</v>
      </c>
      <c r="G25296" t="s">
        <v>15</v>
      </c>
      <c r="H25296" t="s">
        <v>1444</v>
      </c>
      <c r="I25296" t="s">
        <v>66</v>
      </c>
      <c r="J25296" t="s">
        <v>27</v>
      </c>
      <c r="K25296" t="s">
        <v>19</v>
      </c>
      <c r="L25296" s="2">
        <v>32</v>
      </c>
      <c r="M25296" t="s">
        <v>102</v>
      </c>
    </row>
    <row r="25297" spans="1:13" x14ac:dyDescent="0.35">
      <c r="A25297" t="s">
        <v>51132</v>
      </c>
      <c r="B25297" t="s">
        <v>51133</v>
      </c>
      <c r="C25297" t="s">
        <v>14</v>
      </c>
      <c r="D25297" s="2"/>
      <c r="E25297" s="1">
        <v>40471</v>
      </c>
      <c r="F25297" s="2">
        <f t="shared" si="395"/>
        <v>20</v>
      </c>
      <c r="G25297" t="s">
        <v>15</v>
      </c>
      <c r="H25297" t="s">
        <v>8398</v>
      </c>
      <c r="I25297" t="s">
        <v>657</v>
      </c>
      <c r="J25297" t="s">
        <v>62</v>
      </c>
      <c r="K25297" t="s">
        <v>58</v>
      </c>
      <c r="L25297" s="2">
        <v>42</v>
      </c>
      <c r="M25297" t="s">
        <v>28</v>
      </c>
    </row>
    <row r="25298" spans="1:13" x14ac:dyDescent="0.35">
      <c r="A25298" t="s">
        <v>51134</v>
      </c>
      <c r="B25298" t="s">
        <v>51135</v>
      </c>
      <c r="C25298" t="s">
        <v>14</v>
      </c>
      <c r="D25298" s="2">
        <v>6</v>
      </c>
      <c r="E25298" s="1">
        <v>40471</v>
      </c>
      <c r="F25298" s="2">
        <f t="shared" si="395"/>
        <v>20</v>
      </c>
      <c r="G25298" t="s">
        <v>15</v>
      </c>
      <c r="H25298" t="s">
        <v>1800</v>
      </c>
      <c r="I25298" t="s">
        <v>183</v>
      </c>
      <c r="J25298" t="s">
        <v>27</v>
      </c>
      <c r="K25298" t="s">
        <v>19</v>
      </c>
      <c r="L25298" s="2">
        <v>38</v>
      </c>
      <c r="M25298" t="s">
        <v>102</v>
      </c>
    </row>
    <row r="25299" spans="1:13" x14ac:dyDescent="0.35">
      <c r="A25299" t="s">
        <v>51136</v>
      </c>
      <c r="B25299" t="s">
        <v>51137</v>
      </c>
      <c r="C25299" t="s">
        <v>31</v>
      </c>
      <c r="D25299" s="2"/>
      <c r="E25299" s="1">
        <v>44118</v>
      </c>
      <c r="F25299" s="2">
        <f t="shared" si="395"/>
        <v>14</v>
      </c>
      <c r="G25299" t="s">
        <v>15</v>
      </c>
      <c r="H25299" t="s">
        <v>254</v>
      </c>
      <c r="I25299" t="s">
        <v>52</v>
      </c>
      <c r="J25299" t="s">
        <v>75</v>
      </c>
      <c r="K25299" t="s">
        <v>19</v>
      </c>
      <c r="L25299" s="2">
        <v>37</v>
      </c>
      <c r="M25299" t="s">
        <v>28</v>
      </c>
    </row>
    <row r="25300" spans="1:13" x14ac:dyDescent="0.35">
      <c r="A25300" t="s">
        <v>51138</v>
      </c>
      <c r="B25300" t="s">
        <v>51139</v>
      </c>
      <c r="C25300" t="s">
        <v>14</v>
      </c>
      <c r="D25300" s="2">
        <v>8</v>
      </c>
      <c r="E25300" s="1">
        <v>40257</v>
      </c>
      <c r="F25300" s="2">
        <f t="shared" si="395"/>
        <v>20</v>
      </c>
      <c r="G25300" t="s">
        <v>15</v>
      </c>
      <c r="H25300" t="s">
        <v>1424</v>
      </c>
      <c r="I25300" t="s">
        <v>200</v>
      </c>
      <c r="J25300" t="s">
        <v>62</v>
      </c>
      <c r="K25300" t="s">
        <v>58</v>
      </c>
      <c r="L25300" s="2">
        <v>45</v>
      </c>
      <c r="M25300" t="s">
        <v>20</v>
      </c>
    </row>
    <row r="25301" spans="1:13" x14ac:dyDescent="0.35">
      <c r="A25301" t="s">
        <v>51140</v>
      </c>
      <c r="B25301" t="s">
        <v>51141</v>
      </c>
      <c r="C25301" t="s">
        <v>14</v>
      </c>
      <c r="D25301" s="2">
        <v>6</v>
      </c>
      <c r="E25301" s="1">
        <v>44121</v>
      </c>
      <c r="F25301" s="2">
        <f t="shared" si="395"/>
        <v>17</v>
      </c>
      <c r="G25301" t="s">
        <v>15</v>
      </c>
      <c r="H25301" t="s">
        <v>1902</v>
      </c>
      <c r="I25301" t="s">
        <v>33</v>
      </c>
      <c r="J25301" t="s">
        <v>18</v>
      </c>
      <c r="K25301" t="s">
        <v>19</v>
      </c>
      <c r="L25301" s="2">
        <v>40</v>
      </c>
      <c r="M25301" t="s">
        <v>20</v>
      </c>
    </row>
    <row r="25302" spans="1:13" x14ac:dyDescent="0.35">
      <c r="A25302" t="s">
        <v>51142</v>
      </c>
      <c r="B25302" t="s">
        <v>51143</v>
      </c>
      <c r="C25302" t="s">
        <v>55</v>
      </c>
      <c r="D25302" s="2">
        <v>9</v>
      </c>
      <c r="E25302" s="1">
        <v>40288</v>
      </c>
      <c r="F25302" s="2">
        <f t="shared" si="395"/>
        <v>20</v>
      </c>
      <c r="G25302" t="s">
        <v>15</v>
      </c>
      <c r="H25302" t="s">
        <v>318</v>
      </c>
      <c r="I25302" t="s">
        <v>52</v>
      </c>
      <c r="J25302" t="s">
        <v>62</v>
      </c>
      <c r="K25302" t="s">
        <v>58</v>
      </c>
      <c r="L25302" s="2">
        <v>20</v>
      </c>
      <c r="M25302" t="s">
        <v>28</v>
      </c>
    </row>
    <row r="25303" spans="1:13" x14ac:dyDescent="0.35">
      <c r="A25303" t="s">
        <v>51144</v>
      </c>
      <c r="B25303" t="s">
        <v>51145</v>
      </c>
      <c r="C25303" t="s">
        <v>37</v>
      </c>
      <c r="D25303" s="2"/>
      <c r="E25303" s="1">
        <v>40471</v>
      </c>
      <c r="F25303" s="2">
        <f t="shared" si="395"/>
        <v>20</v>
      </c>
      <c r="G25303" t="s">
        <v>15</v>
      </c>
      <c r="H25303" t="s">
        <v>164</v>
      </c>
      <c r="I25303" t="s">
        <v>52</v>
      </c>
      <c r="J25303" t="s">
        <v>75</v>
      </c>
      <c r="K25303" t="s">
        <v>58</v>
      </c>
      <c r="L25303" s="2">
        <v>22</v>
      </c>
      <c r="M25303" t="s">
        <v>20</v>
      </c>
    </row>
    <row r="25304" spans="1:13" x14ac:dyDescent="0.35">
      <c r="A25304" t="s">
        <v>51146</v>
      </c>
      <c r="B25304" t="s">
        <v>51147</v>
      </c>
      <c r="C25304" t="s">
        <v>37</v>
      </c>
      <c r="D25304" s="2"/>
      <c r="E25304" s="1">
        <v>44122</v>
      </c>
      <c r="F25304" s="2">
        <f t="shared" si="395"/>
        <v>18</v>
      </c>
      <c r="G25304" t="s">
        <v>24</v>
      </c>
      <c r="H25304" t="s">
        <v>61</v>
      </c>
      <c r="I25304" t="s">
        <v>52</v>
      </c>
      <c r="J25304" t="s">
        <v>27</v>
      </c>
      <c r="K25304" t="s">
        <v>58</v>
      </c>
      <c r="L25304" s="2">
        <v>35</v>
      </c>
      <c r="M25304" t="s">
        <v>20</v>
      </c>
    </row>
    <row r="25305" spans="1:13" x14ac:dyDescent="0.35">
      <c r="A25305" t="s">
        <v>51148</v>
      </c>
      <c r="B25305" t="s">
        <v>51149</v>
      </c>
      <c r="C25305" t="s">
        <v>31</v>
      </c>
      <c r="D25305" s="2"/>
      <c r="E25305" s="1">
        <v>44119</v>
      </c>
      <c r="F25305" s="2">
        <f t="shared" si="395"/>
        <v>15</v>
      </c>
      <c r="G25305" t="s">
        <v>24</v>
      </c>
      <c r="H25305" t="s">
        <v>56</v>
      </c>
      <c r="I25305" t="s">
        <v>57</v>
      </c>
      <c r="J25305" t="s">
        <v>27</v>
      </c>
      <c r="K25305" t="s">
        <v>19</v>
      </c>
      <c r="L25305" s="2">
        <v>28</v>
      </c>
      <c r="M25305" t="s">
        <v>28</v>
      </c>
    </row>
    <row r="25306" spans="1:13" x14ac:dyDescent="0.35">
      <c r="A25306" t="s">
        <v>51150</v>
      </c>
      <c r="B25306" t="s">
        <v>51151</v>
      </c>
      <c r="C25306" t="s">
        <v>55</v>
      </c>
      <c r="D25306" s="2">
        <v>7</v>
      </c>
      <c r="E25306" s="1">
        <v>44117</v>
      </c>
      <c r="F25306" s="2">
        <f t="shared" si="395"/>
        <v>13</v>
      </c>
      <c r="G25306" t="s">
        <v>15</v>
      </c>
      <c r="H25306" t="s">
        <v>1124</v>
      </c>
      <c r="I25306" t="s">
        <v>210</v>
      </c>
      <c r="J25306" t="s">
        <v>27</v>
      </c>
      <c r="K25306" t="s">
        <v>19</v>
      </c>
      <c r="L25306" s="2">
        <v>10</v>
      </c>
      <c r="M25306" t="s">
        <v>20</v>
      </c>
    </row>
    <row r="25307" spans="1:13" x14ac:dyDescent="0.35">
      <c r="A25307" t="s">
        <v>51152</v>
      </c>
      <c r="B25307" t="s">
        <v>51153</v>
      </c>
      <c r="C25307" t="s">
        <v>14</v>
      </c>
      <c r="D25307" s="2"/>
      <c r="E25307" s="1">
        <v>44131</v>
      </c>
      <c r="F25307" s="2">
        <f t="shared" si="395"/>
        <v>27</v>
      </c>
      <c r="G25307" t="s">
        <v>15</v>
      </c>
      <c r="H25307" t="s">
        <v>482</v>
      </c>
      <c r="I25307" t="s">
        <v>33</v>
      </c>
      <c r="J25307" t="s">
        <v>75</v>
      </c>
      <c r="K25307" t="s">
        <v>19</v>
      </c>
      <c r="L25307" s="2">
        <v>42</v>
      </c>
      <c r="M25307" t="s">
        <v>82</v>
      </c>
    </row>
    <row r="25308" spans="1:13" x14ac:dyDescent="0.35">
      <c r="A25308" t="s">
        <v>51154</v>
      </c>
      <c r="B25308" t="s">
        <v>51155</v>
      </c>
      <c r="C25308" t="s">
        <v>37</v>
      </c>
      <c r="D25308" s="2"/>
      <c r="E25308" s="1">
        <v>44124</v>
      </c>
      <c r="F25308" s="2">
        <f t="shared" si="395"/>
        <v>20</v>
      </c>
      <c r="G25308" t="s">
        <v>15</v>
      </c>
      <c r="H25308" t="s">
        <v>785</v>
      </c>
      <c r="I25308" t="s">
        <v>108</v>
      </c>
      <c r="J25308" t="s">
        <v>75</v>
      </c>
      <c r="K25308" t="s">
        <v>19</v>
      </c>
      <c r="L25308" s="2">
        <v>11</v>
      </c>
      <c r="M25308" t="s">
        <v>28</v>
      </c>
    </row>
    <row r="25309" spans="1:13" x14ac:dyDescent="0.35">
      <c r="A25309" t="s">
        <v>51156</v>
      </c>
      <c r="B25309" t="s">
        <v>51157</v>
      </c>
      <c r="C25309" t="s">
        <v>14</v>
      </c>
      <c r="D25309" s="2">
        <v>8</v>
      </c>
      <c r="E25309" s="1">
        <v>40502</v>
      </c>
      <c r="F25309" s="2">
        <f t="shared" si="395"/>
        <v>20</v>
      </c>
      <c r="G25309" t="s">
        <v>15</v>
      </c>
      <c r="H25309" t="s">
        <v>3944</v>
      </c>
      <c r="I25309" t="s">
        <v>92</v>
      </c>
      <c r="J25309" t="s">
        <v>62</v>
      </c>
      <c r="K25309" t="s">
        <v>19</v>
      </c>
      <c r="L25309" s="2">
        <v>25</v>
      </c>
      <c r="M25309" t="s">
        <v>20</v>
      </c>
    </row>
    <row r="25310" spans="1:13" x14ac:dyDescent="0.35">
      <c r="A25310" t="s">
        <v>51158</v>
      </c>
      <c r="B25310" t="s">
        <v>51159</v>
      </c>
      <c r="C25310" t="s">
        <v>37</v>
      </c>
      <c r="D25310" s="2"/>
      <c r="E25310" s="1">
        <v>40229</v>
      </c>
      <c r="F25310" s="2">
        <f t="shared" si="395"/>
        <v>20</v>
      </c>
      <c r="G25310" t="s">
        <v>15</v>
      </c>
      <c r="H25310" t="s">
        <v>318</v>
      </c>
      <c r="I25310" t="s">
        <v>52</v>
      </c>
      <c r="J25310" t="s">
        <v>75</v>
      </c>
      <c r="K25310" t="s">
        <v>34</v>
      </c>
      <c r="L25310" s="2">
        <v>33</v>
      </c>
      <c r="M25310" t="s">
        <v>20</v>
      </c>
    </row>
    <row r="25311" spans="1:13" x14ac:dyDescent="0.35">
      <c r="A25311" t="s">
        <v>51160</v>
      </c>
      <c r="B25311" t="s">
        <v>51161</v>
      </c>
      <c r="C25311" t="s">
        <v>14</v>
      </c>
      <c r="D25311" s="2">
        <v>8</v>
      </c>
      <c r="E25311" s="1">
        <v>44120</v>
      </c>
      <c r="F25311" s="2">
        <f t="shared" si="395"/>
        <v>16</v>
      </c>
      <c r="G25311" t="s">
        <v>24</v>
      </c>
      <c r="H25311" t="s">
        <v>265</v>
      </c>
      <c r="I25311" t="s">
        <v>214</v>
      </c>
      <c r="J25311" t="s">
        <v>27</v>
      </c>
      <c r="K25311" t="s">
        <v>19</v>
      </c>
      <c r="L25311" s="2">
        <v>15</v>
      </c>
      <c r="M25311" t="s">
        <v>20</v>
      </c>
    </row>
    <row r="25312" spans="1:13" x14ac:dyDescent="0.35">
      <c r="A25312" t="s">
        <v>51162</v>
      </c>
      <c r="B25312" t="s">
        <v>51163</v>
      </c>
      <c r="C25312" t="s">
        <v>14</v>
      </c>
      <c r="D25312" s="2">
        <v>8</v>
      </c>
      <c r="E25312" s="1">
        <v>44122</v>
      </c>
      <c r="F25312" s="2">
        <f t="shared" si="395"/>
        <v>18</v>
      </c>
      <c r="G25312" t="s">
        <v>15</v>
      </c>
      <c r="H25312" t="s">
        <v>2943</v>
      </c>
      <c r="I25312" t="s">
        <v>241</v>
      </c>
      <c r="J25312" t="s">
        <v>75</v>
      </c>
      <c r="K25312" t="s">
        <v>19</v>
      </c>
      <c r="L25312" s="2">
        <v>34</v>
      </c>
      <c r="M25312" t="s">
        <v>20</v>
      </c>
    </row>
    <row r="25313" spans="1:13" x14ac:dyDescent="0.35">
      <c r="A25313" t="s">
        <v>51164</v>
      </c>
      <c r="B25313" t="s">
        <v>51165</v>
      </c>
      <c r="C25313" t="s">
        <v>37</v>
      </c>
      <c r="D25313" s="2">
        <v>2</v>
      </c>
      <c r="E25313" s="1">
        <v>40257</v>
      </c>
      <c r="F25313" s="2">
        <f t="shared" si="395"/>
        <v>20</v>
      </c>
      <c r="G25313" t="s">
        <v>15</v>
      </c>
      <c r="H25313" t="s">
        <v>330</v>
      </c>
      <c r="I25313" t="s">
        <v>274</v>
      </c>
      <c r="J25313" t="s">
        <v>27</v>
      </c>
      <c r="K25313" t="s">
        <v>58</v>
      </c>
      <c r="L25313" s="2">
        <v>32</v>
      </c>
      <c r="M25313" t="s">
        <v>82</v>
      </c>
    </row>
    <row r="25314" spans="1:13" x14ac:dyDescent="0.35">
      <c r="A25314" t="s">
        <v>51166</v>
      </c>
      <c r="B25314" t="s">
        <v>51167</v>
      </c>
      <c r="C25314" t="s">
        <v>31</v>
      </c>
      <c r="D25314" s="2"/>
      <c r="E25314" s="1">
        <v>44134</v>
      </c>
      <c r="F25314" s="2">
        <f t="shared" si="395"/>
        <v>30</v>
      </c>
      <c r="G25314" t="s">
        <v>15</v>
      </c>
      <c r="H25314" t="s">
        <v>1871</v>
      </c>
      <c r="I25314" t="s">
        <v>17</v>
      </c>
      <c r="J25314" t="s">
        <v>18</v>
      </c>
      <c r="K25314" t="s">
        <v>19</v>
      </c>
      <c r="L25314" s="2">
        <v>8</v>
      </c>
      <c r="M25314" t="s">
        <v>28</v>
      </c>
    </row>
    <row r="25315" spans="1:13" x14ac:dyDescent="0.35">
      <c r="A25315" t="s">
        <v>51168</v>
      </c>
      <c r="B25315" t="s">
        <v>51169</v>
      </c>
      <c r="C25315" t="s">
        <v>31</v>
      </c>
      <c r="D25315" s="2"/>
      <c r="E25315" s="1">
        <v>44127</v>
      </c>
      <c r="F25315" s="2">
        <f t="shared" si="395"/>
        <v>23</v>
      </c>
      <c r="G25315" t="s">
        <v>15</v>
      </c>
      <c r="H25315" t="s">
        <v>25</v>
      </c>
      <c r="I25315" t="s">
        <v>26</v>
      </c>
      <c r="J25315" t="s">
        <v>62</v>
      </c>
      <c r="K25315" t="s">
        <v>19</v>
      </c>
      <c r="L25315" s="2">
        <v>37</v>
      </c>
      <c r="M25315" t="s">
        <v>20</v>
      </c>
    </row>
    <row r="25316" spans="1:13" x14ac:dyDescent="0.35">
      <c r="A25316" t="s">
        <v>51170</v>
      </c>
      <c r="B25316" t="s">
        <v>51171</v>
      </c>
      <c r="C25316" t="s">
        <v>14</v>
      </c>
      <c r="D25316" s="2"/>
      <c r="E25316" s="1">
        <v>44118</v>
      </c>
      <c r="F25316" s="2">
        <f t="shared" si="395"/>
        <v>14</v>
      </c>
      <c r="G25316" t="s">
        <v>15</v>
      </c>
      <c r="H25316" t="s">
        <v>1304</v>
      </c>
      <c r="I25316" t="s">
        <v>108</v>
      </c>
      <c r="J25316" t="s">
        <v>75</v>
      </c>
      <c r="K25316" t="s">
        <v>19</v>
      </c>
      <c r="L25316" s="2">
        <v>16</v>
      </c>
      <c r="M25316" t="s">
        <v>20</v>
      </c>
    </row>
    <row r="25317" spans="1:13" x14ac:dyDescent="0.35">
      <c r="A25317" t="s">
        <v>51172</v>
      </c>
      <c r="B25317" t="s">
        <v>51173</v>
      </c>
      <c r="C25317" t="s">
        <v>14</v>
      </c>
      <c r="D25317" s="2">
        <v>8</v>
      </c>
      <c r="E25317" s="1">
        <v>44123</v>
      </c>
      <c r="F25317" s="2">
        <f t="shared" si="395"/>
        <v>19</v>
      </c>
      <c r="G25317" t="s">
        <v>24</v>
      </c>
      <c r="H25317" t="s">
        <v>656</v>
      </c>
      <c r="I25317" t="s">
        <v>657</v>
      </c>
      <c r="J25317" t="s">
        <v>27</v>
      </c>
      <c r="K25317" t="s">
        <v>58</v>
      </c>
      <c r="L25317" s="2">
        <v>12</v>
      </c>
      <c r="M25317" t="s">
        <v>20</v>
      </c>
    </row>
    <row r="25318" spans="1:13" x14ac:dyDescent="0.35">
      <c r="A25318" t="s">
        <v>51174</v>
      </c>
      <c r="B25318" t="s">
        <v>51175</v>
      </c>
      <c r="C25318" t="s">
        <v>31</v>
      </c>
      <c r="D25318" s="2"/>
      <c r="E25318" s="1">
        <v>44125</v>
      </c>
      <c r="F25318" s="2">
        <f t="shared" si="395"/>
        <v>21</v>
      </c>
      <c r="G25318" t="s">
        <v>15</v>
      </c>
      <c r="H25318" t="s">
        <v>65</v>
      </c>
      <c r="I25318" t="s">
        <v>66</v>
      </c>
      <c r="J25318" t="s">
        <v>18</v>
      </c>
      <c r="K25318" t="s">
        <v>19</v>
      </c>
      <c r="L25318" s="2">
        <v>35</v>
      </c>
      <c r="M25318" t="s">
        <v>20</v>
      </c>
    </row>
    <row r="25319" spans="1:13" x14ac:dyDescent="0.35">
      <c r="A25319" t="s">
        <v>51176</v>
      </c>
      <c r="B25319" t="s">
        <v>51177</v>
      </c>
      <c r="C25319" t="s">
        <v>31</v>
      </c>
      <c r="D25319" s="2"/>
      <c r="E25319" s="1">
        <v>44131</v>
      </c>
      <c r="F25319" s="2">
        <f t="shared" si="395"/>
        <v>27</v>
      </c>
      <c r="G25319" t="s">
        <v>15</v>
      </c>
      <c r="H25319" t="s">
        <v>240</v>
      </c>
      <c r="I25319" t="s">
        <v>241</v>
      </c>
      <c r="J25319" t="s">
        <v>62</v>
      </c>
      <c r="K25319" t="s">
        <v>19</v>
      </c>
      <c r="L25319" s="2">
        <v>45</v>
      </c>
      <c r="M25319" t="s">
        <v>28</v>
      </c>
    </row>
    <row r="25320" spans="1:13" x14ac:dyDescent="0.35">
      <c r="A25320" t="s">
        <v>51178</v>
      </c>
      <c r="B25320" t="s">
        <v>51179</v>
      </c>
      <c r="C25320" t="s">
        <v>31</v>
      </c>
      <c r="D25320" s="2">
        <v>6</v>
      </c>
      <c r="E25320" s="1">
        <v>40257</v>
      </c>
      <c r="F25320" s="2">
        <f t="shared" si="395"/>
        <v>20</v>
      </c>
      <c r="G25320" t="s">
        <v>15</v>
      </c>
      <c r="H25320" t="s">
        <v>1617</v>
      </c>
      <c r="I25320" t="s">
        <v>767</v>
      </c>
      <c r="J25320" t="s">
        <v>75</v>
      </c>
      <c r="K25320" t="s">
        <v>19</v>
      </c>
      <c r="L25320" s="2">
        <v>9</v>
      </c>
      <c r="M25320" t="s">
        <v>20</v>
      </c>
    </row>
    <row r="25321" spans="1:13" x14ac:dyDescent="0.35">
      <c r="A25321" t="s">
        <v>51180</v>
      </c>
      <c r="B25321" t="s">
        <v>51181</v>
      </c>
      <c r="C25321" t="s">
        <v>14</v>
      </c>
      <c r="D25321" s="2"/>
      <c r="E25321" s="1">
        <v>40229</v>
      </c>
      <c r="F25321" s="2">
        <f t="shared" si="395"/>
        <v>20</v>
      </c>
      <c r="G25321" t="s">
        <v>15</v>
      </c>
      <c r="H25321" t="s">
        <v>250</v>
      </c>
      <c r="I25321" t="s">
        <v>251</v>
      </c>
      <c r="J25321" t="s">
        <v>18</v>
      </c>
      <c r="K25321" t="s">
        <v>58</v>
      </c>
      <c r="L25321" s="2">
        <v>42</v>
      </c>
      <c r="M25321" t="s">
        <v>28</v>
      </c>
    </row>
    <row r="25322" spans="1:13" x14ac:dyDescent="0.35">
      <c r="A25322" t="s">
        <v>51182</v>
      </c>
      <c r="B25322" t="s">
        <v>51183</v>
      </c>
      <c r="C25322" t="s">
        <v>37</v>
      </c>
      <c r="D25322" s="2">
        <v>1</v>
      </c>
      <c r="E25322" s="1">
        <v>40502</v>
      </c>
      <c r="F25322" s="2">
        <f t="shared" si="395"/>
        <v>20</v>
      </c>
      <c r="G25322" t="s">
        <v>42</v>
      </c>
      <c r="H25322" t="s">
        <v>228</v>
      </c>
      <c r="I25322" t="s">
        <v>108</v>
      </c>
      <c r="J25322" t="s">
        <v>18</v>
      </c>
      <c r="K25322" t="s">
        <v>19</v>
      </c>
      <c r="L25322" s="2">
        <v>41</v>
      </c>
      <c r="M25322" t="s">
        <v>28</v>
      </c>
    </row>
    <row r="25323" spans="1:13" x14ac:dyDescent="0.35">
      <c r="A25323" t="s">
        <v>51184</v>
      </c>
      <c r="B25323" t="s">
        <v>51185</v>
      </c>
      <c r="C25323" t="s">
        <v>31</v>
      </c>
      <c r="D25323" s="2"/>
      <c r="E25323" s="1">
        <v>44122</v>
      </c>
      <c r="F25323" s="2">
        <f t="shared" si="395"/>
        <v>18</v>
      </c>
      <c r="G25323" t="s">
        <v>15</v>
      </c>
      <c r="H25323" t="s">
        <v>703</v>
      </c>
      <c r="I25323" t="s">
        <v>657</v>
      </c>
      <c r="J25323" t="s">
        <v>62</v>
      </c>
      <c r="K25323" t="s">
        <v>58</v>
      </c>
      <c r="L25323" s="2">
        <v>34</v>
      </c>
      <c r="M25323" t="s">
        <v>28</v>
      </c>
    </row>
    <row r="25324" spans="1:13" x14ac:dyDescent="0.35">
      <c r="A25324" t="s">
        <v>51186</v>
      </c>
      <c r="B25324" t="s">
        <v>51187</v>
      </c>
      <c r="C25324" t="s">
        <v>55</v>
      </c>
      <c r="D25324" s="2"/>
      <c r="E25324" s="1">
        <v>44118</v>
      </c>
      <c r="F25324" s="2">
        <f t="shared" si="395"/>
        <v>14</v>
      </c>
      <c r="G25324" t="s">
        <v>15</v>
      </c>
      <c r="H25324" t="s">
        <v>873</v>
      </c>
      <c r="I25324" t="s">
        <v>33</v>
      </c>
      <c r="J25324" t="s">
        <v>18</v>
      </c>
      <c r="K25324" t="s">
        <v>58</v>
      </c>
      <c r="L25324" s="2">
        <v>20</v>
      </c>
      <c r="M25324" t="s">
        <v>20</v>
      </c>
    </row>
    <row r="25325" spans="1:13" x14ac:dyDescent="0.35">
      <c r="A25325" t="s">
        <v>51188</v>
      </c>
      <c r="B25325" t="s">
        <v>51189</v>
      </c>
      <c r="C25325" t="s">
        <v>55</v>
      </c>
      <c r="D25325" s="2">
        <v>9</v>
      </c>
      <c r="E25325" s="1">
        <v>44127</v>
      </c>
      <c r="F25325" s="2">
        <f t="shared" si="395"/>
        <v>23</v>
      </c>
      <c r="G25325" t="s">
        <v>15</v>
      </c>
      <c r="H25325" t="s">
        <v>1877</v>
      </c>
      <c r="I25325" t="s">
        <v>52</v>
      </c>
      <c r="J25325" t="s">
        <v>27</v>
      </c>
      <c r="K25325" t="s">
        <v>58</v>
      </c>
      <c r="L25325" s="2">
        <v>8</v>
      </c>
      <c r="M25325" t="s">
        <v>28</v>
      </c>
    </row>
    <row r="25326" spans="1:13" x14ac:dyDescent="0.35">
      <c r="A25326" t="s">
        <v>51190</v>
      </c>
      <c r="B25326" t="s">
        <v>51191</v>
      </c>
      <c r="C25326" t="s">
        <v>37</v>
      </c>
      <c r="D25326" s="2">
        <v>4</v>
      </c>
      <c r="E25326" s="1">
        <v>40379</v>
      </c>
      <c r="F25326" s="2">
        <f t="shared" si="395"/>
        <v>20</v>
      </c>
      <c r="G25326" t="s">
        <v>15</v>
      </c>
      <c r="H25326" t="s">
        <v>1617</v>
      </c>
      <c r="I25326" t="s">
        <v>767</v>
      </c>
      <c r="J25326" t="s">
        <v>27</v>
      </c>
      <c r="K25326" t="s">
        <v>19</v>
      </c>
      <c r="L25326" s="2">
        <v>16</v>
      </c>
      <c r="M25326" t="s">
        <v>28</v>
      </c>
    </row>
    <row r="25327" spans="1:13" x14ac:dyDescent="0.35">
      <c r="A25327" t="s">
        <v>51192</v>
      </c>
      <c r="B25327" t="s">
        <v>51193</v>
      </c>
      <c r="C25327" t="s">
        <v>23</v>
      </c>
      <c r="D25327" s="2"/>
      <c r="E25327" s="1">
        <v>44128</v>
      </c>
      <c r="F25327" s="2">
        <f t="shared" si="395"/>
        <v>24</v>
      </c>
      <c r="G25327" t="s">
        <v>15</v>
      </c>
      <c r="H25327" t="s">
        <v>56</v>
      </c>
      <c r="I25327" t="s">
        <v>57</v>
      </c>
      <c r="J25327" t="s">
        <v>27</v>
      </c>
      <c r="K25327" t="s">
        <v>19</v>
      </c>
      <c r="L25327" s="2">
        <v>16</v>
      </c>
      <c r="M25327" t="s">
        <v>20</v>
      </c>
    </row>
    <row r="25328" spans="1:13" x14ac:dyDescent="0.35">
      <c r="A25328" t="s">
        <v>51194</v>
      </c>
      <c r="B25328" t="s">
        <v>51195</v>
      </c>
      <c r="C25328" t="s">
        <v>31</v>
      </c>
      <c r="D25328" s="2">
        <v>5</v>
      </c>
      <c r="E25328" s="1">
        <v>40441</v>
      </c>
      <c r="F25328" s="2">
        <f t="shared" si="395"/>
        <v>20</v>
      </c>
      <c r="G25328" t="s">
        <v>15</v>
      </c>
      <c r="H25328" t="s">
        <v>38</v>
      </c>
      <c r="I25328" t="s">
        <v>39</v>
      </c>
      <c r="J25328" t="s">
        <v>18</v>
      </c>
      <c r="K25328" t="s">
        <v>58</v>
      </c>
      <c r="L25328" s="2">
        <v>42</v>
      </c>
      <c r="M25328" t="s">
        <v>28</v>
      </c>
    </row>
    <row r="25329" spans="1:13" x14ac:dyDescent="0.35">
      <c r="A25329" t="s">
        <v>51196</v>
      </c>
      <c r="B25329" t="s">
        <v>51197</v>
      </c>
      <c r="C25329" t="s">
        <v>23</v>
      </c>
      <c r="D25329" s="2">
        <v>9</v>
      </c>
      <c r="E25329" s="1">
        <v>44133</v>
      </c>
      <c r="F25329" s="2">
        <f t="shared" si="395"/>
        <v>29</v>
      </c>
      <c r="G25329" t="s">
        <v>15</v>
      </c>
      <c r="H25329" t="s">
        <v>144</v>
      </c>
      <c r="I25329" t="s">
        <v>33</v>
      </c>
      <c r="J25329" t="s">
        <v>27</v>
      </c>
      <c r="K25329" t="s">
        <v>19</v>
      </c>
      <c r="L25329" s="2">
        <v>34</v>
      </c>
      <c r="M25329" t="s">
        <v>28</v>
      </c>
    </row>
    <row r="25330" spans="1:13" x14ac:dyDescent="0.35">
      <c r="A25330" t="s">
        <v>51198</v>
      </c>
      <c r="B25330" t="s">
        <v>51199</v>
      </c>
      <c r="C25330" t="s">
        <v>23</v>
      </c>
      <c r="D25330" s="2"/>
      <c r="E25330" s="1">
        <v>40379</v>
      </c>
      <c r="F25330" s="2">
        <f t="shared" si="395"/>
        <v>20</v>
      </c>
      <c r="G25330" t="s">
        <v>24</v>
      </c>
      <c r="H25330" t="s">
        <v>703</v>
      </c>
      <c r="I25330" t="s">
        <v>657</v>
      </c>
      <c r="J25330" t="s">
        <v>75</v>
      </c>
      <c r="K25330" t="s">
        <v>58</v>
      </c>
      <c r="L25330" s="2">
        <v>39</v>
      </c>
      <c r="M25330" t="s">
        <v>20</v>
      </c>
    </row>
    <row r="25331" spans="1:13" x14ac:dyDescent="0.35">
      <c r="A25331" t="s">
        <v>51200</v>
      </c>
      <c r="B25331" t="s">
        <v>51201</v>
      </c>
      <c r="C25331" t="s">
        <v>14</v>
      </c>
      <c r="D25331" s="2">
        <v>5</v>
      </c>
      <c r="E25331" s="1">
        <v>40502</v>
      </c>
      <c r="F25331" s="2">
        <f t="shared" si="395"/>
        <v>20</v>
      </c>
      <c r="G25331" t="s">
        <v>24</v>
      </c>
      <c r="H25331" t="s">
        <v>297</v>
      </c>
      <c r="I25331" t="s">
        <v>251</v>
      </c>
      <c r="J25331" t="s">
        <v>27</v>
      </c>
      <c r="K25331" t="s">
        <v>19</v>
      </c>
      <c r="L25331" s="2">
        <v>5</v>
      </c>
      <c r="M25331" t="s">
        <v>28</v>
      </c>
    </row>
    <row r="25332" spans="1:13" x14ac:dyDescent="0.35">
      <c r="A25332" t="s">
        <v>51202</v>
      </c>
      <c r="B25332" t="s">
        <v>51203</v>
      </c>
      <c r="C25332" t="s">
        <v>14</v>
      </c>
      <c r="D25332" s="2">
        <v>8</v>
      </c>
      <c r="E25332" s="1">
        <v>44134</v>
      </c>
      <c r="F25332" s="2">
        <f t="shared" si="395"/>
        <v>30</v>
      </c>
      <c r="G25332" t="s">
        <v>15</v>
      </c>
      <c r="H25332" t="s">
        <v>221</v>
      </c>
      <c r="I25332" t="s">
        <v>222</v>
      </c>
      <c r="J25332" t="s">
        <v>75</v>
      </c>
      <c r="K25332" t="s">
        <v>19</v>
      </c>
      <c r="L25332" s="2">
        <v>35</v>
      </c>
      <c r="M25332" t="s">
        <v>28</v>
      </c>
    </row>
    <row r="25333" spans="1:13" x14ac:dyDescent="0.35">
      <c r="A25333" t="s">
        <v>51204</v>
      </c>
      <c r="B25333" t="s">
        <v>51205</v>
      </c>
      <c r="C25333" t="s">
        <v>31</v>
      </c>
      <c r="D25333" s="2"/>
      <c r="E25333" s="1">
        <v>44131</v>
      </c>
      <c r="F25333" s="2">
        <f t="shared" si="395"/>
        <v>27</v>
      </c>
      <c r="G25333" t="s">
        <v>15</v>
      </c>
      <c r="H25333" t="s">
        <v>816</v>
      </c>
      <c r="I25333" t="s">
        <v>214</v>
      </c>
      <c r="J25333" t="s">
        <v>62</v>
      </c>
      <c r="K25333" t="s">
        <v>58</v>
      </c>
      <c r="L25333" s="2">
        <v>33</v>
      </c>
      <c r="M25333" t="s">
        <v>28</v>
      </c>
    </row>
    <row r="25334" spans="1:13" x14ac:dyDescent="0.35">
      <c r="A25334" t="s">
        <v>51206</v>
      </c>
      <c r="B25334" t="s">
        <v>51207</v>
      </c>
      <c r="C25334" t="s">
        <v>31</v>
      </c>
      <c r="D25334" s="2"/>
      <c r="E25334" s="1">
        <v>40257</v>
      </c>
      <c r="F25334" s="2">
        <f t="shared" si="395"/>
        <v>20</v>
      </c>
      <c r="G25334" t="s">
        <v>15</v>
      </c>
      <c r="H25334" t="s">
        <v>575</v>
      </c>
      <c r="I25334" t="s">
        <v>489</v>
      </c>
      <c r="J25334" t="s">
        <v>75</v>
      </c>
      <c r="K25334" t="s">
        <v>19</v>
      </c>
      <c r="L25334" s="2">
        <v>32</v>
      </c>
      <c r="M25334" t="s">
        <v>20</v>
      </c>
    </row>
    <row r="25335" spans="1:13" x14ac:dyDescent="0.35">
      <c r="A25335" t="s">
        <v>51208</v>
      </c>
      <c r="B25335" t="s">
        <v>51209</v>
      </c>
      <c r="C25335" t="s">
        <v>14</v>
      </c>
      <c r="D25335" s="2"/>
      <c r="E25335" s="1">
        <v>44129</v>
      </c>
      <c r="F25335" s="2">
        <f t="shared" si="395"/>
        <v>25</v>
      </c>
      <c r="G25335" t="s">
        <v>42</v>
      </c>
      <c r="H25335" t="s">
        <v>303</v>
      </c>
      <c r="I25335" t="s">
        <v>304</v>
      </c>
      <c r="J25335" t="s">
        <v>18</v>
      </c>
      <c r="K25335" t="s">
        <v>58</v>
      </c>
      <c r="L25335" s="2">
        <v>6</v>
      </c>
      <c r="M25335" t="s">
        <v>28</v>
      </c>
    </row>
    <row r="25336" spans="1:13" x14ac:dyDescent="0.35">
      <c r="A25336" t="s">
        <v>51210</v>
      </c>
      <c r="B25336" t="s">
        <v>51211</v>
      </c>
      <c r="C25336" t="s">
        <v>14</v>
      </c>
      <c r="D25336" s="2"/>
      <c r="E25336" s="1">
        <v>44121</v>
      </c>
      <c r="F25336" s="2">
        <f t="shared" si="395"/>
        <v>17</v>
      </c>
      <c r="G25336" t="s">
        <v>24</v>
      </c>
      <c r="H25336" t="s">
        <v>140</v>
      </c>
      <c r="I25336" t="s">
        <v>141</v>
      </c>
      <c r="J25336" t="s">
        <v>27</v>
      </c>
      <c r="K25336" t="s">
        <v>19</v>
      </c>
      <c r="L25336" s="2">
        <v>32</v>
      </c>
      <c r="M25336" t="s">
        <v>28</v>
      </c>
    </row>
    <row r="25337" spans="1:13" x14ac:dyDescent="0.35">
      <c r="A25337" t="s">
        <v>51212</v>
      </c>
      <c r="B25337" t="s">
        <v>51213</v>
      </c>
      <c r="C25337" t="s">
        <v>31</v>
      </c>
      <c r="D25337" s="2">
        <v>5</v>
      </c>
      <c r="E25337" s="1">
        <v>44124</v>
      </c>
      <c r="F25337" s="2">
        <f t="shared" si="395"/>
        <v>20</v>
      </c>
      <c r="G25337" t="s">
        <v>15</v>
      </c>
      <c r="H25337" t="s">
        <v>6899</v>
      </c>
      <c r="I25337" t="s">
        <v>489</v>
      </c>
      <c r="J25337" t="s">
        <v>18</v>
      </c>
      <c r="K25337" t="s">
        <v>34</v>
      </c>
      <c r="L25337" s="2">
        <v>43</v>
      </c>
      <c r="M25337" t="s">
        <v>28</v>
      </c>
    </row>
    <row r="25338" spans="1:13" x14ac:dyDescent="0.35">
      <c r="A25338" t="s">
        <v>51214</v>
      </c>
      <c r="B25338" t="s">
        <v>51215</v>
      </c>
      <c r="C25338" t="s">
        <v>37</v>
      </c>
      <c r="D25338" s="2">
        <v>3</v>
      </c>
      <c r="E25338" s="1">
        <v>44122</v>
      </c>
      <c r="F25338" s="2">
        <f t="shared" si="395"/>
        <v>18</v>
      </c>
      <c r="G25338" t="s">
        <v>15</v>
      </c>
      <c r="H25338" t="s">
        <v>548</v>
      </c>
      <c r="I25338" t="s">
        <v>52</v>
      </c>
      <c r="J25338" t="s">
        <v>75</v>
      </c>
      <c r="K25338" t="s">
        <v>19</v>
      </c>
      <c r="L25338" s="2">
        <v>6</v>
      </c>
      <c r="M25338" t="s">
        <v>102</v>
      </c>
    </row>
    <row r="25339" spans="1:13" x14ac:dyDescent="0.35">
      <c r="A25339" t="s">
        <v>51216</v>
      </c>
      <c r="B25339" t="s">
        <v>51217</v>
      </c>
      <c r="C25339" t="s">
        <v>31</v>
      </c>
      <c r="D25339" s="2">
        <v>4</v>
      </c>
      <c r="E25339" s="1">
        <v>40229</v>
      </c>
      <c r="F25339" s="2">
        <f t="shared" si="395"/>
        <v>20</v>
      </c>
      <c r="G25339" t="s">
        <v>15</v>
      </c>
      <c r="H25339" t="s">
        <v>730</v>
      </c>
      <c r="I25339" t="s">
        <v>108</v>
      </c>
      <c r="J25339" t="s">
        <v>62</v>
      </c>
      <c r="K25339" t="s">
        <v>19</v>
      </c>
      <c r="L25339" s="2">
        <v>36</v>
      </c>
      <c r="M25339" t="s">
        <v>28</v>
      </c>
    </row>
    <row r="25340" spans="1:13" x14ac:dyDescent="0.35">
      <c r="A25340" t="s">
        <v>51218</v>
      </c>
      <c r="B25340" t="s">
        <v>51219</v>
      </c>
      <c r="C25340" t="s">
        <v>37</v>
      </c>
      <c r="D25340" s="2">
        <v>3</v>
      </c>
      <c r="E25340" s="1">
        <v>44129</v>
      </c>
      <c r="F25340" s="2">
        <f t="shared" si="395"/>
        <v>25</v>
      </c>
      <c r="G25340" t="s">
        <v>15</v>
      </c>
      <c r="H25340" t="s">
        <v>70</v>
      </c>
      <c r="I25340" t="s">
        <v>175</v>
      </c>
      <c r="J25340" t="s">
        <v>18</v>
      </c>
      <c r="K25340" t="s">
        <v>58</v>
      </c>
      <c r="L25340" s="2">
        <v>5</v>
      </c>
      <c r="M25340" t="s">
        <v>20</v>
      </c>
    </row>
    <row r="25341" spans="1:13" x14ac:dyDescent="0.35">
      <c r="A25341" t="s">
        <v>51220</v>
      </c>
      <c r="B25341" t="s">
        <v>51221</v>
      </c>
      <c r="C25341" t="s">
        <v>37</v>
      </c>
      <c r="D25341" s="2">
        <v>1</v>
      </c>
      <c r="E25341" s="1">
        <v>40198</v>
      </c>
      <c r="F25341" s="2">
        <f t="shared" si="395"/>
        <v>20</v>
      </c>
      <c r="G25341" t="s">
        <v>15</v>
      </c>
      <c r="H25341" t="s">
        <v>1137</v>
      </c>
      <c r="I25341" t="s">
        <v>26</v>
      </c>
      <c r="J25341" t="s">
        <v>62</v>
      </c>
      <c r="K25341" t="s">
        <v>19</v>
      </c>
      <c r="L25341" s="2">
        <v>7</v>
      </c>
      <c r="M25341" t="s">
        <v>20</v>
      </c>
    </row>
    <row r="25342" spans="1:13" x14ac:dyDescent="0.35">
      <c r="A25342" t="s">
        <v>51222</v>
      </c>
      <c r="B25342" t="s">
        <v>51223</v>
      </c>
      <c r="C25342" t="s">
        <v>31</v>
      </c>
      <c r="D25342" s="2">
        <v>6</v>
      </c>
      <c r="E25342" s="1">
        <v>44123</v>
      </c>
      <c r="F25342" s="2">
        <f t="shared" si="395"/>
        <v>19</v>
      </c>
      <c r="G25342" t="s">
        <v>15</v>
      </c>
      <c r="H25342" t="s">
        <v>2635</v>
      </c>
      <c r="I25342" t="s">
        <v>274</v>
      </c>
      <c r="J25342" t="s">
        <v>27</v>
      </c>
      <c r="K25342" t="s">
        <v>58</v>
      </c>
      <c r="L25342" s="2">
        <v>28</v>
      </c>
      <c r="M25342" t="s">
        <v>20</v>
      </c>
    </row>
    <row r="25343" spans="1:13" x14ac:dyDescent="0.35">
      <c r="A25343" t="s">
        <v>51224</v>
      </c>
      <c r="B25343" t="s">
        <v>51225</v>
      </c>
      <c r="C25343" t="s">
        <v>37</v>
      </c>
      <c r="D25343" s="2">
        <v>3</v>
      </c>
      <c r="E25343" s="1">
        <v>44121</v>
      </c>
      <c r="F25343" s="2">
        <f t="shared" si="395"/>
        <v>17</v>
      </c>
      <c r="G25343" t="s">
        <v>15</v>
      </c>
      <c r="H25343" t="s">
        <v>364</v>
      </c>
      <c r="I25343" t="s">
        <v>159</v>
      </c>
      <c r="J25343" t="s">
        <v>75</v>
      </c>
      <c r="K25343" t="s">
        <v>58</v>
      </c>
      <c r="L25343" s="2">
        <v>41</v>
      </c>
      <c r="M25343" t="s">
        <v>28</v>
      </c>
    </row>
    <row r="25344" spans="1:13" x14ac:dyDescent="0.35">
      <c r="A25344" t="s">
        <v>51226</v>
      </c>
      <c r="B25344" t="s">
        <v>51227</v>
      </c>
      <c r="C25344" t="s">
        <v>55</v>
      </c>
      <c r="D25344" s="2">
        <v>8</v>
      </c>
      <c r="E25344" s="1">
        <v>40257</v>
      </c>
      <c r="F25344" s="2">
        <f t="shared" si="395"/>
        <v>20</v>
      </c>
      <c r="G25344" t="s">
        <v>15</v>
      </c>
      <c r="H25344" t="s">
        <v>1171</v>
      </c>
      <c r="I25344" t="s">
        <v>57</v>
      </c>
      <c r="J25344" t="s">
        <v>18</v>
      </c>
      <c r="K25344" t="s">
        <v>58</v>
      </c>
      <c r="L25344" s="2">
        <v>40</v>
      </c>
      <c r="M25344" t="s">
        <v>28</v>
      </c>
    </row>
    <row r="25345" spans="1:13" x14ac:dyDescent="0.35">
      <c r="A25345" t="s">
        <v>51228</v>
      </c>
      <c r="B25345" t="s">
        <v>51229</v>
      </c>
      <c r="C25345" t="s">
        <v>23</v>
      </c>
      <c r="D25345" s="2"/>
      <c r="E25345" s="1">
        <v>44133</v>
      </c>
      <c r="F25345" s="2">
        <f t="shared" si="395"/>
        <v>29</v>
      </c>
      <c r="G25345" t="s">
        <v>15</v>
      </c>
      <c r="H25345" t="s">
        <v>70</v>
      </c>
      <c r="I25345" t="s">
        <v>175</v>
      </c>
      <c r="J25345" t="s">
        <v>62</v>
      </c>
      <c r="K25345" t="s">
        <v>58</v>
      </c>
      <c r="L25345" s="2">
        <v>39</v>
      </c>
      <c r="M25345" t="s">
        <v>20</v>
      </c>
    </row>
    <row r="25346" spans="1:13" x14ac:dyDescent="0.35">
      <c r="A25346" t="s">
        <v>51230</v>
      </c>
      <c r="B25346" t="s">
        <v>51231</v>
      </c>
      <c r="C25346" t="s">
        <v>14</v>
      </c>
      <c r="D25346" s="2">
        <v>5</v>
      </c>
      <c r="E25346" s="1">
        <v>44119</v>
      </c>
      <c r="F25346" s="2">
        <f t="shared" ref="F25346:F25409" si="396">DAY(E25346)</f>
        <v>15</v>
      </c>
      <c r="G25346" t="s">
        <v>15</v>
      </c>
      <c r="H25346" t="s">
        <v>1478</v>
      </c>
      <c r="I25346" t="s">
        <v>966</v>
      </c>
      <c r="J25346" t="s">
        <v>75</v>
      </c>
      <c r="K25346" t="s">
        <v>19</v>
      </c>
      <c r="L25346" s="2">
        <v>42</v>
      </c>
      <c r="M25346" t="s">
        <v>20</v>
      </c>
    </row>
    <row r="25347" spans="1:13" x14ac:dyDescent="0.35">
      <c r="A25347" t="s">
        <v>51232</v>
      </c>
      <c r="B25347" t="s">
        <v>51233</v>
      </c>
      <c r="C25347" t="s">
        <v>14</v>
      </c>
      <c r="D25347" s="2"/>
      <c r="E25347" s="1">
        <v>40379</v>
      </c>
      <c r="F25347" s="2">
        <f t="shared" si="396"/>
        <v>20</v>
      </c>
      <c r="G25347" t="s">
        <v>15</v>
      </c>
      <c r="H25347" t="s">
        <v>2128</v>
      </c>
      <c r="I25347" t="s">
        <v>17</v>
      </c>
      <c r="J25347" t="s">
        <v>27</v>
      </c>
      <c r="K25347" t="s">
        <v>19</v>
      </c>
      <c r="L25347" s="2">
        <v>31</v>
      </c>
      <c r="M25347" t="s">
        <v>20</v>
      </c>
    </row>
    <row r="25348" spans="1:13" x14ac:dyDescent="0.35">
      <c r="A25348" t="s">
        <v>51234</v>
      </c>
      <c r="B25348" t="s">
        <v>51235</v>
      </c>
      <c r="C25348" t="s">
        <v>31</v>
      </c>
      <c r="D25348" s="2"/>
      <c r="E25348" s="1">
        <v>44128</v>
      </c>
      <c r="F25348" s="2">
        <f t="shared" si="396"/>
        <v>24</v>
      </c>
      <c r="G25348" t="s">
        <v>24</v>
      </c>
      <c r="H25348" t="s">
        <v>440</v>
      </c>
      <c r="I25348" t="s">
        <v>52</v>
      </c>
      <c r="J25348" t="s">
        <v>62</v>
      </c>
      <c r="K25348" t="s">
        <v>19</v>
      </c>
      <c r="L25348" s="2">
        <v>31</v>
      </c>
      <c r="M25348" t="s">
        <v>102</v>
      </c>
    </row>
    <row r="25349" spans="1:13" x14ac:dyDescent="0.35">
      <c r="A25349" t="s">
        <v>51236</v>
      </c>
      <c r="B25349" t="s">
        <v>51237</v>
      </c>
      <c r="C25349" t="s">
        <v>14</v>
      </c>
      <c r="D25349" s="2"/>
      <c r="E25349" s="1">
        <v>40502</v>
      </c>
      <c r="F25349" s="2">
        <f t="shared" si="396"/>
        <v>20</v>
      </c>
      <c r="G25349" t="s">
        <v>15</v>
      </c>
      <c r="H25349" t="s">
        <v>2415</v>
      </c>
      <c r="I25349" t="s">
        <v>48</v>
      </c>
      <c r="J25349" t="s">
        <v>18</v>
      </c>
      <c r="K25349" t="s">
        <v>19</v>
      </c>
      <c r="L25349" s="2">
        <v>38</v>
      </c>
      <c r="M25349" t="s">
        <v>28</v>
      </c>
    </row>
    <row r="25350" spans="1:13" x14ac:dyDescent="0.35">
      <c r="A25350" t="s">
        <v>51238</v>
      </c>
      <c r="B25350" t="s">
        <v>51239</v>
      </c>
      <c r="C25350" t="s">
        <v>31</v>
      </c>
      <c r="D25350" s="2"/>
      <c r="E25350" s="1">
        <v>44128</v>
      </c>
      <c r="F25350" s="2">
        <f t="shared" si="396"/>
        <v>24</v>
      </c>
      <c r="G25350" t="s">
        <v>24</v>
      </c>
      <c r="H25350" t="s">
        <v>73</v>
      </c>
      <c r="I25350" t="s">
        <v>74</v>
      </c>
      <c r="J25350" t="s">
        <v>27</v>
      </c>
      <c r="K25350" t="s">
        <v>58</v>
      </c>
      <c r="L25350" s="2">
        <v>7</v>
      </c>
      <c r="M25350" t="s">
        <v>20</v>
      </c>
    </row>
    <row r="25351" spans="1:13" x14ac:dyDescent="0.35">
      <c r="A25351" t="s">
        <v>51240</v>
      </c>
      <c r="B25351" t="s">
        <v>51241</v>
      </c>
      <c r="C25351" t="s">
        <v>31</v>
      </c>
      <c r="D25351" s="2">
        <v>6</v>
      </c>
      <c r="E25351" s="1">
        <v>40471</v>
      </c>
      <c r="F25351" s="2">
        <f t="shared" si="396"/>
        <v>20</v>
      </c>
      <c r="G25351" t="s">
        <v>15</v>
      </c>
      <c r="H25351" t="s">
        <v>1977</v>
      </c>
      <c r="I25351" t="s">
        <v>108</v>
      </c>
      <c r="J25351" t="s">
        <v>27</v>
      </c>
      <c r="K25351" t="s">
        <v>19</v>
      </c>
      <c r="L25351" s="2">
        <v>23</v>
      </c>
      <c r="M25351" t="s">
        <v>20</v>
      </c>
    </row>
    <row r="25352" spans="1:13" x14ac:dyDescent="0.35">
      <c r="A25352" t="s">
        <v>51242</v>
      </c>
      <c r="B25352" t="s">
        <v>51243</v>
      </c>
      <c r="C25352" t="s">
        <v>31</v>
      </c>
      <c r="D25352" s="2"/>
      <c r="E25352" s="1">
        <v>40471</v>
      </c>
      <c r="F25352" s="2">
        <f t="shared" si="396"/>
        <v>20</v>
      </c>
      <c r="G25352" t="s">
        <v>24</v>
      </c>
      <c r="H25352" t="s">
        <v>99</v>
      </c>
      <c r="I25352" t="s">
        <v>17</v>
      </c>
      <c r="J25352" t="s">
        <v>62</v>
      </c>
      <c r="K25352" t="s">
        <v>19</v>
      </c>
      <c r="L25352" s="2">
        <v>20</v>
      </c>
      <c r="M25352" t="s">
        <v>20</v>
      </c>
    </row>
    <row r="25353" spans="1:13" x14ac:dyDescent="0.35">
      <c r="A25353" t="s">
        <v>51244</v>
      </c>
      <c r="B25353" t="s">
        <v>51245</v>
      </c>
      <c r="C25353" t="s">
        <v>14</v>
      </c>
      <c r="D25353" s="2"/>
      <c r="E25353" s="1">
        <v>44123</v>
      </c>
      <c r="F25353" s="2">
        <f t="shared" si="396"/>
        <v>19</v>
      </c>
      <c r="G25353" t="s">
        <v>15</v>
      </c>
      <c r="H25353" t="s">
        <v>2004</v>
      </c>
      <c r="I25353" t="s">
        <v>52</v>
      </c>
      <c r="J25353" t="s">
        <v>62</v>
      </c>
      <c r="K25353" t="s">
        <v>58</v>
      </c>
      <c r="L25353" s="2">
        <v>28</v>
      </c>
      <c r="M25353" t="s">
        <v>20</v>
      </c>
    </row>
    <row r="25354" spans="1:13" x14ac:dyDescent="0.35">
      <c r="A25354" t="s">
        <v>51246</v>
      </c>
      <c r="B25354" t="s">
        <v>51247</v>
      </c>
      <c r="C25354" t="s">
        <v>55</v>
      </c>
      <c r="D25354" s="2"/>
      <c r="E25354" s="1">
        <v>44133</v>
      </c>
      <c r="F25354" s="2">
        <f t="shared" si="396"/>
        <v>29</v>
      </c>
      <c r="G25354" t="s">
        <v>42</v>
      </c>
      <c r="H25354" t="s">
        <v>310</v>
      </c>
      <c r="I25354" t="s">
        <v>66</v>
      </c>
      <c r="J25354" t="s">
        <v>18</v>
      </c>
      <c r="K25354" t="s">
        <v>19</v>
      </c>
      <c r="L25354" s="2">
        <v>13</v>
      </c>
      <c r="M25354" t="s">
        <v>20</v>
      </c>
    </row>
    <row r="25355" spans="1:13" x14ac:dyDescent="0.35">
      <c r="A25355" t="s">
        <v>51248</v>
      </c>
      <c r="B25355" t="s">
        <v>51249</v>
      </c>
      <c r="C25355" t="s">
        <v>31</v>
      </c>
      <c r="D25355" s="2"/>
      <c r="E25355" s="1">
        <v>44133</v>
      </c>
      <c r="F25355" s="2">
        <f t="shared" si="396"/>
        <v>29</v>
      </c>
      <c r="G25355" t="s">
        <v>15</v>
      </c>
      <c r="H25355" t="s">
        <v>962</v>
      </c>
      <c r="I25355" t="s">
        <v>86</v>
      </c>
      <c r="J25355" t="s">
        <v>18</v>
      </c>
      <c r="K25355" t="s">
        <v>19</v>
      </c>
      <c r="L25355" s="2">
        <v>38</v>
      </c>
      <c r="M25355" t="s">
        <v>28</v>
      </c>
    </row>
    <row r="25356" spans="1:13" x14ac:dyDescent="0.35">
      <c r="A25356" t="s">
        <v>51250</v>
      </c>
      <c r="B25356" t="s">
        <v>51251</v>
      </c>
      <c r="C25356" t="s">
        <v>31</v>
      </c>
      <c r="D25356" s="2"/>
      <c r="E25356" s="1">
        <v>44125</v>
      </c>
      <c r="F25356" s="2">
        <f t="shared" si="396"/>
        <v>21</v>
      </c>
      <c r="G25356" t="s">
        <v>15</v>
      </c>
      <c r="H25356" t="s">
        <v>268</v>
      </c>
      <c r="I25356" t="s">
        <v>108</v>
      </c>
      <c r="J25356" t="s">
        <v>27</v>
      </c>
      <c r="K25356" t="s">
        <v>19</v>
      </c>
      <c r="L25356" s="2">
        <v>25</v>
      </c>
      <c r="M25356" t="s">
        <v>20</v>
      </c>
    </row>
    <row r="25357" spans="1:13" x14ac:dyDescent="0.35">
      <c r="A25357" t="s">
        <v>51252</v>
      </c>
      <c r="B25357" t="s">
        <v>51253</v>
      </c>
      <c r="C25357" t="s">
        <v>55</v>
      </c>
      <c r="D25357" s="2">
        <v>7</v>
      </c>
      <c r="E25357" s="1">
        <v>44120</v>
      </c>
      <c r="F25357" s="2">
        <f t="shared" si="396"/>
        <v>16</v>
      </c>
      <c r="G25357" t="s">
        <v>15</v>
      </c>
      <c r="H25357" t="s">
        <v>1568</v>
      </c>
      <c r="I25357" t="s">
        <v>52</v>
      </c>
      <c r="J25357" t="s">
        <v>18</v>
      </c>
      <c r="K25357" t="s">
        <v>19</v>
      </c>
      <c r="L25357" s="2">
        <v>30</v>
      </c>
      <c r="M25357" t="s">
        <v>102</v>
      </c>
    </row>
    <row r="25358" spans="1:13" x14ac:dyDescent="0.35">
      <c r="A25358" t="s">
        <v>51254</v>
      </c>
      <c r="B25358" t="s">
        <v>51255</v>
      </c>
      <c r="C25358" t="s">
        <v>31</v>
      </c>
      <c r="D25358" s="2"/>
      <c r="E25358" s="1">
        <v>44119</v>
      </c>
      <c r="F25358" s="2">
        <f t="shared" si="396"/>
        <v>15</v>
      </c>
      <c r="G25358" t="s">
        <v>15</v>
      </c>
      <c r="H25358" t="s">
        <v>144</v>
      </c>
      <c r="I25358" t="s">
        <v>33</v>
      </c>
      <c r="J25358" t="s">
        <v>75</v>
      </c>
      <c r="K25358" t="s">
        <v>58</v>
      </c>
      <c r="L25358" s="2">
        <v>36</v>
      </c>
      <c r="M25358" t="s">
        <v>20</v>
      </c>
    </row>
    <row r="25359" spans="1:13" x14ac:dyDescent="0.35">
      <c r="A25359" t="s">
        <v>51256</v>
      </c>
      <c r="B25359" t="s">
        <v>51257</v>
      </c>
      <c r="C25359" t="s">
        <v>37</v>
      </c>
      <c r="D25359" s="2"/>
      <c r="E25359" s="1">
        <v>44131</v>
      </c>
      <c r="F25359" s="2">
        <f t="shared" si="396"/>
        <v>27</v>
      </c>
      <c r="G25359" t="s">
        <v>15</v>
      </c>
      <c r="H25359" t="s">
        <v>653</v>
      </c>
      <c r="I25359" t="s">
        <v>96</v>
      </c>
      <c r="J25359" t="s">
        <v>27</v>
      </c>
      <c r="K25359" t="s">
        <v>19</v>
      </c>
      <c r="L25359" s="2">
        <v>41</v>
      </c>
      <c r="M25359" t="s">
        <v>20</v>
      </c>
    </row>
    <row r="25360" spans="1:13" x14ac:dyDescent="0.35">
      <c r="A25360" t="s">
        <v>51258</v>
      </c>
      <c r="B25360" t="s">
        <v>51259</v>
      </c>
      <c r="C25360" t="s">
        <v>31</v>
      </c>
      <c r="D25360" s="2"/>
      <c r="E25360" s="1">
        <v>44122</v>
      </c>
      <c r="F25360" s="2">
        <f t="shared" si="396"/>
        <v>18</v>
      </c>
      <c r="G25360" t="s">
        <v>15</v>
      </c>
      <c r="H25360" t="s">
        <v>2036</v>
      </c>
      <c r="I25360" t="s">
        <v>57</v>
      </c>
      <c r="J25360" t="s">
        <v>18</v>
      </c>
      <c r="K25360" t="s">
        <v>19</v>
      </c>
      <c r="L25360" s="2">
        <v>10</v>
      </c>
      <c r="M25360" t="s">
        <v>102</v>
      </c>
    </row>
    <row r="25361" spans="1:13" x14ac:dyDescent="0.35">
      <c r="A25361" t="s">
        <v>51260</v>
      </c>
      <c r="B25361" t="s">
        <v>51261</v>
      </c>
      <c r="C25361" t="s">
        <v>31</v>
      </c>
      <c r="D25361" s="2"/>
      <c r="E25361" s="1">
        <v>40198</v>
      </c>
      <c r="F25361" s="2">
        <f t="shared" si="396"/>
        <v>20</v>
      </c>
      <c r="G25361" t="s">
        <v>15</v>
      </c>
      <c r="H25361" t="s">
        <v>137</v>
      </c>
      <c r="I25361" t="s">
        <v>57</v>
      </c>
      <c r="J25361" t="s">
        <v>62</v>
      </c>
      <c r="K25361" t="s">
        <v>19</v>
      </c>
      <c r="L25361" s="2">
        <v>33</v>
      </c>
      <c r="M25361" t="s">
        <v>20</v>
      </c>
    </row>
    <row r="25362" spans="1:13" x14ac:dyDescent="0.35">
      <c r="A25362" t="s">
        <v>51262</v>
      </c>
      <c r="B25362" t="s">
        <v>51263</v>
      </c>
      <c r="C25362" t="s">
        <v>31</v>
      </c>
      <c r="D25362" s="2">
        <v>3</v>
      </c>
      <c r="E25362" s="1">
        <v>40288</v>
      </c>
      <c r="F25362" s="2">
        <f t="shared" si="396"/>
        <v>20</v>
      </c>
      <c r="G25362" t="s">
        <v>15</v>
      </c>
      <c r="H25362" t="s">
        <v>3787</v>
      </c>
      <c r="I25362" t="s">
        <v>214</v>
      </c>
      <c r="J25362" t="s">
        <v>27</v>
      </c>
      <c r="K25362" t="s">
        <v>19</v>
      </c>
      <c r="L25362" s="2">
        <v>35</v>
      </c>
      <c r="M25362" t="s">
        <v>20</v>
      </c>
    </row>
    <row r="25363" spans="1:13" x14ac:dyDescent="0.35">
      <c r="A25363" t="s">
        <v>51264</v>
      </c>
      <c r="B25363" t="s">
        <v>51265</v>
      </c>
      <c r="C25363" t="s">
        <v>37</v>
      </c>
      <c r="D25363" s="2"/>
      <c r="E25363" s="1">
        <v>44126</v>
      </c>
      <c r="F25363" s="2">
        <f t="shared" si="396"/>
        <v>22</v>
      </c>
      <c r="G25363" t="s">
        <v>15</v>
      </c>
      <c r="H25363" t="s">
        <v>61</v>
      </c>
      <c r="I25363" t="s">
        <v>52</v>
      </c>
      <c r="J25363" t="s">
        <v>27</v>
      </c>
      <c r="K25363" t="s">
        <v>19</v>
      </c>
      <c r="L25363" s="2">
        <v>41</v>
      </c>
      <c r="M25363" t="s">
        <v>20</v>
      </c>
    </row>
    <row r="25364" spans="1:13" x14ac:dyDescent="0.35">
      <c r="A25364" t="s">
        <v>51266</v>
      </c>
      <c r="B25364" t="s">
        <v>51267</v>
      </c>
      <c r="C25364" t="s">
        <v>31</v>
      </c>
      <c r="D25364" s="2">
        <v>4</v>
      </c>
      <c r="E25364" s="1">
        <v>40441</v>
      </c>
      <c r="F25364" s="2">
        <f t="shared" si="396"/>
        <v>20</v>
      </c>
      <c r="G25364" t="s">
        <v>24</v>
      </c>
      <c r="H25364" t="s">
        <v>303</v>
      </c>
      <c r="I25364" t="s">
        <v>304</v>
      </c>
      <c r="J25364" t="s">
        <v>62</v>
      </c>
      <c r="K25364" t="s">
        <v>34</v>
      </c>
      <c r="L25364" s="2">
        <v>34</v>
      </c>
      <c r="M25364" t="s">
        <v>20</v>
      </c>
    </row>
    <row r="25365" spans="1:13" x14ac:dyDescent="0.35">
      <c r="A25365" t="s">
        <v>51268</v>
      </c>
      <c r="B25365" t="s">
        <v>51269</v>
      </c>
      <c r="C25365" t="s">
        <v>31</v>
      </c>
      <c r="D25365" s="2"/>
      <c r="E25365" s="1">
        <v>44126</v>
      </c>
      <c r="F25365" s="2">
        <f t="shared" si="396"/>
        <v>22</v>
      </c>
      <c r="G25365" t="s">
        <v>24</v>
      </c>
      <c r="H25365" t="s">
        <v>338</v>
      </c>
      <c r="I25365" t="s">
        <v>108</v>
      </c>
      <c r="J25365" t="s">
        <v>27</v>
      </c>
      <c r="K25365" t="s">
        <v>58</v>
      </c>
      <c r="L25365" s="2">
        <v>40</v>
      </c>
      <c r="M25365" t="s">
        <v>82</v>
      </c>
    </row>
    <row r="25366" spans="1:13" x14ac:dyDescent="0.35">
      <c r="A25366" t="s">
        <v>51270</v>
      </c>
      <c r="B25366" t="s">
        <v>51271</v>
      </c>
      <c r="C25366" t="s">
        <v>37</v>
      </c>
      <c r="D25366" s="2"/>
      <c r="E25366" s="1">
        <v>44133</v>
      </c>
      <c r="F25366" s="2">
        <f t="shared" si="396"/>
        <v>29</v>
      </c>
      <c r="G25366" t="s">
        <v>15</v>
      </c>
      <c r="H25366" t="s">
        <v>70</v>
      </c>
      <c r="I25366" t="s">
        <v>175</v>
      </c>
      <c r="J25366" t="s">
        <v>18</v>
      </c>
      <c r="K25366" t="s">
        <v>58</v>
      </c>
      <c r="L25366" s="2">
        <v>22</v>
      </c>
      <c r="M25366" t="s">
        <v>28</v>
      </c>
    </row>
    <row r="25367" spans="1:13" x14ac:dyDescent="0.35">
      <c r="A25367" t="s">
        <v>51272</v>
      </c>
      <c r="B25367" t="s">
        <v>51273</v>
      </c>
      <c r="C25367" t="s">
        <v>14</v>
      </c>
      <c r="D25367" s="2"/>
      <c r="E25367" s="1">
        <v>44117</v>
      </c>
      <c r="F25367" s="2">
        <f t="shared" si="396"/>
        <v>13</v>
      </c>
      <c r="G25367" t="s">
        <v>15</v>
      </c>
      <c r="H25367" t="s">
        <v>386</v>
      </c>
      <c r="I25367" t="s">
        <v>52</v>
      </c>
      <c r="J25367" t="s">
        <v>75</v>
      </c>
      <c r="K25367" t="s">
        <v>58</v>
      </c>
      <c r="L25367" s="2">
        <v>13</v>
      </c>
      <c r="M25367" t="s">
        <v>20</v>
      </c>
    </row>
    <row r="25368" spans="1:13" x14ac:dyDescent="0.35">
      <c r="A25368" t="s">
        <v>51274</v>
      </c>
      <c r="B25368" t="s">
        <v>51275</v>
      </c>
      <c r="C25368" t="s">
        <v>55</v>
      </c>
      <c r="D25368" s="2">
        <v>9</v>
      </c>
      <c r="E25368" s="1">
        <v>44130</v>
      </c>
      <c r="F25368" s="2">
        <f t="shared" si="396"/>
        <v>26</v>
      </c>
      <c r="G25368" t="s">
        <v>15</v>
      </c>
      <c r="H25368" t="s">
        <v>785</v>
      </c>
      <c r="I25368" t="s">
        <v>108</v>
      </c>
      <c r="J25368" t="s">
        <v>75</v>
      </c>
      <c r="K25368" t="s">
        <v>19</v>
      </c>
      <c r="L25368" s="2">
        <v>23</v>
      </c>
      <c r="M25368" t="s">
        <v>20</v>
      </c>
    </row>
    <row r="25369" spans="1:13" x14ac:dyDescent="0.35">
      <c r="A25369" t="s">
        <v>51276</v>
      </c>
      <c r="B25369" t="s">
        <v>51277</v>
      </c>
      <c r="C25369" t="s">
        <v>37</v>
      </c>
      <c r="D25369" s="2"/>
      <c r="E25369" s="1">
        <v>44117</v>
      </c>
      <c r="F25369" s="2">
        <f t="shared" si="396"/>
        <v>13</v>
      </c>
      <c r="G25369" t="s">
        <v>24</v>
      </c>
      <c r="H25369" t="s">
        <v>2045</v>
      </c>
      <c r="I25369" t="s">
        <v>108</v>
      </c>
      <c r="J25369" t="s">
        <v>62</v>
      </c>
      <c r="K25369" t="s">
        <v>19</v>
      </c>
      <c r="L25369" s="2">
        <v>5</v>
      </c>
      <c r="M25369" t="s">
        <v>20</v>
      </c>
    </row>
    <row r="25370" spans="1:13" x14ac:dyDescent="0.35">
      <c r="A25370" t="s">
        <v>51278</v>
      </c>
      <c r="B25370" t="s">
        <v>51279</v>
      </c>
      <c r="C25370" t="s">
        <v>14</v>
      </c>
      <c r="D25370" s="2"/>
      <c r="E25370" s="1">
        <v>40349</v>
      </c>
      <c r="F25370" s="2">
        <f t="shared" si="396"/>
        <v>20</v>
      </c>
      <c r="G25370" t="s">
        <v>24</v>
      </c>
      <c r="H25370" t="s">
        <v>16</v>
      </c>
      <c r="I25370" t="s">
        <v>17</v>
      </c>
      <c r="J25370" t="s">
        <v>27</v>
      </c>
      <c r="K25370" t="s">
        <v>34</v>
      </c>
      <c r="L25370" s="2">
        <v>38</v>
      </c>
      <c r="M25370" t="s">
        <v>28</v>
      </c>
    </row>
    <row r="25371" spans="1:13" x14ac:dyDescent="0.35">
      <c r="A25371" t="s">
        <v>51280</v>
      </c>
      <c r="B25371" t="s">
        <v>51281</v>
      </c>
      <c r="C25371" t="s">
        <v>14</v>
      </c>
      <c r="D25371" s="2"/>
      <c r="E25371" s="1">
        <v>44122</v>
      </c>
      <c r="F25371" s="2">
        <f t="shared" si="396"/>
        <v>18</v>
      </c>
      <c r="G25371" t="s">
        <v>42</v>
      </c>
      <c r="H25371" t="s">
        <v>56</v>
      </c>
      <c r="I25371" t="s">
        <v>57</v>
      </c>
      <c r="J25371" t="s">
        <v>18</v>
      </c>
      <c r="K25371" t="s">
        <v>19</v>
      </c>
      <c r="L25371" s="2">
        <v>11</v>
      </c>
      <c r="M25371" t="s">
        <v>102</v>
      </c>
    </row>
    <row r="25372" spans="1:13" x14ac:dyDescent="0.35">
      <c r="A25372" t="s">
        <v>51282</v>
      </c>
      <c r="B25372" t="s">
        <v>51283</v>
      </c>
      <c r="C25372" t="s">
        <v>31</v>
      </c>
      <c r="D25372" s="2">
        <v>6</v>
      </c>
      <c r="E25372" s="1">
        <v>44129</v>
      </c>
      <c r="F25372" s="2">
        <f t="shared" si="396"/>
        <v>25</v>
      </c>
      <c r="G25372" t="s">
        <v>24</v>
      </c>
      <c r="H25372" t="s">
        <v>265</v>
      </c>
      <c r="I25372" t="s">
        <v>214</v>
      </c>
      <c r="J25372" t="s">
        <v>27</v>
      </c>
      <c r="K25372" t="s">
        <v>19</v>
      </c>
      <c r="L25372" s="2">
        <v>34</v>
      </c>
      <c r="M25372" t="s">
        <v>102</v>
      </c>
    </row>
    <row r="25373" spans="1:13" x14ac:dyDescent="0.35">
      <c r="A25373" t="s">
        <v>51284</v>
      </c>
      <c r="B25373" t="s">
        <v>51285</v>
      </c>
      <c r="C25373" t="s">
        <v>55</v>
      </c>
      <c r="D25373" s="2"/>
      <c r="E25373" s="1">
        <v>40198</v>
      </c>
      <c r="F25373" s="2">
        <f t="shared" si="396"/>
        <v>20</v>
      </c>
      <c r="G25373" t="s">
        <v>15</v>
      </c>
      <c r="H25373" t="s">
        <v>3014</v>
      </c>
      <c r="I25373" t="s">
        <v>33</v>
      </c>
      <c r="J25373" t="s">
        <v>62</v>
      </c>
      <c r="K25373" t="s">
        <v>19</v>
      </c>
      <c r="L25373" s="2">
        <v>22</v>
      </c>
      <c r="M25373" t="s">
        <v>28</v>
      </c>
    </row>
    <row r="25374" spans="1:13" x14ac:dyDescent="0.35">
      <c r="A25374" t="s">
        <v>51286</v>
      </c>
      <c r="B25374" t="s">
        <v>51287</v>
      </c>
      <c r="C25374" t="s">
        <v>31</v>
      </c>
      <c r="D25374" s="2">
        <v>4</v>
      </c>
      <c r="E25374" s="1">
        <v>44121</v>
      </c>
      <c r="F25374" s="2">
        <f t="shared" si="396"/>
        <v>17</v>
      </c>
      <c r="G25374" t="s">
        <v>15</v>
      </c>
      <c r="H25374" t="s">
        <v>458</v>
      </c>
      <c r="I25374" t="s">
        <v>33</v>
      </c>
      <c r="J25374" t="s">
        <v>18</v>
      </c>
      <c r="K25374" t="s">
        <v>19</v>
      </c>
      <c r="L25374" s="2">
        <v>10</v>
      </c>
      <c r="M25374" t="s">
        <v>82</v>
      </c>
    </row>
    <row r="25375" spans="1:13" x14ac:dyDescent="0.35">
      <c r="A25375" t="s">
        <v>51288</v>
      </c>
      <c r="B25375" t="s">
        <v>51289</v>
      </c>
      <c r="C25375" t="s">
        <v>37</v>
      </c>
      <c r="D25375" s="2"/>
      <c r="E25375" s="1">
        <v>40288</v>
      </c>
      <c r="F25375" s="2">
        <f t="shared" si="396"/>
        <v>20</v>
      </c>
      <c r="G25375" t="s">
        <v>24</v>
      </c>
      <c r="H25375" t="s">
        <v>310</v>
      </c>
      <c r="I25375" t="s">
        <v>66</v>
      </c>
      <c r="J25375" t="s">
        <v>62</v>
      </c>
      <c r="K25375" t="s">
        <v>58</v>
      </c>
      <c r="L25375" s="2">
        <v>33</v>
      </c>
      <c r="M25375" t="s">
        <v>20</v>
      </c>
    </row>
    <row r="25376" spans="1:13" x14ac:dyDescent="0.35">
      <c r="A25376" t="s">
        <v>51290</v>
      </c>
      <c r="B25376" t="s">
        <v>51291</v>
      </c>
      <c r="C25376" t="s">
        <v>31</v>
      </c>
      <c r="D25376" s="2"/>
      <c r="E25376" s="1">
        <v>40379</v>
      </c>
      <c r="F25376" s="2">
        <f t="shared" si="396"/>
        <v>20</v>
      </c>
      <c r="G25376" t="s">
        <v>15</v>
      </c>
      <c r="H25376" t="s">
        <v>70</v>
      </c>
      <c r="I25376" t="s">
        <v>175</v>
      </c>
      <c r="J25376" t="s">
        <v>75</v>
      </c>
      <c r="K25376" t="s">
        <v>19</v>
      </c>
      <c r="L25376" s="2">
        <v>31</v>
      </c>
      <c r="M25376" t="s">
        <v>28</v>
      </c>
    </row>
    <row r="25377" spans="1:13" x14ac:dyDescent="0.35">
      <c r="A25377" t="s">
        <v>51292</v>
      </c>
      <c r="B25377" t="s">
        <v>51293</v>
      </c>
      <c r="C25377" t="s">
        <v>14</v>
      </c>
      <c r="D25377" s="2"/>
      <c r="E25377" s="1">
        <v>40257</v>
      </c>
      <c r="F25377" s="2">
        <f t="shared" si="396"/>
        <v>20</v>
      </c>
      <c r="G25377" t="s">
        <v>15</v>
      </c>
      <c r="H25377" t="s">
        <v>303</v>
      </c>
      <c r="I25377" t="s">
        <v>304</v>
      </c>
      <c r="J25377" t="s">
        <v>75</v>
      </c>
      <c r="K25377" t="s">
        <v>34</v>
      </c>
      <c r="L25377" s="2">
        <v>35</v>
      </c>
      <c r="M25377" t="s">
        <v>102</v>
      </c>
    </row>
    <row r="25378" spans="1:13" x14ac:dyDescent="0.35">
      <c r="A25378" t="s">
        <v>51294</v>
      </c>
      <c r="B25378" t="s">
        <v>51295</v>
      </c>
      <c r="C25378" t="s">
        <v>55</v>
      </c>
      <c r="D25378" s="2">
        <v>9</v>
      </c>
      <c r="E25378" s="1">
        <v>40318</v>
      </c>
      <c r="F25378" s="2">
        <f t="shared" si="396"/>
        <v>20</v>
      </c>
      <c r="G25378" t="s">
        <v>15</v>
      </c>
      <c r="H25378" t="s">
        <v>158</v>
      </c>
      <c r="I25378" t="s">
        <v>159</v>
      </c>
      <c r="J25378" t="s">
        <v>75</v>
      </c>
      <c r="K25378" t="s">
        <v>34</v>
      </c>
      <c r="L25378" s="2">
        <v>38</v>
      </c>
      <c r="M25378" t="s">
        <v>28</v>
      </c>
    </row>
    <row r="25379" spans="1:13" x14ac:dyDescent="0.35">
      <c r="A25379" t="s">
        <v>51296</v>
      </c>
      <c r="B25379" t="s">
        <v>51297</v>
      </c>
      <c r="C25379" t="s">
        <v>31</v>
      </c>
      <c r="D25379" s="2"/>
      <c r="E25379" s="1">
        <v>44121</v>
      </c>
      <c r="F25379" s="2">
        <f t="shared" si="396"/>
        <v>17</v>
      </c>
      <c r="G25379" t="s">
        <v>42</v>
      </c>
      <c r="H25379" t="s">
        <v>149</v>
      </c>
      <c r="I25379" t="s">
        <v>108</v>
      </c>
      <c r="J25379" t="s">
        <v>18</v>
      </c>
      <c r="K25379" t="s">
        <v>19</v>
      </c>
      <c r="L25379" s="2">
        <v>16</v>
      </c>
      <c r="M25379" t="s">
        <v>102</v>
      </c>
    </row>
    <row r="25380" spans="1:13" x14ac:dyDescent="0.35">
      <c r="A25380" t="s">
        <v>51298</v>
      </c>
      <c r="B25380" t="s">
        <v>51299</v>
      </c>
      <c r="C25380" t="s">
        <v>14</v>
      </c>
      <c r="D25380" s="2">
        <v>7</v>
      </c>
      <c r="E25380" s="1">
        <v>40229</v>
      </c>
      <c r="F25380" s="2">
        <f t="shared" si="396"/>
        <v>20</v>
      </c>
      <c r="G25380" t="s">
        <v>15</v>
      </c>
      <c r="H25380" t="s">
        <v>307</v>
      </c>
      <c r="I25380" t="s">
        <v>251</v>
      </c>
      <c r="J25380" t="s">
        <v>18</v>
      </c>
      <c r="K25380" t="s">
        <v>19</v>
      </c>
      <c r="L25380" s="2">
        <v>18</v>
      </c>
      <c r="M25380" t="s">
        <v>20</v>
      </c>
    </row>
    <row r="25381" spans="1:13" x14ac:dyDescent="0.35">
      <c r="A25381" t="s">
        <v>51300</v>
      </c>
      <c r="B25381" t="s">
        <v>51301</v>
      </c>
      <c r="C25381" t="s">
        <v>31</v>
      </c>
      <c r="D25381" s="2"/>
      <c r="E25381" s="1">
        <v>44127</v>
      </c>
      <c r="F25381" s="2">
        <f t="shared" si="396"/>
        <v>23</v>
      </c>
      <c r="G25381" t="s">
        <v>42</v>
      </c>
      <c r="H25381" t="s">
        <v>43</v>
      </c>
      <c r="I25381" t="s">
        <v>44</v>
      </c>
      <c r="J25381" t="s">
        <v>18</v>
      </c>
      <c r="K25381" t="s">
        <v>19</v>
      </c>
      <c r="L25381" s="2">
        <v>16</v>
      </c>
      <c r="M25381" t="s">
        <v>28</v>
      </c>
    </row>
    <row r="25382" spans="1:13" x14ac:dyDescent="0.35">
      <c r="A25382" t="s">
        <v>51302</v>
      </c>
      <c r="B25382" t="s">
        <v>51303</v>
      </c>
      <c r="C25382" t="s">
        <v>37</v>
      </c>
      <c r="D25382" s="2">
        <v>2</v>
      </c>
      <c r="E25382" s="1">
        <v>44120</v>
      </c>
      <c r="F25382" s="2">
        <f t="shared" si="396"/>
        <v>16</v>
      </c>
      <c r="G25382" t="s">
        <v>15</v>
      </c>
      <c r="H25382" t="s">
        <v>327</v>
      </c>
      <c r="I25382" t="s">
        <v>33</v>
      </c>
      <c r="J25382" t="s">
        <v>27</v>
      </c>
      <c r="K25382" t="s">
        <v>19</v>
      </c>
      <c r="L25382" s="2">
        <v>28</v>
      </c>
      <c r="M25382" t="s">
        <v>28</v>
      </c>
    </row>
    <row r="25383" spans="1:13" x14ac:dyDescent="0.35">
      <c r="A25383" t="s">
        <v>51304</v>
      </c>
      <c r="B25383" t="s">
        <v>51305</v>
      </c>
      <c r="C25383" t="s">
        <v>31</v>
      </c>
      <c r="D25383" s="2"/>
      <c r="E25383" s="1">
        <v>44128</v>
      </c>
      <c r="F25383" s="2">
        <f t="shared" si="396"/>
        <v>24</v>
      </c>
      <c r="G25383" t="s">
        <v>15</v>
      </c>
      <c r="H25383" t="s">
        <v>6558</v>
      </c>
      <c r="I25383" t="s">
        <v>33</v>
      </c>
      <c r="J25383" t="s">
        <v>27</v>
      </c>
      <c r="K25383" t="s">
        <v>19</v>
      </c>
      <c r="L25383" s="2">
        <v>45</v>
      </c>
      <c r="M25383" t="s">
        <v>20</v>
      </c>
    </row>
    <row r="25384" spans="1:13" x14ac:dyDescent="0.35">
      <c r="A25384" t="s">
        <v>51306</v>
      </c>
      <c r="B25384" t="s">
        <v>51307</v>
      </c>
      <c r="C25384" t="s">
        <v>31</v>
      </c>
      <c r="D25384" s="2"/>
      <c r="E25384" s="1">
        <v>40441</v>
      </c>
      <c r="F25384" s="2">
        <f t="shared" si="396"/>
        <v>20</v>
      </c>
      <c r="G25384" t="s">
        <v>24</v>
      </c>
      <c r="H25384" t="s">
        <v>318</v>
      </c>
      <c r="I25384" t="s">
        <v>52</v>
      </c>
      <c r="J25384" t="s">
        <v>62</v>
      </c>
      <c r="K25384" t="s">
        <v>34</v>
      </c>
      <c r="L25384" s="2">
        <v>28</v>
      </c>
      <c r="M25384" t="s">
        <v>20</v>
      </c>
    </row>
    <row r="25385" spans="1:13" x14ac:dyDescent="0.35">
      <c r="A25385" t="s">
        <v>51308</v>
      </c>
      <c r="B25385" t="s">
        <v>51309</v>
      </c>
      <c r="C25385" t="s">
        <v>37</v>
      </c>
      <c r="D25385" s="2"/>
      <c r="E25385" s="1">
        <v>40229</v>
      </c>
      <c r="F25385" s="2">
        <f t="shared" si="396"/>
        <v>20</v>
      </c>
      <c r="G25385" t="s">
        <v>15</v>
      </c>
      <c r="H25385" t="s">
        <v>1171</v>
      </c>
      <c r="I25385" t="s">
        <v>57</v>
      </c>
      <c r="J25385" t="s">
        <v>27</v>
      </c>
      <c r="K25385" t="s">
        <v>34</v>
      </c>
      <c r="L25385" s="2">
        <v>42</v>
      </c>
      <c r="M25385" t="s">
        <v>20</v>
      </c>
    </row>
    <row r="25386" spans="1:13" x14ac:dyDescent="0.35">
      <c r="A25386" t="s">
        <v>51310</v>
      </c>
      <c r="B25386" t="s">
        <v>51311</v>
      </c>
      <c r="C25386" t="s">
        <v>14</v>
      </c>
      <c r="D25386" s="2">
        <v>8</v>
      </c>
      <c r="E25386" s="1">
        <v>44120</v>
      </c>
      <c r="F25386" s="2">
        <f t="shared" si="396"/>
        <v>16</v>
      </c>
      <c r="G25386" t="s">
        <v>15</v>
      </c>
      <c r="H25386" t="s">
        <v>458</v>
      </c>
      <c r="I25386" t="s">
        <v>33</v>
      </c>
      <c r="J25386" t="s">
        <v>75</v>
      </c>
      <c r="K25386" t="s">
        <v>58</v>
      </c>
      <c r="L25386" s="2">
        <v>39</v>
      </c>
      <c r="M25386" t="s">
        <v>28</v>
      </c>
    </row>
    <row r="25387" spans="1:13" x14ac:dyDescent="0.35">
      <c r="A25387" t="s">
        <v>51312</v>
      </c>
      <c r="B25387" t="s">
        <v>51313</v>
      </c>
      <c r="C25387" t="s">
        <v>55</v>
      </c>
      <c r="D25387" s="2">
        <v>8</v>
      </c>
      <c r="E25387" s="1">
        <v>44118</v>
      </c>
      <c r="F25387" s="2">
        <f t="shared" si="396"/>
        <v>14</v>
      </c>
      <c r="G25387" t="s">
        <v>15</v>
      </c>
      <c r="H25387" t="s">
        <v>446</v>
      </c>
      <c r="I25387" t="s">
        <v>447</v>
      </c>
      <c r="J25387" t="s">
        <v>62</v>
      </c>
      <c r="K25387" t="s">
        <v>19</v>
      </c>
      <c r="L25387" s="2">
        <v>33</v>
      </c>
      <c r="M25387" t="s">
        <v>28</v>
      </c>
    </row>
    <row r="25388" spans="1:13" x14ac:dyDescent="0.35">
      <c r="A25388" t="s">
        <v>51314</v>
      </c>
      <c r="B25388" t="s">
        <v>51315</v>
      </c>
      <c r="C25388" t="s">
        <v>14</v>
      </c>
      <c r="D25388" s="2"/>
      <c r="E25388" s="1">
        <v>40532</v>
      </c>
      <c r="F25388" s="2">
        <f t="shared" si="396"/>
        <v>20</v>
      </c>
      <c r="G25388" t="s">
        <v>24</v>
      </c>
      <c r="H25388" t="s">
        <v>1939</v>
      </c>
      <c r="I25388" t="s">
        <v>832</v>
      </c>
      <c r="J25388" t="s">
        <v>27</v>
      </c>
      <c r="K25388" t="s">
        <v>58</v>
      </c>
      <c r="L25388" s="2">
        <v>34</v>
      </c>
      <c r="M25388" t="s">
        <v>102</v>
      </c>
    </row>
    <row r="25389" spans="1:13" x14ac:dyDescent="0.35">
      <c r="A25389" t="s">
        <v>51316</v>
      </c>
      <c r="B25389" t="s">
        <v>51317</v>
      </c>
      <c r="C25389" t="s">
        <v>31</v>
      </c>
      <c r="D25389" s="2">
        <v>6</v>
      </c>
      <c r="E25389" s="1">
        <v>40471</v>
      </c>
      <c r="F25389" s="2">
        <f t="shared" si="396"/>
        <v>20</v>
      </c>
      <c r="G25389" t="s">
        <v>15</v>
      </c>
      <c r="H25389" t="s">
        <v>152</v>
      </c>
      <c r="I25389" t="s">
        <v>153</v>
      </c>
      <c r="J25389" t="s">
        <v>62</v>
      </c>
      <c r="K25389" t="s">
        <v>19</v>
      </c>
      <c r="L25389" s="2">
        <v>37</v>
      </c>
      <c r="M25389" t="s">
        <v>102</v>
      </c>
    </row>
    <row r="25390" spans="1:13" x14ac:dyDescent="0.35">
      <c r="A25390" t="s">
        <v>51318</v>
      </c>
      <c r="B25390" t="s">
        <v>51319</v>
      </c>
      <c r="C25390" t="s">
        <v>31</v>
      </c>
      <c r="D25390" s="2"/>
      <c r="E25390" s="1">
        <v>40288</v>
      </c>
      <c r="F25390" s="2">
        <f t="shared" si="396"/>
        <v>20</v>
      </c>
      <c r="G25390" t="s">
        <v>15</v>
      </c>
      <c r="H25390" t="s">
        <v>268</v>
      </c>
      <c r="I25390" t="s">
        <v>108</v>
      </c>
      <c r="J25390" t="s">
        <v>27</v>
      </c>
      <c r="K25390" t="s">
        <v>19</v>
      </c>
      <c r="L25390" s="2">
        <v>10</v>
      </c>
      <c r="M25390" t="s">
        <v>20</v>
      </c>
    </row>
    <row r="25391" spans="1:13" x14ac:dyDescent="0.35">
      <c r="A25391" t="s">
        <v>51320</v>
      </c>
      <c r="B25391" t="s">
        <v>51321</v>
      </c>
      <c r="C25391" t="s">
        <v>14</v>
      </c>
      <c r="D25391" s="2"/>
      <c r="E25391" s="1">
        <v>44120</v>
      </c>
      <c r="F25391" s="2">
        <f t="shared" si="396"/>
        <v>16</v>
      </c>
      <c r="G25391" t="s">
        <v>15</v>
      </c>
      <c r="H25391" t="s">
        <v>91</v>
      </c>
      <c r="I25391" t="s">
        <v>92</v>
      </c>
      <c r="J25391" t="s">
        <v>18</v>
      </c>
      <c r="K25391" t="s">
        <v>19</v>
      </c>
      <c r="L25391" s="2">
        <v>19</v>
      </c>
      <c r="M25391" t="s">
        <v>82</v>
      </c>
    </row>
    <row r="25392" spans="1:13" x14ac:dyDescent="0.35">
      <c r="A25392" t="s">
        <v>51322</v>
      </c>
      <c r="B25392" t="s">
        <v>51323</v>
      </c>
      <c r="C25392" t="s">
        <v>31</v>
      </c>
      <c r="D25392" s="2">
        <v>5</v>
      </c>
      <c r="E25392" s="1">
        <v>44125</v>
      </c>
      <c r="F25392" s="2">
        <f t="shared" si="396"/>
        <v>21</v>
      </c>
      <c r="G25392" t="s">
        <v>15</v>
      </c>
      <c r="H25392" t="s">
        <v>70</v>
      </c>
      <c r="I25392" t="s">
        <v>175</v>
      </c>
      <c r="J25392" t="s">
        <v>62</v>
      </c>
      <c r="K25392" t="s">
        <v>19</v>
      </c>
      <c r="L25392" s="2">
        <v>18</v>
      </c>
      <c r="M25392" t="s">
        <v>28</v>
      </c>
    </row>
    <row r="25393" spans="1:13" x14ac:dyDescent="0.35">
      <c r="A25393" t="s">
        <v>51324</v>
      </c>
      <c r="B25393" t="s">
        <v>51325</v>
      </c>
      <c r="C25393" t="s">
        <v>37</v>
      </c>
      <c r="D25393" s="2">
        <v>3</v>
      </c>
      <c r="E25393" s="1">
        <v>44121</v>
      </c>
      <c r="F25393" s="2">
        <f t="shared" si="396"/>
        <v>17</v>
      </c>
      <c r="G25393" t="s">
        <v>42</v>
      </c>
      <c r="H25393" t="s">
        <v>327</v>
      </c>
      <c r="I25393" t="s">
        <v>33</v>
      </c>
      <c r="J25393" t="s">
        <v>18</v>
      </c>
      <c r="K25393" t="s">
        <v>19</v>
      </c>
      <c r="L25393" s="2">
        <v>23</v>
      </c>
      <c r="M25393" t="s">
        <v>20</v>
      </c>
    </row>
    <row r="25394" spans="1:13" x14ac:dyDescent="0.35">
      <c r="A25394" t="s">
        <v>51326</v>
      </c>
      <c r="B25394" t="s">
        <v>51327</v>
      </c>
      <c r="C25394" t="s">
        <v>14</v>
      </c>
      <c r="D25394" s="2"/>
      <c r="E25394" s="1">
        <v>44133</v>
      </c>
      <c r="F25394" s="2">
        <f t="shared" si="396"/>
        <v>29</v>
      </c>
      <c r="G25394" t="s">
        <v>15</v>
      </c>
      <c r="H25394" t="s">
        <v>3014</v>
      </c>
      <c r="I25394" t="s">
        <v>33</v>
      </c>
      <c r="J25394" t="s">
        <v>18</v>
      </c>
      <c r="K25394" t="s">
        <v>19</v>
      </c>
      <c r="L25394" s="2">
        <v>31</v>
      </c>
      <c r="M25394" t="s">
        <v>82</v>
      </c>
    </row>
    <row r="25395" spans="1:13" x14ac:dyDescent="0.35">
      <c r="A25395" t="s">
        <v>51328</v>
      </c>
      <c r="B25395" t="s">
        <v>51329</v>
      </c>
      <c r="C25395" t="s">
        <v>14</v>
      </c>
      <c r="D25395" s="2"/>
      <c r="E25395" s="1">
        <v>40318</v>
      </c>
      <c r="F25395" s="2">
        <f t="shared" si="396"/>
        <v>20</v>
      </c>
      <c r="G25395" t="s">
        <v>15</v>
      </c>
      <c r="H25395" t="s">
        <v>427</v>
      </c>
      <c r="I25395" t="s">
        <v>200</v>
      </c>
      <c r="J25395" t="s">
        <v>62</v>
      </c>
      <c r="K25395" t="s">
        <v>19</v>
      </c>
      <c r="L25395" s="2">
        <v>12</v>
      </c>
      <c r="M25395" t="s">
        <v>20</v>
      </c>
    </row>
    <row r="25396" spans="1:13" x14ac:dyDescent="0.35">
      <c r="A25396" t="s">
        <v>51330</v>
      </c>
      <c r="B25396" t="s">
        <v>51331</v>
      </c>
      <c r="C25396" t="s">
        <v>31</v>
      </c>
      <c r="D25396" s="2">
        <v>5</v>
      </c>
      <c r="E25396" s="1">
        <v>40410</v>
      </c>
      <c r="F25396" s="2">
        <f t="shared" si="396"/>
        <v>20</v>
      </c>
      <c r="G25396" t="s">
        <v>15</v>
      </c>
      <c r="H25396" t="s">
        <v>254</v>
      </c>
      <c r="I25396" t="s">
        <v>52</v>
      </c>
      <c r="J25396" t="s">
        <v>18</v>
      </c>
      <c r="K25396" t="s">
        <v>34</v>
      </c>
      <c r="L25396" s="2">
        <v>7</v>
      </c>
      <c r="M25396" t="s">
        <v>20</v>
      </c>
    </row>
    <row r="25397" spans="1:13" x14ac:dyDescent="0.35">
      <c r="A25397" t="s">
        <v>51332</v>
      </c>
      <c r="B25397" t="s">
        <v>51333</v>
      </c>
      <c r="C25397" t="s">
        <v>31</v>
      </c>
      <c r="D25397" s="2"/>
      <c r="E25397" s="1">
        <v>44129</v>
      </c>
      <c r="F25397" s="2">
        <f t="shared" si="396"/>
        <v>25</v>
      </c>
      <c r="G25397" t="s">
        <v>42</v>
      </c>
      <c r="H25397" t="s">
        <v>209</v>
      </c>
      <c r="I25397" t="s">
        <v>210</v>
      </c>
      <c r="J25397" t="s">
        <v>18</v>
      </c>
      <c r="K25397" t="s">
        <v>19</v>
      </c>
      <c r="L25397" s="2">
        <v>9</v>
      </c>
      <c r="M25397" t="s">
        <v>102</v>
      </c>
    </row>
    <row r="25398" spans="1:13" x14ac:dyDescent="0.35">
      <c r="A25398" t="s">
        <v>51334</v>
      </c>
      <c r="B25398" t="s">
        <v>51335</v>
      </c>
      <c r="C25398" t="s">
        <v>14</v>
      </c>
      <c r="D25398" s="2">
        <v>8</v>
      </c>
      <c r="E25398" s="1">
        <v>40318</v>
      </c>
      <c r="F25398" s="2">
        <f t="shared" si="396"/>
        <v>20</v>
      </c>
      <c r="G25398" t="s">
        <v>15</v>
      </c>
      <c r="H25398" t="s">
        <v>16</v>
      </c>
      <c r="I25398" t="s">
        <v>17</v>
      </c>
      <c r="J25398" t="s">
        <v>18</v>
      </c>
      <c r="K25398" t="s">
        <v>19</v>
      </c>
      <c r="L25398" s="2">
        <v>29</v>
      </c>
      <c r="M25398" t="s">
        <v>102</v>
      </c>
    </row>
    <row r="25399" spans="1:13" x14ac:dyDescent="0.35">
      <c r="A25399" t="s">
        <v>51336</v>
      </c>
      <c r="B25399" t="s">
        <v>51337</v>
      </c>
      <c r="C25399" t="s">
        <v>14</v>
      </c>
      <c r="D25399" s="2"/>
      <c r="E25399" s="1">
        <v>40379</v>
      </c>
      <c r="F25399" s="2">
        <f t="shared" si="396"/>
        <v>20</v>
      </c>
      <c r="G25399" t="s">
        <v>15</v>
      </c>
      <c r="H25399" t="s">
        <v>70</v>
      </c>
      <c r="I25399" t="s">
        <v>175</v>
      </c>
      <c r="J25399" t="s">
        <v>27</v>
      </c>
      <c r="K25399" t="s">
        <v>58</v>
      </c>
      <c r="L25399" s="2">
        <v>16</v>
      </c>
      <c r="M25399" t="s">
        <v>20</v>
      </c>
    </row>
    <row r="25400" spans="1:13" x14ac:dyDescent="0.35">
      <c r="A25400" t="s">
        <v>51338</v>
      </c>
      <c r="B25400" t="s">
        <v>51339</v>
      </c>
      <c r="C25400" t="s">
        <v>23</v>
      </c>
      <c r="D25400" s="2"/>
      <c r="E25400" s="1">
        <v>44119</v>
      </c>
      <c r="F25400" s="2">
        <f t="shared" si="396"/>
        <v>15</v>
      </c>
      <c r="G25400" t="s">
        <v>15</v>
      </c>
      <c r="H25400" t="s">
        <v>130</v>
      </c>
      <c r="I25400" t="s">
        <v>131</v>
      </c>
      <c r="J25400" t="s">
        <v>18</v>
      </c>
      <c r="K25400" t="s">
        <v>19</v>
      </c>
      <c r="L25400" s="2">
        <v>41</v>
      </c>
      <c r="M25400" t="s">
        <v>20</v>
      </c>
    </row>
    <row r="25401" spans="1:13" x14ac:dyDescent="0.35">
      <c r="A25401" t="s">
        <v>51340</v>
      </c>
      <c r="B25401" t="s">
        <v>51341</v>
      </c>
      <c r="C25401" t="s">
        <v>31</v>
      </c>
      <c r="D25401" s="2"/>
      <c r="E25401" s="1">
        <v>44123</v>
      </c>
      <c r="F25401" s="2">
        <f t="shared" si="396"/>
        <v>19</v>
      </c>
      <c r="G25401" t="s">
        <v>24</v>
      </c>
      <c r="H25401" t="s">
        <v>2635</v>
      </c>
      <c r="I25401" t="s">
        <v>153</v>
      </c>
      <c r="J25401" t="s">
        <v>75</v>
      </c>
      <c r="K25401" t="s">
        <v>19</v>
      </c>
      <c r="L25401" s="2">
        <v>41</v>
      </c>
      <c r="M25401" t="s">
        <v>82</v>
      </c>
    </row>
    <row r="25402" spans="1:13" x14ac:dyDescent="0.35">
      <c r="A25402" t="s">
        <v>51342</v>
      </c>
      <c r="B25402" t="s">
        <v>51343</v>
      </c>
      <c r="C25402" t="s">
        <v>14</v>
      </c>
      <c r="D25402" s="2"/>
      <c r="E25402" s="1">
        <v>44126</v>
      </c>
      <c r="F25402" s="2">
        <f t="shared" si="396"/>
        <v>22</v>
      </c>
      <c r="G25402" t="s">
        <v>42</v>
      </c>
      <c r="H25402" t="s">
        <v>575</v>
      </c>
      <c r="I25402" t="s">
        <v>489</v>
      </c>
      <c r="J25402" t="s">
        <v>18</v>
      </c>
      <c r="K25402" t="s">
        <v>34</v>
      </c>
      <c r="L25402" s="2">
        <v>5</v>
      </c>
      <c r="M25402" t="s">
        <v>82</v>
      </c>
    </row>
    <row r="25403" spans="1:13" x14ac:dyDescent="0.35">
      <c r="A25403" t="s">
        <v>51344</v>
      </c>
      <c r="B25403" t="s">
        <v>51345</v>
      </c>
      <c r="C25403" t="s">
        <v>31</v>
      </c>
      <c r="D25403" s="2"/>
      <c r="E25403" s="1">
        <v>40349</v>
      </c>
      <c r="F25403" s="2">
        <f t="shared" si="396"/>
        <v>20</v>
      </c>
      <c r="G25403" t="s">
        <v>15</v>
      </c>
      <c r="H25403" t="s">
        <v>32</v>
      </c>
      <c r="I25403" t="s">
        <v>33</v>
      </c>
      <c r="J25403" t="s">
        <v>18</v>
      </c>
      <c r="K25403" t="s">
        <v>34</v>
      </c>
      <c r="L25403" s="2">
        <v>16</v>
      </c>
      <c r="M25403" t="s">
        <v>20</v>
      </c>
    </row>
    <row r="25404" spans="1:13" x14ac:dyDescent="0.35">
      <c r="A25404" t="s">
        <v>51346</v>
      </c>
      <c r="B25404" t="s">
        <v>51347</v>
      </c>
      <c r="C25404" t="s">
        <v>23</v>
      </c>
      <c r="D25404" s="2"/>
      <c r="E25404" s="1">
        <v>44117</v>
      </c>
      <c r="F25404" s="2">
        <f t="shared" si="396"/>
        <v>13</v>
      </c>
      <c r="G25404" t="s">
        <v>15</v>
      </c>
      <c r="H25404" t="s">
        <v>670</v>
      </c>
      <c r="I25404" t="s">
        <v>214</v>
      </c>
      <c r="J25404" t="s">
        <v>62</v>
      </c>
      <c r="K25404" t="s">
        <v>19</v>
      </c>
      <c r="L25404" s="2">
        <v>21</v>
      </c>
      <c r="M25404" t="s">
        <v>102</v>
      </c>
    </row>
    <row r="25405" spans="1:13" x14ac:dyDescent="0.35">
      <c r="A25405" t="s">
        <v>51348</v>
      </c>
      <c r="B25405" t="s">
        <v>51349</v>
      </c>
      <c r="C25405" t="s">
        <v>14</v>
      </c>
      <c r="D25405" s="2"/>
      <c r="E25405" s="1">
        <v>44132</v>
      </c>
      <c r="F25405" s="2">
        <f t="shared" si="396"/>
        <v>28</v>
      </c>
      <c r="G25405" t="s">
        <v>15</v>
      </c>
      <c r="H25405" t="s">
        <v>237</v>
      </c>
      <c r="I25405" t="s">
        <v>57</v>
      </c>
      <c r="J25405" t="s">
        <v>18</v>
      </c>
      <c r="K25405" t="s">
        <v>19</v>
      </c>
      <c r="L25405" s="2">
        <v>34</v>
      </c>
      <c r="M25405" t="s">
        <v>20</v>
      </c>
    </row>
    <row r="25406" spans="1:13" x14ac:dyDescent="0.35">
      <c r="A25406" t="s">
        <v>51350</v>
      </c>
      <c r="B25406" t="s">
        <v>51351</v>
      </c>
      <c r="C25406" t="s">
        <v>14</v>
      </c>
      <c r="D25406" s="2"/>
      <c r="E25406" s="1">
        <v>44123</v>
      </c>
      <c r="F25406" s="2">
        <f t="shared" si="396"/>
        <v>19</v>
      </c>
      <c r="G25406" t="s">
        <v>15</v>
      </c>
      <c r="H25406" t="s">
        <v>5023</v>
      </c>
      <c r="I25406" t="s">
        <v>108</v>
      </c>
      <c r="J25406" t="s">
        <v>27</v>
      </c>
      <c r="K25406" t="s">
        <v>19</v>
      </c>
      <c r="L25406" s="2">
        <v>7</v>
      </c>
      <c r="M25406" t="s">
        <v>20</v>
      </c>
    </row>
    <row r="25407" spans="1:13" x14ac:dyDescent="0.35">
      <c r="A25407" t="s">
        <v>51352</v>
      </c>
      <c r="B25407" t="s">
        <v>51353</v>
      </c>
      <c r="C25407" t="s">
        <v>37</v>
      </c>
      <c r="D25407" s="2"/>
      <c r="E25407" s="1">
        <v>44125</v>
      </c>
      <c r="F25407" s="2">
        <f t="shared" si="396"/>
        <v>21</v>
      </c>
      <c r="G25407" t="s">
        <v>42</v>
      </c>
      <c r="H25407" t="s">
        <v>803</v>
      </c>
      <c r="I25407" t="s">
        <v>108</v>
      </c>
      <c r="J25407" t="s">
        <v>18</v>
      </c>
      <c r="K25407" t="s">
        <v>58</v>
      </c>
      <c r="L25407" s="2">
        <v>26</v>
      </c>
      <c r="M25407" t="s">
        <v>28</v>
      </c>
    </row>
    <row r="25408" spans="1:13" x14ac:dyDescent="0.35">
      <c r="A25408" t="s">
        <v>51354</v>
      </c>
      <c r="B25408" t="s">
        <v>51355</v>
      </c>
      <c r="C25408" t="s">
        <v>55</v>
      </c>
      <c r="D25408" s="2"/>
      <c r="E25408" s="1">
        <v>40349</v>
      </c>
      <c r="F25408" s="2">
        <f t="shared" si="396"/>
        <v>20</v>
      </c>
      <c r="G25408" t="s">
        <v>42</v>
      </c>
      <c r="H25408" t="s">
        <v>761</v>
      </c>
      <c r="I25408" t="s">
        <v>179</v>
      </c>
      <c r="J25408" t="s">
        <v>18</v>
      </c>
      <c r="K25408" t="s">
        <v>34</v>
      </c>
      <c r="L25408" s="2">
        <v>39</v>
      </c>
      <c r="M25408" t="s">
        <v>28</v>
      </c>
    </row>
    <row r="25409" spans="1:13" x14ac:dyDescent="0.35">
      <c r="A25409" t="s">
        <v>51356</v>
      </c>
      <c r="B25409" t="s">
        <v>51357</v>
      </c>
      <c r="C25409" t="s">
        <v>31</v>
      </c>
      <c r="D25409" s="2"/>
      <c r="E25409" s="1">
        <v>40471</v>
      </c>
      <c r="F25409" s="2">
        <f t="shared" si="396"/>
        <v>20</v>
      </c>
      <c r="G25409" t="s">
        <v>15</v>
      </c>
      <c r="H25409" t="s">
        <v>297</v>
      </c>
      <c r="I25409" t="s">
        <v>251</v>
      </c>
      <c r="J25409" t="s">
        <v>18</v>
      </c>
      <c r="K25409" t="s">
        <v>34</v>
      </c>
      <c r="L25409" s="2">
        <v>37</v>
      </c>
      <c r="M25409" t="s">
        <v>20</v>
      </c>
    </row>
    <row r="25410" spans="1:13" x14ac:dyDescent="0.35">
      <c r="A25410" t="s">
        <v>51358</v>
      </c>
      <c r="B25410" t="s">
        <v>51359</v>
      </c>
      <c r="C25410" t="s">
        <v>23</v>
      </c>
      <c r="D25410" s="2">
        <v>9</v>
      </c>
      <c r="E25410" s="1">
        <v>40502</v>
      </c>
      <c r="F25410" s="2">
        <f t="shared" ref="F25410:F25473" si="397">DAY(E25410)</f>
        <v>20</v>
      </c>
      <c r="G25410" t="s">
        <v>15</v>
      </c>
      <c r="H25410" t="s">
        <v>149</v>
      </c>
      <c r="I25410" t="s">
        <v>108</v>
      </c>
      <c r="J25410" t="s">
        <v>18</v>
      </c>
      <c r="K25410" t="s">
        <v>19</v>
      </c>
      <c r="L25410" s="2">
        <v>39</v>
      </c>
      <c r="M25410" t="s">
        <v>20</v>
      </c>
    </row>
    <row r="25411" spans="1:13" x14ac:dyDescent="0.35">
      <c r="A25411" t="s">
        <v>51360</v>
      </c>
      <c r="B25411" t="s">
        <v>51361</v>
      </c>
      <c r="C25411" t="s">
        <v>14</v>
      </c>
      <c r="D25411" s="2">
        <v>7</v>
      </c>
      <c r="E25411" s="1">
        <v>44127</v>
      </c>
      <c r="F25411" s="2">
        <f t="shared" si="397"/>
        <v>23</v>
      </c>
      <c r="G25411" t="s">
        <v>15</v>
      </c>
      <c r="H25411" t="s">
        <v>1444</v>
      </c>
      <c r="I25411" t="s">
        <v>66</v>
      </c>
      <c r="J25411" t="s">
        <v>27</v>
      </c>
      <c r="K25411" t="s">
        <v>58</v>
      </c>
      <c r="L25411" s="2">
        <v>16</v>
      </c>
      <c r="M25411" t="s">
        <v>20</v>
      </c>
    </row>
    <row r="25412" spans="1:13" x14ac:dyDescent="0.35">
      <c r="A25412" t="s">
        <v>51362</v>
      </c>
      <c r="B25412" t="s">
        <v>51363</v>
      </c>
      <c r="C25412" t="s">
        <v>31</v>
      </c>
      <c r="D25412" s="2"/>
      <c r="E25412" s="1">
        <v>40410</v>
      </c>
      <c r="F25412" s="2">
        <f t="shared" si="397"/>
        <v>20</v>
      </c>
      <c r="G25412" t="s">
        <v>15</v>
      </c>
      <c r="H25412" t="s">
        <v>327</v>
      </c>
      <c r="I25412" t="s">
        <v>33</v>
      </c>
      <c r="J25412" t="s">
        <v>18</v>
      </c>
      <c r="K25412" t="s">
        <v>58</v>
      </c>
      <c r="L25412" s="2">
        <v>39</v>
      </c>
      <c r="M25412" t="s">
        <v>102</v>
      </c>
    </row>
    <row r="25413" spans="1:13" x14ac:dyDescent="0.35">
      <c r="A25413" t="s">
        <v>51364</v>
      </c>
      <c r="B25413" t="s">
        <v>51365</v>
      </c>
      <c r="C25413" t="s">
        <v>31</v>
      </c>
      <c r="D25413" s="2"/>
      <c r="E25413" s="1">
        <v>44123</v>
      </c>
      <c r="F25413" s="2">
        <f t="shared" si="397"/>
        <v>19</v>
      </c>
      <c r="G25413" t="s">
        <v>42</v>
      </c>
      <c r="H25413" t="s">
        <v>268</v>
      </c>
      <c r="I25413" t="s">
        <v>108</v>
      </c>
      <c r="J25413" t="s">
        <v>18</v>
      </c>
      <c r="K25413" t="s">
        <v>19</v>
      </c>
      <c r="L25413" s="2">
        <v>17</v>
      </c>
      <c r="M25413" t="s">
        <v>82</v>
      </c>
    </row>
    <row r="25414" spans="1:13" x14ac:dyDescent="0.35">
      <c r="A25414" t="s">
        <v>51366</v>
      </c>
      <c r="B25414" t="s">
        <v>51367</v>
      </c>
      <c r="C25414" t="s">
        <v>55</v>
      </c>
      <c r="D25414" s="2"/>
      <c r="E25414" s="1">
        <v>40198</v>
      </c>
      <c r="F25414" s="2">
        <f t="shared" si="397"/>
        <v>20</v>
      </c>
      <c r="G25414" t="s">
        <v>15</v>
      </c>
      <c r="H25414" t="s">
        <v>361</v>
      </c>
      <c r="I25414" t="s">
        <v>33</v>
      </c>
      <c r="J25414" t="s">
        <v>18</v>
      </c>
      <c r="K25414" t="s">
        <v>19</v>
      </c>
      <c r="L25414" s="2">
        <v>16</v>
      </c>
      <c r="M25414" t="s">
        <v>28</v>
      </c>
    </row>
    <row r="25415" spans="1:13" x14ac:dyDescent="0.35">
      <c r="A25415" t="s">
        <v>51368</v>
      </c>
      <c r="B25415" t="s">
        <v>51369</v>
      </c>
      <c r="C25415" t="s">
        <v>14</v>
      </c>
      <c r="D25415" s="2"/>
      <c r="E25415" s="1">
        <v>40441</v>
      </c>
      <c r="F25415" s="2">
        <f t="shared" si="397"/>
        <v>20</v>
      </c>
      <c r="G25415" t="s">
        <v>15</v>
      </c>
      <c r="H25415" t="s">
        <v>670</v>
      </c>
      <c r="I25415" t="s">
        <v>214</v>
      </c>
      <c r="J25415" t="s">
        <v>75</v>
      </c>
      <c r="K25415" t="s">
        <v>19</v>
      </c>
      <c r="L25415" s="2">
        <v>14</v>
      </c>
      <c r="M25415" t="s">
        <v>20</v>
      </c>
    </row>
    <row r="25416" spans="1:13" x14ac:dyDescent="0.35">
      <c r="A25416" t="s">
        <v>51370</v>
      </c>
      <c r="B25416" t="s">
        <v>51371</v>
      </c>
      <c r="C25416" t="s">
        <v>31</v>
      </c>
      <c r="D25416" s="2"/>
      <c r="E25416" s="1">
        <v>44117</v>
      </c>
      <c r="F25416" s="2">
        <f t="shared" si="397"/>
        <v>13</v>
      </c>
      <c r="G25416" t="s">
        <v>24</v>
      </c>
      <c r="H25416" t="s">
        <v>70</v>
      </c>
      <c r="I25416" t="s">
        <v>175</v>
      </c>
      <c r="J25416" t="s">
        <v>27</v>
      </c>
      <c r="K25416" t="s">
        <v>58</v>
      </c>
      <c r="L25416" s="2">
        <v>20</v>
      </c>
      <c r="M25416" t="s">
        <v>20</v>
      </c>
    </row>
    <row r="25417" spans="1:13" x14ac:dyDescent="0.35">
      <c r="A25417" t="s">
        <v>51372</v>
      </c>
      <c r="B25417" t="s">
        <v>51373</v>
      </c>
      <c r="C25417" t="s">
        <v>14</v>
      </c>
      <c r="D25417" s="2">
        <v>6</v>
      </c>
      <c r="E25417" s="1">
        <v>44117</v>
      </c>
      <c r="F25417" s="2">
        <f t="shared" si="397"/>
        <v>13</v>
      </c>
      <c r="G25417" t="s">
        <v>15</v>
      </c>
      <c r="H25417" t="s">
        <v>988</v>
      </c>
      <c r="I25417" t="s">
        <v>989</v>
      </c>
      <c r="J25417" t="s">
        <v>18</v>
      </c>
      <c r="K25417" t="s">
        <v>58</v>
      </c>
      <c r="L25417" s="2">
        <v>26</v>
      </c>
      <c r="M25417" t="s">
        <v>102</v>
      </c>
    </row>
    <row r="25418" spans="1:13" x14ac:dyDescent="0.35">
      <c r="A25418" t="s">
        <v>51374</v>
      </c>
      <c r="B25418" t="s">
        <v>51375</v>
      </c>
      <c r="C25418" t="s">
        <v>31</v>
      </c>
      <c r="D25418" s="2"/>
      <c r="E25418" s="1">
        <v>40441</v>
      </c>
      <c r="F25418" s="2">
        <f t="shared" si="397"/>
        <v>20</v>
      </c>
      <c r="G25418" t="s">
        <v>15</v>
      </c>
      <c r="H25418" t="s">
        <v>250</v>
      </c>
      <c r="I25418" t="s">
        <v>251</v>
      </c>
      <c r="J25418" t="s">
        <v>18</v>
      </c>
      <c r="K25418" t="s">
        <v>34</v>
      </c>
      <c r="L25418" s="2">
        <v>24</v>
      </c>
      <c r="M25418" t="s">
        <v>28</v>
      </c>
    </row>
    <row r="25419" spans="1:13" x14ac:dyDescent="0.35">
      <c r="A25419" t="s">
        <v>51376</v>
      </c>
      <c r="B25419" t="s">
        <v>51377</v>
      </c>
      <c r="C25419" t="s">
        <v>55</v>
      </c>
      <c r="D25419" s="2">
        <v>9</v>
      </c>
      <c r="E25419" s="1">
        <v>44123</v>
      </c>
      <c r="F25419" s="2">
        <f t="shared" si="397"/>
        <v>19</v>
      </c>
      <c r="G25419" t="s">
        <v>15</v>
      </c>
      <c r="H25419" t="s">
        <v>673</v>
      </c>
      <c r="I25419" t="s">
        <v>70</v>
      </c>
      <c r="J25419" t="s">
        <v>27</v>
      </c>
      <c r="K25419" t="s">
        <v>19</v>
      </c>
      <c r="L25419" s="2">
        <v>29</v>
      </c>
      <c r="M25419" t="s">
        <v>20</v>
      </c>
    </row>
    <row r="25420" spans="1:13" x14ac:dyDescent="0.35">
      <c r="A25420" t="s">
        <v>51378</v>
      </c>
      <c r="B25420" t="s">
        <v>51379</v>
      </c>
      <c r="C25420" t="s">
        <v>55</v>
      </c>
      <c r="D25420" s="2"/>
      <c r="E25420" s="1">
        <v>44122</v>
      </c>
      <c r="F25420" s="2">
        <f t="shared" si="397"/>
        <v>18</v>
      </c>
      <c r="G25420" t="s">
        <v>15</v>
      </c>
      <c r="H25420" t="s">
        <v>1222</v>
      </c>
      <c r="I25420" t="s">
        <v>26</v>
      </c>
      <c r="J25420" t="s">
        <v>62</v>
      </c>
      <c r="K25420" t="s">
        <v>19</v>
      </c>
      <c r="L25420" s="2">
        <v>16</v>
      </c>
      <c r="M25420" t="s">
        <v>20</v>
      </c>
    </row>
    <row r="25421" spans="1:13" x14ac:dyDescent="0.35">
      <c r="A25421" t="s">
        <v>51380</v>
      </c>
      <c r="B25421" t="s">
        <v>51381</v>
      </c>
      <c r="C25421" t="s">
        <v>37</v>
      </c>
      <c r="D25421" s="2"/>
      <c r="E25421" s="1">
        <v>44124</v>
      </c>
      <c r="F25421" s="2">
        <f t="shared" si="397"/>
        <v>20</v>
      </c>
      <c r="G25421" t="s">
        <v>15</v>
      </c>
      <c r="H25421" t="s">
        <v>482</v>
      </c>
      <c r="I25421" t="s">
        <v>33</v>
      </c>
      <c r="J25421" t="s">
        <v>18</v>
      </c>
      <c r="K25421" t="s">
        <v>58</v>
      </c>
      <c r="L25421" s="2">
        <v>24</v>
      </c>
      <c r="M25421" t="s">
        <v>28</v>
      </c>
    </row>
    <row r="25422" spans="1:13" x14ac:dyDescent="0.35">
      <c r="A25422" t="s">
        <v>51382</v>
      </c>
      <c r="B25422" t="s">
        <v>51383</v>
      </c>
      <c r="C25422" t="s">
        <v>31</v>
      </c>
      <c r="D25422" s="2"/>
      <c r="E25422" s="1">
        <v>44120</v>
      </c>
      <c r="F25422" s="2">
        <f t="shared" si="397"/>
        <v>16</v>
      </c>
      <c r="G25422" t="s">
        <v>24</v>
      </c>
      <c r="H25422" t="s">
        <v>273</v>
      </c>
      <c r="I25422" t="s">
        <v>274</v>
      </c>
      <c r="J25422" t="s">
        <v>27</v>
      </c>
      <c r="K25422" t="s">
        <v>19</v>
      </c>
      <c r="L25422" s="2">
        <v>24</v>
      </c>
      <c r="M25422" t="s">
        <v>20</v>
      </c>
    </row>
    <row r="25423" spans="1:13" x14ac:dyDescent="0.35">
      <c r="A25423" t="s">
        <v>51384</v>
      </c>
      <c r="B25423" t="s">
        <v>51385</v>
      </c>
      <c r="C25423" t="s">
        <v>31</v>
      </c>
      <c r="D25423" s="2"/>
      <c r="E25423" s="1">
        <v>44134</v>
      </c>
      <c r="F25423" s="2">
        <f t="shared" si="397"/>
        <v>30</v>
      </c>
      <c r="G25423" t="s">
        <v>15</v>
      </c>
      <c r="H25423" t="s">
        <v>3787</v>
      </c>
      <c r="I25423" t="s">
        <v>108</v>
      </c>
      <c r="J25423" t="s">
        <v>62</v>
      </c>
      <c r="K25423" t="s">
        <v>19</v>
      </c>
      <c r="L25423" s="2">
        <v>11</v>
      </c>
      <c r="M25423" t="s">
        <v>20</v>
      </c>
    </row>
    <row r="25424" spans="1:13" x14ac:dyDescent="0.35">
      <c r="A25424" t="s">
        <v>51386</v>
      </c>
      <c r="B25424" t="s">
        <v>51387</v>
      </c>
      <c r="C25424" t="s">
        <v>55</v>
      </c>
      <c r="D25424" s="2">
        <v>7</v>
      </c>
      <c r="E25424" s="1">
        <v>40349</v>
      </c>
      <c r="F25424" s="2">
        <f t="shared" si="397"/>
        <v>20</v>
      </c>
      <c r="G25424" t="s">
        <v>15</v>
      </c>
      <c r="H25424" t="s">
        <v>1478</v>
      </c>
      <c r="I25424" t="s">
        <v>966</v>
      </c>
      <c r="J25424" t="s">
        <v>18</v>
      </c>
      <c r="K25424" t="s">
        <v>58</v>
      </c>
      <c r="L25424" s="2">
        <v>43</v>
      </c>
      <c r="M25424" t="s">
        <v>28</v>
      </c>
    </row>
    <row r="25425" spans="1:13" x14ac:dyDescent="0.35">
      <c r="A25425" t="s">
        <v>51388</v>
      </c>
      <c r="B25425" t="s">
        <v>51389</v>
      </c>
      <c r="C25425" t="s">
        <v>55</v>
      </c>
      <c r="D25425" s="2"/>
      <c r="E25425" s="1">
        <v>40532</v>
      </c>
      <c r="F25425" s="2">
        <f t="shared" si="397"/>
        <v>20</v>
      </c>
      <c r="G25425" t="s">
        <v>15</v>
      </c>
      <c r="H25425" t="s">
        <v>114</v>
      </c>
      <c r="I25425" t="s">
        <v>115</v>
      </c>
      <c r="J25425" t="s">
        <v>62</v>
      </c>
      <c r="K25425" t="s">
        <v>19</v>
      </c>
      <c r="L25425" s="2">
        <v>36</v>
      </c>
      <c r="M25425" t="s">
        <v>102</v>
      </c>
    </row>
    <row r="25426" spans="1:13" x14ac:dyDescent="0.35">
      <c r="A25426" t="s">
        <v>51390</v>
      </c>
      <c r="B25426" t="s">
        <v>51391</v>
      </c>
      <c r="C25426" t="s">
        <v>37</v>
      </c>
      <c r="D25426" s="2"/>
      <c r="E25426" s="1">
        <v>40198</v>
      </c>
      <c r="F25426" s="2">
        <f t="shared" si="397"/>
        <v>20</v>
      </c>
      <c r="G25426" t="s">
        <v>24</v>
      </c>
      <c r="H25426" t="s">
        <v>70</v>
      </c>
      <c r="I25426" t="s">
        <v>175</v>
      </c>
      <c r="J25426" t="s">
        <v>62</v>
      </c>
      <c r="K25426" t="s">
        <v>19</v>
      </c>
      <c r="L25426" s="2">
        <v>5</v>
      </c>
      <c r="M25426" t="s">
        <v>82</v>
      </c>
    </row>
    <row r="25427" spans="1:13" x14ac:dyDescent="0.35">
      <c r="A25427" t="s">
        <v>51392</v>
      </c>
      <c r="B25427" t="s">
        <v>51393</v>
      </c>
      <c r="C25427" t="s">
        <v>37</v>
      </c>
      <c r="D25427" s="2">
        <v>1</v>
      </c>
      <c r="E25427" s="1">
        <v>44128</v>
      </c>
      <c r="F25427" s="2">
        <f t="shared" si="397"/>
        <v>24</v>
      </c>
      <c r="G25427" t="s">
        <v>15</v>
      </c>
      <c r="H25427" t="s">
        <v>1124</v>
      </c>
      <c r="I25427" t="s">
        <v>989</v>
      </c>
      <c r="J25427" t="s">
        <v>27</v>
      </c>
      <c r="K25427" t="s">
        <v>19</v>
      </c>
      <c r="L25427" s="2">
        <v>33</v>
      </c>
      <c r="M25427" t="s">
        <v>82</v>
      </c>
    </row>
    <row r="25428" spans="1:13" x14ac:dyDescent="0.35">
      <c r="A25428" t="s">
        <v>51394</v>
      </c>
      <c r="B25428" t="s">
        <v>51395</v>
      </c>
      <c r="C25428" t="s">
        <v>37</v>
      </c>
      <c r="D25428" s="2"/>
      <c r="E25428" s="1">
        <v>44117</v>
      </c>
      <c r="F25428" s="2">
        <f t="shared" si="397"/>
        <v>13</v>
      </c>
      <c r="G25428" t="s">
        <v>42</v>
      </c>
      <c r="H25428" t="s">
        <v>149</v>
      </c>
      <c r="I25428" t="s">
        <v>108</v>
      </c>
      <c r="J25428" t="s">
        <v>18</v>
      </c>
      <c r="K25428" t="s">
        <v>19</v>
      </c>
      <c r="L25428" s="2">
        <v>38</v>
      </c>
      <c r="M25428" t="s">
        <v>20</v>
      </c>
    </row>
    <row r="25429" spans="1:13" x14ac:dyDescent="0.35">
      <c r="A25429" t="s">
        <v>51396</v>
      </c>
      <c r="B25429" t="s">
        <v>51397</v>
      </c>
      <c r="C25429" t="s">
        <v>14</v>
      </c>
      <c r="D25429" s="2"/>
      <c r="E25429" s="1">
        <v>44130</v>
      </c>
      <c r="F25429" s="2">
        <f t="shared" si="397"/>
        <v>26</v>
      </c>
      <c r="G25429" t="s">
        <v>15</v>
      </c>
      <c r="H25429" t="s">
        <v>618</v>
      </c>
      <c r="I25429" t="s">
        <v>57</v>
      </c>
      <c r="J25429" t="s">
        <v>18</v>
      </c>
      <c r="K25429" t="s">
        <v>19</v>
      </c>
      <c r="L25429" s="2">
        <v>28</v>
      </c>
      <c r="M25429" t="s">
        <v>102</v>
      </c>
    </row>
    <row r="25430" spans="1:13" x14ac:dyDescent="0.35">
      <c r="A25430" t="s">
        <v>51398</v>
      </c>
      <c r="B25430" t="s">
        <v>51399</v>
      </c>
      <c r="C25430" t="s">
        <v>14</v>
      </c>
      <c r="D25430" s="2">
        <v>6</v>
      </c>
      <c r="E25430" s="1">
        <v>44132</v>
      </c>
      <c r="F25430" s="2">
        <f t="shared" si="397"/>
        <v>28</v>
      </c>
      <c r="G25430" t="s">
        <v>42</v>
      </c>
      <c r="H25430" t="s">
        <v>38</v>
      </c>
      <c r="I25430" t="s">
        <v>39</v>
      </c>
      <c r="J25430" t="s">
        <v>18</v>
      </c>
      <c r="K25430" t="s">
        <v>34</v>
      </c>
      <c r="L25430" s="2">
        <v>45</v>
      </c>
      <c r="M25430" t="s">
        <v>20</v>
      </c>
    </row>
    <row r="25431" spans="1:13" x14ac:dyDescent="0.35">
      <c r="A25431" t="s">
        <v>51400</v>
      </c>
      <c r="B25431" t="s">
        <v>51401</v>
      </c>
      <c r="C25431" t="s">
        <v>37</v>
      </c>
      <c r="D25431" s="2"/>
      <c r="E25431" s="1">
        <v>44132</v>
      </c>
      <c r="F25431" s="2">
        <f t="shared" si="397"/>
        <v>28</v>
      </c>
      <c r="G25431" t="s">
        <v>42</v>
      </c>
      <c r="H25431" t="s">
        <v>1606</v>
      </c>
      <c r="I25431" t="s">
        <v>52</v>
      </c>
      <c r="J25431" t="s">
        <v>18</v>
      </c>
      <c r="K25431" t="s">
        <v>19</v>
      </c>
      <c r="L25431" s="2">
        <v>34</v>
      </c>
      <c r="M25431" t="s">
        <v>20</v>
      </c>
    </row>
    <row r="25432" spans="1:13" x14ac:dyDescent="0.35">
      <c r="A25432" t="s">
        <v>51402</v>
      </c>
      <c r="B25432" t="s">
        <v>51403</v>
      </c>
      <c r="C25432" t="s">
        <v>14</v>
      </c>
      <c r="D25432" s="2"/>
      <c r="E25432" s="1">
        <v>40532</v>
      </c>
      <c r="F25432" s="2">
        <f t="shared" si="397"/>
        <v>20</v>
      </c>
      <c r="G25432" t="s">
        <v>24</v>
      </c>
      <c r="H25432" t="s">
        <v>268</v>
      </c>
      <c r="I25432" t="s">
        <v>108</v>
      </c>
      <c r="J25432" t="s">
        <v>62</v>
      </c>
      <c r="K25432" t="s">
        <v>19</v>
      </c>
      <c r="L25432" s="2">
        <v>31</v>
      </c>
      <c r="M25432" t="s">
        <v>28</v>
      </c>
    </row>
    <row r="25433" spans="1:13" x14ac:dyDescent="0.35">
      <c r="A25433" t="s">
        <v>51404</v>
      </c>
      <c r="B25433" t="s">
        <v>51405</v>
      </c>
      <c r="C25433" t="s">
        <v>55</v>
      </c>
      <c r="D25433" s="2"/>
      <c r="E25433" s="1">
        <v>40229</v>
      </c>
      <c r="F25433" s="2">
        <f t="shared" si="397"/>
        <v>20</v>
      </c>
      <c r="G25433" t="s">
        <v>42</v>
      </c>
      <c r="H25433" t="s">
        <v>3610</v>
      </c>
      <c r="I25433" t="s">
        <v>767</v>
      </c>
      <c r="J25433" t="s">
        <v>18</v>
      </c>
      <c r="K25433" t="s">
        <v>19</v>
      </c>
      <c r="L25433" s="2">
        <v>39</v>
      </c>
      <c r="M25433" t="s">
        <v>28</v>
      </c>
    </row>
    <row r="25434" spans="1:13" x14ac:dyDescent="0.35">
      <c r="A25434" t="s">
        <v>51406</v>
      </c>
      <c r="B25434" t="s">
        <v>51407</v>
      </c>
      <c r="C25434" t="s">
        <v>31</v>
      </c>
      <c r="D25434" s="2">
        <v>3</v>
      </c>
      <c r="E25434" s="1">
        <v>40379</v>
      </c>
      <c r="F25434" s="2">
        <f t="shared" si="397"/>
        <v>20</v>
      </c>
      <c r="G25434" t="s">
        <v>15</v>
      </c>
      <c r="H25434" t="s">
        <v>5192</v>
      </c>
      <c r="I25434" t="s">
        <v>489</v>
      </c>
      <c r="J25434" t="s">
        <v>75</v>
      </c>
      <c r="K25434" t="s">
        <v>19</v>
      </c>
      <c r="L25434" s="2">
        <v>9</v>
      </c>
      <c r="M25434" t="s">
        <v>20</v>
      </c>
    </row>
    <row r="25435" spans="1:13" x14ac:dyDescent="0.35">
      <c r="A25435" t="s">
        <v>51408</v>
      </c>
      <c r="B25435" t="s">
        <v>51409</v>
      </c>
      <c r="C25435" t="s">
        <v>31</v>
      </c>
      <c r="D25435" s="2">
        <v>4</v>
      </c>
      <c r="E25435" s="1">
        <v>40257</v>
      </c>
      <c r="F25435" s="2">
        <f t="shared" si="397"/>
        <v>20</v>
      </c>
      <c r="G25435" t="s">
        <v>42</v>
      </c>
      <c r="H25435" t="s">
        <v>134</v>
      </c>
      <c r="I25435" t="s">
        <v>92</v>
      </c>
      <c r="J25435" t="s">
        <v>18</v>
      </c>
      <c r="K25435" t="s">
        <v>19</v>
      </c>
      <c r="L25435" s="2">
        <v>11</v>
      </c>
      <c r="M25435" t="s">
        <v>102</v>
      </c>
    </row>
    <row r="25436" spans="1:13" x14ac:dyDescent="0.35">
      <c r="A25436" t="s">
        <v>51410</v>
      </c>
      <c r="B25436" t="s">
        <v>51411</v>
      </c>
      <c r="C25436" t="s">
        <v>37</v>
      </c>
      <c r="D25436" s="2"/>
      <c r="E25436" s="1">
        <v>40532</v>
      </c>
      <c r="F25436" s="2">
        <f t="shared" si="397"/>
        <v>20</v>
      </c>
      <c r="G25436" t="s">
        <v>15</v>
      </c>
      <c r="H25436" t="s">
        <v>51</v>
      </c>
      <c r="I25436" t="s">
        <v>52</v>
      </c>
      <c r="J25436" t="s">
        <v>75</v>
      </c>
      <c r="K25436" t="s">
        <v>19</v>
      </c>
      <c r="L25436" s="2">
        <v>40</v>
      </c>
      <c r="M25436" t="s">
        <v>20</v>
      </c>
    </row>
    <row r="25437" spans="1:13" x14ac:dyDescent="0.35">
      <c r="A25437" t="s">
        <v>51412</v>
      </c>
      <c r="B25437" t="s">
        <v>51413</v>
      </c>
      <c r="C25437" t="s">
        <v>37</v>
      </c>
      <c r="D25437" s="2"/>
      <c r="E25437" s="1">
        <v>44125</v>
      </c>
      <c r="F25437" s="2">
        <f t="shared" si="397"/>
        <v>21</v>
      </c>
      <c r="G25437" t="s">
        <v>15</v>
      </c>
      <c r="H25437" t="s">
        <v>114</v>
      </c>
      <c r="I25437" t="s">
        <v>115</v>
      </c>
      <c r="J25437" t="s">
        <v>75</v>
      </c>
      <c r="K25437" t="s">
        <v>19</v>
      </c>
      <c r="L25437" s="2">
        <v>45</v>
      </c>
      <c r="M25437" t="s">
        <v>28</v>
      </c>
    </row>
    <row r="25438" spans="1:13" x14ac:dyDescent="0.35">
      <c r="A25438" t="s">
        <v>51414</v>
      </c>
      <c r="B25438" t="s">
        <v>51415</v>
      </c>
      <c r="C25438" t="s">
        <v>31</v>
      </c>
      <c r="D25438" s="2"/>
      <c r="E25438" s="1">
        <v>44117</v>
      </c>
      <c r="F25438" s="2">
        <f t="shared" si="397"/>
        <v>13</v>
      </c>
      <c r="G25438" t="s">
        <v>15</v>
      </c>
      <c r="H25438" t="s">
        <v>318</v>
      </c>
      <c r="I25438" t="s">
        <v>52</v>
      </c>
      <c r="J25438" t="s">
        <v>18</v>
      </c>
      <c r="K25438" t="s">
        <v>58</v>
      </c>
      <c r="L25438" s="2">
        <v>43</v>
      </c>
      <c r="M25438" t="s">
        <v>102</v>
      </c>
    </row>
    <row r="25439" spans="1:13" x14ac:dyDescent="0.35">
      <c r="A25439" t="s">
        <v>51416</v>
      </c>
      <c r="B25439" t="s">
        <v>51417</v>
      </c>
      <c r="C25439" t="s">
        <v>31</v>
      </c>
      <c r="D25439" s="2">
        <v>5</v>
      </c>
      <c r="E25439" s="1">
        <v>44126</v>
      </c>
      <c r="F25439" s="2">
        <f t="shared" si="397"/>
        <v>22</v>
      </c>
      <c r="G25439" t="s">
        <v>15</v>
      </c>
      <c r="H25439" t="s">
        <v>152</v>
      </c>
      <c r="I25439" t="s">
        <v>153</v>
      </c>
      <c r="J25439" t="s">
        <v>62</v>
      </c>
      <c r="K25439" t="s">
        <v>19</v>
      </c>
      <c r="L25439" s="2">
        <v>27</v>
      </c>
      <c r="M25439" t="s">
        <v>20</v>
      </c>
    </row>
    <row r="25440" spans="1:13" x14ac:dyDescent="0.35">
      <c r="A25440" t="s">
        <v>51418</v>
      </c>
      <c r="B25440" t="s">
        <v>51419</v>
      </c>
      <c r="C25440" t="s">
        <v>14</v>
      </c>
      <c r="D25440" s="2"/>
      <c r="E25440" s="1">
        <v>40502</v>
      </c>
      <c r="F25440" s="2">
        <f t="shared" si="397"/>
        <v>20</v>
      </c>
      <c r="G25440" t="s">
        <v>24</v>
      </c>
      <c r="H25440" t="s">
        <v>149</v>
      </c>
      <c r="I25440" t="s">
        <v>108</v>
      </c>
      <c r="J25440" t="s">
        <v>62</v>
      </c>
      <c r="K25440" t="s">
        <v>19</v>
      </c>
      <c r="L25440" s="2">
        <v>11</v>
      </c>
      <c r="M25440" t="s">
        <v>102</v>
      </c>
    </row>
    <row r="25441" spans="1:13" x14ac:dyDescent="0.35">
      <c r="A25441" t="s">
        <v>51420</v>
      </c>
      <c r="B25441" t="s">
        <v>51421</v>
      </c>
      <c r="C25441" t="s">
        <v>55</v>
      </c>
      <c r="D25441" s="2">
        <v>8</v>
      </c>
      <c r="E25441" s="1">
        <v>44123</v>
      </c>
      <c r="F25441" s="2">
        <f t="shared" si="397"/>
        <v>19</v>
      </c>
      <c r="G25441" t="s">
        <v>24</v>
      </c>
      <c r="H25441" t="s">
        <v>1427</v>
      </c>
      <c r="I25441" t="s">
        <v>108</v>
      </c>
      <c r="J25441" t="s">
        <v>62</v>
      </c>
      <c r="K25441" t="s">
        <v>19</v>
      </c>
      <c r="L25441" s="2">
        <v>34</v>
      </c>
      <c r="M25441" t="s">
        <v>20</v>
      </c>
    </row>
    <row r="25442" spans="1:13" x14ac:dyDescent="0.35">
      <c r="A25442" t="s">
        <v>51422</v>
      </c>
      <c r="B25442" t="s">
        <v>51423</v>
      </c>
      <c r="C25442" t="s">
        <v>14</v>
      </c>
      <c r="D25442" s="2"/>
      <c r="E25442" s="1">
        <v>44123</v>
      </c>
      <c r="F25442" s="2">
        <f t="shared" si="397"/>
        <v>19</v>
      </c>
      <c r="G25442" t="s">
        <v>15</v>
      </c>
      <c r="H25442" t="s">
        <v>803</v>
      </c>
      <c r="I25442" t="s">
        <v>108</v>
      </c>
      <c r="J25442" t="s">
        <v>27</v>
      </c>
      <c r="K25442" t="s">
        <v>19</v>
      </c>
      <c r="L25442" s="2">
        <v>36</v>
      </c>
      <c r="M25442" t="s">
        <v>102</v>
      </c>
    </row>
    <row r="25443" spans="1:13" x14ac:dyDescent="0.35">
      <c r="A25443" t="s">
        <v>51424</v>
      </c>
      <c r="B25443" t="s">
        <v>51425</v>
      </c>
      <c r="C25443" t="s">
        <v>14</v>
      </c>
      <c r="D25443" s="2"/>
      <c r="E25443" s="1">
        <v>44120</v>
      </c>
      <c r="F25443" s="2">
        <f t="shared" si="397"/>
        <v>16</v>
      </c>
      <c r="G25443" t="s">
        <v>15</v>
      </c>
      <c r="H25443" t="s">
        <v>750</v>
      </c>
      <c r="I25443" t="s">
        <v>108</v>
      </c>
      <c r="J25443" t="s">
        <v>18</v>
      </c>
      <c r="K25443" t="s">
        <v>58</v>
      </c>
      <c r="L25443" s="2">
        <v>20</v>
      </c>
      <c r="M25443" t="s">
        <v>82</v>
      </c>
    </row>
    <row r="25444" spans="1:13" x14ac:dyDescent="0.35">
      <c r="A25444" t="s">
        <v>51426</v>
      </c>
      <c r="B25444" t="s">
        <v>51427</v>
      </c>
      <c r="C25444" t="s">
        <v>31</v>
      </c>
      <c r="D25444" s="2"/>
      <c r="E25444" s="1">
        <v>44120</v>
      </c>
      <c r="F25444" s="2">
        <f t="shared" si="397"/>
        <v>16</v>
      </c>
      <c r="G25444" t="s">
        <v>15</v>
      </c>
      <c r="H25444" t="s">
        <v>80</v>
      </c>
      <c r="I25444" t="s">
        <v>81</v>
      </c>
      <c r="J25444" t="s">
        <v>62</v>
      </c>
      <c r="K25444" t="s">
        <v>19</v>
      </c>
      <c r="L25444" s="2">
        <v>18</v>
      </c>
      <c r="M25444" t="s">
        <v>28</v>
      </c>
    </row>
    <row r="25445" spans="1:13" x14ac:dyDescent="0.35">
      <c r="A25445" t="s">
        <v>51428</v>
      </c>
      <c r="B25445" t="s">
        <v>51429</v>
      </c>
      <c r="C25445" t="s">
        <v>14</v>
      </c>
      <c r="D25445" s="2"/>
      <c r="E25445" s="1">
        <v>40410</v>
      </c>
      <c r="F25445" s="2">
        <f t="shared" si="397"/>
        <v>20</v>
      </c>
      <c r="G25445" t="s">
        <v>42</v>
      </c>
      <c r="H25445" t="s">
        <v>80</v>
      </c>
      <c r="I25445" t="s">
        <v>81</v>
      </c>
      <c r="J25445" t="s">
        <v>18</v>
      </c>
      <c r="K25445" t="s">
        <v>19</v>
      </c>
      <c r="L25445" s="2">
        <v>5</v>
      </c>
      <c r="M25445" t="s">
        <v>20</v>
      </c>
    </row>
    <row r="25446" spans="1:13" x14ac:dyDescent="0.35">
      <c r="A25446" t="s">
        <v>51430</v>
      </c>
      <c r="B25446" t="s">
        <v>51431</v>
      </c>
      <c r="C25446" t="s">
        <v>14</v>
      </c>
      <c r="D25446" s="2">
        <v>8</v>
      </c>
      <c r="E25446" s="1">
        <v>44132</v>
      </c>
      <c r="F25446" s="2">
        <f t="shared" si="397"/>
        <v>28</v>
      </c>
      <c r="G25446" t="s">
        <v>15</v>
      </c>
      <c r="H25446" t="s">
        <v>691</v>
      </c>
      <c r="I25446" t="s">
        <v>44</v>
      </c>
      <c r="J25446" t="s">
        <v>18</v>
      </c>
      <c r="K25446" t="s">
        <v>19</v>
      </c>
      <c r="L25446" s="2">
        <v>32</v>
      </c>
      <c r="M25446" t="s">
        <v>20</v>
      </c>
    </row>
    <row r="25447" spans="1:13" x14ac:dyDescent="0.35">
      <c r="A25447" t="s">
        <v>51432</v>
      </c>
      <c r="B25447" t="s">
        <v>51433</v>
      </c>
      <c r="C25447" t="s">
        <v>37</v>
      </c>
      <c r="D25447" s="2"/>
      <c r="E25447" s="1">
        <v>44130</v>
      </c>
      <c r="F25447" s="2">
        <f t="shared" si="397"/>
        <v>26</v>
      </c>
      <c r="G25447" t="s">
        <v>42</v>
      </c>
      <c r="H25447" t="s">
        <v>1832</v>
      </c>
      <c r="I25447" t="s">
        <v>52</v>
      </c>
      <c r="J25447" t="s">
        <v>18</v>
      </c>
      <c r="K25447" t="s">
        <v>34</v>
      </c>
      <c r="L25447" s="2">
        <v>28</v>
      </c>
      <c r="M25447" t="s">
        <v>28</v>
      </c>
    </row>
    <row r="25448" spans="1:13" x14ac:dyDescent="0.35">
      <c r="A25448" t="s">
        <v>51434</v>
      </c>
      <c r="B25448" t="s">
        <v>51435</v>
      </c>
      <c r="C25448" t="s">
        <v>37</v>
      </c>
      <c r="D25448" s="2">
        <v>4</v>
      </c>
      <c r="E25448" s="1">
        <v>40288</v>
      </c>
      <c r="F25448" s="2">
        <f t="shared" si="397"/>
        <v>20</v>
      </c>
      <c r="G25448" t="s">
        <v>24</v>
      </c>
      <c r="H25448" t="s">
        <v>194</v>
      </c>
      <c r="I25448" t="s">
        <v>108</v>
      </c>
      <c r="J25448" t="s">
        <v>27</v>
      </c>
      <c r="K25448" t="s">
        <v>19</v>
      </c>
      <c r="L25448" s="2">
        <v>21</v>
      </c>
      <c r="M25448" t="s">
        <v>20</v>
      </c>
    </row>
    <row r="25449" spans="1:13" x14ac:dyDescent="0.35">
      <c r="A25449" t="s">
        <v>51436</v>
      </c>
      <c r="B25449" t="s">
        <v>51437</v>
      </c>
      <c r="C25449" t="s">
        <v>14</v>
      </c>
      <c r="D25449" s="2"/>
      <c r="E25449" s="1">
        <v>44122</v>
      </c>
      <c r="F25449" s="2">
        <f t="shared" si="397"/>
        <v>18</v>
      </c>
      <c r="G25449" t="s">
        <v>15</v>
      </c>
      <c r="H25449" t="s">
        <v>80</v>
      </c>
      <c r="I25449" t="s">
        <v>179</v>
      </c>
      <c r="J25449" t="s">
        <v>75</v>
      </c>
      <c r="K25449" t="s">
        <v>58</v>
      </c>
      <c r="L25449" s="2">
        <v>17</v>
      </c>
      <c r="M25449" t="s">
        <v>102</v>
      </c>
    </row>
    <row r="25450" spans="1:13" x14ac:dyDescent="0.35">
      <c r="A25450" t="s">
        <v>51438</v>
      </c>
      <c r="B25450" t="s">
        <v>51439</v>
      </c>
      <c r="C25450" t="s">
        <v>31</v>
      </c>
      <c r="D25450" s="2">
        <v>3</v>
      </c>
      <c r="E25450" s="1">
        <v>44124</v>
      </c>
      <c r="F25450" s="2">
        <f t="shared" si="397"/>
        <v>20</v>
      </c>
      <c r="G25450" t="s">
        <v>15</v>
      </c>
      <c r="H25450" t="s">
        <v>626</v>
      </c>
      <c r="I25450" t="s">
        <v>108</v>
      </c>
      <c r="J25450" t="s">
        <v>18</v>
      </c>
      <c r="K25450" t="s">
        <v>19</v>
      </c>
      <c r="L25450" s="2">
        <v>27</v>
      </c>
      <c r="M25450" t="s">
        <v>20</v>
      </c>
    </row>
    <row r="25451" spans="1:13" x14ac:dyDescent="0.35">
      <c r="A25451" t="s">
        <v>51440</v>
      </c>
      <c r="B25451" t="s">
        <v>51441</v>
      </c>
      <c r="C25451" t="s">
        <v>14</v>
      </c>
      <c r="D25451" s="2"/>
      <c r="E25451" s="1">
        <v>44128</v>
      </c>
      <c r="F25451" s="2">
        <f t="shared" si="397"/>
        <v>24</v>
      </c>
      <c r="G25451" t="s">
        <v>42</v>
      </c>
      <c r="H25451" t="s">
        <v>988</v>
      </c>
      <c r="I25451" t="s">
        <v>989</v>
      </c>
      <c r="J25451" t="s">
        <v>18</v>
      </c>
      <c r="K25451" t="s">
        <v>58</v>
      </c>
      <c r="L25451" s="2">
        <v>11</v>
      </c>
      <c r="M25451" t="s">
        <v>82</v>
      </c>
    </row>
    <row r="25452" spans="1:13" x14ac:dyDescent="0.35">
      <c r="A25452" t="s">
        <v>51442</v>
      </c>
      <c r="B25452" t="s">
        <v>51443</v>
      </c>
      <c r="C25452" t="s">
        <v>31</v>
      </c>
      <c r="D25452" s="2"/>
      <c r="E25452" s="1">
        <v>44131</v>
      </c>
      <c r="F25452" s="2">
        <f t="shared" si="397"/>
        <v>27</v>
      </c>
      <c r="G25452" t="s">
        <v>15</v>
      </c>
      <c r="H25452" t="s">
        <v>358</v>
      </c>
      <c r="I25452" t="s">
        <v>153</v>
      </c>
      <c r="J25452" t="s">
        <v>27</v>
      </c>
      <c r="K25452" t="s">
        <v>19</v>
      </c>
      <c r="L25452" s="2">
        <v>21</v>
      </c>
      <c r="M25452" t="s">
        <v>82</v>
      </c>
    </row>
    <row r="25453" spans="1:13" x14ac:dyDescent="0.35">
      <c r="A25453" t="s">
        <v>51444</v>
      </c>
      <c r="B25453" t="s">
        <v>51445</v>
      </c>
      <c r="C25453" t="s">
        <v>37</v>
      </c>
      <c r="D25453" s="2"/>
      <c r="E25453" s="1">
        <v>44124</v>
      </c>
      <c r="F25453" s="2">
        <f t="shared" si="397"/>
        <v>20</v>
      </c>
      <c r="G25453" t="s">
        <v>15</v>
      </c>
      <c r="H25453" t="s">
        <v>3803</v>
      </c>
      <c r="I25453" t="s">
        <v>81</v>
      </c>
      <c r="J25453" t="s">
        <v>62</v>
      </c>
      <c r="K25453" t="s">
        <v>19</v>
      </c>
      <c r="L25453" s="2">
        <v>27</v>
      </c>
      <c r="M25453" t="s">
        <v>20</v>
      </c>
    </row>
    <row r="25454" spans="1:13" x14ac:dyDescent="0.35">
      <c r="A25454" t="s">
        <v>51446</v>
      </c>
      <c r="B25454" t="s">
        <v>51447</v>
      </c>
      <c r="C25454" t="s">
        <v>14</v>
      </c>
      <c r="D25454" s="2"/>
      <c r="E25454" s="1">
        <v>40502</v>
      </c>
      <c r="F25454" s="2">
        <f t="shared" si="397"/>
        <v>20</v>
      </c>
      <c r="G25454" t="s">
        <v>15</v>
      </c>
      <c r="H25454" t="s">
        <v>164</v>
      </c>
      <c r="I25454" t="s">
        <v>52</v>
      </c>
      <c r="J25454" t="s">
        <v>62</v>
      </c>
      <c r="K25454" t="s">
        <v>19</v>
      </c>
      <c r="L25454" s="2">
        <v>25</v>
      </c>
      <c r="M25454" t="s">
        <v>28</v>
      </c>
    </row>
    <row r="25455" spans="1:13" x14ac:dyDescent="0.35">
      <c r="A25455" t="s">
        <v>51448</v>
      </c>
      <c r="B25455" t="s">
        <v>51449</v>
      </c>
      <c r="C25455" t="s">
        <v>37</v>
      </c>
      <c r="D25455" s="2"/>
      <c r="E25455" s="1">
        <v>44124</v>
      </c>
      <c r="F25455" s="2">
        <f t="shared" si="397"/>
        <v>20</v>
      </c>
      <c r="G25455" t="s">
        <v>24</v>
      </c>
      <c r="H25455" t="s">
        <v>1034</v>
      </c>
      <c r="I25455" t="s">
        <v>66</v>
      </c>
      <c r="J25455" t="s">
        <v>62</v>
      </c>
      <c r="K25455" t="s">
        <v>19</v>
      </c>
      <c r="L25455" s="2">
        <v>42</v>
      </c>
      <c r="M25455" t="s">
        <v>82</v>
      </c>
    </row>
    <row r="25456" spans="1:13" x14ac:dyDescent="0.35">
      <c r="A25456" t="s">
        <v>51450</v>
      </c>
      <c r="B25456" t="s">
        <v>51451</v>
      </c>
      <c r="C25456" t="s">
        <v>23</v>
      </c>
      <c r="D25456" s="2"/>
      <c r="E25456" s="1">
        <v>40198</v>
      </c>
      <c r="F25456" s="2">
        <f t="shared" si="397"/>
        <v>20</v>
      </c>
      <c r="G25456" t="s">
        <v>42</v>
      </c>
      <c r="H25456" t="s">
        <v>65</v>
      </c>
      <c r="I25456" t="s">
        <v>66</v>
      </c>
      <c r="J25456" t="s">
        <v>18</v>
      </c>
      <c r="K25456" t="s">
        <v>58</v>
      </c>
      <c r="L25456" s="2">
        <v>37</v>
      </c>
      <c r="M25456" t="s">
        <v>102</v>
      </c>
    </row>
    <row r="25457" spans="1:13" x14ac:dyDescent="0.35">
      <c r="A25457" t="s">
        <v>51452</v>
      </c>
      <c r="B25457" t="s">
        <v>51453</v>
      </c>
      <c r="C25457" t="s">
        <v>37</v>
      </c>
      <c r="D25457" s="2">
        <v>1</v>
      </c>
      <c r="E25457" s="1">
        <v>44120</v>
      </c>
      <c r="F25457" s="2">
        <f t="shared" si="397"/>
        <v>16</v>
      </c>
      <c r="G25457" t="s">
        <v>15</v>
      </c>
      <c r="H25457" t="s">
        <v>1617</v>
      </c>
      <c r="I25457" t="s">
        <v>767</v>
      </c>
      <c r="J25457" t="s">
        <v>27</v>
      </c>
      <c r="K25457" t="s">
        <v>19</v>
      </c>
      <c r="L25457" s="2">
        <v>5</v>
      </c>
      <c r="M25457" t="s">
        <v>28</v>
      </c>
    </row>
    <row r="25458" spans="1:13" x14ac:dyDescent="0.35">
      <c r="A25458" t="s">
        <v>51454</v>
      </c>
      <c r="B25458" t="s">
        <v>51455</v>
      </c>
      <c r="C25458" t="s">
        <v>14</v>
      </c>
      <c r="D25458" s="2">
        <v>6</v>
      </c>
      <c r="E25458" s="1">
        <v>44120</v>
      </c>
      <c r="F25458" s="2">
        <f t="shared" si="397"/>
        <v>16</v>
      </c>
      <c r="G25458" t="s">
        <v>15</v>
      </c>
      <c r="H25458" t="s">
        <v>2511</v>
      </c>
      <c r="I25458" t="s">
        <v>52</v>
      </c>
      <c r="J25458" t="s">
        <v>62</v>
      </c>
      <c r="K25458" t="s">
        <v>58</v>
      </c>
      <c r="L25458" s="2">
        <v>35</v>
      </c>
      <c r="M25458" t="s">
        <v>20</v>
      </c>
    </row>
    <row r="25459" spans="1:13" x14ac:dyDescent="0.35">
      <c r="A25459" t="s">
        <v>51456</v>
      </c>
      <c r="B25459" t="s">
        <v>51457</v>
      </c>
      <c r="C25459" t="s">
        <v>23</v>
      </c>
      <c r="D25459" s="2"/>
      <c r="E25459" s="1">
        <v>44120</v>
      </c>
      <c r="F25459" s="2">
        <f t="shared" si="397"/>
        <v>16</v>
      </c>
      <c r="G25459" t="s">
        <v>15</v>
      </c>
      <c r="H25459" t="s">
        <v>265</v>
      </c>
      <c r="I25459" t="s">
        <v>214</v>
      </c>
      <c r="J25459" t="s">
        <v>27</v>
      </c>
      <c r="K25459" t="s">
        <v>19</v>
      </c>
      <c r="L25459" s="2">
        <v>19</v>
      </c>
      <c r="M25459" t="s">
        <v>102</v>
      </c>
    </row>
    <row r="25460" spans="1:13" x14ac:dyDescent="0.35">
      <c r="A25460" t="s">
        <v>51458</v>
      </c>
      <c r="B25460" t="s">
        <v>51459</v>
      </c>
      <c r="C25460" t="s">
        <v>14</v>
      </c>
      <c r="D25460" s="2"/>
      <c r="E25460" s="1">
        <v>40257</v>
      </c>
      <c r="F25460" s="2">
        <f t="shared" si="397"/>
        <v>20</v>
      </c>
      <c r="G25460" t="s">
        <v>15</v>
      </c>
      <c r="H25460" t="s">
        <v>3944</v>
      </c>
      <c r="I25460" t="s">
        <v>92</v>
      </c>
      <c r="J25460" t="s">
        <v>62</v>
      </c>
      <c r="K25460" t="s">
        <v>34</v>
      </c>
      <c r="L25460" s="2">
        <v>20</v>
      </c>
      <c r="M25460" t="s">
        <v>102</v>
      </c>
    </row>
    <row r="25461" spans="1:13" x14ac:dyDescent="0.35">
      <c r="A25461" t="s">
        <v>51460</v>
      </c>
      <c r="B25461" t="s">
        <v>51461</v>
      </c>
      <c r="C25461" t="s">
        <v>31</v>
      </c>
      <c r="D25461" s="2"/>
      <c r="E25461" s="1">
        <v>44127</v>
      </c>
      <c r="F25461" s="2">
        <f t="shared" si="397"/>
        <v>23</v>
      </c>
      <c r="G25461" t="s">
        <v>24</v>
      </c>
      <c r="H25461" t="s">
        <v>873</v>
      </c>
      <c r="I25461" t="s">
        <v>33</v>
      </c>
      <c r="J25461" t="s">
        <v>27</v>
      </c>
      <c r="K25461" t="s">
        <v>19</v>
      </c>
      <c r="L25461" s="2">
        <v>12</v>
      </c>
      <c r="M25461" t="s">
        <v>102</v>
      </c>
    </row>
    <row r="25462" spans="1:13" x14ac:dyDescent="0.35">
      <c r="A25462" t="s">
        <v>51462</v>
      </c>
      <c r="B25462" t="s">
        <v>51463</v>
      </c>
      <c r="C25462" t="s">
        <v>31</v>
      </c>
      <c r="D25462" s="2"/>
      <c r="E25462" s="1">
        <v>40471</v>
      </c>
      <c r="F25462" s="2">
        <f t="shared" si="397"/>
        <v>20</v>
      </c>
      <c r="G25462" t="s">
        <v>42</v>
      </c>
      <c r="H25462" t="s">
        <v>209</v>
      </c>
      <c r="I25462" t="s">
        <v>210</v>
      </c>
      <c r="J25462" t="s">
        <v>18</v>
      </c>
      <c r="K25462" t="s">
        <v>19</v>
      </c>
      <c r="L25462" s="2">
        <v>45</v>
      </c>
      <c r="M25462" t="s">
        <v>20</v>
      </c>
    </row>
    <row r="25463" spans="1:13" x14ac:dyDescent="0.35">
      <c r="A25463" t="s">
        <v>51464</v>
      </c>
      <c r="B25463" t="s">
        <v>51465</v>
      </c>
      <c r="C25463" t="s">
        <v>37</v>
      </c>
      <c r="D25463" s="2"/>
      <c r="E25463" s="1">
        <v>44132</v>
      </c>
      <c r="F25463" s="2">
        <f t="shared" si="397"/>
        <v>28</v>
      </c>
      <c r="G25463" t="s">
        <v>15</v>
      </c>
      <c r="H25463" t="s">
        <v>2546</v>
      </c>
      <c r="I25463" t="s">
        <v>108</v>
      </c>
      <c r="J25463" t="s">
        <v>18</v>
      </c>
      <c r="K25463" t="s">
        <v>19</v>
      </c>
      <c r="L25463" s="2">
        <v>33</v>
      </c>
      <c r="M25463" t="s">
        <v>20</v>
      </c>
    </row>
    <row r="25464" spans="1:13" x14ac:dyDescent="0.35">
      <c r="A25464" t="s">
        <v>51466</v>
      </c>
      <c r="B25464" t="s">
        <v>51467</v>
      </c>
      <c r="C25464" t="s">
        <v>31</v>
      </c>
      <c r="D25464" s="2">
        <v>4</v>
      </c>
      <c r="E25464" s="1">
        <v>44125</v>
      </c>
      <c r="F25464" s="2">
        <f t="shared" si="397"/>
        <v>21</v>
      </c>
      <c r="G25464" t="s">
        <v>15</v>
      </c>
      <c r="H25464" t="s">
        <v>1444</v>
      </c>
      <c r="I25464" t="s">
        <v>141</v>
      </c>
      <c r="J25464" t="s">
        <v>62</v>
      </c>
      <c r="K25464" t="s">
        <v>34</v>
      </c>
      <c r="L25464" s="2">
        <v>26</v>
      </c>
      <c r="M25464" t="s">
        <v>28</v>
      </c>
    </row>
    <row r="25465" spans="1:13" x14ac:dyDescent="0.35">
      <c r="A25465" t="s">
        <v>51468</v>
      </c>
      <c r="B25465" t="s">
        <v>51469</v>
      </c>
      <c r="C25465" t="s">
        <v>14</v>
      </c>
      <c r="D25465" s="2"/>
      <c r="E25465" s="1">
        <v>44129</v>
      </c>
      <c r="F25465" s="2">
        <f t="shared" si="397"/>
        <v>25</v>
      </c>
      <c r="G25465" t="s">
        <v>15</v>
      </c>
      <c r="H25465" t="s">
        <v>747</v>
      </c>
      <c r="I25465" t="s">
        <v>26</v>
      </c>
      <c r="J25465" t="s">
        <v>62</v>
      </c>
      <c r="K25465" t="s">
        <v>19</v>
      </c>
      <c r="L25465" s="2">
        <v>33</v>
      </c>
      <c r="M25465" t="s">
        <v>20</v>
      </c>
    </row>
    <row r="25466" spans="1:13" x14ac:dyDescent="0.35">
      <c r="A25466" t="s">
        <v>51470</v>
      </c>
      <c r="B25466" t="s">
        <v>51471</v>
      </c>
      <c r="C25466" t="s">
        <v>23</v>
      </c>
      <c r="D25466" s="2">
        <v>9</v>
      </c>
      <c r="E25466" s="1">
        <v>40410</v>
      </c>
      <c r="F25466" s="2">
        <f t="shared" si="397"/>
        <v>20</v>
      </c>
      <c r="G25466" t="s">
        <v>42</v>
      </c>
      <c r="H25466" t="s">
        <v>1171</v>
      </c>
      <c r="I25466" t="s">
        <v>57</v>
      </c>
      <c r="J25466" t="s">
        <v>18</v>
      </c>
      <c r="K25466" t="s">
        <v>19</v>
      </c>
      <c r="L25466" s="2">
        <v>27</v>
      </c>
      <c r="M25466" t="s">
        <v>82</v>
      </c>
    </row>
    <row r="25467" spans="1:13" x14ac:dyDescent="0.35">
      <c r="A25467" t="s">
        <v>51472</v>
      </c>
      <c r="B25467" t="s">
        <v>51473</v>
      </c>
      <c r="C25467" t="s">
        <v>31</v>
      </c>
      <c r="D25467" s="2"/>
      <c r="E25467" s="1">
        <v>40318</v>
      </c>
      <c r="F25467" s="2">
        <f t="shared" si="397"/>
        <v>20</v>
      </c>
      <c r="G25467" t="s">
        <v>15</v>
      </c>
      <c r="H25467" t="s">
        <v>502</v>
      </c>
      <c r="I25467" t="s">
        <v>210</v>
      </c>
      <c r="J25467" t="s">
        <v>62</v>
      </c>
      <c r="K25467" t="s">
        <v>19</v>
      </c>
      <c r="L25467" s="2">
        <v>36</v>
      </c>
      <c r="M25467" t="s">
        <v>20</v>
      </c>
    </row>
    <row r="25468" spans="1:13" x14ac:dyDescent="0.35">
      <c r="A25468" t="s">
        <v>51474</v>
      </c>
      <c r="B25468" t="s">
        <v>51475</v>
      </c>
      <c r="C25468" t="s">
        <v>55</v>
      </c>
      <c r="D25468" s="2"/>
      <c r="E25468" s="1">
        <v>40502</v>
      </c>
      <c r="F25468" s="2">
        <f t="shared" si="397"/>
        <v>20</v>
      </c>
      <c r="G25468" t="s">
        <v>24</v>
      </c>
      <c r="H25468" t="s">
        <v>91</v>
      </c>
      <c r="I25468" t="s">
        <v>52</v>
      </c>
      <c r="J25468" t="s">
        <v>27</v>
      </c>
      <c r="K25468" t="s">
        <v>34</v>
      </c>
      <c r="L25468" s="2">
        <v>33</v>
      </c>
      <c r="M25468" t="s">
        <v>102</v>
      </c>
    </row>
    <row r="25469" spans="1:13" x14ac:dyDescent="0.35">
      <c r="A25469" t="s">
        <v>51476</v>
      </c>
      <c r="B25469" t="s">
        <v>51477</v>
      </c>
      <c r="C25469" t="s">
        <v>23</v>
      </c>
      <c r="D25469" s="2"/>
      <c r="E25469" s="1">
        <v>44122</v>
      </c>
      <c r="F25469" s="2">
        <f t="shared" si="397"/>
        <v>18</v>
      </c>
      <c r="G25469" t="s">
        <v>15</v>
      </c>
      <c r="H25469" t="s">
        <v>1046</v>
      </c>
      <c r="I25469" t="s">
        <v>52</v>
      </c>
      <c r="J25469" t="s">
        <v>18</v>
      </c>
      <c r="K25469" t="s">
        <v>19</v>
      </c>
      <c r="L25469" s="2">
        <v>31</v>
      </c>
      <c r="M25469" t="s">
        <v>102</v>
      </c>
    </row>
    <row r="25470" spans="1:13" x14ac:dyDescent="0.35">
      <c r="A25470" t="s">
        <v>51478</v>
      </c>
      <c r="B25470" t="s">
        <v>51479</v>
      </c>
      <c r="C25470" t="s">
        <v>14</v>
      </c>
      <c r="D25470" s="2"/>
      <c r="E25470" s="1">
        <v>40229</v>
      </c>
      <c r="F25470" s="2">
        <f t="shared" si="397"/>
        <v>20</v>
      </c>
      <c r="G25470" t="s">
        <v>24</v>
      </c>
      <c r="H25470" t="s">
        <v>4114</v>
      </c>
      <c r="I25470" t="s">
        <v>33</v>
      </c>
      <c r="J25470" t="s">
        <v>27</v>
      </c>
      <c r="K25470" t="s">
        <v>34</v>
      </c>
      <c r="L25470" s="2">
        <v>8</v>
      </c>
      <c r="M25470" t="s">
        <v>20</v>
      </c>
    </row>
    <row r="25471" spans="1:13" x14ac:dyDescent="0.35">
      <c r="A25471" t="s">
        <v>51480</v>
      </c>
      <c r="B25471" t="s">
        <v>51481</v>
      </c>
      <c r="C25471" t="s">
        <v>14</v>
      </c>
      <c r="D25471" s="2"/>
      <c r="E25471" s="1">
        <v>44117</v>
      </c>
      <c r="F25471" s="2">
        <f t="shared" si="397"/>
        <v>13</v>
      </c>
      <c r="G25471" t="s">
        <v>15</v>
      </c>
      <c r="H25471" t="s">
        <v>529</v>
      </c>
      <c r="I25471" t="s">
        <v>44</v>
      </c>
      <c r="J25471" t="s">
        <v>18</v>
      </c>
      <c r="K25471" t="s">
        <v>34</v>
      </c>
      <c r="L25471" s="2">
        <v>23</v>
      </c>
      <c r="M25471" t="s">
        <v>28</v>
      </c>
    </row>
    <row r="25472" spans="1:13" x14ac:dyDescent="0.35">
      <c r="A25472" t="s">
        <v>51482</v>
      </c>
      <c r="B25472" t="s">
        <v>51483</v>
      </c>
      <c r="C25472" t="s">
        <v>14</v>
      </c>
      <c r="D25472" s="2"/>
      <c r="E25472" s="1">
        <v>44125</v>
      </c>
      <c r="F25472" s="2">
        <f t="shared" si="397"/>
        <v>21</v>
      </c>
      <c r="G25472" t="s">
        <v>15</v>
      </c>
      <c r="H25472" t="s">
        <v>1444</v>
      </c>
      <c r="I25472" t="s">
        <v>66</v>
      </c>
      <c r="J25472" t="s">
        <v>18</v>
      </c>
      <c r="K25472" t="s">
        <v>19</v>
      </c>
      <c r="L25472" s="2">
        <v>6</v>
      </c>
      <c r="M25472" t="s">
        <v>102</v>
      </c>
    </row>
    <row r="25473" spans="1:13" x14ac:dyDescent="0.35">
      <c r="A25473" t="s">
        <v>51484</v>
      </c>
      <c r="B25473" t="s">
        <v>51485</v>
      </c>
      <c r="C25473" t="s">
        <v>31</v>
      </c>
      <c r="D25473" s="2"/>
      <c r="E25473" s="1">
        <v>40349</v>
      </c>
      <c r="F25473" s="2">
        <f t="shared" si="397"/>
        <v>20</v>
      </c>
      <c r="G25473" t="s">
        <v>15</v>
      </c>
      <c r="H25473" t="s">
        <v>164</v>
      </c>
      <c r="I25473" t="s">
        <v>52</v>
      </c>
      <c r="J25473" t="s">
        <v>62</v>
      </c>
      <c r="K25473" t="s">
        <v>19</v>
      </c>
      <c r="L25473" s="2">
        <v>21</v>
      </c>
      <c r="M25473" t="s">
        <v>28</v>
      </c>
    </row>
    <row r="25474" spans="1:13" x14ac:dyDescent="0.35">
      <c r="A25474" t="s">
        <v>51486</v>
      </c>
      <c r="B25474" t="s">
        <v>51487</v>
      </c>
      <c r="C25474" t="s">
        <v>55</v>
      </c>
      <c r="D25474" s="2"/>
      <c r="E25474" s="1">
        <v>44119</v>
      </c>
      <c r="F25474" s="2">
        <f t="shared" ref="F25474:F25537" si="398">DAY(E25474)</f>
        <v>15</v>
      </c>
      <c r="G25474" t="s">
        <v>15</v>
      </c>
      <c r="H25474" t="s">
        <v>182</v>
      </c>
      <c r="I25474" t="s">
        <v>183</v>
      </c>
      <c r="J25474" t="s">
        <v>27</v>
      </c>
      <c r="K25474" t="s">
        <v>58</v>
      </c>
      <c r="L25474" s="2">
        <v>21</v>
      </c>
      <c r="M25474" t="s">
        <v>20</v>
      </c>
    </row>
    <row r="25475" spans="1:13" x14ac:dyDescent="0.35">
      <c r="A25475" t="s">
        <v>51488</v>
      </c>
      <c r="B25475" t="s">
        <v>51489</v>
      </c>
      <c r="C25475" t="s">
        <v>31</v>
      </c>
      <c r="D25475" s="2">
        <v>5</v>
      </c>
      <c r="E25475" s="1">
        <v>44133</v>
      </c>
      <c r="F25475" s="2">
        <f t="shared" si="398"/>
        <v>29</v>
      </c>
      <c r="G25475" t="s">
        <v>15</v>
      </c>
      <c r="H25475" t="s">
        <v>766</v>
      </c>
      <c r="I25475" t="s">
        <v>767</v>
      </c>
      <c r="J25475" t="s">
        <v>75</v>
      </c>
      <c r="K25475" t="s">
        <v>19</v>
      </c>
      <c r="L25475" s="2">
        <v>20</v>
      </c>
      <c r="M25475" t="s">
        <v>82</v>
      </c>
    </row>
    <row r="25476" spans="1:13" x14ac:dyDescent="0.35">
      <c r="A25476" t="s">
        <v>51490</v>
      </c>
      <c r="B25476" t="s">
        <v>51491</v>
      </c>
      <c r="C25476" t="s">
        <v>14</v>
      </c>
      <c r="D25476" s="2">
        <v>6</v>
      </c>
      <c r="E25476" s="1">
        <v>44124</v>
      </c>
      <c r="F25476" s="2">
        <f t="shared" si="398"/>
        <v>20</v>
      </c>
      <c r="G25476" t="s">
        <v>24</v>
      </c>
      <c r="H25476" t="s">
        <v>532</v>
      </c>
      <c r="I25476" t="s">
        <v>214</v>
      </c>
      <c r="J25476" t="s">
        <v>27</v>
      </c>
      <c r="K25476" t="s">
        <v>58</v>
      </c>
      <c r="L25476" s="2">
        <v>20</v>
      </c>
      <c r="M25476" t="s">
        <v>28</v>
      </c>
    </row>
    <row r="25477" spans="1:13" x14ac:dyDescent="0.35">
      <c r="A25477" t="s">
        <v>51492</v>
      </c>
      <c r="B25477" t="s">
        <v>51493</v>
      </c>
      <c r="C25477" t="s">
        <v>55</v>
      </c>
      <c r="D25477" s="2"/>
      <c r="E25477" s="1">
        <v>44130</v>
      </c>
      <c r="F25477" s="2">
        <f t="shared" si="398"/>
        <v>26</v>
      </c>
      <c r="G25477" t="s">
        <v>15</v>
      </c>
      <c r="H25477" t="s">
        <v>338</v>
      </c>
      <c r="I25477" t="s">
        <v>108</v>
      </c>
      <c r="J25477" t="s">
        <v>27</v>
      </c>
      <c r="K25477" t="s">
        <v>19</v>
      </c>
      <c r="L25477" s="2">
        <v>27</v>
      </c>
      <c r="M25477" t="s">
        <v>28</v>
      </c>
    </row>
    <row r="25478" spans="1:13" x14ac:dyDescent="0.35">
      <c r="A25478" t="s">
        <v>51494</v>
      </c>
      <c r="B25478" t="s">
        <v>51495</v>
      </c>
      <c r="C25478" t="s">
        <v>31</v>
      </c>
      <c r="D25478" s="2">
        <v>6</v>
      </c>
      <c r="E25478" s="1">
        <v>44129</v>
      </c>
      <c r="F25478" s="2">
        <f t="shared" si="398"/>
        <v>25</v>
      </c>
      <c r="G25478" t="s">
        <v>42</v>
      </c>
      <c r="H25478" t="s">
        <v>1880</v>
      </c>
      <c r="I25478" t="s">
        <v>52</v>
      </c>
      <c r="J25478" t="s">
        <v>18</v>
      </c>
      <c r="K25478" t="s">
        <v>19</v>
      </c>
      <c r="L25478" s="2">
        <v>40</v>
      </c>
      <c r="M25478" t="s">
        <v>28</v>
      </c>
    </row>
    <row r="25479" spans="1:13" x14ac:dyDescent="0.35">
      <c r="A25479" t="s">
        <v>51496</v>
      </c>
      <c r="B25479" t="s">
        <v>51497</v>
      </c>
      <c r="C25479" t="s">
        <v>14</v>
      </c>
      <c r="D25479" s="2"/>
      <c r="E25479" s="1">
        <v>44134</v>
      </c>
      <c r="F25479" s="2">
        <f t="shared" si="398"/>
        <v>30</v>
      </c>
      <c r="G25479" t="s">
        <v>15</v>
      </c>
      <c r="H25479" t="s">
        <v>450</v>
      </c>
      <c r="I25479" t="s">
        <v>274</v>
      </c>
      <c r="J25479" t="s">
        <v>27</v>
      </c>
      <c r="K25479" t="s">
        <v>19</v>
      </c>
      <c r="L25479" s="2">
        <v>21</v>
      </c>
      <c r="M25479" t="s">
        <v>20</v>
      </c>
    </row>
    <row r="25480" spans="1:13" x14ac:dyDescent="0.35">
      <c r="A25480" t="s">
        <v>51498</v>
      </c>
      <c r="B25480" t="s">
        <v>51499</v>
      </c>
      <c r="C25480" t="s">
        <v>14</v>
      </c>
      <c r="D25480" s="2"/>
      <c r="E25480" s="1">
        <v>40471</v>
      </c>
      <c r="F25480" s="2">
        <f t="shared" si="398"/>
        <v>20</v>
      </c>
      <c r="G25480" t="s">
        <v>24</v>
      </c>
      <c r="H25480" t="s">
        <v>920</v>
      </c>
      <c r="I25480" t="s">
        <v>86</v>
      </c>
      <c r="J25480" t="s">
        <v>27</v>
      </c>
      <c r="K25480" t="s">
        <v>19</v>
      </c>
      <c r="L25480" s="2">
        <v>41</v>
      </c>
      <c r="M25480" t="s">
        <v>20</v>
      </c>
    </row>
    <row r="25481" spans="1:13" x14ac:dyDescent="0.35">
      <c r="A25481" t="s">
        <v>51500</v>
      </c>
      <c r="B25481" t="s">
        <v>51501</v>
      </c>
      <c r="C25481" t="s">
        <v>31</v>
      </c>
      <c r="D25481" s="2"/>
      <c r="E25481" s="1">
        <v>44126</v>
      </c>
      <c r="F25481" s="2">
        <f t="shared" si="398"/>
        <v>22</v>
      </c>
      <c r="G25481" t="s">
        <v>15</v>
      </c>
      <c r="H25481" t="s">
        <v>5857</v>
      </c>
      <c r="I25481" t="s">
        <v>33</v>
      </c>
      <c r="J25481" t="s">
        <v>62</v>
      </c>
      <c r="K25481" t="s">
        <v>58</v>
      </c>
      <c r="L25481" s="2">
        <v>10</v>
      </c>
      <c r="M25481" t="s">
        <v>82</v>
      </c>
    </row>
    <row r="25482" spans="1:13" x14ac:dyDescent="0.35">
      <c r="A25482" t="s">
        <v>51502</v>
      </c>
      <c r="B25482" t="s">
        <v>51503</v>
      </c>
      <c r="C25482" t="s">
        <v>31</v>
      </c>
      <c r="D25482" s="2">
        <v>3</v>
      </c>
      <c r="E25482" s="1">
        <v>40288</v>
      </c>
      <c r="F25482" s="2">
        <f t="shared" si="398"/>
        <v>20</v>
      </c>
      <c r="G25482" t="s">
        <v>15</v>
      </c>
      <c r="H25482" t="s">
        <v>338</v>
      </c>
      <c r="I25482" t="s">
        <v>108</v>
      </c>
      <c r="J25482" t="s">
        <v>27</v>
      </c>
      <c r="K25482" t="s">
        <v>19</v>
      </c>
      <c r="L25482" s="2">
        <v>28</v>
      </c>
      <c r="M25482" t="s">
        <v>20</v>
      </c>
    </row>
    <row r="25483" spans="1:13" x14ac:dyDescent="0.35">
      <c r="A25483" t="s">
        <v>51504</v>
      </c>
      <c r="B25483" t="s">
        <v>51505</v>
      </c>
      <c r="C25483" t="s">
        <v>31</v>
      </c>
      <c r="D25483" s="2">
        <v>6</v>
      </c>
      <c r="E25483" s="1">
        <v>44128</v>
      </c>
      <c r="F25483" s="2">
        <f t="shared" si="398"/>
        <v>24</v>
      </c>
      <c r="G25483" t="s">
        <v>15</v>
      </c>
      <c r="H25483" t="s">
        <v>618</v>
      </c>
      <c r="I25483" t="s">
        <v>57</v>
      </c>
      <c r="J25483" t="s">
        <v>27</v>
      </c>
      <c r="K25483" t="s">
        <v>19</v>
      </c>
      <c r="L25483" s="2">
        <v>34</v>
      </c>
      <c r="M25483" t="s">
        <v>102</v>
      </c>
    </row>
    <row r="25484" spans="1:13" x14ac:dyDescent="0.35">
      <c r="A25484" t="s">
        <v>51506</v>
      </c>
      <c r="B25484" t="s">
        <v>51507</v>
      </c>
      <c r="C25484" t="s">
        <v>37</v>
      </c>
      <c r="D25484" s="2">
        <v>2</v>
      </c>
      <c r="E25484" s="1">
        <v>44118</v>
      </c>
      <c r="F25484" s="2">
        <f t="shared" si="398"/>
        <v>14</v>
      </c>
      <c r="G25484" t="s">
        <v>24</v>
      </c>
      <c r="H25484" t="s">
        <v>268</v>
      </c>
      <c r="I25484" t="s">
        <v>108</v>
      </c>
      <c r="J25484" t="s">
        <v>62</v>
      </c>
      <c r="K25484" t="s">
        <v>19</v>
      </c>
      <c r="L25484" s="2">
        <v>12</v>
      </c>
      <c r="M25484" t="s">
        <v>28</v>
      </c>
    </row>
    <row r="25485" spans="1:13" x14ac:dyDescent="0.35">
      <c r="A25485" t="s">
        <v>51508</v>
      </c>
      <c r="B25485" t="s">
        <v>51509</v>
      </c>
      <c r="C25485" t="s">
        <v>31</v>
      </c>
      <c r="D25485" s="2"/>
      <c r="E25485" s="1">
        <v>44121</v>
      </c>
      <c r="F25485" s="2">
        <f t="shared" si="398"/>
        <v>17</v>
      </c>
      <c r="G25485" t="s">
        <v>15</v>
      </c>
      <c r="H25485" t="s">
        <v>793</v>
      </c>
      <c r="I25485" t="s">
        <v>153</v>
      </c>
      <c r="J25485" t="s">
        <v>62</v>
      </c>
      <c r="K25485" t="s">
        <v>19</v>
      </c>
      <c r="L25485" s="2">
        <v>11</v>
      </c>
      <c r="M25485" t="s">
        <v>20</v>
      </c>
    </row>
    <row r="25486" spans="1:13" x14ac:dyDescent="0.35">
      <c r="A25486" t="s">
        <v>51510</v>
      </c>
      <c r="B25486" t="s">
        <v>51511</v>
      </c>
      <c r="C25486" t="s">
        <v>23</v>
      </c>
      <c r="D25486" s="2"/>
      <c r="E25486" s="1">
        <v>44120</v>
      </c>
      <c r="F25486" s="2">
        <f t="shared" si="398"/>
        <v>16</v>
      </c>
      <c r="G25486" t="s">
        <v>15</v>
      </c>
      <c r="H25486" t="s">
        <v>626</v>
      </c>
      <c r="I25486" t="s">
        <v>108</v>
      </c>
      <c r="J25486" t="s">
        <v>75</v>
      </c>
      <c r="K25486" t="s">
        <v>19</v>
      </c>
      <c r="L25486" s="2">
        <v>41</v>
      </c>
      <c r="M25486" t="s">
        <v>28</v>
      </c>
    </row>
    <row r="25487" spans="1:13" x14ac:dyDescent="0.35">
      <c r="A25487" t="s">
        <v>51512</v>
      </c>
      <c r="B25487" t="s">
        <v>51513</v>
      </c>
      <c r="C25487" t="s">
        <v>31</v>
      </c>
      <c r="D25487" s="2"/>
      <c r="E25487" s="1">
        <v>40349</v>
      </c>
      <c r="F25487" s="2">
        <f t="shared" si="398"/>
        <v>20</v>
      </c>
      <c r="G25487" t="s">
        <v>15</v>
      </c>
      <c r="H25487" t="s">
        <v>1617</v>
      </c>
      <c r="I25487" t="s">
        <v>767</v>
      </c>
      <c r="J25487" t="s">
        <v>62</v>
      </c>
      <c r="K25487" t="s">
        <v>19</v>
      </c>
      <c r="L25487" s="2">
        <v>21</v>
      </c>
      <c r="M25487" t="s">
        <v>20</v>
      </c>
    </row>
    <row r="25488" spans="1:13" x14ac:dyDescent="0.35">
      <c r="A25488" t="s">
        <v>51514</v>
      </c>
      <c r="B25488" t="s">
        <v>51515</v>
      </c>
      <c r="C25488" t="s">
        <v>55</v>
      </c>
      <c r="D25488" s="2">
        <v>9</v>
      </c>
      <c r="E25488" s="1">
        <v>40229</v>
      </c>
      <c r="F25488" s="2">
        <f t="shared" si="398"/>
        <v>20</v>
      </c>
      <c r="G25488" t="s">
        <v>24</v>
      </c>
      <c r="H25488" t="s">
        <v>51</v>
      </c>
      <c r="I25488" t="s">
        <v>52</v>
      </c>
      <c r="J25488" t="s">
        <v>75</v>
      </c>
      <c r="K25488" t="s">
        <v>19</v>
      </c>
      <c r="L25488" s="2">
        <v>33</v>
      </c>
      <c r="M25488" t="s">
        <v>20</v>
      </c>
    </row>
    <row r="25489" spans="1:13" x14ac:dyDescent="0.35">
      <c r="A25489" t="s">
        <v>51516</v>
      </c>
      <c r="B25489" t="s">
        <v>51517</v>
      </c>
      <c r="C25489" t="s">
        <v>14</v>
      </c>
      <c r="D25489" s="2"/>
      <c r="E25489" s="1">
        <v>44120</v>
      </c>
      <c r="F25489" s="2">
        <f t="shared" si="398"/>
        <v>16</v>
      </c>
      <c r="G25489" t="s">
        <v>15</v>
      </c>
      <c r="H25489" t="s">
        <v>1034</v>
      </c>
      <c r="I25489" t="s">
        <v>66</v>
      </c>
      <c r="J25489" t="s">
        <v>27</v>
      </c>
      <c r="K25489" t="s">
        <v>19</v>
      </c>
      <c r="L25489" s="2">
        <v>14</v>
      </c>
      <c r="M25489" t="s">
        <v>20</v>
      </c>
    </row>
    <row r="25490" spans="1:13" x14ac:dyDescent="0.35">
      <c r="A25490" t="s">
        <v>51518</v>
      </c>
      <c r="B25490" t="s">
        <v>51519</v>
      </c>
      <c r="C25490" t="s">
        <v>14</v>
      </c>
      <c r="D25490" s="2">
        <v>5</v>
      </c>
      <c r="E25490" s="1">
        <v>40229</v>
      </c>
      <c r="F25490" s="2">
        <f t="shared" si="398"/>
        <v>20</v>
      </c>
      <c r="G25490" t="s">
        <v>15</v>
      </c>
      <c r="H25490" t="s">
        <v>397</v>
      </c>
      <c r="I25490" t="s">
        <v>81</v>
      </c>
      <c r="J25490" t="s">
        <v>18</v>
      </c>
      <c r="K25490" t="s">
        <v>19</v>
      </c>
      <c r="L25490" s="2">
        <v>37</v>
      </c>
      <c r="M25490" t="s">
        <v>102</v>
      </c>
    </row>
    <row r="25491" spans="1:13" x14ac:dyDescent="0.35">
      <c r="A25491" t="s">
        <v>51520</v>
      </c>
      <c r="B25491" t="s">
        <v>51521</v>
      </c>
      <c r="C25491" t="s">
        <v>31</v>
      </c>
      <c r="D25491" s="2"/>
      <c r="E25491" s="1">
        <v>44118</v>
      </c>
      <c r="F25491" s="2">
        <f t="shared" si="398"/>
        <v>14</v>
      </c>
      <c r="G25491" t="s">
        <v>15</v>
      </c>
      <c r="H25491" t="s">
        <v>358</v>
      </c>
      <c r="I25491" t="s">
        <v>153</v>
      </c>
      <c r="J25491" t="s">
        <v>62</v>
      </c>
      <c r="K25491" t="s">
        <v>19</v>
      </c>
      <c r="L25491" s="2">
        <v>32</v>
      </c>
      <c r="M25491" t="s">
        <v>20</v>
      </c>
    </row>
    <row r="25492" spans="1:13" x14ac:dyDescent="0.35">
      <c r="A25492" t="s">
        <v>51522</v>
      </c>
      <c r="B25492" t="s">
        <v>51523</v>
      </c>
      <c r="C25492" t="s">
        <v>14</v>
      </c>
      <c r="D25492" s="2"/>
      <c r="E25492" s="1">
        <v>44117</v>
      </c>
      <c r="F25492" s="2">
        <f t="shared" si="398"/>
        <v>13</v>
      </c>
      <c r="G25492" t="s">
        <v>15</v>
      </c>
      <c r="H25492" t="s">
        <v>167</v>
      </c>
      <c r="I25492" t="s">
        <v>70</v>
      </c>
      <c r="J25492" t="s">
        <v>75</v>
      </c>
      <c r="K25492" t="s">
        <v>19</v>
      </c>
      <c r="L25492" s="2">
        <v>33</v>
      </c>
      <c r="M25492" t="s">
        <v>102</v>
      </c>
    </row>
    <row r="25493" spans="1:13" x14ac:dyDescent="0.35">
      <c r="A25493" t="s">
        <v>51524</v>
      </c>
      <c r="B25493" t="s">
        <v>51525</v>
      </c>
      <c r="C25493" t="s">
        <v>31</v>
      </c>
      <c r="D25493" s="2">
        <v>4</v>
      </c>
      <c r="E25493" s="1">
        <v>40502</v>
      </c>
      <c r="F25493" s="2">
        <f t="shared" si="398"/>
        <v>20</v>
      </c>
      <c r="G25493" t="s">
        <v>15</v>
      </c>
      <c r="H25493" t="s">
        <v>653</v>
      </c>
      <c r="I25493" t="s">
        <v>96</v>
      </c>
      <c r="J25493" t="s">
        <v>75</v>
      </c>
      <c r="K25493" t="s">
        <v>19</v>
      </c>
      <c r="L25493" s="2">
        <v>45</v>
      </c>
      <c r="M25493" t="s">
        <v>102</v>
      </c>
    </row>
    <row r="25494" spans="1:13" x14ac:dyDescent="0.35">
      <c r="A25494" t="s">
        <v>51526</v>
      </c>
      <c r="B25494" t="s">
        <v>51527</v>
      </c>
      <c r="C25494" t="s">
        <v>31</v>
      </c>
      <c r="D25494" s="2"/>
      <c r="E25494" s="1">
        <v>40502</v>
      </c>
      <c r="F25494" s="2">
        <f t="shared" si="398"/>
        <v>20</v>
      </c>
      <c r="G25494" t="s">
        <v>15</v>
      </c>
      <c r="H25494" t="s">
        <v>2881</v>
      </c>
      <c r="I25494" t="s">
        <v>17</v>
      </c>
      <c r="J25494" t="s">
        <v>62</v>
      </c>
      <c r="K25494" t="s">
        <v>19</v>
      </c>
      <c r="L25494" s="2">
        <v>31</v>
      </c>
      <c r="M25494" t="s">
        <v>102</v>
      </c>
    </row>
    <row r="25495" spans="1:13" x14ac:dyDescent="0.35">
      <c r="A25495" t="s">
        <v>51528</v>
      </c>
      <c r="B25495" t="s">
        <v>51529</v>
      </c>
      <c r="C25495" t="s">
        <v>37</v>
      </c>
      <c r="D25495" s="2">
        <v>1</v>
      </c>
      <c r="E25495" s="1">
        <v>40198</v>
      </c>
      <c r="F25495" s="2">
        <f t="shared" si="398"/>
        <v>20</v>
      </c>
      <c r="G25495" t="s">
        <v>42</v>
      </c>
      <c r="H25495" t="s">
        <v>221</v>
      </c>
      <c r="I25495" t="s">
        <v>222</v>
      </c>
      <c r="J25495" t="s">
        <v>18</v>
      </c>
      <c r="K25495" t="s">
        <v>19</v>
      </c>
      <c r="L25495" s="2">
        <v>20</v>
      </c>
      <c r="M25495" t="s">
        <v>20</v>
      </c>
    </row>
    <row r="25496" spans="1:13" x14ac:dyDescent="0.35">
      <c r="A25496" t="s">
        <v>51530</v>
      </c>
      <c r="B25496" t="s">
        <v>51531</v>
      </c>
      <c r="C25496" t="s">
        <v>14</v>
      </c>
      <c r="D25496" s="2">
        <v>8</v>
      </c>
      <c r="E25496" s="1">
        <v>44123</v>
      </c>
      <c r="F25496" s="2">
        <f t="shared" si="398"/>
        <v>19</v>
      </c>
      <c r="G25496" t="s">
        <v>15</v>
      </c>
      <c r="H25496" t="s">
        <v>1977</v>
      </c>
      <c r="I25496" t="s">
        <v>108</v>
      </c>
      <c r="J25496" t="s">
        <v>18</v>
      </c>
      <c r="K25496" t="s">
        <v>58</v>
      </c>
      <c r="L25496" s="2">
        <v>12</v>
      </c>
      <c r="M25496" t="s">
        <v>28</v>
      </c>
    </row>
    <row r="25497" spans="1:13" x14ac:dyDescent="0.35">
      <c r="A25497" t="s">
        <v>51532</v>
      </c>
      <c r="B25497" t="s">
        <v>51533</v>
      </c>
      <c r="C25497" t="s">
        <v>31</v>
      </c>
      <c r="D25497" s="2"/>
      <c r="E25497" s="1">
        <v>40229</v>
      </c>
      <c r="F25497" s="2">
        <f t="shared" si="398"/>
        <v>20</v>
      </c>
      <c r="G25497" t="s">
        <v>15</v>
      </c>
      <c r="H25497" t="s">
        <v>250</v>
      </c>
      <c r="I25497" t="s">
        <v>251</v>
      </c>
      <c r="J25497" t="s">
        <v>27</v>
      </c>
      <c r="K25497" t="s">
        <v>19</v>
      </c>
      <c r="L25497" s="2">
        <v>14</v>
      </c>
      <c r="M25497" t="s">
        <v>20</v>
      </c>
    </row>
    <row r="25498" spans="1:13" x14ac:dyDescent="0.35">
      <c r="A25498" t="s">
        <v>51534</v>
      </c>
      <c r="B25498" t="s">
        <v>51535</v>
      </c>
      <c r="C25498" t="s">
        <v>14</v>
      </c>
      <c r="D25498" s="2">
        <v>8</v>
      </c>
      <c r="E25498" s="1">
        <v>44130</v>
      </c>
      <c r="F25498" s="2">
        <f t="shared" si="398"/>
        <v>26</v>
      </c>
      <c r="G25498" t="s">
        <v>15</v>
      </c>
      <c r="H25498" t="s">
        <v>482</v>
      </c>
      <c r="I25498" t="s">
        <v>33</v>
      </c>
      <c r="J25498" t="s">
        <v>62</v>
      </c>
      <c r="K25498" t="s">
        <v>34</v>
      </c>
      <c r="L25498" s="2">
        <v>24</v>
      </c>
      <c r="M25498" t="s">
        <v>20</v>
      </c>
    </row>
    <row r="25499" spans="1:13" x14ac:dyDescent="0.35">
      <c r="A25499" t="s">
        <v>51536</v>
      </c>
      <c r="B25499" t="s">
        <v>51537</v>
      </c>
      <c r="C25499" t="s">
        <v>23</v>
      </c>
      <c r="D25499" s="2"/>
      <c r="E25499" s="1">
        <v>44120</v>
      </c>
      <c r="F25499" s="2">
        <f t="shared" si="398"/>
        <v>16</v>
      </c>
      <c r="G25499" t="s">
        <v>15</v>
      </c>
      <c r="H25499" t="s">
        <v>318</v>
      </c>
      <c r="I25499" t="s">
        <v>52</v>
      </c>
      <c r="J25499" t="s">
        <v>62</v>
      </c>
      <c r="K25499" t="s">
        <v>19</v>
      </c>
      <c r="L25499" s="2">
        <v>44</v>
      </c>
      <c r="M25499" t="s">
        <v>20</v>
      </c>
    </row>
    <row r="25500" spans="1:13" x14ac:dyDescent="0.35">
      <c r="A25500" t="s">
        <v>51538</v>
      </c>
      <c r="B25500" t="s">
        <v>51539</v>
      </c>
      <c r="C25500" t="s">
        <v>31</v>
      </c>
      <c r="D25500" s="2"/>
      <c r="E25500" s="1">
        <v>44118</v>
      </c>
      <c r="F25500" s="2">
        <f t="shared" si="398"/>
        <v>14</v>
      </c>
      <c r="G25500" t="s">
        <v>15</v>
      </c>
      <c r="H25500" t="s">
        <v>144</v>
      </c>
      <c r="I25500" t="s">
        <v>33</v>
      </c>
      <c r="J25500" t="s">
        <v>75</v>
      </c>
      <c r="K25500" t="s">
        <v>58</v>
      </c>
      <c r="L25500" s="2">
        <v>26</v>
      </c>
      <c r="M25500" t="s">
        <v>82</v>
      </c>
    </row>
    <row r="25501" spans="1:13" x14ac:dyDescent="0.35">
      <c r="A25501" t="s">
        <v>51540</v>
      </c>
      <c r="B25501" t="s">
        <v>51541</v>
      </c>
      <c r="C25501" t="s">
        <v>55</v>
      </c>
      <c r="D25501" s="2">
        <v>8</v>
      </c>
      <c r="E25501" s="1">
        <v>44122</v>
      </c>
      <c r="F25501" s="2">
        <f t="shared" si="398"/>
        <v>18</v>
      </c>
      <c r="G25501" t="s">
        <v>24</v>
      </c>
      <c r="H25501" t="s">
        <v>9293</v>
      </c>
      <c r="I25501" t="s">
        <v>86</v>
      </c>
      <c r="J25501" t="s">
        <v>75</v>
      </c>
      <c r="K25501" t="s">
        <v>19</v>
      </c>
      <c r="L25501" s="2">
        <v>7</v>
      </c>
      <c r="M25501" t="s">
        <v>28</v>
      </c>
    </row>
    <row r="25502" spans="1:13" x14ac:dyDescent="0.35">
      <c r="A25502" t="s">
        <v>51542</v>
      </c>
      <c r="B25502" t="s">
        <v>51543</v>
      </c>
      <c r="C25502" t="s">
        <v>14</v>
      </c>
      <c r="D25502" s="2"/>
      <c r="E25502" s="1">
        <v>40318</v>
      </c>
      <c r="F25502" s="2">
        <f t="shared" si="398"/>
        <v>20</v>
      </c>
      <c r="G25502" t="s">
        <v>24</v>
      </c>
      <c r="H25502" t="s">
        <v>790</v>
      </c>
      <c r="I25502" t="s">
        <v>33</v>
      </c>
      <c r="J25502" t="s">
        <v>75</v>
      </c>
      <c r="K25502" t="s">
        <v>34</v>
      </c>
      <c r="L25502" s="2">
        <v>35</v>
      </c>
      <c r="M25502" t="s">
        <v>82</v>
      </c>
    </row>
    <row r="25503" spans="1:13" x14ac:dyDescent="0.35">
      <c r="A25503" t="s">
        <v>51544</v>
      </c>
      <c r="B25503" t="s">
        <v>51545</v>
      </c>
      <c r="C25503" t="s">
        <v>14</v>
      </c>
      <c r="D25503" s="2">
        <v>6</v>
      </c>
      <c r="E25503" s="1">
        <v>40229</v>
      </c>
      <c r="F25503" s="2">
        <f t="shared" si="398"/>
        <v>20</v>
      </c>
      <c r="G25503" t="s">
        <v>15</v>
      </c>
      <c r="H25503" t="s">
        <v>99</v>
      </c>
      <c r="I25503" t="s">
        <v>17</v>
      </c>
      <c r="J25503" t="s">
        <v>18</v>
      </c>
      <c r="K25503" t="s">
        <v>19</v>
      </c>
      <c r="L25503" s="2">
        <v>22</v>
      </c>
      <c r="M25503" t="s">
        <v>102</v>
      </c>
    </row>
    <row r="25504" spans="1:13" x14ac:dyDescent="0.35">
      <c r="A25504" t="s">
        <v>51546</v>
      </c>
      <c r="B25504" t="s">
        <v>51547</v>
      </c>
      <c r="C25504" t="s">
        <v>37</v>
      </c>
      <c r="D25504" s="2"/>
      <c r="E25504" s="1">
        <v>44134</v>
      </c>
      <c r="F25504" s="2">
        <f t="shared" si="398"/>
        <v>30</v>
      </c>
      <c r="G25504" t="s">
        <v>15</v>
      </c>
      <c r="H25504" t="s">
        <v>1531</v>
      </c>
      <c r="I25504" t="s">
        <v>86</v>
      </c>
      <c r="J25504" t="s">
        <v>62</v>
      </c>
      <c r="K25504" t="s">
        <v>19</v>
      </c>
      <c r="L25504" s="2">
        <v>16</v>
      </c>
      <c r="M25504" t="s">
        <v>102</v>
      </c>
    </row>
    <row r="25505" spans="1:13" x14ac:dyDescent="0.35">
      <c r="A25505" t="s">
        <v>51548</v>
      </c>
      <c r="B25505" t="s">
        <v>51549</v>
      </c>
      <c r="C25505" t="s">
        <v>55</v>
      </c>
      <c r="D25505" s="2"/>
      <c r="E25505" s="1">
        <v>40318</v>
      </c>
      <c r="F25505" s="2">
        <f t="shared" si="398"/>
        <v>20</v>
      </c>
      <c r="G25505" t="s">
        <v>15</v>
      </c>
      <c r="H25505" t="s">
        <v>422</v>
      </c>
      <c r="I25505" t="s">
        <v>57</v>
      </c>
      <c r="J25505" t="s">
        <v>27</v>
      </c>
      <c r="K25505" t="s">
        <v>19</v>
      </c>
      <c r="L25505" s="2">
        <v>36</v>
      </c>
      <c r="M25505" t="s">
        <v>20</v>
      </c>
    </row>
    <row r="25506" spans="1:13" x14ac:dyDescent="0.35">
      <c r="A25506" t="s">
        <v>51550</v>
      </c>
      <c r="B25506" t="s">
        <v>51551</v>
      </c>
      <c r="C25506" t="s">
        <v>31</v>
      </c>
      <c r="D25506" s="2">
        <v>6</v>
      </c>
      <c r="E25506" s="1">
        <v>44121</v>
      </c>
      <c r="F25506" s="2">
        <f t="shared" si="398"/>
        <v>17</v>
      </c>
      <c r="G25506" t="s">
        <v>42</v>
      </c>
      <c r="H25506" t="s">
        <v>14752</v>
      </c>
      <c r="I25506" t="s">
        <v>57</v>
      </c>
      <c r="J25506" t="s">
        <v>18</v>
      </c>
      <c r="K25506" t="s">
        <v>58</v>
      </c>
      <c r="L25506" s="2">
        <v>29</v>
      </c>
      <c r="M25506" t="s">
        <v>20</v>
      </c>
    </row>
    <row r="25507" spans="1:13" x14ac:dyDescent="0.35">
      <c r="A25507" t="s">
        <v>51552</v>
      </c>
      <c r="B25507" t="s">
        <v>51553</v>
      </c>
      <c r="C25507" t="s">
        <v>55</v>
      </c>
      <c r="D25507" s="2"/>
      <c r="E25507" s="1">
        <v>40441</v>
      </c>
      <c r="F25507" s="2">
        <f t="shared" si="398"/>
        <v>20</v>
      </c>
      <c r="G25507" t="s">
        <v>15</v>
      </c>
      <c r="H25507" t="s">
        <v>548</v>
      </c>
      <c r="I25507" t="s">
        <v>52</v>
      </c>
      <c r="J25507" t="s">
        <v>27</v>
      </c>
      <c r="K25507" t="s">
        <v>58</v>
      </c>
      <c r="L25507" s="2">
        <v>26</v>
      </c>
      <c r="M25507" t="s">
        <v>20</v>
      </c>
    </row>
    <row r="25508" spans="1:13" x14ac:dyDescent="0.35">
      <c r="A25508" t="s">
        <v>51554</v>
      </c>
      <c r="B25508" t="s">
        <v>51555</v>
      </c>
      <c r="C25508" t="s">
        <v>37</v>
      </c>
      <c r="D25508" s="2"/>
      <c r="E25508" s="1">
        <v>44134</v>
      </c>
      <c r="F25508" s="2">
        <f t="shared" si="398"/>
        <v>30</v>
      </c>
      <c r="G25508" t="s">
        <v>15</v>
      </c>
      <c r="H25508" t="s">
        <v>703</v>
      </c>
      <c r="I25508" t="s">
        <v>657</v>
      </c>
      <c r="J25508" t="s">
        <v>27</v>
      </c>
      <c r="K25508" t="s">
        <v>19</v>
      </c>
      <c r="L25508" s="2">
        <v>16</v>
      </c>
      <c r="M25508" t="s">
        <v>20</v>
      </c>
    </row>
    <row r="25509" spans="1:13" x14ac:dyDescent="0.35">
      <c r="A25509" t="s">
        <v>51556</v>
      </c>
      <c r="B25509" t="s">
        <v>51557</v>
      </c>
      <c r="C25509" t="s">
        <v>31</v>
      </c>
      <c r="D25509" s="2"/>
      <c r="E25509" s="1">
        <v>44126</v>
      </c>
      <c r="F25509" s="2">
        <f t="shared" si="398"/>
        <v>22</v>
      </c>
      <c r="G25509" t="s">
        <v>15</v>
      </c>
      <c r="H25509" t="s">
        <v>1962</v>
      </c>
      <c r="I25509" t="s">
        <v>33</v>
      </c>
      <c r="J25509" t="s">
        <v>18</v>
      </c>
      <c r="K25509" t="s">
        <v>19</v>
      </c>
      <c r="L25509" s="2">
        <v>45</v>
      </c>
      <c r="M25509" t="s">
        <v>28</v>
      </c>
    </row>
    <row r="25510" spans="1:13" x14ac:dyDescent="0.35">
      <c r="A25510" t="s">
        <v>51558</v>
      </c>
      <c r="B25510" t="s">
        <v>51559</v>
      </c>
      <c r="C25510" t="s">
        <v>14</v>
      </c>
      <c r="D25510" s="2"/>
      <c r="E25510" s="1">
        <v>44120</v>
      </c>
      <c r="F25510" s="2">
        <f t="shared" si="398"/>
        <v>16</v>
      </c>
      <c r="G25510" t="s">
        <v>42</v>
      </c>
      <c r="H25510" t="s">
        <v>225</v>
      </c>
      <c r="I25510" t="s">
        <v>141</v>
      </c>
      <c r="J25510" t="s">
        <v>18</v>
      </c>
      <c r="K25510" t="s">
        <v>19</v>
      </c>
      <c r="L25510" s="2">
        <v>39</v>
      </c>
      <c r="M25510" t="s">
        <v>20</v>
      </c>
    </row>
    <row r="25511" spans="1:13" x14ac:dyDescent="0.35">
      <c r="A25511" t="s">
        <v>51560</v>
      </c>
      <c r="B25511" t="s">
        <v>51561</v>
      </c>
      <c r="C25511" t="s">
        <v>31</v>
      </c>
      <c r="D25511" s="2"/>
      <c r="E25511" s="1">
        <v>44128</v>
      </c>
      <c r="F25511" s="2">
        <f t="shared" si="398"/>
        <v>24</v>
      </c>
      <c r="G25511" t="s">
        <v>42</v>
      </c>
      <c r="H25511" t="s">
        <v>947</v>
      </c>
      <c r="I25511" t="s">
        <v>96</v>
      </c>
      <c r="J25511" t="s">
        <v>18</v>
      </c>
      <c r="K25511" t="s">
        <v>19</v>
      </c>
      <c r="L25511" s="2">
        <v>5</v>
      </c>
      <c r="M25511" t="s">
        <v>102</v>
      </c>
    </row>
    <row r="25512" spans="1:13" x14ac:dyDescent="0.35">
      <c r="A25512" t="s">
        <v>51562</v>
      </c>
      <c r="B25512" t="s">
        <v>51563</v>
      </c>
      <c r="C25512" t="s">
        <v>31</v>
      </c>
      <c r="D25512" s="2"/>
      <c r="E25512" s="1">
        <v>44133</v>
      </c>
      <c r="F25512" s="2">
        <f t="shared" si="398"/>
        <v>29</v>
      </c>
      <c r="G25512" t="s">
        <v>15</v>
      </c>
      <c r="H25512" t="s">
        <v>2211</v>
      </c>
      <c r="I25512" t="s">
        <v>57</v>
      </c>
      <c r="J25512" t="s">
        <v>62</v>
      </c>
      <c r="K25512" t="s">
        <v>19</v>
      </c>
      <c r="L25512" s="2">
        <v>43</v>
      </c>
      <c r="M25512" t="s">
        <v>28</v>
      </c>
    </row>
    <row r="25513" spans="1:13" x14ac:dyDescent="0.35">
      <c r="A25513" t="s">
        <v>51564</v>
      </c>
      <c r="B25513" t="s">
        <v>51565</v>
      </c>
      <c r="C25513" t="s">
        <v>55</v>
      </c>
      <c r="D25513" s="2"/>
      <c r="E25513" s="1">
        <v>44118</v>
      </c>
      <c r="F25513" s="2">
        <f t="shared" si="398"/>
        <v>14</v>
      </c>
      <c r="G25513" t="s">
        <v>15</v>
      </c>
      <c r="H25513" t="s">
        <v>343</v>
      </c>
      <c r="I25513" t="s">
        <v>66</v>
      </c>
      <c r="J25513" t="s">
        <v>18</v>
      </c>
      <c r="K25513" t="s">
        <v>19</v>
      </c>
      <c r="L25513" s="2">
        <v>39</v>
      </c>
      <c r="M25513" t="s">
        <v>28</v>
      </c>
    </row>
    <row r="25514" spans="1:13" x14ac:dyDescent="0.35">
      <c r="A25514" t="s">
        <v>51566</v>
      </c>
      <c r="B25514" t="s">
        <v>51567</v>
      </c>
      <c r="C25514" t="s">
        <v>14</v>
      </c>
      <c r="D25514" s="2"/>
      <c r="E25514" s="1">
        <v>40229</v>
      </c>
      <c r="F25514" s="2">
        <f t="shared" si="398"/>
        <v>20</v>
      </c>
      <c r="G25514" t="s">
        <v>15</v>
      </c>
      <c r="H25514" t="s">
        <v>653</v>
      </c>
      <c r="I25514" t="s">
        <v>96</v>
      </c>
      <c r="J25514" t="s">
        <v>27</v>
      </c>
      <c r="K25514" t="s">
        <v>19</v>
      </c>
      <c r="L25514" s="2">
        <v>39</v>
      </c>
      <c r="M25514" t="s">
        <v>20</v>
      </c>
    </row>
    <row r="25515" spans="1:13" x14ac:dyDescent="0.35">
      <c r="A25515" t="s">
        <v>51568</v>
      </c>
      <c r="B25515" t="s">
        <v>51569</v>
      </c>
      <c r="C25515" t="s">
        <v>23</v>
      </c>
      <c r="D25515" s="2">
        <v>10</v>
      </c>
      <c r="E25515" s="1">
        <v>44121</v>
      </c>
      <c r="F25515" s="2">
        <f t="shared" si="398"/>
        <v>17</v>
      </c>
      <c r="G25515" t="s">
        <v>42</v>
      </c>
      <c r="H25515" t="s">
        <v>1944</v>
      </c>
      <c r="I25515" t="s">
        <v>200</v>
      </c>
      <c r="J25515" t="s">
        <v>18</v>
      </c>
      <c r="K25515" t="s">
        <v>19</v>
      </c>
      <c r="L25515" s="2">
        <v>31</v>
      </c>
      <c r="M25515" t="s">
        <v>82</v>
      </c>
    </row>
    <row r="25516" spans="1:13" x14ac:dyDescent="0.35">
      <c r="A25516" t="s">
        <v>51570</v>
      </c>
      <c r="B25516" t="s">
        <v>51571</v>
      </c>
      <c r="C25516" t="s">
        <v>31</v>
      </c>
      <c r="D25516" s="2"/>
      <c r="E25516" s="1">
        <v>40198</v>
      </c>
      <c r="F25516" s="2">
        <f t="shared" si="398"/>
        <v>20</v>
      </c>
      <c r="G25516" t="s">
        <v>24</v>
      </c>
      <c r="H25516" t="s">
        <v>273</v>
      </c>
      <c r="I25516" t="s">
        <v>274</v>
      </c>
      <c r="J25516" t="s">
        <v>27</v>
      </c>
      <c r="K25516" t="s">
        <v>34</v>
      </c>
      <c r="L25516" s="2">
        <v>34</v>
      </c>
      <c r="M25516" t="s">
        <v>28</v>
      </c>
    </row>
    <row r="25517" spans="1:13" x14ac:dyDescent="0.35">
      <c r="A25517" t="s">
        <v>51572</v>
      </c>
      <c r="B25517" t="s">
        <v>51573</v>
      </c>
      <c r="C25517" t="s">
        <v>14</v>
      </c>
      <c r="D25517" s="2"/>
      <c r="E25517" s="1">
        <v>40532</v>
      </c>
      <c r="F25517" s="2">
        <f t="shared" si="398"/>
        <v>20</v>
      </c>
      <c r="G25517" t="s">
        <v>15</v>
      </c>
      <c r="H25517" t="s">
        <v>492</v>
      </c>
      <c r="I25517" t="s">
        <v>108</v>
      </c>
      <c r="J25517" t="s">
        <v>18</v>
      </c>
      <c r="K25517" t="s">
        <v>19</v>
      </c>
      <c r="L25517" s="2">
        <v>44</v>
      </c>
      <c r="M25517" t="s">
        <v>82</v>
      </c>
    </row>
    <row r="25518" spans="1:13" x14ac:dyDescent="0.35">
      <c r="A25518" t="s">
        <v>51574</v>
      </c>
      <c r="B25518" t="s">
        <v>51575</v>
      </c>
      <c r="C25518" t="s">
        <v>31</v>
      </c>
      <c r="D25518" s="2">
        <v>6</v>
      </c>
      <c r="E25518" s="1">
        <v>44118</v>
      </c>
      <c r="F25518" s="2">
        <f t="shared" si="398"/>
        <v>14</v>
      </c>
      <c r="G25518" t="s">
        <v>42</v>
      </c>
      <c r="H25518" t="s">
        <v>233</v>
      </c>
      <c r="I25518" t="s">
        <v>115</v>
      </c>
      <c r="J25518" t="s">
        <v>18</v>
      </c>
      <c r="K25518" t="s">
        <v>58</v>
      </c>
      <c r="L25518" s="2">
        <v>25</v>
      </c>
      <c r="M25518" t="s">
        <v>20</v>
      </c>
    </row>
    <row r="25519" spans="1:13" x14ac:dyDescent="0.35">
      <c r="A25519" t="s">
        <v>51576</v>
      </c>
      <c r="B25519" t="s">
        <v>51577</v>
      </c>
      <c r="C25519" t="s">
        <v>55</v>
      </c>
      <c r="D25519" s="2">
        <v>7</v>
      </c>
      <c r="E25519" s="1">
        <v>44121</v>
      </c>
      <c r="F25519" s="2">
        <f t="shared" si="398"/>
        <v>17</v>
      </c>
      <c r="G25519" t="s">
        <v>15</v>
      </c>
      <c r="H25519" t="s">
        <v>228</v>
      </c>
      <c r="I25519" t="s">
        <v>108</v>
      </c>
      <c r="J25519" t="s">
        <v>27</v>
      </c>
      <c r="K25519" t="s">
        <v>19</v>
      </c>
      <c r="L25519" s="2">
        <v>6</v>
      </c>
      <c r="M25519" t="s">
        <v>82</v>
      </c>
    </row>
    <row r="25520" spans="1:13" x14ac:dyDescent="0.35">
      <c r="A25520" t="s">
        <v>51578</v>
      </c>
      <c r="B25520" t="s">
        <v>51579</v>
      </c>
      <c r="C25520" t="s">
        <v>31</v>
      </c>
      <c r="D25520" s="2">
        <v>3</v>
      </c>
      <c r="E25520" s="1">
        <v>44119</v>
      </c>
      <c r="F25520" s="2">
        <f t="shared" si="398"/>
        <v>15</v>
      </c>
      <c r="G25520" t="s">
        <v>15</v>
      </c>
      <c r="H25520" t="s">
        <v>4583</v>
      </c>
      <c r="I25520" t="s">
        <v>832</v>
      </c>
      <c r="J25520" t="s">
        <v>27</v>
      </c>
      <c r="K25520" t="s">
        <v>19</v>
      </c>
      <c r="L25520" s="2">
        <v>25</v>
      </c>
      <c r="M25520" t="s">
        <v>82</v>
      </c>
    </row>
    <row r="25521" spans="1:13" x14ac:dyDescent="0.35">
      <c r="A25521" t="s">
        <v>51580</v>
      </c>
      <c r="B25521" t="s">
        <v>51581</v>
      </c>
      <c r="C25521" t="s">
        <v>23</v>
      </c>
      <c r="D25521" s="2"/>
      <c r="E25521" s="1">
        <v>44119</v>
      </c>
      <c r="F25521" s="2">
        <f t="shared" si="398"/>
        <v>15</v>
      </c>
      <c r="G25521" t="s">
        <v>24</v>
      </c>
      <c r="H25521" t="s">
        <v>747</v>
      </c>
      <c r="I25521" t="s">
        <v>26</v>
      </c>
      <c r="J25521" t="s">
        <v>62</v>
      </c>
      <c r="K25521" t="s">
        <v>58</v>
      </c>
      <c r="L25521" s="2">
        <v>34</v>
      </c>
      <c r="M25521" t="s">
        <v>20</v>
      </c>
    </row>
    <row r="25522" spans="1:13" x14ac:dyDescent="0.35">
      <c r="A25522" t="s">
        <v>51582</v>
      </c>
      <c r="B25522" t="s">
        <v>51583</v>
      </c>
      <c r="C25522" t="s">
        <v>37</v>
      </c>
      <c r="D25522" s="2">
        <v>4</v>
      </c>
      <c r="E25522" s="1">
        <v>40257</v>
      </c>
      <c r="F25522" s="2">
        <f t="shared" si="398"/>
        <v>20</v>
      </c>
      <c r="G25522" t="s">
        <v>42</v>
      </c>
      <c r="H25522" t="s">
        <v>56</v>
      </c>
      <c r="I25522" t="s">
        <v>57</v>
      </c>
      <c r="J25522" t="s">
        <v>18</v>
      </c>
      <c r="K25522" t="s">
        <v>34</v>
      </c>
      <c r="L25522" s="2">
        <v>35</v>
      </c>
      <c r="M25522" t="s">
        <v>28</v>
      </c>
    </row>
    <row r="25523" spans="1:13" x14ac:dyDescent="0.35">
      <c r="A25523" t="s">
        <v>51584</v>
      </c>
      <c r="B25523" t="s">
        <v>51585</v>
      </c>
      <c r="C25523" t="s">
        <v>31</v>
      </c>
      <c r="D25523" s="2"/>
      <c r="E25523" s="1">
        <v>44130</v>
      </c>
      <c r="F25523" s="2">
        <f t="shared" si="398"/>
        <v>26</v>
      </c>
      <c r="G25523" t="s">
        <v>15</v>
      </c>
      <c r="H25523" t="s">
        <v>321</v>
      </c>
      <c r="I25523" t="s">
        <v>74</v>
      </c>
      <c r="J25523" t="s">
        <v>62</v>
      </c>
      <c r="K25523" t="s">
        <v>19</v>
      </c>
      <c r="L25523" s="2">
        <v>7</v>
      </c>
      <c r="M25523" t="s">
        <v>20</v>
      </c>
    </row>
    <row r="25524" spans="1:13" x14ac:dyDescent="0.35">
      <c r="A25524" t="s">
        <v>51586</v>
      </c>
      <c r="B25524" t="s">
        <v>51587</v>
      </c>
      <c r="C25524" t="s">
        <v>14</v>
      </c>
      <c r="D25524" s="2">
        <v>7</v>
      </c>
      <c r="E25524" s="1">
        <v>40379</v>
      </c>
      <c r="F25524" s="2">
        <f t="shared" si="398"/>
        <v>20</v>
      </c>
      <c r="G25524" t="s">
        <v>15</v>
      </c>
      <c r="H25524" t="s">
        <v>343</v>
      </c>
      <c r="I25524" t="s">
        <v>66</v>
      </c>
      <c r="J25524" t="s">
        <v>27</v>
      </c>
      <c r="K25524" t="s">
        <v>19</v>
      </c>
      <c r="L25524" s="2">
        <v>29</v>
      </c>
      <c r="M25524" t="s">
        <v>28</v>
      </c>
    </row>
    <row r="25525" spans="1:13" x14ac:dyDescent="0.35">
      <c r="A25525" t="s">
        <v>51588</v>
      </c>
      <c r="B25525" t="s">
        <v>51589</v>
      </c>
      <c r="C25525" t="s">
        <v>31</v>
      </c>
      <c r="D25525" s="2"/>
      <c r="E25525" s="1">
        <v>44131</v>
      </c>
      <c r="F25525" s="2">
        <f t="shared" si="398"/>
        <v>27</v>
      </c>
      <c r="G25525" t="s">
        <v>15</v>
      </c>
      <c r="H25525" t="s">
        <v>572</v>
      </c>
      <c r="I25525" t="s">
        <v>44</v>
      </c>
      <c r="J25525" t="s">
        <v>75</v>
      </c>
      <c r="K25525" t="s">
        <v>34</v>
      </c>
      <c r="L25525" s="2">
        <v>26</v>
      </c>
      <c r="M25525" t="s">
        <v>28</v>
      </c>
    </row>
    <row r="25526" spans="1:13" x14ac:dyDescent="0.35">
      <c r="A25526" t="s">
        <v>51590</v>
      </c>
      <c r="B25526" t="s">
        <v>51591</v>
      </c>
      <c r="C25526" t="s">
        <v>14</v>
      </c>
      <c r="D25526" s="2"/>
      <c r="E25526" s="1">
        <v>44133</v>
      </c>
      <c r="F25526" s="2">
        <f t="shared" si="398"/>
        <v>29</v>
      </c>
      <c r="G25526" t="s">
        <v>24</v>
      </c>
      <c r="H25526" t="s">
        <v>61</v>
      </c>
      <c r="I25526" t="s">
        <v>52</v>
      </c>
      <c r="J25526" t="s">
        <v>62</v>
      </c>
      <c r="K25526" t="s">
        <v>19</v>
      </c>
      <c r="L25526" s="2">
        <v>9</v>
      </c>
      <c r="M25526" t="s">
        <v>20</v>
      </c>
    </row>
    <row r="25527" spans="1:13" x14ac:dyDescent="0.35">
      <c r="A25527" t="s">
        <v>51592</v>
      </c>
      <c r="B25527" t="s">
        <v>51593</v>
      </c>
      <c r="C25527" t="s">
        <v>14</v>
      </c>
      <c r="D25527" s="2"/>
      <c r="E25527" s="1">
        <v>40318</v>
      </c>
      <c r="F25527" s="2">
        <f t="shared" si="398"/>
        <v>20</v>
      </c>
      <c r="G25527" t="s">
        <v>24</v>
      </c>
      <c r="H25527" t="s">
        <v>1444</v>
      </c>
      <c r="I25527" t="s">
        <v>66</v>
      </c>
      <c r="J25527" t="s">
        <v>62</v>
      </c>
      <c r="K25527" t="s">
        <v>19</v>
      </c>
      <c r="L25527" s="2">
        <v>9</v>
      </c>
      <c r="M25527" t="s">
        <v>20</v>
      </c>
    </row>
    <row r="25528" spans="1:13" x14ac:dyDescent="0.35">
      <c r="A25528" t="s">
        <v>51594</v>
      </c>
      <c r="B25528" t="s">
        <v>51595</v>
      </c>
      <c r="C25528" t="s">
        <v>55</v>
      </c>
      <c r="D25528" s="2"/>
      <c r="E25528" s="1">
        <v>40349</v>
      </c>
      <c r="F25528" s="2">
        <f t="shared" si="398"/>
        <v>20</v>
      </c>
      <c r="G25528" t="s">
        <v>15</v>
      </c>
      <c r="H25528" t="s">
        <v>482</v>
      </c>
      <c r="I25528" t="s">
        <v>33</v>
      </c>
      <c r="J25528" t="s">
        <v>27</v>
      </c>
      <c r="K25528" t="s">
        <v>19</v>
      </c>
      <c r="L25528" s="2">
        <v>33</v>
      </c>
      <c r="M25528" t="s">
        <v>28</v>
      </c>
    </row>
    <row r="25529" spans="1:13" x14ac:dyDescent="0.35">
      <c r="A25529" t="s">
        <v>51596</v>
      </c>
      <c r="B25529" t="s">
        <v>51597</v>
      </c>
      <c r="C25529" t="s">
        <v>37</v>
      </c>
      <c r="D25529" s="2">
        <v>4</v>
      </c>
      <c r="E25529" s="1">
        <v>40198</v>
      </c>
      <c r="F25529" s="2">
        <f t="shared" si="398"/>
        <v>20</v>
      </c>
      <c r="G25529" t="s">
        <v>15</v>
      </c>
      <c r="H25529" t="s">
        <v>761</v>
      </c>
      <c r="I25529" t="s">
        <v>179</v>
      </c>
      <c r="J25529" t="s">
        <v>75</v>
      </c>
      <c r="K25529" t="s">
        <v>19</v>
      </c>
      <c r="L25529" s="2">
        <v>18</v>
      </c>
      <c r="M25529" t="s">
        <v>28</v>
      </c>
    </row>
    <row r="25530" spans="1:13" x14ac:dyDescent="0.35">
      <c r="A25530" t="s">
        <v>51598</v>
      </c>
      <c r="B25530" t="s">
        <v>51599</v>
      </c>
      <c r="C25530" t="s">
        <v>31</v>
      </c>
      <c r="D25530" s="2"/>
      <c r="E25530" s="1">
        <v>40502</v>
      </c>
      <c r="F25530" s="2">
        <f t="shared" si="398"/>
        <v>20</v>
      </c>
      <c r="G25530" t="s">
        <v>15</v>
      </c>
      <c r="H25530" t="s">
        <v>338</v>
      </c>
      <c r="I25530" t="s">
        <v>108</v>
      </c>
      <c r="J25530" t="s">
        <v>62</v>
      </c>
      <c r="K25530" t="s">
        <v>19</v>
      </c>
      <c r="L25530" s="2">
        <v>16</v>
      </c>
      <c r="M25530" t="s">
        <v>28</v>
      </c>
    </row>
    <row r="25531" spans="1:13" x14ac:dyDescent="0.35">
      <c r="A25531" t="s">
        <v>51600</v>
      </c>
      <c r="B25531" t="s">
        <v>51601</v>
      </c>
      <c r="C25531" t="s">
        <v>31</v>
      </c>
      <c r="D25531" s="2"/>
      <c r="E25531" s="1">
        <v>44119</v>
      </c>
      <c r="F25531" s="2">
        <f t="shared" si="398"/>
        <v>15</v>
      </c>
      <c r="G25531" t="s">
        <v>15</v>
      </c>
      <c r="H25531" t="s">
        <v>265</v>
      </c>
      <c r="I25531" t="s">
        <v>214</v>
      </c>
      <c r="J25531" t="s">
        <v>18</v>
      </c>
      <c r="K25531" t="s">
        <v>34</v>
      </c>
      <c r="L25531" s="2">
        <v>28</v>
      </c>
      <c r="M25531" t="s">
        <v>20</v>
      </c>
    </row>
    <row r="25532" spans="1:13" x14ac:dyDescent="0.35">
      <c r="A25532" t="s">
        <v>51602</v>
      </c>
      <c r="B25532" t="s">
        <v>51603</v>
      </c>
      <c r="C25532" t="s">
        <v>55</v>
      </c>
      <c r="D25532" s="2">
        <v>9</v>
      </c>
      <c r="E25532" s="1">
        <v>40198</v>
      </c>
      <c r="F25532" s="2">
        <f t="shared" si="398"/>
        <v>20</v>
      </c>
      <c r="G25532" t="s">
        <v>15</v>
      </c>
      <c r="H25532" t="s">
        <v>126</v>
      </c>
      <c r="I25532" t="s">
        <v>127</v>
      </c>
      <c r="J25532" t="s">
        <v>62</v>
      </c>
      <c r="K25532" t="s">
        <v>58</v>
      </c>
      <c r="L25532" s="2">
        <v>40</v>
      </c>
      <c r="M25532" t="s">
        <v>82</v>
      </c>
    </row>
    <row r="25533" spans="1:13" x14ac:dyDescent="0.35">
      <c r="A25533" t="s">
        <v>51604</v>
      </c>
      <c r="B25533" t="s">
        <v>51605</v>
      </c>
      <c r="C25533" t="s">
        <v>14</v>
      </c>
      <c r="D25533" s="2"/>
      <c r="E25533" s="1">
        <v>44124</v>
      </c>
      <c r="F25533" s="2">
        <f t="shared" si="398"/>
        <v>20</v>
      </c>
      <c r="G25533" t="s">
        <v>42</v>
      </c>
      <c r="H25533" t="s">
        <v>670</v>
      </c>
      <c r="I25533" t="s">
        <v>214</v>
      </c>
      <c r="J25533" t="s">
        <v>18</v>
      </c>
      <c r="K25533" t="s">
        <v>34</v>
      </c>
      <c r="L25533" s="2">
        <v>42</v>
      </c>
      <c r="M25533" t="s">
        <v>20</v>
      </c>
    </row>
    <row r="25534" spans="1:13" x14ac:dyDescent="0.35">
      <c r="A25534" t="s">
        <v>51606</v>
      </c>
      <c r="B25534" t="s">
        <v>51607</v>
      </c>
      <c r="C25534" t="s">
        <v>14</v>
      </c>
      <c r="D25534" s="2"/>
      <c r="E25534" s="1">
        <v>40198</v>
      </c>
      <c r="F25534" s="2">
        <f t="shared" si="398"/>
        <v>20</v>
      </c>
      <c r="G25534" t="s">
        <v>24</v>
      </c>
      <c r="H25534" t="s">
        <v>164</v>
      </c>
      <c r="I25534" t="s">
        <v>52</v>
      </c>
      <c r="J25534" t="s">
        <v>75</v>
      </c>
      <c r="K25534" t="s">
        <v>34</v>
      </c>
      <c r="L25534" s="2">
        <v>28</v>
      </c>
      <c r="M25534" t="s">
        <v>102</v>
      </c>
    </row>
    <row r="25535" spans="1:13" x14ac:dyDescent="0.35">
      <c r="A25535" t="s">
        <v>51608</v>
      </c>
      <c r="B25535" t="s">
        <v>51609</v>
      </c>
      <c r="C25535" t="s">
        <v>37</v>
      </c>
      <c r="D25535" s="2"/>
      <c r="E25535" s="1">
        <v>44131</v>
      </c>
      <c r="F25535" s="2">
        <f t="shared" si="398"/>
        <v>27</v>
      </c>
      <c r="G25535" t="s">
        <v>15</v>
      </c>
      <c r="H25535" t="s">
        <v>237</v>
      </c>
      <c r="I25535" t="s">
        <v>57</v>
      </c>
      <c r="J25535" t="s">
        <v>27</v>
      </c>
      <c r="K25535" t="s">
        <v>19</v>
      </c>
      <c r="L25535" s="2">
        <v>39</v>
      </c>
      <c r="M25535" t="s">
        <v>20</v>
      </c>
    </row>
    <row r="25536" spans="1:13" x14ac:dyDescent="0.35">
      <c r="A25536" t="s">
        <v>51610</v>
      </c>
      <c r="B25536" t="s">
        <v>51611</v>
      </c>
      <c r="C25536" t="s">
        <v>23</v>
      </c>
      <c r="D25536" s="2">
        <v>9</v>
      </c>
      <c r="E25536" s="1">
        <v>40471</v>
      </c>
      <c r="F25536" s="2">
        <f t="shared" si="398"/>
        <v>20</v>
      </c>
      <c r="G25536" t="s">
        <v>15</v>
      </c>
      <c r="H25536" t="s">
        <v>635</v>
      </c>
      <c r="I25536" t="s">
        <v>153</v>
      </c>
      <c r="J25536" t="s">
        <v>27</v>
      </c>
      <c r="K25536" t="s">
        <v>19</v>
      </c>
      <c r="L25536" s="2">
        <v>28</v>
      </c>
      <c r="M25536" t="s">
        <v>20</v>
      </c>
    </row>
    <row r="25537" spans="1:13" x14ac:dyDescent="0.35">
      <c r="A25537" t="s">
        <v>51612</v>
      </c>
      <c r="B25537" t="s">
        <v>51613</v>
      </c>
      <c r="C25537" t="s">
        <v>55</v>
      </c>
      <c r="D25537" s="2"/>
      <c r="E25537" s="1">
        <v>40441</v>
      </c>
      <c r="F25537" s="2">
        <f t="shared" si="398"/>
        <v>20</v>
      </c>
      <c r="G25537" t="s">
        <v>24</v>
      </c>
      <c r="H25537" t="s">
        <v>149</v>
      </c>
      <c r="I25537" t="s">
        <v>108</v>
      </c>
      <c r="J25537" t="s">
        <v>27</v>
      </c>
      <c r="K25537" t="s">
        <v>19</v>
      </c>
      <c r="L25537" s="2">
        <v>42</v>
      </c>
      <c r="M25537" t="s">
        <v>102</v>
      </c>
    </row>
    <row r="25538" spans="1:13" x14ac:dyDescent="0.35">
      <c r="A25538" t="s">
        <v>51614</v>
      </c>
      <c r="B25538" t="s">
        <v>51615</v>
      </c>
      <c r="C25538" t="s">
        <v>31</v>
      </c>
      <c r="D25538" s="2"/>
      <c r="E25538" s="1">
        <v>40318</v>
      </c>
      <c r="F25538" s="2">
        <f t="shared" ref="F25538:F25601" si="399">DAY(E25538)</f>
        <v>20</v>
      </c>
      <c r="G25538" t="s">
        <v>15</v>
      </c>
      <c r="H25538" t="s">
        <v>307</v>
      </c>
      <c r="I25538" t="s">
        <v>251</v>
      </c>
      <c r="J25538" t="s">
        <v>27</v>
      </c>
      <c r="K25538" t="s">
        <v>19</v>
      </c>
      <c r="L25538" s="2">
        <v>43</v>
      </c>
      <c r="M25538" t="s">
        <v>20</v>
      </c>
    </row>
    <row r="25539" spans="1:13" x14ac:dyDescent="0.35">
      <c r="A25539" t="s">
        <v>51616</v>
      </c>
      <c r="B25539" t="s">
        <v>51617</v>
      </c>
      <c r="C25539" t="s">
        <v>37</v>
      </c>
      <c r="D25539" s="2"/>
      <c r="E25539" s="1">
        <v>40198</v>
      </c>
      <c r="F25539" s="2">
        <f t="shared" si="399"/>
        <v>20</v>
      </c>
      <c r="G25539" t="s">
        <v>15</v>
      </c>
      <c r="H25539" t="s">
        <v>793</v>
      </c>
      <c r="I25539" t="s">
        <v>153</v>
      </c>
      <c r="J25539" t="s">
        <v>75</v>
      </c>
      <c r="K25539" t="s">
        <v>19</v>
      </c>
      <c r="L25539" s="2">
        <v>32</v>
      </c>
      <c r="M25539" t="s">
        <v>28</v>
      </c>
    </row>
    <row r="25540" spans="1:13" x14ac:dyDescent="0.35">
      <c r="A25540" t="s">
        <v>51618</v>
      </c>
      <c r="B25540" t="s">
        <v>51619</v>
      </c>
      <c r="C25540" t="s">
        <v>23</v>
      </c>
      <c r="D25540" s="2"/>
      <c r="E25540" s="1">
        <v>40532</v>
      </c>
      <c r="F25540" s="2">
        <f t="shared" si="399"/>
        <v>20</v>
      </c>
      <c r="G25540" t="s">
        <v>24</v>
      </c>
      <c r="H25540" t="s">
        <v>237</v>
      </c>
      <c r="I25540" t="s">
        <v>57</v>
      </c>
      <c r="J25540" t="s">
        <v>27</v>
      </c>
      <c r="K25540" t="s">
        <v>19</v>
      </c>
      <c r="L25540" s="2">
        <v>11</v>
      </c>
      <c r="M25540" t="s">
        <v>28</v>
      </c>
    </row>
    <row r="25541" spans="1:13" x14ac:dyDescent="0.35">
      <c r="A25541" t="s">
        <v>51620</v>
      </c>
      <c r="B25541" t="s">
        <v>51621</v>
      </c>
      <c r="C25541" t="s">
        <v>14</v>
      </c>
      <c r="D25541" s="2"/>
      <c r="E25541" s="1">
        <v>44129</v>
      </c>
      <c r="F25541" s="2">
        <f t="shared" si="399"/>
        <v>25</v>
      </c>
      <c r="G25541" t="s">
        <v>42</v>
      </c>
      <c r="H25541" t="s">
        <v>5149</v>
      </c>
      <c r="I25541" t="s">
        <v>251</v>
      </c>
      <c r="J25541" t="s">
        <v>18</v>
      </c>
      <c r="K25541" t="s">
        <v>19</v>
      </c>
      <c r="L25541" s="2">
        <v>6</v>
      </c>
      <c r="M25541" t="s">
        <v>28</v>
      </c>
    </row>
    <row r="25542" spans="1:13" x14ac:dyDescent="0.35">
      <c r="A25542" t="s">
        <v>51622</v>
      </c>
      <c r="B25542" t="s">
        <v>51623</v>
      </c>
      <c r="C25542" t="s">
        <v>14</v>
      </c>
      <c r="D25542" s="2">
        <v>6</v>
      </c>
      <c r="E25542" s="1">
        <v>44122</v>
      </c>
      <c r="F25542" s="2">
        <f t="shared" si="399"/>
        <v>18</v>
      </c>
      <c r="G25542" t="s">
        <v>15</v>
      </c>
      <c r="H25542" t="s">
        <v>400</v>
      </c>
      <c r="I25542" t="s">
        <v>33</v>
      </c>
      <c r="J25542" t="s">
        <v>27</v>
      </c>
      <c r="K25542" t="s">
        <v>19</v>
      </c>
      <c r="L25542" s="2">
        <v>33</v>
      </c>
      <c r="M25542" t="s">
        <v>20</v>
      </c>
    </row>
    <row r="25543" spans="1:13" x14ac:dyDescent="0.35">
      <c r="A25543" t="s">
        <v>51624</v>
      </c>
      <c r="B25543" t="s">
        <v>51625</v>
      </c>
      <c r="C25543" t="s">
        <v>55</v>
      </c>
      <c r="D25543" s="2"/>
      <c r="E25543" s="1">
        <v>44124</v>
      </c>
      <c r="F25543" s="2">
        <f t="shared" si="399"/>
        <v>20</v>
      </c>
      <c r="G25543" t="s">
        <v>24</v>
      </c>
      <c r="H25543" t="s">
        <v>250</v>
      </c>
      <c r="I25543" t="s">
        <v>251</v>
      </c>
      <c r="J25543" t="s">
        <v>62</v>
      </c>
      <c r="K25543" t="s">
        <v>58</v>
      </c>
      <c r="L25543" s="2">
        <v>26</v>
      </c>
      <c r="M25543" t="s">
        <v>28</v>
      </c>
    </row>
    <row r="25544" spans="1:13" x14ac:dyDescent="0.35">
      <c r="A25544" t="s">
        <v>51626</v>
      </c>
      <c r="B25544" t="s">
        <v>51627</v>
      </c>
      <c r="C25544" t="s">
        <v>37</v>
      </c>
      <c r="D25544" s="2"/>
      <c r="E25544" s="1">
        <v>40379</v>
      </c>
      <c r="F25544" s="2">
        <f t="shared" si="399"/>
        <v>20</v>
      </c>
      <c r="G25544" t="s">
        <v>15</v>
      </c>
      <c r="H25544" t="s">
        <v>747</v>
      </c>
      <c r="I25544" t="s">
        <v>26</v>
      </c>
      <c r="J25544" t="s">
        <v>75</v>
      </c>
      <c r="K25544" t="s">
        <v>34</v>
      </c>
      <c r="L25544" s="2">
        <v>32</v>
      </c>
      <c r="M25544" t="s">
        <v>102</v>
      </c>
    </row>
    <row r="25545" spans="1:13" x14ac:dyDescent="0.35">
      <c r="A25545" t="s">
        <v>51628</v>
      </c>
      <c r="B25545" t="s">
        <v>51629</v>
      </c>
      <c r="C25545" t="s">
        <v>23</v>
      </c>
      <c r="D25545" s="2">
        <v>9</v>
      </c>
      <c r="E25545" s="1">
        <v>44133</v>
      </c>
      <c r="F25545" s="2">
        <f t="shared" si="399"/>
        <v>29</v>
      </c>
      <c r="G25545" t="s">
        <v>15</v>
      </c>
      <c r="H25545" t="s">
        <v>1017</v>
      </c>
      <c r="I25545" t="s">
        <v>66</v>
      </c>
      <c r="J25545" t="s">
        <v>75</v>
      </c>
      <c r="K25545" t="s">
        <v>34</v>
      </c>
      <c r="L25545" s="2">
        <v>25</v>
      </c>
      <c r="M25545" t="s">
        <v>102</v>
      </c>
    </row>
    <row r="25546" spans="1:13" x14ac:dyDescent="0.35">
      <c r="A25546" t="s">
        <v>51630</v>
      </c>
      <c r="B25546" t="s">
        <v>51631</v>
      </c>
      <c r="C25546" t="s">
        <v>31</v>
      </c>
      <c r="D25546" s="2"/>
      <c r="E25546" s="1">
        <v>40198</v>
      </c>
      <c r="F25546" s="2">
        <f t="shared" si="399"/>
        <v>20</v>
      </c>
      <c r="G25546" t="s">
        <v>42</v>
      </c>
      <c r="H25546" t="s">
        <v>47</v>
      </c>
      <c r="I25546" t="s">
        <v>48</v>
      </c>
      <c r="J25546" t="s">
        <v>18</v>
      </c>
      <c r="K25546" t="s">
        <v>19</v>
      </c>
      <c r="L25546" s="2">
        <v>11</v>
      </c>
      <c r="M25546" t="s">
        <v>102</v>
      </c>
    </row>
    <row r="25547" spans="1:13" x14ac:dyDescent="0.35">
      <c r="A25547" t="s">
        <v>51632</v>
      </c>
      <c r="B25547" t="s">
        <v>51633</v>
      </c>
      <c r="C25547" t="s">
        <v>37</v>
      </c>
      <c r="D25547" s="2">
        <v>1</v>
      </c>
      <c r="E25547" s="1">
        <v>44128</v>
      </c>
      <c r="F25547" s="2">
        <f t="shared" si="399"/>
        <v>24</v>
      </c>
      <c r="G25547" t="s">
        <v>15</v>
      </c>
      <c r="H25547" t="s">
        <v>343</v>
      </c>
      <c r="I25547" t="s">
        <v>66</v>
      </c>
      <c r="J25547" t="s">
        <v>62</v>
      </c>
      <c r="K25547" t="s">
        <v>19</v>
      </c>
      <c r="L25547" s="2">
        <v>25</v>
      </c>
      <c r="M25547" t="s">
        <v>102</v>
      </c>
    </row>
    <row r="25548" spans="1:13" x14ac:dyDescent="0.35">
      <c r="A25548" t="s">
        <v>51634</v>
      </c>
      <c r="B25548" t="s">
        <v>51635</v>
      </c>
      <c r="C25548" t="s">
        <v>14</v>
      </c>
      <c r="D25548" s="2">
        <v>8</v>
      </c>
      <c r="E25548" s="1">
        <v>44129</v>
      </c>
      <c r="F25548" s="2">
        <f t="shared" si="399"/>
        <v>25</v>
      </c>
      <c r="G25548" t="s">
        <v>15</v>
      </c>
      <c r="H25548" t="s">
        <v>691</v>
      </c>
      <c r="I25548" t="s">
        <v>44</v>
      </c>
      <c r="J25548" t="s">
        <v>27</v>
      </c>
      <c r="K25548" t="s">
        <v>34</v>
      </c>
      <c r="L25548" s="2">
        <v>37</v>
      </c>
      <c r="M25548" t="s">
        <v>82</v>
      </c>
    </row>
    <row r="25549" spans="1:13" x14ac:dyDescent="0.35">
      <c r="A25549" t="s">
        <v>51636</v>
      </c>
      <c r="B25549" t="s">
        <v>51637</v>
      </c>
      <c r="C25549" t="s">
        <v>31</v>
      </c>
      <c r="D25549" s="2">
        <v>4</v>
      </c>
      <c r="E25549" s="1">
        <v>44127</v>
      </c>
      <c r="F25549" s="2">
        <f t="shared" si="399"/>
        <v>23</v>
      </c>
      <c r="G25549" t="s">
        <v>15</v>
      </c>
      <c r="H25549" t="s">
        <v>482</v>
      </c>
      <c r="I25549" t="s">
        <v>33</v>
      </c>
      <c r="J25549" t="s">
        <v>18</v>
      </c>
      <c r="K25549" t="s">
        <v>19</v>
      </c>
      <c r="L25549" s="2">
        <v>6</v>
      </c>
      <c r="M25549" t="s">
        <v>20</v>
      </c>
    </row>
    <row r="25550" spans="1:13" x14ac:dyDescent="0.35">
      <c r="A25550" t="s">
        <v>51638</v>
      </c>
      <c r="B25550" t="s">
        <v>51639</v>
      </c>
      <c r="C25550" t="s">
        <v>31</v>
      </c>
      <c r="D25550" s="2"/>
      <c r="E25550" s="1">
        <v>44128</v>
      </c>
      <c r="F25550" s="2">
        <f t="shared" si="399"/>
        <v>24</v>
      </c>
      <c r="G25550" t="s">
        <v>42</v>
      </c>
      <c r="H25550" t="s">
        <v>4907</v>
      </c>
      <c r="I25550" t="s">
        <v>108</v>
      </c>
      <c r="J25550" t="s">
        <v>18</v>
      </c>
      <c r="K25550" t="s">
        <v>58</v>
      </c>
      <c r="L25550" s="2">
        <v>20</v>
      </c>
      <c r="M25550" t="s">
        <v>28</v>
      </c>
    </row>
    <row r="25551" spans="1:13" x14ac:dyDescent="0.35">
      <c r="A25551" t="s">
        <v>51640</v>
      </c>
      <c r="B25551" t="s">
        <v>51641</v>
      </c>
      <c r="C25551" t="s">
        <v>23</v>
      </c>
      <c r="D25551" s="2"/>
      <c r="E25551" s="1">
        <v>40198</v>
      </c>
      <c r="F25551" s="2">
        <f t="shared" si="399"/>
        <v>20</v>
      </c>
      <c r="G25551" t="s">
        <v>15</v>
      </c>
      <c r="H25551" t="s">
        <v>1652</v>
      </c>
      <c r="I25551" t="s">
        <v>241</v>
      </c>
      <c r="J25551" t="s">
        <v>75</v>
      </c>
      <c r="K25551" t="s">
        <v>58</v>
      </c>
      <c r="L25551" s="2">
        <v>12</v>
      </c>
      <c r="M25551" t="s">
        <v>102</v>
      </c>
    </row>
    <row r="25552" spans="1:13" x14ac:dyDescent="0.35">
      <c r="A25552" t="s">
        <v>51642</v>
      </c>
      <c r="B25552" t="s">
        <v>51643</v>
      </c>
      <c r="C25552" t="s">
        <v>31</v>
      </c>
      <c r="D25552" s="2">
        <v>4</v>
      </c>
      <c r="E25552" s="1">
        <v>44117</v>
      </c>
      <c r="F25552" s="2">
        <f t="shared" si="399"/>
        <v>13</v>
      </c>
      <c r="G25552" t="s">
        <v>15</v>
      </c>
      <c r="H25552" t="s">
        <v>920</v>
      </c>
      <c r="I25552" t="s">
        <v>86</v>
      </c>
      <c r="J25552" t="s">
        <v>62</v>
      </c>
      <c r="K25552" t="s">
        <v>19</v>
      </c>
      <c r="L25552" s="2">
        <v>7</v>
      </c>
      <c r="M25552" t="s">
        <v>102</v>
      </c>
    </row>
    <row r="25553" spans="1:13" x14ac:dyDescent="0.35">
      <c r="A25553" t="s">
        <v>51644</v>
      </c>
      <c r="B25553" t="s">
        <v>51645</v>
      </c>
      <c r="C25553" t="s">
        <v>31</v>
      </c>
      <c r="D25553" s="2"/>
      <c r="E25553" s="1">
        <v>40318</v>
      </c>
      <c r="F25553" s="2">
        <f t="shared" si="399"/>
        <v>20</v>
      </c>
      <c r="G25553" t="s">
        <v>24</v>
      </c>
      <c r="H25553" t="s">
        <v>65</v>
      </c>
      <c r="I25553" t="s">
        <v>66</v>
      </c>
      <c r="J25553" t="s">
        <v>27</v>
      </c>
      <c r="K25553" t="s">
        <v>58</v>
      </c>
      <c r="L25553" s="2">
        <v>5</v>
      </c>
      <c r="M25553" t="s">
        <v>28</v>
      </c>
    </row>
    <row r="25554" spans="1:13" x14ac:dyDescent="0.35">
      <c r="A25554" t="s">
        <v>51646</v>
      </c>
      <c r="B25554" t="s">
        <v>51647</v>
      </c>
      <c r="C25554" t="s">
        <v>14</v>
      </c>
      <c r="D25554" s="2">
        <v>5</v>
      </c>
      <c r="E25554" s="1">
        <v>40471</v>
      </c>
      <c r="F25554" s="2">
        <f t="shared" si="399"/>
        <v>20</v>
      </c>
      <c r="G25554" t="s">
        <v>15</v>
      </c>
      <c r="H25554" t="s">
        <v>2021</v>
      </c>
      <c r="I25554" t="s">
        <v>108</v>
      </c>
      <c r="J25554" t="s">
        <v>75</v>
      </c>
      <c r="K25554" t="s">
        <v>19</v>
      </c>
      <c r="L25554" s="2">
        <v>25</v>
      </c>
      <c r="M25554" t="s">
        <v>20</v>
      </c>
    </row>
    <row r="25555" spans="1:13" x14ac:dyDescent="0.35">
      <c r="A25555" t="s">
        <v>51648</v>
      </c>
      <c r="B25555" t="s">
        <v>51649</v>
      </c>
      <c r="C25555" t="s">
        <v>31</v>
      </c>
      <c r="D25555" s="2">
        <v>6</v>
      </c>
      <c r="E25555" s="1">
        <v>44120</v>
      </c>
      <c r="F25555" s="2">
        <f t="shared" si="399"/>
        <v>16</v>
      </c>
      <c r="G25555" t="s">
        <v>15</v>
      </c>
      <c r="H25555" t="s">
        <v>2663</v>
      </c>
      <c r="I25555" t="s">
        <v>251</v>
      </c>
      <c r="J25555" t="s">
        <v>62</v>
      </c>
      <c r="K25555" t="s">
        <v>19</v>
      </c>
      <c r="L25555" s="2">
        <v>19</v>
      </c>
      <c r="M25555" t="s">
        <v>102</v>
      </c>
    </row>
    <row r="25556" spans="1:13" x14ac:dyDescent="0.35">
      <c r="A25556" t="s">
        <v>51650</v>
      </c>
      <c r="B25556" t="s">
        <v>51651</v>
      </c>
      <c r="C25556" t="s">
        <v>37</v>
      </c>
      <c r="D25556" s="2"/>
      <c r="E25556" s="1">
        <v>40532</v>
      </c>
      <c r="F25556" s="2">
        <f t="shared" si="399"/>
        <v>20</v>
      </c>
      <c r="G25556" t="s">
        <v>15</v>
      </c>
      <c r="H25556" t="s">
        <v>3396</v>
      </c>
      <c r="I25556" t="s">
        <v>153</v>
      </c>
      <c r="J25556" t="s">
        <v>18</v>
      </c>
      <c r="K25556" t="s">
        <v>34</v>
      </c>
      <c r="L25556" s="2">
        <v>11</v>
      </c>
      <c r="M25556" t="s">
        <v>20</v>
      </c>
    </row>
    <row r="25557" spans="1:13" x14ac:dyDescent="0.35">
      <c r="A25557" t="s">
        <v>51652</v>
      </c>
      <c r="B25557" t="s">
        <v>51653</v>
      </c>
      <c r="C25557" t="s">
        <v>31</v>
      </c>
      <c r="D25557" s="2"/>
      <c r="E25557" s="1">
        <v>44129</v>
      </c>
      <c r="F25557" s="2">
        <f t="shared" si="399"/>
        <v>25</v>
      </c>
      <c r="G25557" t="s">
        <v>15</v>
      </c>
      <c r="H25557" t="s">
        <v>233</v>
      </c>
      <c r="I25557" t="s">
        <v>234</v>
      </c>
      <c r="J25557" t="s">
        <v>62</v>
      </c>
      <c r="K25557" t="s">
        <v>19</v>
      </c>
      <c r="L25557" s="2">
        <v>14</v>
      </c>
      <c r="M25557" t="s">
        <v>28</v>
      </c>
    </row>
    <row r="25558" spans="1:13" x14ac:dyDescent="0.35">
      <c r="A25558" t="s">
        <v>51654</v>
      </c>
      <c r="B25558" t="s">
        <v>51655</v>
      </c>
      <c r="C25558" t="s">
        <v>37</v>
      </c>
      <c r="D25558" s="2"/>
      <c r="E25558" s="1">
        <v>44121</v>
      </c>
      <c r="F25558" s="2">
        <f t="shared" si="399"/>
        <v>17</v>
      </c>
      <c r="G25558" t="s">
        <v>15</v>
      </c>
      <c r="H25558" t="s">
        <v>321</v>
      </c>
      <c r="I25558" t="s">
        <v>74</v>
      </c>
      <c r="J25558" t="s">
        <v>62</v>
      </c>
      <c r="K25558" t="s">
        <v>19</v>
      </c>
      <c r="L25558" s="2">
        <v>29</v>
      </c>
      <c r="M25558" t="s">
        <v>82</v>
      </c>
    </row>
    <row r="25559" spans="1:13" x14ac:dyDescent="0.35">
      <c r="A25559" t="s">
        <v>51656</v>
      </c>
      <c r="B25559" t="s">
        <v>51657</v>
      </c>
      <c r="C25559" t="s">
        <v>37</v>
      </c>
      <c r="D25559" s="2"/>
      <c r="E25559" s="1">
        <v>44121</v>
      </c>
      <c r="F25559" s="2">
        <f t="shared" si="399"/>
        <v>17</v>
      </c>
      <c r="G25559" t="s">
        <v>15</v>
      </c>
      <c r="H25559" t="s">
        <v>56</v>
      </c>
      <c r="I25559" t="s">
        <v>57</v>
      </c>
      <c r="J25559" t="s">
        <v>18</v>
      </c>
      <c r="K25559" t="s">
        <v>19</v>
      </c>
      <c r="L25559" s="2">
        <v>43</v>
      </c>
      <c r="M25559" t="s">
        <v>20</v>
      </c>
    </row>
    <row r="25560" spans="1:13" x14ac:dyDescent="0.35">
      <c r="A25560" t="s">
        <v>51658</v>
      </c>
      <c r="B25560" t="s">
        <v>51659</v>
      </c>
      <c r="C25560" t="s">
        <v>31</v>
      </c>
      <c r="D25560" s="2"/>
      <c r="E25560" s="1">
        <v>44133</v>
      </c>
      <c r="F25560" s="2">
        <f t="shared" si="399"/>
        <v>29</v>
      </c>
      <c r="G25560" t="s">
        <v>42</v>
      </c>
      <c r="H25560" t="s">
        <v>2299</v>
      </c>
      <c r="I25560" t="s">
        <v>52</v>
      </c>
      <c r="J25560" t="s">
        <v>18</v>
      </c>
      <c r="K25560" t="s">
        <v>58</v>
      </c>
      <c r="L25560" s="2">
        <v>32</v>
      </c>
      <c r="M25560" t="s">
        <v>20</v>
      </c>
    </row>
    <row r="25561" spans="1:13" x14ac:dyDescent="0.35">
      <c r="A25561" t="s">
        <v>51660</v>
      </c>
      <c r="B25561" t="s">
        <v>51661</v>
      </c>
      <c r="C25561" t="s">
        <v>31</v>
      </c>
      <c r="D25561" s="2">
        <v>3</v>
      </c>
      <c r="E25561" s="1">
        <v>40471</v>
      </c>
      <c r="F25561" s="2">
        <f t="shared" si="399"/>
        <v>20</v>
      </c>
      <c r="G25561" t="s">
        <v>15</v>
      </c>
      <c r="H25561" t="s">
        <v>482</v>
      </c>
      <c r="I25561" t="s">
        <v>33</v>
      </c>
      <c r="J25561" t="s">
        <v>27</v>
      </c>
      <c r="K25561" t="s">
        <v>34</v>
      </c>
      <c r="L25561" s="2">
        <v>28</v>
      </c>
      <c r="M25561" t="s">
        <v>20</v>
      </c>
    </row>
    <row r="25562" spans="1:13" x14ac:dyDescent="0.35">
      <c r="A25562" t="s">
        <v>51662</v>
      </c>
      <c r="B25562" t="s">
        <v>51663</v>
      </c>
      <c r="C25562" t="s">
        <v>37</v>
      </c>
      <c r="D25562" s="2">
        <v>4</v>
      </c>
      <c r="E25562" s="1">
        <v>40318</v>
      </c>
      <c r="F25562" s="2">
        <f t="shared" si="399"/>
        <v>20</v>
      </c>
      <c r="G25562" t="s">
        <v>15</v>
      </c>
      <c r="H25562" t="s">
        <v>152</v>
      </c>
      <c r="I25562" t="s">
        <v>153</v>
      </c>
      <c r="J25562" t="s">
        <v>62</v>
      </c>
      <c r="K25562" t="s">
        <v>19</v>
      </c>
      <c r="L25562" s="2">
        <v>17</v>
      </c>
      <c r="M25562" t="s">
        <v>20</v>
      </c>
    </row>
    <row r="25563" spans="1:13" x14ac:dyDescent="0.35">
      <c r="A25563" t="s">
        <v>51664</v>
      </c>
      <c r="B25563" t="s">
        <v>51665</v>
      </c>
      <c r="C25563" t="s">
        <v>14</v>
      </c>
      <c r="D25563" s="2"/>
      <c r="E25563" s="1">
        <v>44121</v>
      </c>
      <c r="F25563" s="2">
        <f t="shared" si="399"/>
        <v>17</v>
      </c>
      <c r="G25563" t="s">
        <v>15</v>
      </c>
      <c r="H25563" t="s">
        <v>2596</v>
      </c>
      <c r="I25563" t="s">
        <v>81</v>
      </c>
      <c r="J25563" t="s">
        <v>27</v>
      </c>
      <c r="K25563" t="s">
        <v>19</v>
      </c>
      <c r="L25563" s="2">
        <v>24</v>
      </c>
      <c r="M25563" t="s">
        <v>20</v>
      </c>
    </row>
    <row r="25564" spans="1:13" x14ac:dyDescent="0.35">
      <c r="A25564" t="s">
        <v>51666</v>
      </c>
      <c r="B25564" t="s">
        <v>51667</v>
      </c>
      <c r="C25564" t="s">
        <v>37</v>
      </c>
      <c r="D25564" s="2"/>
      <c r="E25564" s="1">
        <v>44133</v>
      </c>
      <c r="F25564" s="2">
        <f t="shared" si="399"/>
        <v>29</v>
      </c>
      <c r="G25564" t="s">
        <v>15</v>
      </c>
      <c r="H25564" t="s">
        <v>134</v>
      </c>
      <c r="I25564" t="s">
        <v>92</v>
      </c>
      <c r="J25564" t="s">
        <v>62</v>
      </c>
      <c r="K25564" t="s">
        <v>58</v>
      </c>
      <c r="L25564" s="2">
        <v>11</v>
      </c>
      <c r="M25564" t="s">
        <v>20</v>
      </c>
    </row>
    <row r="25565" spans="1:13" x14ac:dyDescent="0.35">
      <c r="A25565" t="s">
        <v>51668</v>
      </c>
      <c r="B25565" t="s">
        <v>51669</v>
      </c>
      <c r="C25565" t="s">
        <v>31</v>
      </c>
      <c r="D25565" s="2"/>
      <c r="E25565" s="1">
        <v>44121</v>
      </c>
      <c r="F25565" s="2">
        <f t="shared" si="399"/>
        <v>17</v>
      </c>
      <c r="G25565" t="s">
        <v>15</v>
      </c>
      <c r="H25565" t="s">
        <v>134</v>
      </c>
      <c r="I25565" t="s">
        <v>92</v>
      </c>
      <c r="J25565" t="s">
        <v>27</v>
      </c>
      <c r="K25565" t="s">
        <v>19</v>
      </c>
      <c r="L25565" s="2">
        <v>36</v>
      </c>
      <c r="M25565" t="s">
        <v>20</v>
      </c>
    </row>
    <row r="25566" spans="1:13" x14ac:dyDescent="0.35">
      <c r="A25566" t="s">
        <v>51670</v>
      </c>
      <c r="B25566" t="s">
        <v>51671</v>
      </c>
      <c r="C25566" t="s">
        <v>31</v>
      </c>
      <c r="D25566" s="2">
        <v>4</v>
      </c>
      <c r="E25566" s="1">
        <v>44126</v>
      </c>
      <c r="F25566" s="2">
        <f t="shared" si="399"/>
        <v>22</v>
      </c>
      <c r="G25566" t="s">
        <v>15</v>
      </c>
      <c r="H25566" t="s">
        <v>572</v>
      </c>
      <c r="I25566" t="s">
        <v>44</v>
      </c>
      <c r="J25566" t="s">
        <v>62</v>
      </c>
      <c r="K25566" t="s">
        <v>19</v>
      </c>
      <c r="L25566" s="2">
        <v>24</v>
      </c>
      <c r="M25566" t="s">
        <v>28</v>
      </c>
    </row>
    <row r="25567" spans="1:13" x14ac:dyDescent="0.35">
      <c r="A25567" t="s">
        <v>51672</v>
      </c>
      <c r="B25567" t="s">
        <v>51673</v>
      </c>
      <c r="C25567" t="s">
        <v>14</v>
      </c>
      <c r="D25567" s="2"/>
      <c r="E25567" s="1">
        <v>40349</v>
      </c>
      <c r="F25567" s="2">
        <f t="shared" si="399"/>
        <v>20</v>
      </c>
      <c r="G25567" t="s">
        <v>24</v>
      </c>
      <c r="H25567" t="s">
        <v>1029</v>
      </c>
      <c r="I25567" t="s">
        <v>304</v>
      </c>
      <c r="J25567" t="s">
        <v>27</v>
      </c>
      <c r="K25567" t="s">
        <v>58</v>
      </c>
      <c r="L25567" s="2">
        <v>30</v>
      </c>
      <c r="M25567" t="s">
        <v>28</v>
      </c>
    </row>
    <row r="25568" spans="1:13" x14ac:dyDescent="0.35">
      <c r="A25568" t="s">
        <v>51674</v>
      </c>
      <c r="B25568" t="s">
        <v>51675</v>
      </c>
      <c r="C25568" t="s">
        <v>31</v>
      </c>
      <c r="D25568" s="2"/>
      <c r="E25568" s="1">
        <v>44121</v>
      </c>
      <c r="F25568" s="2">
        <f t="shared" si="399"/>
        <v>17</v>
      </c>
      <c r="G25568" t="s">
        <v>15</v>
      </c>
      <c r="H25568" t="s">
        <v>988</v>
      </c>
      <c r="I25568" t="s">
        <v>989</v>
      </c>
      <c r="J25568" t="s">
        <v>62</v>
      </c>
      <c r="K25568" t="s">
        <v>58</v>
      </c>
      <c r="L25568" s="2">
        <v>35</v>
      </c>
      <c r="M25568" t="s">
        <v>28</v>
      </c>
    </row>
    <row r="25569" spans="1:13" x14ac:dyDescent="0.35">
      <c r="A25569" t="s">
        <v>51676</v>
      </c>
      <c r="B25569" t="s">
        <v>51677</v>
      </c>
      <c r="C25569" t="s">
        <v>14</v>
      </c>
      <c r="D25569" s="2"/>
      <c r="E25569" s="1">
        <v>40379</v>
      </c>
      <c r="F25569" s="2">
        <f t="shared" si="399"/>
        <v>20</v>
      </c>
      <c r="G25569" t="s">
        <v>15</v>
      </c>
      <c r="H25569" t="s">
        <v>9216</v>
      </c>
      <c r="I25569" t="s">
        <v>610</v>
      </c>
      <c r="J25569" t="s">
        <v>27</v>
      </c>
      <c r="K25569" t="s">
        <v>19</v>
      </c>
      <c r="L25569" s="2">
        <v>18</v>
      </c>
      <c r="M25569" t="s">
        <v>82</v>
      </c>
    </row>
    <row r="25570" spans="1:13" x14ac:dyDescent="0.35">
      <c r="A25570" t="s">
        <v>51678</v>
      </c>
      <c r="B25570" t="s">
        <v>51679</v>
      </c>
      <c r="C25570" t="s">
        <v>55</v>
      </c>
      <c r="D25570" s="2"/>
      <c r="E25570" s="1">
        <v>44124</v>
      </c>
      <c r="F25570" s="2">
        <f t="shared" si="399"/>
        <v>20</v>
      </c>
      <c r="G25570" t="s">
        <v>42</v>
      </c>
      <c r="H25570" t="s">
        <v>4993</v>
      </c>
      <c r="I25570" t="s">
        <v>52</v>
      </c>
      <c r="J25570" t="s">
        <v>18</v>
      </c>
      <c r="K25570" t="s">
        <v>58</v>
      </c>
      <c r="L25570" s="2">
        <v>7</v>
      </c>
      <c r="M25570" t="s">
        <v>20</v>
      </c>
    </row>
    <row r="25571" spans="1:13" x14ac:dyDescent="0.35">
      <c r="A25571" t="s">
        <v>51680</v>
      </c>
      <c r="B25571" t="s">
        <v>51681</v>
      </c>
      <c r="C25571" t="s">
        <v>31</v>
      </c>
      <c r="D25571" s="2"/>
      <c r="E25571" s="1">
        <v>44118</v>
      </c>
      <c r="F25571" s="2">
        <f t="shared" si="399"/>
        <v>14</v>
      </c>
      <c r="G25571" t="s">
        <v>15</v>
      </c>
      <c r="H25571" t="s">
        <v>318</v>
      </c>
      <c r="I25571" t="s">
        <v>52</v>
      </c>
      <c r="J25571" t="s">
        <v>18</v>
      </c>
      <c r="K25571" t="s">
        <v>19</v>
      </c>
      <c r="L25571" s="2">
        <v>27</v>
      </c>
      <c r="M25571" t="s">
        <v>28</v>
      </c>
    </row>
    <row r="25572" spans="1:13" x14ac:dyDescent="0.35">
      <c r="A25572" t="s">
        <v>51682</v>
      </c>
      <c r="B25572" t="s">
        <v>51683</v>
      </c>
      <c r="C25572" t="s">
        <v>37</v>
      </c>
      <c r="D25572" s="2"/>
      <c r="E25572" s="1">
        <v>40229</v>
      </c>
      <c r="F25572" s="2">
        <f t="shared" si="399"/>
        <v>20</v>
      </c>
      <c r="G25572" t="s">
        <v>42</v>
      </c>
      <c r="H25572" t="s">
        <v>831</v>
      </c>
      <c r="I25572" t="s">
        <v>832</v>
      </c>
      <c r="J25572" t="s">
        <v>18</v>
      </c>
      <c r="K25572" t="s">
        <v>19</v>
      </c>
      <c r="L25572" s="2">
        <v>24</v>
      </c>
      <c r="M25572" t="s">
        <v>20</v>
      </c>
    </row>
    <row r="25573" spans="1:13" x14ac:dyDescent="0.35">
      <c r="A25573" t="s">
        <v>51684</v>
      </c>
      <c r="B25573" t="s">
        <v>51685</v>
      </c>
      <c r="C25573" t="s">
        <v>55</v>
      </c>
      <c r="D25573" s="2">
        <v>7</v>
      </c>
      <c r="E25573" s="1">
        <v>44134</v>
      </c>
      <c r="F25573" s="2">
        <f t="shared" si="399"/>
        <v>30</v>
      </c>
      <c r="G25573" t="s">
        <v>15</v>
      </c>
      <c r="H25573" t="s">
        <v>358</v>
      </c>
      <c r="I25573" t="s">
        <v>153</v>
      </c>
      <c r="J25573" t="s">
        <v>75</v>
      </c>
      <c r="K25573" t="s">
        <v>19</v>
      </c>
      <c r="L25573" s="2">
        <v>12</v>
      </c>
      <c r="M25573" t="s">
        <v>102</v>
      </c>
    </row>
    <row r="25574" spans="1:13" x14ac:dyDescent="0.35">
      <c r="A25574" t="s">
        <v>51686</v>
      </c>
      <c r="B25574" t="s">
        <v>51687</v>
      </c>
      <c r="C25574" t="s">
        <v>31</v>
      </c>
      <c r="D25574" s="2">
        <v>3</v>
      </c>
      <c r="E25574" s="1">
        <v>40288</v>
      </c>
      <c r="F25574" s="2">
        <f t="shared" si="399"/>
        <v>20</v>
      </c>
      <c r="G25574" t="s">
        <v>24</v>
      </c>
      <c r="H25574" t="s">
        <v>492</v>
      </c>
      <c r="I25574" t="s">
        <v>108</v>
      </c>
      <c r="J25574" t="s">
        <v>62</v>
      </c>
      <c r="K25574" t="s">
        <v>19</v>
      </c>
      <c r="L25574" s="2">
        <v>42</v>
      </c>
      <c r="M25574" t="s">
        <v>82</v>
      </c>
    </row>
    <row r="25575" spans="1:13" x14ac:dyDescent="0.35">
      <c r="A25575" t="s">
        <v>51688</v>
      </c>
      <c r="B25575" t="s">
        <v>51689</v>
      </c>
      <c r="C25575" t="s">
        <v>37</v>
      </c>
      <c r="D25575" s="2">
        <v>3</v>
      </c>
      <c r="E25575" s="1">
        <v>40502</v>
      </c>
      <c r="F25575" s="2">
        <f t="shared" si="399"/>
        <v>20</v>
      </c>
      <c r="G25575" t="s">
        <v>42</v>
      </c>
      <c r="H25575" t="s">
        <v>1832</v>
      </c>
      <c r="I25575" t="s">
        <v>52</v>
      </c>
      <c r="J25575" t="s">
        <v>18</v>
      </c>
      <c r="K25575" t="s">
        <v>34</v>
      </c>
      <c r="L25575" s="2">
        <v>30</v>
      </c>
      <c r="M25575" t="s">
        <v>102</v>
      </c>
    </row>
    <row r="25576" spans="1:13" x14ac:dyDescent="0.35">
      <c r="A25576" t="s">
        <v>51690</v>
      </c>
      <c r="B25576" t="s">
        <v>51691</v>
      </c>
      <c r="C25576" t="s">
        <v>55</v>
      </c>
      <c r="D25576" s="2"/>
      <c r="E25576" s="1">
        <v>44117</v>
      </c>
      <c r="F25576" s="2">
        <f t="shared" si="399"/>
        <v>13</v>
      </c>
      <c r="G25576" t="s">
        <v>15</v>
      </c>
      <c r="H25576" t="s">
        <v>1444</v>
      </c>
      <c r="I25576" t="s">
        <v>141</v>
      </c>
      <c r="J25576" t="s">
        <v>18</v>
      </c>
      <c r="K25576" t="s">
        <v>19</v>
      </c>
      <c r="L25576" s="2">
        <v>20</v>
      </c>
      <c r="M25576" t="s">
        <v>28</v>
      </c>
    </row>
    <row r="25577" spans="1:13" x14ac:dyDescent="0.35">
      <c r="A25577" t="s">
        <v>51692</v>
      </c>
      <c r="B25577" t="s">
        <v>51693</v>
      </c>
      <c r="C25577" t="s">
        <v>23</v>
      </c>
      <c r="D25577" s="2"/>
      <c r="E25577" s="1">
        <v>40441</v>
      </c>
      <c r="F25577" s="2">
        <f t="shared" si="399"/>
        <v>20</v>
      </c>
      <c r="G25577" t="s">
        <v>42</v>
      </c>
      <c r="H25577" t="s">
        <v>670</v>
      </c>
      <c r="I25577" t="s">
        <v>214</v>
      </c>
      <c r="J25577" t="s">
        <v>18</v>
      </c>
      <c r="K25577" t="s">
        <v>19</v>
      </c>
      <c r="L25577" s="2">
        <v>21</v>
      </c>
      <c r="M25577" t="s">
        <v>20</v>
      </c>
    </row>
    <row r="25578" spans="1:13" x14ac:dyDescent="0.35">
      <c r="A25578" t="s">
        <v>51694</v>
      </c>
      <c r="B25578" t="s">
        <v>51695</v>
      </c>
      <c r="C25578" t="s">
        <v>37</v>
      </c>
      <c r="D25578" s="2">
        <v>3</v>
      </c>
      <c r="E25578" s="1">
        <v>44133</v>
      </c>
      <c r="F25578" s="2">
        <f t="shared" si="399"/>
        <v>29</v>
      </c>
      <c r="G25578" t="s">
        <v>24</v>
      </c>
      <c r="H25578" t="s">
        <v>785</v>
      </c>
      <c r="I25578" t="s">
        <v>108</v>
      </c>
      <c r="J25578" t="s">
        <v>27</v>
      </c>
      <c r="K25578" t="s">
        <v>19</v>
      </c>
      <c r="L25578" s="2">
        <v>25</v>
      </c>
      <c r="M25578" t="s">
        <v>28</v>
      </c>
    </row>
    <row r="25579" spans="1:13" x14ac:dyDescent="0.35">
      <c r="A25579" t="s">
        <v>51696</v>
      </c>
      <c r="B25579" t="s">
        <v>51697</v>
      </c>
      <c r="C25579" t="s">
        <v>14</v>
      </c>
      <c r="D25579" s="2"/>
      <c r="E25579" s="1">
        <v>40229</v>
      </c>
      <c r="F25579" s="2">
        <f t="shared" si="399"/>
        <v>20</v>
      </c>
      <c r="G25579" t="s">
        <v>15</v>
      </c>
      <c r="H25579" t="s">
        <v>283</v>
      </c>
      <c r="I25579" t="s">
        <v>179</v>
      </c>
      <c r="J25579" t="s">
        <v>27</v>
      </c>
      <c r="K25579" t="s">
        <v>19</v>
      </c>
      <c r="L25579" s="2">
        <v>26</v>
      </c>
      <c r="M25579" t="s">
        <v>20</v>
      </c>
    </row>
    <row r="25580" spans="1:13" x14ac:dyDescent="0.35">
      <c r="A25580" t="s">
        <v>51698</v>
      </c>
      <c r="B25580" t="s">
        <v>51699</v>
      </c>
      <c r="C25580" t="s">
        <v>31</v>
      </c>
      <c r="D25580" s="2"/>
      <c r="E25580" s="1">
        <v>44124</v>
      </c>
      <c r="F25580" s="2">
        <f t="shared" si="399"/>
        <v>20</v>
      </c>
      <c r="G25580" t="s">
        <v>24</v>
      </c>
      <c r="H25580" t="s">
        <v>492</v>
      </c>
      <c r="I25580" t="s">
        <v>108</v>
      </c>
      <c r="J25580" t="s">
        <v>27</v>
      </c>
      <c r="K25580" t="s">
        <v>19</v>
      </c>
      <c r="L25580" s="2">
        <v>30</v>
      </c>
      <c r="M25580" t="s">
        <v>82</v>
      </c>
    </row>
    <row r="25581" spans="1:13" x14ac:dyDescent="0.35">
      <c r="A25581" t="s">
        <v>51700</v>
      </c>
      <c r="B25581" t="s">
        <v>51701</v>
      </c>
      <c r="C25581" t="s">
        <v>14</v>
      </c>
      <c r="D25581" s="2">
        <v>8</v>
      </c>
      <c r="E25581" s="1">
        <v>40229</v>
      </c>
      <c r="F25581" s="2">
        <f t="shared" si="399"/>
        <v>20</v>
      </c>
      <c r="G25581" t="s">
        <v>15</v>
      </c>
      <c r="H25581" t="s">
        <v>994</v>
      </c>
      <c r="I25581" t="s">
        <v>210</v>
      </c>
      <c r="J25581" t="s">
        <v>18</v>
      </c>
      <c r="K25581" t="s">
        <v>34</v>
      </c>
      <c r="L25581" s="2">
        <v>21</v>
      </c>
      <c r="M25581" t="s">
        <v>102</v>
      </c>
    </row>
    <row r="25582" spans="1:13" x14ac:dyDescent="0.35">
      <c r="A25582" t="s">
        <v>51702</v>
      </c>
      <c r="B25582" t="s">
        <v>51703</v>
      </c>
      <c r="C25582" t="s">
        <v>14</v>
      </c>
      <c r="D25582" s="2">
        <v>5</v>
      </c>
      <c r="E25582" s="1">
        <v>44133</v>
      </c>
      <c r="F25582" s="2">
        <f t="shared" si="399"/>
        <v>29</v>
      </c>
      <c r="G25582" t="s">
        <v>15</v>
      </c>
      <c r="H25582" t="s">
        <v>6483</v>
      </c>
      <c r="I25582" t="s">
        <v>179</v>
      </c>
      <c r="J25582" t="s">
        <v>75</v>
      </c>
      <c r="K25582" t="s">
        <v>19</v>
      </c>
      <c r="L25582" s="2">
        <v>6</v>
      </c>
      <c r="M25582" t="s">
        <v>28</v>
      </c>
    </row>
    <row r="25583" spans="1:13" x14ac:dyDescent="0.35">
      <c r="A25583" t="s">
        <v>51704</v>
      </c>
      <c r="B25583" t="s">
        <v>51705</v>
      </c>
      <c r="C25583" t="s">
        <v>37</v>
      </c>
      <c r="D25583" s="2"/>
      <c r="E25583" s="1">
        <v>44121</v>
      </c>
      <c r="F25583" s="2">
        <f t="shared" si="399"/>
        <v>17</v>
      </c>
      <c r="G25583" t="s">
        <v>15</v>
      </c>
      <c r="H25583" t="s">
        <v>149</v>
      </c>
      <c r="I25583" t="s">
        <v>108</v>
      </c>
      <c r="J25583" t="s">
        <v>18</v>
      </c>
      <c r="K25583" t="s">
        <v>19</v>
      </c>
      <c r="L25583" s="2">
        <v>26</v>
      </c>
      <c r="M25583" t="s">
        <v>102</v>
      </c>
    </row>
    <row r="25584" spans="1:13" x14ac:dyDescent="0.35">
      <c r="A25584" t="s">
        <v>51706</v>
      </c>
      <c r="B25584" t="s">
        <v>51707</v>
      </c>
      <c r="C25584" t="s">
        <v>37</v>
      </c>
      <c r="D25584" s="2">
        <v>4</v>
      </c>
      <c r="E25584" s="1">
        <v>44132</v>
      </c>
      <c r="F25584" s="2">
        <f t="shared" si="399"/>
        <v>28</v>
      </c>
      <c r="G25584" t="s">
        <v>42</v>
      </c>
      <c r="H25584" t="s">
        <v>318</v>
      </c>
      <c r="I25584" t="s">
        <v>52</v>
      </c>
      <c r="J25584" t="s">
        <v>18</v>
      </c>
      <c r="K25584" t="s">
        <v>19</v>
      </c>
      <c r="L25584" s="2">
        <v>29</v>
      </c>
      <c r="M25584" t="s">
        <v>20</v>
      </c>
    </row>
    <row r="25585" spans="1:13" x14ac:dyDescent="0.35">
      <c r="A25585" t="s">
        <v>51708</v>
      </c>
      <c r="B25585" t="s">
        <v>51709</v>
      </c>
      <c r="C25585" t="s">
        <v>37</v>
      </c>
      <c r="D25585" s="2"/>
      <c r="E25585" s="1">
        <v>40318</v>
      </c>
      <c r="F25585" s="2">
        <f t="shared" si="399"/>
        <v>20</v>
      </c>
      <c r="G25585" t="s">
        <v>15</v>
      </c>
      <c r="H25585" t="s">
        <v>61</v>
      </c>
      <c r="I25585" t="s">
        <v>52</v>
      </c>
      <c r="J25585" t="s">
        <v>62</v>
      </c>
      <c r="K25585" t="s">
        <v>19</v>
      </c>
      <c r="L25585" s="2">
        <v>6</v>
      </c>
      <c r="M25585" t="s">
        <v>20</v>
      </c>
    </row>
    <row r="25586" spans="1:13" x14ac:dyDescent="0.35">
      <c r="A25586" t="s">
        <v>51710</v>
      </c>
      <c r="B25586" t="s">
        <v>51711</v>
      </c>
      <c r="C25586" t="s">
        <v>31</v>
      </c>
      <c r="D25586" s="2">
        <v>5</v>
      </c>
      <c r="E25586" s="1">
        <v>44117</v>
      </c>
      <c r="F25586" s="2">
        <f t="shared" si="399"/>
        <v>13</v>
      </c>
      <c r="G25586" t="s">
        <v>15</v>
      </c>
      <c r="H25586" t="s">
        <v>268</v>
      </c>
      <c r="I25586" t="s">
        <v>108</v>
      </c>
      <c r="J25586" t="s">
        <v>27</v>
      </c>
      <c r="K25586" t="s">
        <v>19</v>
      </c>
      <c r="L25586" s="2">
        <v>21</v>
      </c>
      <c r="M25586" t="s">
        <v>20</v>
      </c>
    </row>
    <row r="25587" spans="1:13" x14ac:dyDescent="0.35">
      <c r="A25587" t="s">
        <v>51712</v>
      </c>
      <c r="B25587" t="s">
        <v>51713</v>
      </c>
      <c r="C25587" t="s">
        <v>37</v>
      </c>
      <c r="D25587" s="2">
        <v>1</v>
      </c>
      <c r="E25587" s="1">
        <v>40318</v>
      </c>
      <c r="F25587" s="2">
        <f t="shared" si="399"/>
        <v>20</v>
      </c>
      <c r="G25587" t="s">
        <v>42</v>
      </c>
      <c r="H25587" t="s">
        <v>1099</v>
      </c>
      <c r="I25587" t="s">
        <v>33</v>
      </c>
      <c r="J25587" t="s">
        <v>18</v>
      </c>
      <c r="K25587" t="s">
        <v>34</v>
      </c>
      <c r="L25587" s="2">
        <v>32</v>
      </c>
      <c r="M25587" t="s">
        <v>28</v>
      </c>
    </row>
    <row r="25588" spans="1:13" x14ac:dyDescent="0.35">
      <c r="A25588" t="s">
        <v>51714</v>
      </c>
      <c r="B25588" t="s">
        <v>51715</v>
      </c>
      <c r="C25588" t="s">
        <v>23</v>
      </c>
      <c r="D25588" s="2">
        <v>10</v>
      </c>
      <c r="E25588" s="1">
        <v>40257</v>
      </c>
      <c r="F25588" s="2">
        <f t="shared" si="399"/>
        <v>20</v>
      </c>
      <c r="G25588" t="s">
        <v>15</v>
      </c>
      <c r="H25588" t="s">
        <v>268</v>
      </c>
      <c r="I25588" t="s">
        <v>108</v>
      </c>
      <c r="J25588" t="s">
        <v>62</v>
      </c>
      <c r="K25588" t="s">
        <v>19</v>
      </c>
      <c r="L25588" s="2">
        <v>36</v>
      </c>
      <c r="M25588" t="s">
        <v>28</v>
      </c>
    </row>
    <row r="25589" spans="1:13" x14ac:dyDescent="0.35">
      <c r="A25589" t="s">
        <v>51716</v>
      </c>
      <c r="B25589" t="s">
        <v>51717</v>
      </c>
      <c r="C25589" t="s">
        <v>37</v>
      </c>
      <c r="D25589" s="2"/>
      <c r="E25589" s="1">
        <v>44134</v>
      </c>
      <c r="F25589" s="2">
        <f t="shared" si="399"/>
        <v>30</v>
      </c>
      <c r="G25589" t="s">
        <v>15</v>
      </c>
      <c r="H25589" t="s">
        <v>283</v>
      </c>
      <c r="I25589" t="s">
        <v>179</v>
      </c>
      <c r="J25589" t="s">
        <v>18</v>
      </c>
      <c r="K25589" t="s">
        <v>58</v>
      </c>
      <c r="L25589" s="2">
        <v>40</v>
      </c>
      <c r="M25589" t="s">
        <v>102</v>
      </c>
    </row>
    <row r="25590" spans="1:13" x14ac:dyDescent="0.35">
      <c r="A25590" t="s">
        <v>51718</v>
      </c>
      <c r="B25590" t="s">
        <v>51719</v>
      </c>
      <c r="C25590" t="s">
        <v>14</v>
      </c>
      <c r="D25590" s="2">
        <v>8</v>
      </c>
      <c r="E25590" s="1">
        <v>44131</v>
      </c>
      <c r="F25590" s="2">
        <f t="shared" si="399"/>
        <v>27</v>
      </c>
      <c r="G25590" t="s">
        <v>15</v>
      </c>
      <c r="H25590" t="s">
        <v>591</v>
      </c>
      <c r="I25590" t="s">
        <v>108</v>
      </c>
      <c r="J25590" t="s">
        <v>75</v>
      </c>
      <c r="K25590" t="s">
        <v>34</v>
      </c>
      <c r="L25590" s="2">
        <v>38</v>
      </c>
      <c r="M25590" t="s">
        <v>20</v>
      </c>
    </row>
    <row r="25591" spans="1:13" x14ac:dyDescent="0.35">
      <c r="A25591" t="s">
        <v>51720</v>
      </c>
      <c r="B25591" t="s">
        <v>51721</v>
      </c>
      <c r="C25591" t="s">
        <v>37</v>
      </c>
      <c r="D25591" s="2"/>
      <c r="E25591" s="1">
        <v>40288</v>
      </c>
      <c r="F25591" s="2">
        <f t="shared" si="399"/>
        <v>20</v>
      </c>
      <c r="G25591" t="s">
        <v>15</v>
      </c>
      <c r="H25591" t="s">
        <v>761</v>
      </c>
      <c r="I25591" t="s">
        <v>179</v>
      </c>
      <c r="J25591" t="s">
        <v>27</v>
      </c>
      <c r="K25591" t="s">
        <v>19</v>
      </c>
      <c r="L25591" s="2">
        <v>42</v>
      </c>
      <c r="M25591" t="s">
        <v>28</v>
      </c>
    </row>
    <row r="25592" spans="1:13" x14ac:dyDescent="0.35">
      <c r="A25592" t="s">
        <v>51722</v>
      </c>
      <c r="B25592" t="s">
        <v>51723</v>
      </c>
      <c r="C25592" t="s">
        <v>31</v>
      </c>
      <c r="D25592" s="2">
        <v>4</v>
      </c>
      <c r="E25592" s="1">
        <v>44120</v>
      </c>
      <c r="F25592" s="2">
        <f t="shared" si="399"/>
        <v>16</v>
      </c>
      <c r="G25592" t="s">
        <v>15</v>
      </c>
      <c r="H25592" t="s">
        <v>450</v>
      </c>
      <c r="I25592" t="s">
        <v>274</v>
      </c>
      <c r="J25592" t="s">
        <v>27</v>
      </c>
      <c r="K25592" t="s">
        <v>19</v>
      </c>
      <c r="L25592" s="2">
        <v>15</v>
      </c>
      <c r="M25592" t="s">
        <v>20</v>
      </c>
    </row>
    <row r="25593" spans="1:13" x14ac:dyDescent="0.35">
      <c r="A25593" t="s">
        <v>51724</v>
      </c>
      <c r="B25593" t="s">
        <v>51725</v>
      </c>
      <c r="C25593" t="s">
        <v>23</v>
      </c>
      <c r="D25593" s="2"/>
      <c r="E25593" s="1">
        <v>40502</v>
      </c>
      <c r="F25593" s="2">
        <f t="shared" si="399"/>
        <v>20</v>
      </c>
      <c r="G25593" t="s">
        <v>15</v>
      </c>
      <c r="H25593" t="s">
        <v>1665</v>
      </c>
      <c r="I25593" t="s">
        <v>57</v>
      </c>
      <c r="J25593" t="s">
        <v>75</v>
      </c>
      <c r="K25593" t="s">
        <v>58</v>
      </c>
      <c r="L25593" s="2">
        <v>10</v>
      </c>
      <c r="M25593" t="s">
        <v>82</v>
      </c>
    </row>
    <row r="25594" spans="1:13" x14ac:dyDescent="0.35">
      <c r="A25594" t="s">
        <v>51726</v>
      </c>
      <c r="B25594" t="s">
        <v>51727</v>
      </c>
      <c r="C25594" t="s">
        <v>14</v>
      </c>
      <c r="D25594" s="2">
        <v>5</v>
      </c>
      <c r="E25594" s="1">
        <v>44117</v>
      </c>
      <c r="F25594" s="2">
        <f t="shared" si="399"/>
        <v>13</v>
      </c>
      <c r="G25594" t="s">
        <v>24</v>
      </c>
      <c r="H25594" t="s">
        <v>403</v>
      </c>
      <c r="I25594" t="s">
        <v>210</v>
      </c>
      <c r="J25594" t="s">
        <v>75</v>
      </c>
      <c r="K25594" t="s">
        <v>34</v>
      </c>
      <c r="L25594" s="2">
        <v>36</v>
      </c>
      <c r="M25594" t="s">
        <v>102</v>
      </c>
    </row>
    <row r="25595" spans="1:13" x14ac:dyDescent="0.35">
      <c r="A25595" t="s">
        <v>51728</v>
      </c>
      <c r="B25595" t="s">
        <v>51729</v>
      </c>
      <c r="C25595" t="s">
        <v>14</v>
      </c>
      <c r="D25595" s="2"/>
      <c r="E25595" s="1">
        <v>40441</v>
      </c>
      <c r="F25595" s="2">
        <f t="shared" si="399"/>
        <v>20</v>
      </c>
      <c r="G25595" t="s">
        <v>42</v>
      </c>
      <c r="H25595" t="s">
        <v>1478</v>
      </c>
      <c r="I25595" t="s">
        <v>966</v>
      </c>
      <c r="J25595" t="s">
        <v>18</v>
      </c>
      <c r="K25595" t="s">
        <v>19</v>
      </c>
      <c r="L25595" s="2">
        <v>40</v>
      </c>
      <c r="M25595" t="s">
        <v>28</v>
      </c>
    </row>
    <row r="25596" spans="1:13" x14ac:dyDescent="0.35">
      <c r="A25596" t="s">
        <v>51730</v>
      </c>
      <c r="B25596" t="s">
        <v>51731</v>
      </c>
      <c r="C25596" t="s">
        <v>14</v>
      </c>
      <c r="D25596" s="2">
        <v>5</v>
      </c>
      <c r="E25596" s="1">
        <v>40471</v>
      </c>
      <c r="F25596" s="2">
        <f t="shared" si="399"/>
        <v>20</v>
      </c>
      <c r="G25596" t="s">
        <v>15</v>
      </c>
      <c r="H25596" t="s">
        <v>149</v>
      </c>
      <c r="I25596" t="s">
        <v>108</v>
      </c>
      <c r="J25596" t="s">
        <v>18</v>
      </c>
      <c r="K25596" t="s">
        <v>19</v>
      </c>
      <c r="L25596" s="2">
        <v>12</v>
      </c>
      <c r="M25596" t="s">
        <v>20</v>
      </c>
    </row>
    <row r="25597" spans="1:13" x14ac:dyDescent="0.35">
      <c r="A25597" t="s">
        <v>51732</v>
      </c>
      <c r="B25597" t="s">
        <v>51733</v>
      </c>
      <c r="C25597" t="s">
        <v>55</v>
      </c>
      <c r="D25597" s="2"/>
      <c r="E25597" s="1">
        <v>44119</v>
      </c>
      <c r="F25597" s="2">
        <f t="shared" si="399"/>
        <v>15</v>
      </c>
      <c r="G25597" t="s">
        <v>15</v>
      </c>
      <c r="H25597" t="s">
        <v>673</v>
      </c>
      <c r="I25597" t="s">
        <v>70</v>
      </c>
      <c r="J25597" t="s">
        <v>62</v>
      </c>
      <c r="K25597" t="s">
        <v>19</v>
      </c>
      <c r="L25597" s="2">
        <v>12</v>
      </c>
      <c r="M25597" t="s">
        <v>20</v>
      </c>
    </row>
    <row r="25598" spans="1:13" x14ac:dyDescent="0.35">
      <c r="A25598" t="s">
        <v>51734</v>
      </c>
      <c r="B25598" t="s">
        <v>51735</v>
      </c>
      <c r="C25598" t="s">
        <v>14</v>
      </c>
      <c r="D25598" s="2">
        <v>8</v>
      </c>
      <c r="E25598" s="1">
        <v>40532</v>
      </c>
      <c r="F25598" s="2">
        <f t="shared" si="399"/>
        <v>20</v>
      </c>
      <c r="G25598" t="s">
        <v>15</v>
      </c>
      <c r="H25598" t="s">
        <v>152</v>
      </c>
      <c r="I25598" t="s">
        <v>153</v>
      </c>
      <c r="J25598" t="s">
        <v>18</v>
      </c>
      <c r="K25598" t="s">
        <v>19</v>
      </c>
      <c r="L25598" s="2">
        <v>44</v>
      </c>
      <c r="M25598" t="s">
        <v>28</v>
      </c>
    </row>
    <row r="25599" spans="1:13" x14ac:dyDescent="0.35">
      <c r="A25599" t="s">
        <v>51736</v>
      </c>
      <c r="B25599" t="s">
        <v>51737</v>
      </c>
      <c r="C25599" t="s">
        <v>31</v>
      </c>
      <c r="D25599" s="2"/>
      <c r="E25599" s="1">
        <v>40257</v>
      </c>
      <c r="F25599" s="2">
        <f t="shared" si="399"/>
        <v>20</v>
      </c>
      <c r="G25599" t="s">
        <v>15</v>
      </c>
      <c r="H25599" t="s">
        <v>3005</v>
      </c>
      <c r="I25599" t="s">
        <v>108</v>
      </c>
      <c r="J25599" t="s">
        <v>75</v>
      </c>
      <c r="K25599" t="s">
        <v>19</v>
      </c>
      <c r="L25599" s="2">
        <v>8</v>
      </c>
      <c r="M25599" t="s">
        <v>20</v>
      </c>
    </row>
    <row r="25600" spans="1:13" x14ac:dyDescent="0.35">
      <c r="A25600" t="s">
        <v>51738</v>
      </c>
      <c r="B25600" t="s">
        <v>51739</v>
      </c>
      <c r="C25600" t="s">
        <v>31</v>
      </c>
      <c r="D25600" s="2"/>
      <c r="E25600" s="1">
        <v>44119</v>
      </c>
      <c r="F25600" s="2">
        <f t="shared" si="399"/>
        <v>15</v>
      </c>
      <c r="G25600" t="s">
        <v>42</v>
      </c>
      <c r="H25600" t="s">
        <v>206</v>
      </c>
      <c r="I25600" t="s">
        <v>92</v>
      </c>
      <c r="J25600" t="s">
        <v>18</v>
      </c>
      <c r="K25600" t="s">
        <v>19</v>
      </c>
      <c r="L25600" s="2">
        <v>34</v>
      </c>
      <c r="M25600" t="s">
        <v>82</v>
      </c>
    </row>
    <row r="25601" spans="1:13" x14ac:dyDescent="0.35">
      <c r="A25601" t="s">
        <v>51740</v>
      </c>
      <c r="B25601" t="s">
        <v>51741</v>
      </c>
      <c r="C25601" t="s">
        <v>37</v>
      </c>
      <c r="D25601" s="2">
        <v>3</v>
      </c>
      <c r="E25601" s="1">
        <v>44118</v>
      </c>
      <c r="F25601" s="2">
        <f t="shared" si="399"/>
        <v>14</v>
      </c>
      <c r="G25601" t="s">
        <v>15</v>
      </c>
      <c r="H25601" t="s">
        <v>2520</v>
      </c>
      <c r="I25601" t="s">
        <v>214</v>
      </c>
      <c r="J25601" t="s">
        <v>18</v>
      </c>
      <c r="K25601" t="s">
        <v>19</v>
      </c>
      <c r="L25601" s="2">
        <v>12</v>
      </c>
      <c r="M25601" t="s">
        <v>20</v>
      </c>
    </row>
    <row r="25602" spans="1:13" x14ac:dyDescent="0.35">
      <c r="A25602" t="s">
        <v>51742</v>
      </c>
      <c r="B25602" t="s">
        <v>51743</v>
      </c>
      <c r="C25602" t="s">
        <v>37</v>
      </c>
      <c r="D25602" s="2">
        <v>3</v>
      </c>
      <c r="E25602" s="1">
        <v>44119</v>
      </c>
      <c r="F25602" s="2">
        <f t="shared" ref="F25602:F25665" si="400">DAY(E25602)</f>
        <v>15</v>
      </c>
      <c r="G25602" t="s">
        <v>15</v>
      </c>
      <c r="H25602" t="s">
        <v>265</v>
      </c>
      <c r="I25602" t="s">
        <v>214</v>
      </c>
      <c r="J25602" t="s">
        <v>18</v>
      </c>
      <c r="K25602" t="s">
        <v>19</v>
      </c>
      <c r="L25602" s="2">
        <v>6</v>
      </c>
      <c r="M25602" t="s">
        <v>28</v>
      </c>
    </row>
    <row r="25603" spans="1:13" x14ac:dyDescent="0.35">
      <c r="A25603" t="s">
        <v>51744</v>
      </c>
      <c r="B25603" t="s">
        <v>51745</v>
      </c>
      <c r="C25603" t="s">
        <v>31</v>
      </c>
      <c r="D25603" s="2"/>
      <c r="E25603" s="1">
        <v>44132</v>
      </c>
      <c r="F25603" s="2">
        <f t="shared" si="400"/>
        <v>28</v>
      </c>
      <c r="G25603" t="s">
        <v>15</v>
      </c>
      <c r="H25603" t="s">
        <v>673</v>
      </c>
      <c r="I25603" t="s">
        <v>70</v>
      </c>
      <c r="J25603" t="s">
        <v>75</v>
      </c>
      <c r="K25603" t="s">
        <v>19</v>
      </c>
      <c r="L25603" s="2">
        <v>45</v>
      </c>
      <c r="M25603" t="s">
        <v>28</v>
      </c>
    </row>
    <row r="25604" spans="1:13" x14ac:dyDescent="0.35">
      <c r="A25604" t="s">
        <v>51746</v>
      </c>
      <c r="B25604" t="s">
        <v>51747</v>
      </c>
      <c r="C25604" t="s">
        <v>55</v>
      </c>
      <c r="D25604" s="2">
        <v>7</v>
      </c>
      <c r="E25604" s="1">
        <v>44123</v>
      </c>
      <c r="F25604" s="2">
        <f t="shared" si="400"/>
        <v>19</v>
      </c>
      <c r="G25604" t="s">
        <v>42</v>
      </c>
      <c r="H25604" t="s">
        <v>813</v>
      </c>
      <c r="I25604" t="s">
        <v>115</v>
      </c>
      <c r="J25604" t="s">
        <v>18</v>
      </c>
      <c r="K25604" t="s">
        <v>58</v>
      </c>
      <c r="L25604" s="2">
        <v>35</v>
      </c>
      <c r="M25604" t="s">
        <v>102</v>
      </c>
    </row>
    <row r="25605" spans="1:13" x14ac:dyDescent="0.35">
      <c r="A25605" t="s">
        <v>51748</v>
      </c>
      <c r="B25605" t="s">
        <v>51749</v>
      </c>
      <c r="C25605" t="s">
        <v>14</v>
      </c>
      <c r="D25605" s="2"/>
      <c r="E25605" s="1">
        <v>44121</v>
      </c>
      <c r="F25605" s="2">
        <f t="shared" si="400"/>
        <v>17</v>
      </c>
      <c r="G25605" t="s">
        <v>42</v>
      </c>
      <c r="H25605" t="s">
        <v>761</v>
      </c>
      <c r="I25605" t="s">
        <v>179</v>
      </c>
      <c r="J25605" t="s">
        <v>18</v>
      </c>
      <c r="K25605" t="s">
        <v>19</v>
      </c>
      <c r="L25605" s="2">
        <v>41</v>
      </c>
      <c r="M25605" t="s">
        <v>102</v>
      </c>
    </row>
    <row r="25606" spans="1:13" x14ac:dyDescent="0.35">
      <c r="A25606" t="s">
        <v>51750</v>
      </c>
      <c r="B25606" t="s">
        <v>51751</v>
      </c>
      <c r="C25606" t="s">
        <v>31</v>
      </c>
      <c r="D25606" s="2">
        <v>4</v>
      </c>
      <c r="E25606" s="1">
        <v>44125</v>
      </c>
      <c r="F25606" s="2">
        <f t="shared" si="400"/>
        <v>21</v>
      </c>
      <c r="G25606" t="s">
        <v>15</v>
      </c>
      <c r="H25606" t="s">
        <v>766</v>
      </c>
      <c r="I25606" t="s">
        <v>767</v>
      </c>
      <c r="J25606" t="s">
        <v>27</v>
      </c>
      <c r="K25606" t="s">
        <v>34</v>
      </c>
      <c r="L25606" s="2">
        <v>9</v>
      </c>
      <c r="M25606" t="s">
        <v>20</v>
      </c>
    </row>
    <row r="25607" spans="1:13" x14ac:dyDescent="0.35">
      <c r="A25607" t="s">
        <v>51752</v>
      </c>
      <c r="B25607" t="s">
        <v>51753</v>
      </c>
      <c r="C25607" t="s">
        <v>31</v>
      </c>
      <c r="D25607" s="2">
        <v>4</v>
      </c>
      <c r="E25607" s="1">
        <v>44117</v>
      </c>
      <c r="F25607" s="2">
        <f t="shared" si="400"/>
        <v>13</v>
      </c>
      <c r="G25607" t="s">
        <v>15</v>
      </c>
      <c r="H25607" t="s">
        <v>656</v>
      </c>
      <c r="I25607" t="s">
        <v>657</v>
      </c>
      <c r="J25607" t="s">
        <v>62</v>
      </c>
      <c r="K25607" t="s">
        <v>19</v>
      </c>
      <c r="L25607" s="2">
        <v>15</v>
      </c>
      <c r="M25607" t="s">
        <v>20</v>
      </c>
    </row>
    <row r="25608" spans="1:13" x14ac:dyDescent="0.35">
      <c r="A25608" t="s">
        <v>51754</v>
      </c>
      <c r="B25608" t="s">
        <v>51755</v>
      </c>
      <c r="C25608" t="s">
        <v>31</v>
      </c>
      <c r="D25608" s="2">
        <v>5</v>
      </c>
      <c r="E25608" s="1">
        <v>44128</v>
      </c>
      <c r="F25608" s="2">
        <f t="shared" si="400"/>
        <v>24</v>
      </c>
      <c r="G25608" t="s">
        <v>15</v>
      </c>
      <c r="H25608" t="s">
        <v>318</v>
      </c>
      <c r="I25608" t="s">
        <v>52</v>
      </c>
      <c r="J25608" t="s">
        <v>75</v>
      </c>
      <c r="K25608" t="s">
        <v>19</v>
      </c>
      <c r="L25608" s="2">
        <v>34</v>
      </c>
      <c r="M25608" t="s">
        <v>20</v>
      </c>
    </row>
    <row r="25609" spans="1:13" x14ac:dyDescent="0.35">
      <c r="A25609" t="s">
        <v>51756</v>
      </c>
      <c r="B25609" t="s">
        <v>51757</v>
      </c>
      <c r="C25609" t="s">
        <v>55</v>
      </c>
      <c r="D25609" s="2">
        <v>9</v>
      </c>
      <c r="E25609" s="1">
        <v>44123</v>
      </c>
      <c r="F25609" s="2">
        <f t="shared" si="400"/>
        <v>19</v>
      </c>
      <c r="G25609" t="s">
        <v>15</v>
      </c>
      <c r="H25609" t="s">
        <v>673</v>
      </c>
      <c r="I25609" t="s">
        <v>70</v>
      </c>
      <c r="J25609" t="s">
        <v>18</v>
      </c>
      <c r="K25609" t="s">
        <v>19</v>
      </c>
      <c r="L25609" s="2">
        <v>8</v>
      </c>
      <c r="M25609" t="s">
        <v>20</v>
      </c>
    </row>
    <row r="25610" spans="1:13" x14ac:dyDescent="0.35">
      <c r="A25610" t="s">
        <v>51758</v>
      </c>
      <c r="B25610" t="s">
        <v>51759</v>
      </c>
      <c r="C25610" t="s">
        <v>55</v>
      </c>
      <c r="D25610" s="2"/>
      <c r="E25610" s="1">
        <v>44133</v>
      </c>
      <c r="F25610" s="2">
        <f t="shared" si="400"/>
        <v>29</v>
      </c>
      <c r="G25610" t="s">
        <v>15</v>
      </c>
      <c r="H25610" t="s">
        <v>3246</v>
      </c>
      <c r="I25610" t="s">
        <v>108</v>
      </c>
      <c r="J25610" t="s">
        <v>62</v>
      </c>
      <c r="K25610" t="s">
        <v>19</v>
      </c>
      <c r="L25610" s="2">
        <v>11</v>
      </c>
      <c r="M25610" t="s">
        <v>20</v>
      </c>
    </row>
    <row r="25611" spans="1:13" x14ac:dyDescent="0.35">
      <c r="A25611" t="s">
        <v>51760</v>
      </c>
      <c r="B25611" t="s">
        <v>51761</v>
      </c>
      <c r="C25611" t="s">
        <v>55</v>
      </c>
      <c r="D25611" s="2"/>
      <c r="E25611" s="1">
        <v>40471</v>
      </c>
      <c r="F25611" s="2">
        <f t="shared" si="400"/>
        <v>20</v>
      </c>
      <c r="G25611" t="s">
        <v>15</v>
      </c>
      <c r="H25611" t="s">
        <v>164</v>
      </c>
      <c r="I25611" t="s">
        <v>52</v>
      </c>
      <c r="J25611" t="s">
        <v>18</v>
      </c>
      <c r="K25611" t="s">
        <v>19</v>
      </c>
      <c r="L25611" s="2">
        <v>16</v>
      </c>
      <c r="M25611" t="s">
        <v>102</v>
      </c>
    </row>
    <row r="25612" spans="1:13" x14ac:dyDescent="0.35">
      <c r="A25612" t="s">
        <v>51762</v>
      </c>
      <c r="B25612" t="s">
        <v>51763</v>
      </c>
      <c r="C25612" t="s">
        <v>14</v>
      </c>
      <c r="D25612" s="2"/>
      <c r="E25612" s="1">
        <v>40349</v>
      </c>
      <c r="F25612" s="2">
        <f t="shared" si="400"/>
        <v>20</v>
      </c>
      <c r="G25612" t="s">
        <v>15</v>
      </c>
      <c r="H25612" t="s">
        <v>330</v>
      </c>
      <c r="I25612" t="s">
        <v>274</v>
      </c>
      <c r="J25612" t="s">
        <v>62</v>
      </c>
      <c r="K25612" t="s">
        <v>19</v>
      </c>
      <c r="L25612" s="2">
        <v>28</v>
      </c>
      <c r="M25612" t="s">
        <v>20</v>
      </c>
    </row>
    <row r="25613" spans="1:13" x14ac:dyDescent="0.35">
      <c r="A25613" t="s">
        <v>51764</v>
      </c>
      <c r="B25613" t="s">
        <v>51765</v>
      </c>
      <c r="C25613" t="s">
        <v>14</v>
      </c>
      <c r="D25613" s="2"/>
      <c r="E25613" s="1">
        <v>44117</v>
      </c>
      <c r="F25613" s="2">
        <f t="shared" si="400"/>
        <v>13</v>
      </c>
      <c r="G25613" t="s">
        <v>24</v>
      </c>
      <c r="H25613" t="s">
        <v>3601</v>
      </c>
      <c r="I25613" t="s">
        <v>108</v>
      </c>
      <c r="J25613" t="s">
        <v>27</v>
      </c>
      <c r="K25613" t="s">
        <v>58</v>
      </c>
      <c r="L25613" s="2">
        <v>10</v>
      </c>
      <c r="M25613" t="s">
        <v>20</v>
      </c>
    </row>
    <row r="25614" spans="1:13" x14ac:dyDescent="0.35">
      <c r="A25614" t="s">
        <v>51766</v>
      </c>
      <c r="B25614" t="s">
        <v>51767</v>
      </c>
      <c r="C25614" t="s">
        <v>55</v>
      </c>
      <c r="D25614" s="2"/>
      <c r="E25614" s="1">
        <v>44125</v>
      </c>
      <c r="F25614" s="2">
        <f t="shared" si="400"/>
        <v>21</v>
      </c>
      <c r="G25614" t="s">
        <v>15</v>
      </c>
      <c r="H25614" t="s">
        <v>853</v>
      </c>
      <c r="I25614" t="s">
        <v>108</v>
      </c>
      <c r="J25614" t="s">
        <v>75</v>
      </c>
      <c r="K25614" t="s">
        <v>58</v>
      </c>
      <c r="L25614" s="2">
        <v>32</v>
      </c>
      <c r="M25614" t="s">
        <v>28</v>
      </c>
    </row>
    <row r="25615" spans="1:13" x14ac:dyDescent="0.35">
      <c r="A25615" t="s">
        <v>51768</v>
      </c>
      <c r="B25615" t="s">
        <v>51769</v>
      </c>
      <c r="C25615" t="s">
        <v>31</v>
      </c>
      <c r="D25615" s="2"/>
      <c r="E25615" s="1">
        <v>44132</v>
      </c>
      <c r="F25615" s="2">
        <f t="shared" si="400"/>
        <v>28</v>
      </c>
      <c r="G25615" t="s">
        <v>15</v>
      </c>
      <c r="H25615" t="s">
        <v>676</v>
      </c>
      <c r="I25615" t="s">
        <v>52</v>
      </c>
      <c r="J25615" t="s">
        <v>75</v>
      </c>
      <c r="K25615" t="s">
        <v>19</v>
      </c>
      <c r="L25615" s="2">
        <v>26</v>
      </c>
      <c r="M25615" t="s">
        <v>20</v>
      </c>
    </row>
    <row r="25616" spans="1:13" x14ac:dyDescent="0.35">
      <c r="A25616" t="s">
        <v>51770</v>
      </c>
      <c r="B25616" t="s">
        <v>51771</v>
      </c>
      <c r="C25616" t="s">
        <v>31</v>
      </c>
      <c r="D25616" s="2"/>
      <c r="E25616" s="1">
        <v>44133</v>
      </c>
      <c r="F25616" s="2">
        <f t="shared" si="400"/>
        <v>29</v>
      </c>
      <c r="G25616" t="s">
        <v>15</v>
      </c>
      <c r="H25616" t="s">
        <v>761</v>
      </c>
      <c r="I25616" t="s">
        <v>179</v>
      </c>
      <c r="J25616" t="s">
        <v>62</v>
      </c>
      <c r="K25616" t="s">
        <v>19</v>
      </c>
      <c r="L25616" s="2">
        <v>43</v>
      </c>
      <c r="M25616" t="s">
        <v>20</v>
      </c>
    </row>
    <row r="25617" spans="1:13" x14ac:dyDescent="0.35">
      <c r="A25617" t="s">
        <v>51772</v>
      </c>
      <c r="B25617" t="s">
        <v>51773</v>
      </c>
      <c r="C25617" t="s">
        <v>23</v>
      </c>
      <c r="D25617" s="2"/>
      <c r="E25617" s="1">
        <v>44127</v>
      </c>
      <c r="F25617" s="2">
        <f t="shared" si="400"/>
        <v>23</v>
      </c>
      <c r="G25617" t="s">
        <v>15</v>
      </c>
      <c r="H25617" t="s">
        <v>233</v>
      </c>
      <c r="I25617" t="s">
        <v>234</v>
      </c>
      <c r="J25617" t="s">
        <v>18</v>
      </c>
      <c r="K25617" t="s">
        <v>58</v>
      </c>
      <c r="L25617" s="2">
        <v>19</v>
      </c>
      <c r="M25617" t="s">
        <v>28</v>
      </c>
    </row>
    <row r="25618" spans="1:13" x14ac:dyDescent="0.35">
      <c r="A25618" t="s">
        <v>51774</v>
      </c>
      <c r="B25618" t="s">
        <v>51775</v>
      </c>
      <c r="C25618" t="s">
        <v>14</v>
      </c>
      <c r="D25618" s="2"/>
      <c r="E25618" s="1">
        <v>44133</v>
      </c>
      <c r="F25618" s="2">
        <f t="shared" si="400"/>
        <v>29</v>
      </c>
      <c r="G25618" t="s">
        <v>15</v>
      </c>
      <c r="H25618" t="s">
        <v>775</v>
      </c>
      <c r="I25618" t="s">
        <v>200</v>
      </c>
      <c r="J25618" t="s">
        <v>27</v>
      </c>
      <c r="K25618" t="s">
        <v>34</v>
      </c>
      <c r="L25618" s="2">
        <v>25</v>
      </c>
      <c r="M25618" t="s">
        <v>20</v>
      </c>
    </row>
    <row r="25619" spans="1:13" x14ac:dyDescent="0.35">
      <c r="A25619" t="s">
        <v>51776</v>
      </c>
      <c r="B25619" t="s">
        <v>51777</v>
      </c>
      <c r="C25619" t="s">
        <v>14</v>
      </c>
      <c r="D25619" s="2">
        <v>8</v>
      </c>
      <c r="E25619" s="1">
        <v>44117</v>
      </c>
      <c r="F25619" s="2">
        <f t="shared" si="400"/>
        <v>13</v>
      </c>
      <c r="G25619" t="s">
        <v>42</v>
      </c>
      <c r="H25619" t="s">
        <v>152</v>
      </c>
      <c r="I25619" t="s">
        <v>153</v>
      </c>
      <c r="J25619" t="s">
        <v>18</v>
      </c>
      <c r="K25619" t="s">
        <v>19</v>
      </c>
      <c r="L25619" s="2">
        <v>31</v>
      </c>
      <c r="M25619" t="s">
        <v>28</v>
      </c>
    </row>
    <row r="25620" spans="1:13" x14ac:dyDescent="0.35">
      <c r="A25620" t="s">
        <v>51778</v>
      </c>
      <c r="B25620" t="s">
        <v>51779</v>
      </c>
      <c r="C25620" t="s">
        <v>23</v>
      </c>
      <c r="D25620" s="2"/>
      <c r="E25620" s="1">
        <v>44134</v>
      </c>
      <c r="F25620" s="2">
        <f t="shared" si="400"/>
        <v>30</v>
      </c>
      <c r="G25620" t="s">
        <v>15</v>
      </c>
      <c r="H25620" t="s">
        <v>164</v>
      </c>
      <c r="I25620" t="s">
        <v>52</v>
      </c>
      <c r="J25620" t="s">
        <v>62</v>
      </c>
      <c r="K25620" t="s">
        <v>19</v>
      </c>
      <c r="L25620" s="2">
        <v>7</v>
      </c>
      <c r="M25620" t="s">
        <v>82</v>
      </c>
    </row>
    <row r="25621" spans="1:13" x14ac:dyDescent="0.35">
      <c r="A25621" t="s">
        <v>51780</v>
      </c>
      <c r="B25621" t="s">
        <v>51781</v>
      </c>
      <c r="C25621" t="s">
        <v>23</v>
      </c>
      <c r="D25621" s="2">
        <v>9</v>
      </c>
      <c r="E25621" s="1">
        <v>44128</v>
      </c>
      <c r="F25621" s="2">
        <f t="shared" si="400"/>
        <v>24</v>
      </c>
      <c r="G25621" t="s">
        <v>15</v>
      </c>
      <c r="H25621" t="s">
        <v>149</v>
      </c>
      <c r="I25621" t="s">
        <v>108</v>
      </c>
      <c r="J25621" t="s">
        <v>27</v>
      </c>
      <c r="K25621" t="s">
        <v>58</v>
      </c>
      <c r="L25621" s="2">
        <v>5</v>
      </c>
      <c r="M25621" t="s">
        <v>28</v>
      </c>
    </row>
    <row r="25622" spans="1:13" x14ac:dyDescent="0.35">
      <c r="A25622" t="s">
        <v>51782</v>
      </c>
      <c r="B25622" t="s">
        <v>51783</v>
      </c>
      <c r="C25622" t="s">
        <v>55</v>
      </c>
      <c r="D25622" s="2">
        <v>8</v>
      </c>
      <c r="E25622" s="1">
        <v>40502</v>
      </c>
      <c r="F25622" s="2">
        <f t="shared" si="400"/>
        <v>20</v>
      </c>
      <c r="G25622" t="s">
        <v>15</v>
      </c>
      <c r="H25622" t="s">
        <v>1962</v>
      </c>
      <c r="I25622" t="s">
        <v>33</v>
      </c>
      <c r="J25622" t="s">
        <v>62</v>
      </c>
      <c r="K25622" t="s">
        <v>19</v>
      </c>
      <c r="L25622" s="2">
        <v>15</v>
      </c>
      <c r="M25622" t="s">
        <v>28</v>
      </c>
    </row>
    <row r="25623" spans="1:13" x14ac:dyDescent="0.35">
      <c r="A25623" t="s">
        <v>51784</v>
      </c>
      <c r="B25623" t="s">
        <v>51785</v>
      </c>
      <c r="C25623" t="s">
        <v>37</v>
      </c>
      <c r="D25623" s="2">
        <v>1</v>
      </c>
      <c r="E25623" s="1">
        <v>40349</v>
      </c>
      <c r="F25623" s="2">
        <f t="shared" si="400"/>
        <v>20</v>
      </c>
      <c r="G25623" t="s">
        <v>42</v>
      </c>
      <c r="H25623" t="s">
        <v>1171</v>
      </c>
      <c r="I25623" t="s">
        <v>57</v>
      </c>
      <c r="J25623" t="s">
        <v>18</v>
      </c>
      <c r="K25623" t="s">
        <v>34</v>
      </c>
      <c r="L25623" s="2">
        <v>12</v>
      </c>
      <c r="M25623" t="s">
        <v>20</v>
      </c>
    </row>
    <row r="25624" spans="1:13" x14ac:dyDescent="0.35">
      <c r="A25624" t="s">
        <v>51786</v>
      </c>
      <c r="B25624" t="s">
        <v>51787</v>
      </c>
      <c r="C25624" t="s">
        <v>31</v>
      </c>
      <c r="D25624" s="2"/>
      <c r="E25624" s="1">
        <v>44122</v>
      </c>
      <c r="F25624" s="2">
        <f t="shared" si="400"/>
        <v>18</v>
      </c>
      <c r="G25624" t="s">
        <v>15</v>
      </c>
      <c r="H25624" t="s">
        <v>1982</v>
      </c>
      <c r="I25624" t="s">
        <v>1310</v>
      </c>
      <c r="J25624" t="s">
        <v>18</v>
      </c>
      <c r="K25624" t="s">
        <v>19</v>
      </c>
      <c r="L25624" s="2">
        <v>35</v>
      </c>
      <c r="M25624" t="s">
        <v>28</v>
      </c>
    </row>
    <row r="25625" spans="1:13" x14ac:dyDescent="0.35">
      <c r="A25625" t="s">
        <v>51788</v>
      </c>
      <c r="B25625" t="s">
        <v>51789</v>
      </c>
      <c r="C25625" t="s">
        <v>37</v>
      </c>
      <c r="D25625" s="2"/>
      <c r="E25625" s="1">
        <v>44124</v>
      </c>
      <c r="F25625" s="2">
        <f t="shared" si="400"/>
        <v>20</v>
      </c>
      <c r="G25625" t="s">
        <v>15</v>
      </c>
      <c r="H25625" t="s">
        <v>1444</v>
      </c>
      <c r="I25625" t="s">
        <v>141</v>
      </c>
      <c r="J25625" t="s">
        <v>75</v>
      </c>
      <c r="K25625" t="s">
        <v>34</v>
      </c>
      <c r="L25625" s="2">
        <v>41</v>
      </c>
      <c r="M25625" t="s">
        <v>28</v>
      </c>
    </row>
    <row r="25626" spans="1:13" x14ac:dyDescent="0.35">
      <c r="A25626" t="s">
        <v>51790</v>
      </c>
      <c r="B25626" t="s">
        <v>51791</v>
      </c>
      <c r="C25626" t="s">
        <v>31</v>
      </c>
      <c r="D25626" s="2"/>
      <c r="E25626" s="1">
        <v>44117</v>
      </c>
      <c r="F25626" s="2">
        <f t="shared" si="400"/>
        <v>13</v>
      </c>
      <c r="G25626" t="s">
        <v>15</v>
      </c>
      <c r="H25626" t="s">
        <v>790</v>
      </c>
      <c r="I25626" t="s">
        <v>33</v>
      </c>
      <c r="J25626" t="s">
        <v>18</v>
      </c>
      <c r="K25626" t="s">
        <v>19</v>
      </c>
      <c r="L25626" s="2">
        <v>35</v>
      </c>
      <c r="M25626" t="s">
        <v>20</v>
      </c>
    </row>
    <row r="25627" spans="1:13" x14ac:dyDescent="0.35">
      <c r="A25627" t="s">
        <v>51792</v>
      </c>
      <c r="B25627" t="s">
        <v>51793</v>
      </c>
      <c r="C25627" t="s">
        <v>31</v>
      </c>
      <c r="D25627" s="2"/>
      <c r="E25627" s="1">
        <v>44129</v>
      </c>
      <c r="F25627" s="2">
        <f t="shared" si="400"/>
        <v>25</v>
      </c>
      <c r="G25627" t="s">
        <v>15</v>
      </c>
      <c r="H25627" t="s">
        <v>1617</v>
      </c>
      <c r="I25627" t="s">
        <v>767</v>
      </c>
      <c r="J25627" t="s">
        <v>27</v>
      </c>
      <c r="K25627" t="s">
        <v>58</v>
      </c>
      <c r="L25627" s="2">
        <v>38</v>
      </c>
      <c r="M25627" t="s">
        <v>102</v>
      </c>
    </row>
    <row r="25628" spans="1:13" x14ac:dyDescent="0.35">
      <c r="A25628" t="s">
        <v>51794</v>
      </c>
      <c r="B25628" t="s">
        <v>51795</v>
      </c>
      <c r="C25628" t="s">
        <v>37</v>
      </c>
      <c r="D25628" s="2">
        <v>2</v>
      </c>
      <c r="E25628" s="1">
        <v>40441</v>
      </c>
      <c r="F25628" s="2">
        <f t="shared" si="400"/>
        <v>20</v>
      </c>
      <c r="G25628" t="s">
        <v>24</v>
      </c>
      <c r="H25628" t="s">
        <v>114</v>
      </c>
      <c r="I25628" t="s">
        <v>115</v>
      </c>
      <c r="J25628" t="s">
        <v>27</v>
      </c>
      <c r="K25628" t="s">
        <v>19</v>
      </c>
      <c r="L25628" s="2">
        <v>40</v>
      </c>
      <c r="M25628" t="s">
        <v>28</v>
      </c>
    </row>
    <row r="25629" spans="1:13" x14ac:dyDescent="0.35">
      <c r="A25629" t="s">
        <v>51796</v>
      </c>
      <c r="B25629" t="s">
        <v>51797</v>
      </c>
      <c r="C25629" t="s">
        <v>31</v>
      </c>
      <c r="D25629" s="2">
        <v>3</v>
      </c>
      <c r="E25629" s="1">
        <v>40288</v>
      </c>
      <c r="F25629" s="2">
        <f t="shared" si="400"/>
        <v>20</v>
      </c>
      <c r="G25629" t="s">
        <v>15</v>
      </c>
      <c r="H25629" t="s">
        <v>1171</v>
      </c>
      <c r="I25629" t="s">
        <v>57</v>
      </c>
      <c r="J25629" t="s">
        <v>75</v>
      </c>
      <c r="K25629" t="s">
        <v>19</v>
      </c>
      <c r="L25629" s="2">
        <v>41</v>
      </c>
      <c r="M25629" t="s">
        <v>20</v>
      </c>
    </row>
    <row r="25630" spans="1:13" x14ac:dyDescent="0.35">
      <c r="A25630" t="s">
        <v>51798</v>
      </c>
      <c r="B25630" t="s">
        <v>51799</v>
      </c>
      <c r="C25630" t="s">
        <v>37</v>
      </c>
      <c r="D25630" s="2"/>
      <c r="E25630" s="1">
        <v>44119</v>
      </c>
      <c r="F25630" s="2">
        <f t="shared" si="400"/>
        <v>15</v>
      </c>
      <c r="G25630" t="s">
        <v>15</v>
      </c>
      <c r="H25630" t="s">
        <v>3271</v>
      </c>
      <c r="I25630" t="s">
        <v>153</v>
      </c>
      <c r="J25630" t="s">
        <v>62</v>
      </c>
      <c r="K25630" t="s">
        <v>19</v>
      </c>
      <c r="L25630" s="2">
        <v>29</v>
      </c>
      <c r="M25630" t="s">
        <v>20</v>
      </c>
    </row>
    <row r="25631" spans="1:13" x14ac:dyDescent="0.35">
      <c r="A25631" t="s">
        <v>51800</v>
      </c>
      <c r="B25631" t="s">
        <v>51801</v>
      </c>
      <c r="C25631" t="s">
        <v>31</v>
      </c>
      <c r="D25631" s="2"/>
      <c r="E25631" s="1">
        <v>44126</v>
      </c>
      <c r="F25631" s="2">
        <f t="shared" si="400"/>
        <v>22</v>
      </c>
      <c r="G25631" t="s">
        <v>15</v>
      </c>
      <c r="H25631" t="s">
        <v>495</v>
      </c>
      <c r="I25631" t="s">
        <v>304</v>
      </c>
      <c r="J25631" t="s">
        <v>27</v>
      </c>
      <c r="K25631" t="s">
        <v>19</v>
      </c>
      <c r="L25631" s="2">
        <v>36</v>
      </c>
      <c r="M25631" t="s">
        <v>102</v>
      </c>
    </row>
    <row r="25632" spans="1:13" x14ac:dyDescent="0.35">
      <c r="A25632" t="s">
        <v>51802</v>
      </c>
      <c r="B25632" t="s">
        <v>51803</v>
      </c>
      <c r="C25632" t="s">
        <v>14</v>
      </c>
      <c r="D25632" s="2"/>
      <c r="E25632" s="1">
        <v>40379</v>
      </c>
      <c r="F25632" s="2">
        <f t="shared" si="400"/>
        <v>20</v>
      </c>
      <c r="G25632" t="s">
        <v>24</v>
      </c>
      <c r="H25632" t="s">
        <v>522</v>
      </c>
      <c r="I25632" t="s">
        <v>141</v>
      </c>
      <c r="J25632" t="s">
        <v>62</v>
      </c>
      <c r="K25632" t="s">
        <v>58</v>
      </c>
      <c r="L25632" s="2">
        <v>40</v>
      </c>
      <c r="M25632" t="s">
        <v>20</v>
      </c>
    </row>
    <row r="25633" spans="1:13" x14ac:dyDescent="0.35">
      <c r="A25633" t="s">
        <v>51804</v>
      </c>
      <c r="B25633" t="s">
        <v>51805</v>
      </c>
      <c r="C25633" t="s">
        <v>23</v>
      </c>
      <c r="D25633" s="2">
        <v>9</v>
      </c>
      <c r="E25633" s="1">
        <v>44119</v>
      </c>
      <c r="F25633" s="2">
        <f t="shared" si="400"/>
        <v>15</v>
      </c>
      <c r="G25633" t="s">
        <v>15</v>
      </c>
      <c r="H25633" t="s">
        <v>364</v>
      </c>
      <c r="I25633" t="s">
        <v>159</v>
      </c>
      <c r="J25633" t="s">
        <v>18</v>
      </c>
      <c r="K25633" t="s">
        <v>58</v>
      </c>
      <c r="L25633" s="2">
        <v>15</v>
      </c>
      <c r="M25633" t="s">
        <v>28</v>
      </c>
    </row>
    <row r="25634" spans="1:13" x14ac:dyDescent="0.35">
      <c r="A25634" t="s">
        <v>51806</v>
      </c>
      <c r="B25634" t="s">
        <v>51807</v>
      </c>
      <c r="C25634" t="s">
        <v>14</v>
      </c>
      <c r="D25634" s="2"/>
      <c r="E25634" s="1">
        <v>44127</v>
      </c>
      <c r="F25634" s="2">
        <f t="shared" si="400"/>
        <v>23</v>
      </c>
      <c r="G25634" t="s">
        <v>42</v>
      </c>
      <c r="H25634" t="s">
        <v>453</v>
      </c>
      <c r="I25634" t="s">
        <v>127</v>
      </c>
      <c r="J25634" t="s">
        <v>18</v>
      </c>
      <c r="K25634" t="s">
        <v>19</v>
      </c>
      <c r="L25634" s="2">
        <v>19</v>
      </c>
      <c r="M25634" t="s">
        <v>82</v>
      </c>
    </row>
    <row r="25635" spans="1:13" x14ac:dyDescent="0.35">
      <c r="A25635" t="s">
        <v>51808</v>
      </c>
      <c r="B25635" t="s">
        <v>51809</v>
      </c>
      <c r="C25635" t="s">
        <v>14</v>
      </c>
      <c r="D25635" s="2">
        <v>8</v>
      </c>
      <c r="E25635" s="1">
        <v>40229</v>
      </c>
      <c r="F25635" s="2">
        <f t="shared" si="400"/>
        <v>20</v>
      </c>
      <c r="G25635" t="s">
        <v>24</v>
      </c>
      <c r="H25635" t="s">
        <v>56</v>
      </c>
      <c r="I25635" t="s">
        <v>57</v>
      </c>
      <c r="J25635" t="s">
        <v>75</v>
      </c>
      <c r="K25635" t="s">
        <v>34</v>
      </c>
      <c r="L25635" s="2">
        <v>26</v>
      </c>
      <c r="M25635" t="s">
        <v>20</v>
      </c>
    </row>
    <row r="25636" spans="1:13" x14ac:dyDescent="0.35">
      <c r="A25636" t="s">
        <v>51810</v>
      </c>
      <c r="B25636" t="s">
        <v>51811</v>
      </c>
      <c r="C25636" t="s">
        <v>37</v>
      </c>
      <c r="D25636" s="2">
        <v>3</v>
      </c>
      <c r="E25636" s="1">
        <v>44121</v>
      </c>
      <c r="F25636" s="2">
        <f t="shared" si="400"/>
        <v>17</v>
      </c>
      <c r="G25636" t="s">
        <v>15</v>
      </c>
      <c r="H25636" t="s">
        <v>206</v>
      </c>
      <c r="I25636" t="s">
        <v>92</v>
      </c>
      <c r="J25636" t="s">
        <v>62</v>
      </c>
      <c r="K25636" t="s">
        <v>58</v>
      </c>
      <c r="L25636" s="2">
        <v>15</v>
      </c>
      <c r="M25636" t="s">
        <v>102</v>
      </c>
    </row>
    <row r="25637" spans="1:13" x14ac:dyDescent="0.35">
      <c r="A25637" t="s">
        <v>51812</v>
      </c>
      <c r="B25637" t="s">
        <v>51813</v>
      </c>
      <c r="C25637" t="s">
        <v>37</v>
      </c>
      <c r="D25637" s="2">
        <v>1</v>
      </c>
      <c r="E25637" s="1">
        <v>40532</v>
      </c>
      <c r="F25637" s="2">
        <f t="shared" si="400"/>
        <v>20</v>
      </c>
      <c r="G25637" t="s">
        <v>24</v>
      </c>
      <c r="H25637" t="s">
        <v>95</v>
      </c>
      <c r="I25637" t="s">
        <v>96</v>
      </c>
      <c r="J25637" t="s">
        <v>62</v>
      </c>
      <c r="K25637" t="s">
        <v>19</v>
      </c>
      <c r="L25637" s="2">
        <v>27</v>
      </c>
      <c r="M25637" t="s">
        <v>20</v>
      </c>
    </row>
    <row r="25638" spans="1:13" x14ac:dyDescent="0.35">
      <c r="A25638" t="s">
        <v>51814</v>
      </c>
      <c r="B25638" t="s">
        <v>51815</v>
      </c>
      <c r="C25638" t="s">
        <v>14</v>
      </c>
      <c r="D25638" s="2"/>
      <c r="E25638" s="1">
        <v>40471</v>
      </c>
      <c r="F25638" s="2">
        <f t="shared" si="400"/>
        <v>20</v>
      </c>
      <c r="G25638" t="s">
        <v>15</v>
      </c>
      <c r="H25638" t="s">
        <v>6623</v>
      </c>
      <c r="I25638" t="s">
        <v>153</v>
      </c>
      <c r="J25638" t="s">
        <v>62</v>
      </c>
      <c r="K25638" t="s">
        <v>58</v>
      </c>
      <c r="L25638" s="2">
        <v>30</v>
      </c>
      <c r="M25638" t="s">
        <v>28</v>
      </c>
    </row>
    <row r="25639" spans="1:13" x14ac:dyDescent="0.35">
      <c r="A25639" t="s">
        <v>51816</v>
      </c>
      <c r="B25639" t="s">
        <v>51817</v>
      </c>
      <c r="C25639" t="s">
        <v>14</v>
      </c>
      <c r="D25639" s="2">
        <v>5</v>
      </c>
      <c r="E25639" s="1">
        <v>40198</v>
      </c>
      <c r="F25639" s="2">
        <f t="shared" si="400"/>
        <v>20</v>
      </c>
      <c r="G25639" t="s">
        <v>15</v>
      </c>
      <c r="H25639" t="s">
        <v>56</v>
      </c>
      <c r="I25639" t="s">
        <v>57</v>
      </c>
      <c r="J25639" t="s">
        <v>75</v>
      </c>
      <c r="K25639" t="s">
        <v>58</v>
      </c>
      <c r="L25639" s="2">
        <v>24</v>
      </c>
      <c r="M25639" t="s">
        <v>82</v>
      </c>
    </row>
    <row r="25640" spans="1:13" x14ac:dyDescent="0.35">
      <c r="A25640" t="s">
        <v>51818</v>
      </c>
      <c r="B25640" t="s">
        <v>51819</v>
      </c>
      <c r="C25640" t="s">
        <v>55</v>
      </c>
      <c r="D25640" s="2">
        <v>8</v>
      </c>
      <c r="E25640" s="1">
        <v>44125</v>
      </c>
      <c r="F25640" s="2">
        <f t="shared" si="400"/>
        <v>21</v>
      </c>
      <c r="G25640" t="s">
        <v>42</v>
      </c>
      <c r="H25640" t="s">
        <v>548</v>
      </c>
      <c r="I25640" t="s">
        <v>52</v>
      </c>
      <c r="J25640" t="s">
        <v>18</v>
      </c>
      <c r="K25640" t="s">
        <v>19</v>
      </c>
      <c r="L25640" s="2">
        <v>38</v>
      </c>
      <c r="M25640" t="s">
        <v>102</v>
      </c>
    </row>
    <row r="25641" spans="1:13" x14ac:dyDescent="0.35">
      <c r="A25641" t="s">
        <v>51820</v>
      </c>
      <c r="B25641" t="s">
        <v>51821</v>
      </c>
      <c r="C25641" t="s">
        <v>37</v>
      </c>
      <c r="D25641" s="2">
        <v>3</v>
      </c>
      <c r="E25641" s="1">
        <v>40349</v>
      </c>
      <c r="F25641" s="2">
        <f t="shared" si="400"/>
        <v>20</v>
      </c>
      <c r="G25641" t="s">
        <v>15</v>
      </c>
      <c r="H25641" t="s">
        <v>2462</v>
      </c>
      <c r="I25641" t="s">
        <v>159</v>
      </c>
      <c r="J25641" t="s">
        <v>62</v>
      </c>
      <c r="K25641" t="s">
        <v>34</v>
      </c>
      <c r="L25641" s="2">
        <v>22</v>
      </c>
      <c r="M25641" t="s">
        <v>28</v>
      </c>
    </row>
    <row r="25642" spans="1:13" x14ac:dyDescent="0.35">
      <c r="A25642" t="s">
        <v>51822</v>
      </c>
      <c r="B25642" t="s">
        <v>51823</v>
      </c>
      <c r="C25642" t="s">
        <v>37</v>
      </c>
      <c r="D25642" s="2"/>
      <c r="E25642" s="1">
        <v>40471</v>
      </c>
      <c r="F25642" s="2">
        <f t="shared" si="400"/>
        <v>20</v>
      </c>
      <c r="G25642" t="s">
        <v>42</v>
      </c>
      <c r="H25642" t="s">
        <v>766</v>
      </c>
      <c r="I25642" t="s">
        <v>767</v>
      </c>
      <c r="J25642" t="s">
        <v>18</v>
      </c>
      <c r="K25642" t="s">
        <v>19</v>
      </c>
      <c r="L25642" s="2">
        <v>6</v>
      </c>
      <c r="M25642" t="s">
        <v>20</v>
      </c>
    </row>
    <row r="25643" spans="1:13" x14ac:dyDescent="0.35">
      <c r="A25643" t="s">
        <v>51824</v>
      </c>
      <c r="B25643" t="s">
        <v>51825</v>
      </c>
      <c r="C25643" t="s">
        <v>31</v>
      </c>
      <c r="D25643" s="2"/>
      <c r="E25643" s="1">
        <v>44126</v>
      </c>
      <c r="F25643" s="2">
        <f t="shared" si="400"/>
        <v>22</v>
      </c>
      <c r="G25643" t="s">
        <v>15</v>
      </c>
      <c r="H25643" t="s">
        <v>1617</v>
      </c>
      <c r="I25643" t="s">
        <v>767</v>
      </c>
      <c r="J25643" t="s">
        <v>18</v>
      </c>
      <c r="K25643" t="s">
        <v>19</v>
      </c>
      <c r="L25643" s="2">
        <v>28</v>
      </c>
      <c r="M25643" t="s">
        <v>20</v>
      </c>
    </row>
    <row r="25644" spans="1:13" x14ac:dyDescent="0.35">
      <c r="A25644" t="s">
        <v>51826</v>
      </c>
      <c r="B25644" t="s">
        <v>51827</v>
      </c>
      <c r="C25644" t="s">
        <v>37</v>
      </c>
      <c r="D25644" s="2"/>
      <c r="E25644" s="1">
        <v>44130</v>
      </c>
      <c r="F25644" s="2">
        <f t="shared" si="400"/>
        <v>26</v>
      </c>
      <c r="G25644" t="s">
        <v>15</v>
      </c>
      <c r="H25644" t="s">
        <v>152</v>
      </c>
      <c r="I25644" t="s">
        <v>153</v>
      </c>
      <c r="J25644" t="s">
        <v>75</v>
      </c>
      <c r="K25644" t="s">
        <v>58</v>
      </c>
      <c r="L25644" s="2">
        <v>44</v>
      </c>
      <c r="M25644" t="s">
        <v>28</v>
      </c>
    </row>
    <row r="25645" spans="1:13" x14ac:dyDescent="0.35">
      <c r="A25645" t="s">
        <v>51828</v>
      </c>
      <c r="B25645" t="s">
        <v>51829</v>
      </c>
      <c r="C25645" t="s">
        <v>14</v>
      </c>
      <c r="D25645" s="2">
        <v>7</v>
      </c>
      <c r="E25645" s="1">
        <v>44121</v>
      </c>
      <c r="F25645" s="2">
        <f t="shared" si="400"/>
        <v>17</v>
      </c>
      <c r="G25645" t="s">
        <v>15</v>
      </c>
      <c r="H25645" t="s">
        <v>450</v>
      </c>
      <c r="I25645" t="s">
        <v>274</v>
      </c>
      <c r="J25645" t="s">
        <v>27</v>
      </c>
      <c r="K25645" t="s">
        <v>19</v>
      </c>
      <c r="L25645" s="2">
        <v>25</v>
      </c>
      <c r="M25645" t="s">
        <v>20</v>
      </c>
    </row>
    <row r="25646" spans="1:13" x14ac:dyDescent="0.35">
      <c r="A25646" t="s">
        <v>51830</v>
      </c>
      <c r="B25646" t="s">
        <v>51831</v>
      </c>
      <c r="C25646" t="s">
        <v>37</v>
      </c>
      <c r="D25646" s="2"/>
      <c r="E25646" s="1">
        <v>40198</v>
      </c>
      <c r="F25646" s="2">
        <f t="shared" si="400"/>
        <v>20</v>
      </c>
      <c r="G25646" t="s">
        <v>15</v>
      </c>
      <c r="H25646" t="s">
        <v>65</v>
      </c>
      <c r="I25646" t="s">
        <v>66</v>
      </c>
      <c r="J25646" t="s">
        <v>27</v>
      </c>
      <c r="K25646" t="s">
        <v>19</v>
      </c>
      <c r="L25646" s="2">
        <v>45</v>
      </c>
      <c r="M25646" t="s">
        <v>20</v>
      </c>
    </row>
    <row r="25647" spans="1:13" x14ac:dyDescent="0.35">
      <c r="A25647" t="s">
        <v>51832</v>
      </c>
      <c r="B25647" t="s">
        <v>51833</v>
      </c>
      <c r="C25647" t="s">
        <v>55</v>
      </c>
      <c r="D25647" s="2"/>
      <c r="E25647" s="1">
        <v>40288</v>
      </c>
      <c r="F25647" s="2">
        <f t="shared" si="400"/>
        <v>20</v>
      </c>
      <c r="G25647" t="s">
        <v>15</v>
      </c>
      <c r="H25647" t="s">
        <v>488</v>
      </c>
      <c r="I25647" t="s">
        <v>489</v>
      </c>
      <c r="J25647" t="s">
        <v>18</v>
      </c>
      <c r="K25647" t="s">
        <v>19</v>
      </c>
      <c r="L25647" s="2">
        <v>29</v>
      </c>
      <c r="M25647" t="s">
        <v>102</v>
      </c>
    </row>
    <row r="25648" spans="1:13" x14ac:dyDescent="0.35">
      <c r="A25648" t="s">
        <v>51834</v>
      </c>
      <c r="B25648" t="s">
        <v>51835</v>
      </c>
      <c r="C25648" t="s">
        <v>14</v>
      </c>
      <c r="D25648" s="2">
        <v>6</v>
      </c>
      <c r="E25648" s="1">
        <v>44131</v>
      </c>
      <c r="F25648" s="2">
        <f t="shared" si="400"/>
        <v>27</v>
      </c>
      <c r="G25648" t="s">
        <v>42</v>
      </c>
      <c r="H25648" t="s">
        <v>268</v>
      </c>
      <c r="I25648" t="s">
        <v>108</v>
      </c>
      <c r="J25648" t="s">
        <v>18</v>
      </c>
      <c r="K25648" t="s">
        <v>19</v>
      </c>
      <c r="L25648" s="2">
        <v>39</v>
      </c>
      <c r="M25648" t="s">
        <v>82</v>
      </c>
    </row>
    <row r="25649" spans="1:13" x14ac:dyDescent="0.35">
      <c r="A25649" t="s">
        <v>51836</v>
      </c>
      <c r="B25649" t="s">
        <v>51837</v>
      </c>
      <c r="C25649" t="s">
        <v>37</v>
      </c>
      <c r="D25649" s="2">
        <v>1</v>
      </c>
      <c r="E25649" s="1">
        <v>40318</v>
      </c>
      <c r="F25649" s="2">
        <f t="shared" si="400"/>
        <v>20</v>
      </c>
      <c r="G25649" t="s">
        <v>15</v>
      </c>
      <c r="H25649" t="s">
        <v>182</v>
      </c>
      <c r="I25649" t="s">
        <v>183</v>
      </c>
      <c r="J25649" t="s">
        <v>18</v>
      </c>
      <c r="K25649" t="s">
        <v>19</v>
      </c>
      <c r="L25649" s="2">
        <v>21</v>
      </c>
      <c r="M25649" t="s">
        <v>28</v>
      </c>
    </row>
    <row r="25650" spans="1:13" x14ac:dyDescent="0.35">
      <c r="A25650" t="s">
        <v>51838</v>
      </c>
      <c r="B25650" t="s">
        <v>51839</v>
      </c>
      <c r="C25650" t="s">
        <v>14</v>
      </c>
      <c r="D25650" s="2"/>
      <c r="E25650" s="1">
        <v>44121</v>
      </c>
      <c r="F25650" s="2">
        <f t="shared" si="400"/>
        <v>17</v>
      </c>
      <c r="G25650" t="s">
        <v>24</v>
      </c>
      <c r="H25650" t="s">
        <v>158</v>
      </c>
      <c r="I25650" t="s">
        <v>159</v>
      </c>
      <c r="J25650" t="s">
        <v>27</v>
      </c>
      <c r="K25650" t="s">
        <v>58</v>
      </c>
      <c r="L25650" s="2">
        <v>45</v>
      </c>
      <c r="M25650" t="s">
        <v>82</v>
      </c>
    </row>
    <row r="25651" spans="1:13" x14ac:dyDescent="0.35">
      <c r="A25651" t="s">
        <v>51840</v>
      </c>
      <c r="B25651" t="s">
        <v>51841</v>
      </c>
      <c r="C25651" t="s">
        <v>14</v>
      </c>
      <c r="D25651" s="2"/>
      <c r="E25651" s="1">
        <v>44129</v>
      </c>
      <c r="F25651" s="2">
        <f t="shared" si="400"/>
        <v>25</v>
      </c>
      <c r="G25651" t="s">
        <v>15</v>
      </c>
      <c r="H25651" t="s">
        <v>283</v>
      </c>
      <c r="I25651" t="s">
        <v>179</v>
      </c>
      <c r="J25651" t="s">
        <v>18</v>
      </c>
      <c r="K25651" t="s">
        <v>19</v>
      </c>
      <c r="L25651" s="2">
        <v>22</v>
      </c>
      <c r="M25651" t="s">
        <v>28</v>
      </c>
    </row>
    <row r="25652" spans="1:13" x14ac:dyDescent="0.35">
      <c r="A25652" t="s">
        <v>51842</v>
      </c>
      <c r="B25652" t="s">
        <v>51843</v>
      </c>
      <c r="C25652" t="s">
        <v>14</v>
      </c>
      <c r="D25652" s="2"/>
      <c r="E25652" s="1">
        <v>44132</v>
      </c>
      <c r="F25652" s="2">
        <f t="shared" si="400"/>
        <v>28</v>
      </c>
      <c r="G25652" t="s">
        <v>42</v>
      </c>
      <c r="H25652" t="s">
        <v>2080</v>
      </c>
      <c r="I25652" t="s">
        <v>108</v>
      </c>
      <c r="J25652" t="s">
        <v>18</v>
      </c>
      <c r="K25652" t="s">
        <v>19</v>
      </c>
      <c r="L25652" s="2">
        <v>43</v>
      </c>
      <c r="M25652" t="s">
        <v>20</v>
      </c>
    </row>
    <row r="25653" spans="1:13" x14ac:dyDescent="0.35">
      <c r="A25653" t="s">
        <v>51844</v>
      </c>
      <c r="B25653" t="s">
        <v>51845</v>
      </c>
      <c r="C25653" t="s">
        <v>55</v>
      </c>
      <c r="D25653" s="2"/>
      <c r="E25653" s="1">
        <v>44132</v>
      </c>
      <c r="F25653" s="2">
        <f t="shared" si="400"/>
        <v>28</v>
      </c>
      <c r="G25653" t="s">
        <v>15</v>
      </c>
      <c r="H25653" t="s">
        <v>194</v>
      </c>
      <c r="I25653" t="s">
        <v>108</v>
      </c>
      <c r="J25653" t="s">
        <v>75</v>
      </c>
      <c r="K25653" t="s">
        <v>19</v>
      </c>
      <c r="L25653" s="2">
        <v>45</v>
      </c>
      <c r="M25653" t="s">
        <v>102</v>
      </c>
    </row>
    <row r="25654" spans="1:13" x14ac:dyDescent="0.35">
      <c r="A25654" t="s">
        <v>51846</v>
      </c>
      <c r="B25654" t="s">
        <v>51847</v>
      </c>
      <c r="C25654" t="s">
        <v>14</v>
      </c>
      <c r="D25654" s="2"/>
      <c r="E25654" s="1">
        <v>44123</v>
      </c>
      <c r="F25654" s="2">
        <f t="shared" si="400"/>
        <v>19</v>
      </c>
      <c r="G25654" t="s">
        <v>15</v>
      </c>
      <c r="H25654" t="s">
        <v>427</v>
      </c>
      <c r="I25654" t="s">
        <v>200</v>
      </c>
      <c r="J25654" t="s">
        <v>18</v>
      </c>
      <c r="K25654" t="s">
        <v>19</v>
      </c>
      <c r="L25654" s="2">
        <v>44</v>
      </c>
      <c r="M25654" t="s">
        <v>28</v>
      </c>
    </row>
    <row r="25655" spans="1:13" x14ac:dyDescent="0.35">
      <c r="A25655" t="s">
        <v>51848</v>
      </c>
      <c r="B25655" t="s">
        <v>51849</v>
      </c>
      <c r="C25655" t="s">
        <v>14</v>
      </c>
      <c r="D25655" s="2"/>
      <c r="E25655" s="1">
        <v>40532</v>
      </c>
      <c r="F25655" s="2">
        <f t="shared" si="400"/>
        <v>20</v>
      </c>
      <c r="G25655" t="s">
        <v>15</v>
      </c>
      <c r="H25655" t="s">
        <v>65</v>
      </c>
      <c r="I25655" t="s">
        <v>66</v>
      </c>
      <c r="J25655" t="s">
        <v>75</v>
      </c>
      <c r="K25655" t="s">
        <v>19</v>
      </c>
      <c r="L25655" s="2">
        <v>30</v>
      </c>
      <c r="M25655" t="s">
        <v>28</v>
      </c>
    </row>
    <row r="25656" spans="1:13" x14ac:dyDescent="0.35">
      <c r="A25656" t="s">
        <v>51850</v>
      </c>
      <c r="B25656" t="s">
        <v>51851</v>
      </c>
      <c r="C25656" t="s">
        <v>14</v>
      </c>
      <c r="D25656" s="2">
        <v>5</v>
      </c>
      <c r="E25656" s="1">
        <v>44132</v>
      </c>
      <c r="F25656" s="2">
        <f t="shared" si="400"/>
        <v>28</v>
      </c>
      <c r="G25656" t="s">
        <v>24</v>
      </c>
      <c r="H25656" t="s">
        <v>895</v>
      </c>
      <c r="I25656" t="s">
        <v>214</v>
      </c>
      <c r="J25656" t="s">
        <v>62</v>
      </c>
      <c r="K25656" t="s">
        <v>34</v>
      </c>
      <c r="L25656" s="2">
        <v>29</v>
      </c>
      <c r="M25656" t="s">
        <v>20</v>
      </c>
    </row>
    <row r="25657" spans="1:13" x14ac:dyDescent="0.35">
      <c r="A25657" t="s">
        <v>51852</v>
      </c>
      <c r="B25657" t="s">
        <v>51853</v>
      </c>
      <c r="C25657" t="s">
        <v>31</v>
      </c>
      <c r="D25657" s="2"/>
      <c r="E25657" s="1">
        <v>44119</v>
      </c>
      <c r="F25657" s="2">
        <f t="shared" si="400"/>
        <v>15</v>
      </c>
      <c r="G25657" t="s">
        <v>15</v>
      </c>
      <c r="H25657" t="s">
        <v>2670</v>
      </c>
      <c r="I25657" t="s">
        <v>1310</v>
      </c>
      <c r="J25657" t="s">
        <v>75</v>
      </c>
      <c r="K25657" t="s">
        <v>58</v>
      </c>
      <c r="L25657" s="2">
        <v>26</v>
      </c>
      <c r="M25657" t="s">
        <v>20</v>
      </c>
    </row>
    <row r="25658" spans="1:13" x14ac:dyDescent="0.35">
      <c r="A25658" t="s">
        <v>51854</v>
      </c>
      <c r="B25658" t="s">
        <v>51855</v>
      </c>
      <c r="C25658" t="s">
        <v>23</v>
      </c>
      <c r="D25658" s="2">
        <v>9</v>
      </c>
      <c r="E25658" s="1">
        <v>44128</v>
      </c>
      <c r="F25658" s="2">
        <f t="shared" si="400"/>
        <v>24</v>
      </c>
      <c r="G25658" t="s">
        <v>15</v>
      </c>
      <c r="H25658" t="s">
        <v>126</v>
      </c>
      <c r="I25658" t="s">
        <v>127</v>
      </c>
      <c r="J25658" t="s">
        <v>18</v>
      </c>
      <c r="K25658" t="s">
        <v>19</v>
      </c>
      <c r="L25658" s="2">
        <v>44</v>
      </c>
      <c r="M25658" t="s">
        <v>28</v>
      </c>
    </row>
    <row r="25659" spans="1:13" x14ac:dyDescent="0.35">
      <c r="A25659" t="s">
        <v>51856</v>
      </c>
      <c r="B25659" t="s">
        <v>51857</v>
      </c>
      <c r="C25659" t="s">
        <v>37</v>
      </c>
      <c r="D25659" s="2">
        <v>2</v>
      </c>
      <c r="E25659" s="1">
        <v>40471</v>
      </c>
      <c r="F25659" s="2">
        <f t="shared" si="400"/>
        <v>20</v>
      </c>
      <c r="G25659" t="s">
        <v>15</v>
      </c>
      <c r="H25659" t="s">
        <v>653</v>
      </c>
      <c r="I25659" t="s">
        <v>96</v>
      </c>
      <c r="J25659" t="s">
        <v>75</v>
      </c>
      <c r="K25659" t="s">
        <v>19</v>
      </c>
      <c r="L25659" s="2">
        <v>17</v>
      </c>
      <c r="M25659" t="s">
        <v>28</v>
      </c>
    </row>
    <row r="25660" spans="1:13" x14ac:dyDescent="0.35">
      <c r="A25660" t="s">
        <v>51858</v>
      </c>
      <c r="B25660" t="s">
        <v>51859</v>
      </c>
      <c r="C25660" t="s">
        <v>37</v>
      </c>
      <c r="D25660" s="2">
        <v>4</v>
      </c>
      <c r="E25660" s="1">
        <v>44131</v>
      </c>
      <c r="F25660" s="2">
        <f t="shared" si="400"/>
        <v>27</v>
      </c>
      <c r="G25660" t="s">
        <v>42</v>
      </c>
      <c r="H25660" t="s">
        <v>254</v>
      </c>
      <c r="I25660" t="s">
        <v>52</v>
      </c>
      <c r="J25660" t="s">
        <v>18</v>
      </c>
      <c r="K25660" t="s">
        <v>58</v>
      </c>
      <c r="L25660" s="2">
        <v>42</v>
      </c>
      <c r="M25660" t="s">
        <v>28</v>
      </c>
    </row>
    <row r="25661" spans="1:13" x14ac:dyDescent="0.35">
      <c r="A25661" t="s">
        <v>51860</v>
      </c>
      <c r="B25661" t="s">
        <v>51861</v>
      </c>
      <c r="C25661" t="s">
        <v>31</v>
      </c>
      <c r="D25661" s="2">
        <v>4</v>
      </c>
      <c r="E25661" s="1">
        <v>44119</v>
      </c>
      <c r="F25661" s="2">
        <f t="shared" si="400"/>
        <v>15</v>
      </c>
      <c r="G25661" t="s">
        <v>42</v>
      </c>
      <c r="H25661" t="s">
        <v>427</v>
      </c>
      <c r="I25661" t="s">
        <v>200</v>
      </c>
      <c r="J25661" t="s">
        <v>18</v>
      </c>
      <c r="K25661" t="s">
        <v>58</v>
      </c>
      <c r="L25661" s="2">
        <v>43</v>
      </c>
      <c r="M25661" t="s">
        <v>20</v>
      </c>
    </row>
    <row r="25662" spans="1:13" x14ac:dyDescent="0.35">
      <c r="A25662" t="s">
        <v>51862</v>
      </c>
      <c r="B25662" t="s">
        <v>51863</v>
      </c>
      <c r="C25662" t="s">
        <v>14</v>
      </c>
      <c r="D25662" s="2"/>
      <c r="E25662" s="1">
        <v>44133</v>
      </c>
      <c r="F25662" s="2">
        <f t="shared" si="400"/>
        <v>29</v>
      </c>
      <c r="G25662" t="s">
        <v>15</v>
      </c>
      <c r="H25662" t="s">
        <v>318</v>
      </c>
      <c r="I25662" t="s">
        <v>52</v>
      </c>
      <c r="J25662" t="s">
        <v>27</v>
      </c>
      <c r="K25662" t="s">
        <v>19</v>
      </c>
      <c r="L25662" s="2">
        <v>43</v>
      </c>
      <c r="M25662" t="s">
        <v>28</v>
      </c>
    </row>
    <row r="25663" spans="1:13" x14ac:dyDescent="0.35">
      <c r="A25663" t="s">
        <v>51864</v>
      </c>
      <c r="B25663" t="s">
        <v>51865</v>
      </c>
      <c r="C25663" t="s">
        <v>14</v>
      </c>
      <c r="D25663" s="2">
        <v>5</v>
      </c>
      <c r="E25663" s="1">
        <v>40349</v>
      </c>
      <c r="F25663" s="2">
        <f t="shared" si="400"/>
        <v>20</v>
      </c>
      <c r="G25663" t="s">
        <v>15</v>
      </c>
      <c r="H25663" t="s">
        <v>2128</v>
      </c>
      <c r="I25663" t="s">
        <v>17</v>
      </c>
      <c r="J25663" t="s">
        <v>75</v>
      </c>
      <c r="K25663" t="s">
        <v>19</v>
      </c>
      <c r="L25663" s="2">
        <v>36</v>
      </c>
      <c r="M25663" t="s">
        <v>20</v>
      </c>
    </row>
    <row r="25664" spans="1:13" x14ac:dyDescent="0.35">
      <c r="A25664" t="s">
        <v>51866</v>
      </c>
      <c r="B25664" t="s">
        <v>51867</v>
      </c>
      <c r="C25664" t="s">
        <v>14</v>
      </c>
      <c r="D25664" s="2">
        <v>5</v>
      </c>
      <c r="E25664" s="1">
        <v>44126</v>
      </c>
      <c r="F25664" s="2">
        <f t="shared" si="400"/>
        <v>22</v>
      </c>
      <c r="G25664" t="s">
        <v>24</v>
      </c>
      <c r="H25664" t="s">
        <v>775</v>
      </c>
      <c r="I25664" t="s">
        <v>200</v>
      </c>
      <c r="J25664" t="s">
        <v>75</v>
      </c>
      <c r="K25664" t="s">
        <v>19</v>
      </c>
      <c r="L25664" s="2">
        <v>11</v>
      </c>
      <c r="M25664" t="s">
        <v>28</v>
      </c>
    </row>
    <row r="25665" spans="1:13" x14ac:dyDescent="0.35">
      <c r="A25665" t="s">
        <v>51868</v>
      </c>
      <c r="B25665" t="s">
        <v>51869</v>
      </c>
      <c r="C25665" t="s">
        <v>31</v>
      </c>
      <c r="D25665" s="2"/>
      <c r="E25665" s="1">
        <v>44120</v>
      </c>
      <c r="F25665" s="2">
        <f t="shared" si="400"/>
        <v>16</v>
      </c>
      <c r="G25665" t="s">
        <v>15</v>
      </c>
      <c r="H25665" t="s">
        <v>440</v>
      </c>
      <c r="I25665" t="s">
        <v>52</v>
      </c>
      <c r="J25665" t="s">
        <v>75</v>
      </c>
      <c r="K25665" t="s">
        <v>34</v>
      </c>
      <c r="L25665" s="2">
        <v>28</v>
      </c>
      <c r="M25665" t="s">
        <v>28</v>
      </c>
    </row>
    <row r="25666" spans="1:13" x14ac:dyDescent="0.35">
      <c r="A25666" t="s">
        <v>51870</v>
      </c>
      <c r="B25666" t="s">
        <v>51871</v>
      </c>
      <c r="C25666" t="s">
        <v>55</v>
      </c>
      <c r="D25666" s="2"/>
      <c r="E25666" s="1">
        <v>40471</v>
      </c>
      <c r="F25666" s="2">
        <f t="shared" ref="F25666:F25729" si="401">DAY(E25666)</f>
        <v>20</v>
      </c>
      <c r="G25666" t="s">
        <v>15</v>
      </c>
      <c r="H25666" t="s">
        <v>4019</v>
      </c>
      <c r="I25666" t="s">
        <v>210</v>
      </c>
      <c r="J25666" t="s">
        <v>27</v>
      </c>
      <c r="K25666" t="s">
        <v>58</v>
      </c>
      <c r="L25666" s="2">
        <v>18</v>
      </c>
      <c r="M25666" t="s">
        <v>20</v>
      </c>
    </row>
    <row r="25667" spans="1:13" x14ac:dyDescent="0.35">
      <c r="A25667" t="s">
        <v>51872</v>
      </c>
      <c r="B25667" t="s">
        <v>51873</v>
      </c>
      <c r="C25667" t="s">
        <v>31</v>
      </c>
      <c r="D25667" s="2"/>
      <c r="E25667" s="1">
        <v>44125</v>
      </c>
      <c r="F25667" s="2">
        <f t="shared" si="401"/>
        <v>21</v>
      </c>
      <c r="G25667" t="s">
        <v>15</v>
      </c>
      <c r="H25667" t="s">
        <v>673</v>
      </c>
      <c r="I25667" t="s">
        <v>70</v>
      </c>
      <c r="J25667" t="s">
        <v>27</v>
      </c>
      <c r="K25667" t="s">
        <v>19</v>
      </c>
      <c r="L25667" s="2">
        <v>12</v>
      </c>
      <c r="M25667" t="s">
        <v>28</v>
      </c>
    </row>
    <row r="25668" spans="1:13" x14ac:dyDescent="0.35">
      <c r="A25668" t="s">
        <v>51874</v>
      </c>
      <c r="B25668" t="s">
        <v>51875</v>
      </c>
      <c r="C25668" t="s">
        <v>14</v>
      </c>
      <c r="D25668" s="2">
        <v>5</v>
      </c>
      <c r="E25668" s="1">
        <v>44124</v>
      </c>
      <c r="F25668" s="2">
        <f t="shared" si="401"/>
        <v>20</v>
      </c>
      <c r="G25668" t="s">
        <v>15</v>
      </c>
      <c r="H25668" t="s">
        <v>397</v>
      </c>
      <c r="I25668" t="s">
        <v>81</v>
      </c>
      <c r="J25668" t="s">
        <v>62</v>
      </c>
      <c r="K25668" t="s">
        <v>19</v>
      </c>
      <c r="L25668" s="2">
        <v>28</v>
      </c>
      <c r="M25668" t="s">
        <v>82</v>
      </c>
    </row>
    <row r="25669" spans="1:13" x14ac:dyDescent="0.35">
      <c r="A25669" t="s">
        <v>51876</v>
      </c>
      <c r="B25669" t="s">
        <v>51877</v>
      </c>
      <c r="C25669" t="s">
        <v>23</v>
      </c>
      <c r="D25669" s="2"/>
      <c r="E25669" s="1">
        <v>40229</v>
      </c>
      <c r="F25669" s="2">
        <f t="shared" si="401"/>
        <v>20</v>
      </c>
      <c r="G25669" t="s">
        <v>15</v>
      </c>
      <c r="H25669" t="s">
        <v>640</v>
      </c>
      <c r="I25669" t="s">
        <v>33</v>
      </c>
      <c r="J25669" t="s">
        <v>62</v>
      </c>
      <c r="K25669" t="s">
        <v>34</v>
      </c>
      <c r="L25669" s="2">
        <v>14</v>
      </c>
      <c r="M25669" t="s">
        <v>20</v>
      </c>
    </row>
    <row r="25670" spans="1:13" x14ac:dyDescent="0.35">
      <c r="A25670" t="s">
        <v>51878</v>
      </c>
      <c r="B25670" t="s">
        <v>51879</v>
      </c>
      <c r="C25670" t="s">
        <v>14</v>
      </c>
      <c r="D25670" s="2">
        <v>5</v>
      </c>
      <c r="E25670" s="1">
        <v>44132</v>
      </c>
      <c r="F25670" s="2">
        <f t="shared" si="401"/>
        <v>28</v>
      </c>
      <c r="G25670" t="s">
        <v>15</v>
      </c>
      <c r="H25670" t="s">
        <v>5090</v>
      </c>
      <c r="I25670" t="s">
        <v>108</v>
      </c>
      <c r="J25670" t="s">
        <v>75</v>
      </c>
      <c r="K25670" t="s">
        <v>34</v>
      </c>
      <c r="L25670" s="2">
        <v>41</v>
      </c>
      <c r="M25670" t="s">
        <v>20</v>
      </c>
    </row>
    <row r="25671" spans="1:13" x14ac:dyDescent="0.35">
      <c r="A25671" t="s">
        <v>51880</v>
      </c>
      <c r="B25671" t="s">
        <v>51881</v>
      </c>
      <c r="C25671" t="s">
        <v>14</v>
      </c>
      <c r="D25671" s="2">
        <v>7</v>
      </c>
      <c r="E25671" s="1">
        <v>40471</v>
      </c>
      <c r="F25671" s="2">
        <f t="shared" si="401"/>
        <v>20</v>
      </c>
      <c r="G25671" t="s">
        <v>15</v>
      </c>
      <c r="H25671" t="s">
        <v>121</v>
      </c>
      <c r="I25671" t="s">
        <v>52</v>
      </c>
      <c r="J25671" t="s">
        <v>75</v>
      </c>
      <c r="K25671" t="s">
        <v>19</v>
      </c>
      <c r="L25671" s="2">
        <v>10</v>
      </c>
      <c r="M25671" t="s">
        <v>28</v>
      </c>
    </row>
    <row r="25672" spans="1:13" x14ac:dyDescent="0.35">
      <c r="A25672" t="s">
        <v>51882</v>
      </c>
      <c r="B25672" t="s">
        <v>51883</v>
      </c>
      <c r="C25672" t="s">
        <v>55</v>
      </c>
      <c r="D25672" s="2">
        <v>9</v>
      </c>
      <c r="E25672" s="1">
        <v>44132</v>
      </c>
      <c r="F25672" s="2">
        <f t="shared" si="401"/>
        <v>28</v>
      </c>
      <c r="G25672" t="s">
        <v>24</v>
      </c>
      <c r="H25672" t="s">
        <v>144</v>
      </c>
      <c r="I25672" t="s">
        <v>33</v>
      </c>
      <c r="J25672" t="s">
        <v>27</v>
      </c>
      <c r="K25672" t="s">
        <v>58</v>
      </c>
      <c r="L25672" s="2">
        <v>9</v>
      </c>
      <c r="M25672" t="s">
        <v>28</v>
      </c>
    </row>
    <row r="25673" spans="1:13" x14ac:dyDescent="0.35">
      <c r="A25673" t="s">
        <v>51884</v>
      </c>
      <c r="B25673" t="s">
        <v>51885</v>
      </c>
      <c r="C25673" t="s">
        <v>14</v>
      </c>
      <c r="D25673" s="2"/>
      <c r="E25673" s="1">
        <v>44117</v>
      </c>
      <c r="F25673" s="2">
        <f t="shared" si="401"/>
        <v>13</v>
      </c>
      <c r="G25673" t="s">
        <v>15</v>
      </c>
      <c r="H25673" t="s">
        <v>1800</v>
      </c>
      <c r="I25673" t="s">
        <v>183</v>
      </c>
      <c r="J25673" t="s">
        <v>62</v>
      </c>
      <c r="K25673" t="s">
        <v>19</v>
      </c>
      <c r="L25673" s="2">
        <v>9</v>
      </c>
      <c r="M25673" t="s">
        <v>28</v>
      </c>
    </row>
    <row r="25674" spans="1:13" x14ac:dyDescent="0.35">
      <c r="A25674" t="s">
        <v>51886</v>
      </c>
      <c r="B25674" t="s">
        <v>51887</v>
      </c>
      <c r="C25674" t="s">
        <v>23</v>
      </c>
      <c r="D25674" s="2"/>
      <c r="E25674" s="1">
        <v>40441</v>
      </c>
      <c r="F25674" s="2">
        <f t="shared" si="401"/>
        <v>20</v>
      </c>
      <c r="G25674" t="s">
        <v>15</v>
      </c>
      <c r="H25674" t="s">
        <v>364</v>
      </c>
      <c r="I25674" t="s">
        <v>159</v>
      </c>
      <c r="J25674" t="s">
        <v>75</v>
      </c>
      <c r="K25674" t="s">
        <v>19</v>
      </c>
      <c r="L25674" s="2">
        <v>12</v>
      </c>
      <c r="M25674" t="s">
        <v>102</v>
      </c>
    </row>
    <row r="25675" spans="1:13" x14ac:dyDescent="0.35">
      <c r="A25675" t="s">
        <v>51888</v>
      </c>
      <c r="B25675" t="s">
        <v>51889</v>
      </c>
      <c r="C25675" t="s">
        <v>31</v>
      </c>
      <c r="D25675" s="2"/>
      <c r="E25675" s="1">
        <v>40441</v>
      </c>
      <c r="F25675" s="2">
        <f t="shared" si="401"/>
        <v>20</v>
      </c>
      <c r="G25675" t="s">
        <v>24</v>
      </c>
      <c r="H25675" t="s">
        <v>386</v>
      </c>
      <c r="I25675" t="s">
        <v>153</v>
      </c>
      <c r="J25675" t="s">
        <v>75</v>
      </c>
      <c r="K25675" t="s">
        <v>19</v>
      </c>
      <c r="L25675" s="2">
        <v>15</v>
      </c>
      <c r="M25675" t="s">
        <v>28</v>
      </c>
    </row>
    <row r="25676" spans="1:13" x14ac:dyDescent="0.35">
      <c r="A25676" t="s">
        <v>51890</v>
      </c>
      <c r="B25676" t="s">
        <v>51891</v>
      </c>
      <c r="C25676" t="s">
        <v>31</v>
      </c>
      <c r="D25676" s="2">
        <v>5</v>
      </c>
      <c r="E25676" s="1">
        <v>40502</v>
      </c>
      <c r="F25676" s="2">
        <f t="shared" si="401"/>
        <v>20</v>
      </c>
      <c r="G25676" t="s">
        <v>15</v>
      </c>
      <c r="H25676" t="s">
        <v>572</v>
      </c>
      <c r="I25676" t="s">
        <v>44</v>
      </c>
      <c r="J25676" t="s">
        <v>27</v>
      </c>
      <c r="K25676" t="s">
        <v>58</v>
      </c>
      <c r="L25676" s="2">
        <v>21</v>
      </c>
      <c r="M25676" t="s">
        <v>82</v>
      </c>
    </row>
    <row r="25677" spans="1:13" x14ac:dyDescent="0.35">
      <c r="A25677" t="s">
        <v>51892</v>
      </c>
      <c r="B25677" t="s">
        <v>51893</v>
      </c>
      <c r="C25677" t="s">
        <v>31</v>
      </c>
      <c r="D25677" s="2">
        <v>4</v>
      </c>
      <c r="E25677" s="1">
        <v>44117</v>
      </c>
      <c r="F25677" s="2">
        <f t="shared" si="401"/>
        <v>13</v>
      </c>
      <c r="G25677" t="s">
        <v>15</v>
      </c>
      <c r="H25677" t="s">
        <v>761</v>
      </c>
      <c r="I25677" t="s">
        <v>179</v>
      </c>
      <c r="J25677" t="s">
        <v>27</v>
      </c>
      <c r="K25677" t="s">
        <v>34</v>
      </c>
      <c r="L25677" s="2">
        <v>24</v>
      </c>
      <c r="M25677" t="s">
        <v>20</v>
      </c>
    </row>
    <row r="25678" spans="1:13" x14ac:dyDescent="0.35">
      <c r="A25678" t="s">
        <v>51894</v>
      </c>
      <c r="B25678" t="s">
        <v>51895</v>
      </c>
      <c r="C25678" t="s">
        <v>37</v>
      </c>
      <c r="D25678" s="2"/>
      <c r="E25678" s="1">
        <v>44129</v>
      </c>
      <c r="F25678" s="2">
        <f t="shared" si="401"/>
        <v>25</v>
      </c>
      <c r="G25678" t="s">
        <v>15</v>
      </c>
      <c r="H25678" t="s">
        <v>572</v>
      </c>
      <c r="I25678" t="s">
        <v>44</v>
      </c>
      <c r="J25678" t="s">
        <v>18</v>
      </c>
      <c r="K25678" t="s">
        <v>34</v>
      </c>
      <c r="L25678" s="2">
        <v>25</v>
      </c>
      <c r="M25678" t="s">
        <v>20</v>
      </c>
    </row>
    <row r="25679" spans="1:13" x14ac:dyDescent="0.35">
      <c r="A25679" t="s">
        <v>51896</v>
      </c>
      <c r="B25679" t="s">
        <v>51897</v>
      </c>
      <c r="C25679" t="s">
        <v>14</v>
      </c>
      <c r="D25679" s="2"/>
      <c r="E25679" s="1">
        <v>40288</v>
      </c>
      <c r="F25679" s="2">
        <f t="shared" si="401"/>
        <v>20</v>
      </c>
      <c r="G25679" t="s">
        <v>15</v>
      </c>
      <c r="H25679" t="s">
        <v>318</v>
      </c>
      <c r="I25679" t="s">
        <v>52</v>
      </c>
      <c r="J25679" t="s">
        <v>27</v>
      </c>
      <c r="K25679" t="s">
        <v>19</v>
      </c>
      <c r="L25679" s="2">
        <v>36</v>
      </c>
      <c r="M25679" t="s">
        <v>28</v>
      </c>
    </row>
    <row r="25680" spans="1:13" x14ac:dyDescent="0.35">
      <c r="A25680" t="s">
        <v>51898</v>
      </c>
      <c r="B25680" t="s">
        <v>51899</v>
      </c>
      <c r="C25680" t="s">
        <v>23</v>
      </c>
      <c r="D25680" s="2">
        <v>9</v>
      </c>
      <c r="E25680" s="1">
        <v>44127</v>
      </c>
      <c r="F25680" s="2">
        <f t="shared" si="401"/>
        <v>23</v>
      </c>
      <c r="G25680" t="s">
        <v>15</v>
      </c>
      <c r="H25680" t="s">
        <v>2506</v>
      </c>
      <c r="I25680" t="s">
        <v>44</v>
      </c>
      <c r="J25680" t="s">
        <v>18</v>
      </c>
      <c r="K25680" t="s">
        <v>58</v>
      </c>
      <c r="L25680" s="2">
        <v>8</v>
      </c>
      <c r="M25680" t="s">
        <v>102</v>
      </c>
    </row>
    <row r="25681" spans="1:13" x14ac:dyDescent="0.35">
      <c r="A25681" t="s">
        <v>51900</v>
      </c>
      <c r="B25681" t="s">
        <v>51901</v>
      </c>
      <c r="C25681" t="s">
        <v>14</v>
      </c>
      <c r="D25681" s="2">
        <v>6</v>
      </c>
      <c r="E25681" s="1">
        <v>44130</v>
      </c>
      <c r="F25681" s="2">
        <f t="shared" si="401"/>
        <v>26</v>
      </c>
      <c r="G25681" t="s">
        <v>15</v>
      </c>
      <c r="H25681" t="s">
        <v>56</v>
      </c>
      <c r="I25681" t="s">
        <v>57</v>
      </c>
      <c r="J25681" t="s">
        <v>27</v>
      </c>
      <c r="K25681" t="s">
        <v>19</v>
      </c>
      <c r="L25681" s="2">
        <v>30</v>
      </c>
      <c r="M25681" t="s">
        <v>28</v>
      </c>
    </row>
    <row r="25682" spans="1:13" x14ac:dyDescent="0.35">
      <c r="A25682" t="s">
        <v>51902</v>
      </c>
      <c r="B25682" t="s">
        <v>51903</v>
      </c>
      <c r="C25682" t="s">
        <v>37</v>
      </c>
      <c r="D25682" s="2">
        <v>4</v>
      </c>
      <c r="E25682" s="1">
        <v>40379</v>
      </c>
      <c r="F25682" s="2">
        <f t="shared" si="401"/>
        <v>20</v>
      </c>
      <c r="G25682" t="s">
        <v>15</v>
      </c>
      <c r="H25682" t="s">
        <v>1439</v>
      </c>
      <c r="I25682" t="s">
        <v>657</v>
      </c>
      <c r="J25682" t="s">
        <v>27</v>
      </c>
      <c r="K25682" t="s">
        <v>58</v>
      </c>
      <c r="L25682" s="2">
        <v>21</v>
      </c>
      <c r="M25682" t="s">
        <v>28</v>
      </c>
    </row>
    <row r="25683" spans="1:13" x14ac:dyDescent="0.35">
      <c r="A25683" t="s">
        <v>51904</v>
      </c>
      <c r="B25683" t="s">
        <v>51905</v>
      </c>
      <c r="C25683" t="s">
        <v>14</v>
      </c>
      <c r="D25683" s="2">
        <v>8</v>
      </c>
      <c r="E25683" s="1">
        <v>44122</v>
      </c>
      <c r="F25683" s="2">
        <f t="shared" si="401"/>
        <v>18</v>
      </c>
      <c r="G25683" t="s">
        <v>42</v>
      </c>
      <c r="H25683" t="s">
        <v>548</v>
      </c>
      <c r="I25683" t="s">
        <v>52</v>
      </c>
      <c r="J25683" t="s">
        <v>18</v>
      </c>
      <c r="K25683" t="s">
        <v>34</v>
      </c>
      <c r="L25683" s="2">
        <v>28</v>
      </c>
      <c r="M25683" t="s">
        <v>102</v>
      </c>
    </row>
    <row r="25684" spans="1:13" x14ac:dyDescent="0.35">
      <c r="A25684" t="s">
        <v>51906</v>
      </c>
      <c r="B25684" t="s">
        <v>51907</v>
      </c>
      <c r="C25684" t="s">
        <v>55</v>
      </c>
      <c r="D25684" s="2"/>
      <c r="E25684" s="1">
        <v>44131</v>
      </c>
      <c r="F25684" s="2">
        <f t="shared" si="401"/>
        <v>27</v>
      </c>
      <c r="G25684" t="s">
        <v>24</v>
      </c>
      <c r="H25684" t="s">
        <v>962</v>
      </c>
      <c r="I25684" t="s">
        <v>86</v>
      </c>
      <c r="J25684" t="s">
        <v>75</v>
      </c>
      <c r="K25684" t="s">
        <v>19</v>
      </c>
      <c r="L25684" s="2">
        <v>34</v>
      </c>
      <c r="M25684" t="s">
        <v>102</v>
      </c>
    </row>
    <row r="25685" spans="1:13" x14ac:dyDescent="0.35">
      <c r="A25685" t="s">
        <v>51908</v>
      </c>
      <c r="B25685" t="s">
        <v>51909</v>
      </c>
      <c r="C25685" t="s">
        <v>23</v>
      </c>
      <c r="D25685" s="2"/>
      <c r="E25685" s="1">
        <v>44120</v>
      </c>
      <c r="F25685" s="2">
        <f t="shared" si="401"/>
        <v>16</v>
      </c>
      <c r="G25685" t="s">
        <v>15</v>
      </c>
      <c r="H25685" t="s">
        <v>1503</v>
      </c>
      <c r="I25685" t="s">
        <v>304</v>
      </c>
      <c r="J25685" t="s">
        <v>75</v>
      </c>
      <c r="K25685" t="s">
        <v>19</v>
      </c>
      <c r="L25685" s="2">
        <v>23</v>
      </c>
      <c r="M25685" t="s">
        <v>28</v>
      </c>
    </row>
    <row r="25686" spans="1:13" x14ac:dyDescent="0.35">
      <c r="A25686" t="s">
        <v>51910</v>
      </c>
      <c r="B25686" t="s">
        <v>51911</v>
      </c>
      <c r="C25686" t="s">
        <v>37</v>
      </c>
      <c r="D25686" s="2">
        <v>3</v>
      </c>
      <c r="E25686" s="1">
        <v>44124</v>
      </c>
      <c r="F25686" s="2">
        <f t="shared" si="401"/>
        <v>20</v>
      </c>
      <c r="G25686" t="s">
        <v>15</v>
      </c>
      <c r="H25686" t="s">
        <v>130</v>
      </c>
      <c r="I25686" t="s">
        <v>131</v>
      </c>
      <c r="J25686" t="s">
        <v>27</v>
      </c>
      <c r="K25686" t="s">
        <v>19</v>
      </c>
      <c r="L25686" s="2">
        <v>35</v>
      </c>
      <c r="M25686" t="s">
        <v>20</v>
      </c>
    </row>
    <row r="25687" spans="1:13" x14ac:dyDescent="0.35">
      <c r="A25687" t="s">
        <v>51912</v>
      </c>
      <c r="B25687" t="s">
        <v>51913</v>
      </c>
      <c r="C25687" t="s">
        <v>37</v>
      </c>
      <c r="D25687" s="2"/>
      <c r="E25687" s="1">
        <v>44134</v>
      </c>
      <c r="F25687" s="2">
        <f t="shared" si="401"/>
        <v>30</v>
      </c>
      <c r="G25687" t="s">
        <v>42</v>
      </c>
      <c r="H25687" t="s">
        <v>761</v>
      </c>
      <c r="I25687" t="s">
        <v>179</v>
      </c>
      <c r="J25687" t="s">
        <v>18</v>
      </c>
      <c r="K25687" t="s">
        <v>19</v>
      </c>
      <c r="L25687" s="2">
        <v>18</v>
      </c>
      <c r="M25687" t="s">
        <v>82</v>
      </c>
    </row>
    <row r="25688" spans="1:13" x14ac:dyDescent="0.35">
      <c r="A25688" t="s">
        <v>51914</v>
      </c>
      <c r="B25688" t="s">
        <v>51915</v>
      </c>
      <c r="C25688" t="s">
        <v>31</v>
      </c>
      <c r="D25688" s="2">
        <v>4</v>
      </c>
      <c r="E25688" s="1">
        <v>44128</v>
      </c>
      <c r="F25688" s="2">
        <f t="shared" si="401"/>
        <v>24</v>
      </c>
      <c r="G25688" t="s">
        <v>15</v>
      </c>
      <c r="H25688" t="s">
        <v>303</v>
      </c>
      <c r="I25688" t="s">
        <v>304</v>
      </c>
      <c r="J25688" t="s">
        <v>18</v>
      </c>
      <c r="K25688" t="s">
        <v>19</v>
      </c>
      <c r="L25688" s="2">
        <v>36</v>
      </c>
      <c r="M25688" t="s">
        <v>102</v>
      </c>
    </row>
    <row r="25689" spans="1:13" x14ac:dyDescent="0.35">
      <c r="A25689" t="s">
        <v>51916</v>
      </c>
      <c r="B25689" t="s">
        <v>51917</v>
      </c>
      <c r="C25689" t="s">
        <v>23</v>
      </c>
      <c r="D25689" s="2"/>
      <c r="E25689" s="1">
        <v>44125</v>
      </c>
      <c r="F25689" s="2">
        <f t="shared" si="401"/>
        <v>21</v>
      </c>
      <c r="G25689" t="s">
        <v>15</v>
      </c>
      <c r="H25689" t="s">
        <v>2365</v>
      </c>
      <c r="I25689" t="s">
        <v>141</v>
      </c>
      <c r="J25689" t="s">
        <v>18</v>
      </c>
      <c r="K25689" t="s">
        <v>19</v>
      </c>
      <c r="L25689" s="2">
        <v>17</v>
      </c>
      <c r="M25689" t="s">
        <v>28</v>
      </c>
    </row>
    <row r="25690" spans="1:13" x14ac:dyDescent="0.35">
      <c r="A25690" t="s">
        <v>51918</v>
      </c>
      <c r="B25690" t="s">
        <v>51919</v>
      </c>
      <c r="C25690" t="s">
        <v>14</v>
      </c>
      <c r="D25690" s="2">
        <v>6</v>
      </c>
      <c r="E25690" s="1">
        <v>40471</v>
      </c>
      <c r="F25690" s="2">
        <f t="shared" si="401"/>
        <v>20</v>
      </c>
      <c r="G25690" t="s">
        <v>15</v>
      </c>
      <c r="H25690" t="s">
        <v>237</v>
      </c>
      <c r="I25690" t="s">
        <v>57</v>
      </c>
      <c r="J25690" t="s">
        <v>62</v>
      </c>
      <c r="K25690" t="s">
        <v>19</v>
      </c>
      <c r="L25690" s="2">
        <v>41</v>
      </c>
      <c r="M25690" t="s">
        <v>102</v>
      </c>
    </row>
    <row r="25691" spans="1:13" x14ac:dyDescent="0.35">
      <c r="A25691" t="s">
        <v>51920</v>
      </c>
      <c r="B25691" t="s">
        <v>51921</v>
      </c>
      <c r="C25691" t="s">
        <v>37</v>
      </c>
      <c r="D25691" s="2"/>
      <c r="E25691" s="1">
        <v>44121</v>
      </c>
      <c r="F25691" s="2">
        <f t="shared" si="401"/>
        <v>17</v>
      </c>
      <c r="G25691" t="s">
        <v>42</v>
      </c>
      <c r="H25691" t="s">
        <v>3495</v>
      </c>
      <c r="I25691" t="s">
        <v>304</v>
      </c>
      <c r="J25691" t="s">
        <v>18</v>
      </c>
      <c r="K25691" t="s">
        <v>19</v>
      </c>
      <c r="L25691" s="2">
        <v>18</v>
      </c>
      <c r="M25691" t="s">
        <v>102</v>
      </c>
    </row>
    <row r="25692" spans="1:13" x14ac:dyDescent="0.35">
      <c r="A25692" t="s">
        <v>51922</v>
      </c>
      <c r="B25692" t="s">
        <v>51923</v>
      </c>
      <c r="C25692" t="s">
        <v>37</v>
      </c>
      <c r="D25692" s="2"/>
      <c r="E25692" s="1">
        <v>44128</v>
      </c>
      <c r="F25692" s="2">
        <f t="shared" si="401"/>
        <v>24</v>
      </c>
      <c r="G25692" t="s">
        <v>15</v>
      </c>
      <c r="H25692" t="s">
        <v>4392</v>
      </c>
      <c r="I25692" t="s">
        <v>33</v>
      </c>
      <c r="J25692" t="s">
        <v>18</v>
      </c>
      <c r="K25692" t="s">
        <v>19</v>
      </c>
      <c r="L25692" s="2">
        <v>33</v>
      </c>
      <c r="M25692" t="s">
        <v>28</v>
      </c>
    </row>
    <row r="25693" spans="1:13" x14ac:dyDescent="0.35">
      <c r="A25693" t="s">
        <v>51924</v>
      </c>
      <c r="B25693" t="s">
        <v>51925</v>
      </c>
      <c r="C25693" t="s">
        <v>37</v>
      </c>
      <c r="D25693" s="2">
        <v>1</v>
      </c>
      <c r="E25693" s="1">
        <v>44126</v>
      </c>
      <c r="F25693" s="2">
        <f t="shared" si="401"/>
        <v>22</v>
      </c>
      <c r="G25693" t="s">
        <v>15</v>
      </c>
      <c r="H25693" t="s">
        <v>303</v>
      </c>
      <c r="I25693" t="s">
        <v>304</v>
      </c>
      <c r="J25693" t="s">
        <v>18</v>
      </c>
      <c r="K25693" t="s">
        <v>19</v>
      </c>
      <c r="L25693" s="2">
        <v>14</v>
      </c>
      <c r="M25693" t="s">
        <v>28</v>
      </c>
    </row>
    <row r="25694" spans="1:13" x14ac:dyDescent="0.35">
      <c r="A25694" t="s">
        <v>51926</v>
      </c>
      <c r="B25694" t="s">
        <v>51927</v>
      </c>
      <c r="C25694" t="s">
        <v>37</v>
      </c>
      <c r="D25694" s="2"/>
      <c r="E25694" s="1">
        <v>44125</v>
      </c>
      <c r="F25694" s="2">
        <f t="shared" si="401"/>
        <v>21</v>
      </c>
      <c r="G25694" t="s">
        <v>15</v>
      </c>
      <c r="H25694" t="s">
        <v>618</v>
      </c>
      <c r="I25694" t="s">
        <v>57</v>
      </c>
      <c r="J25694" t="s">
        <v>18</v>
      </c>
      <c r="K25694" t="s">
        <v>19</v>
      </c>
      <c r="L25694" s="2">
        <v>7</v>
      </c>
      <c r="M25694" t="s">
        <v>20</v>
      </c>
    </row>
    <row r="25695" spans="1:13" x14ac:dyDescent="0.35">
      <c r="A25695" t="s">
        <v>51928</v>
      </c>
      <c r="B25695" t="s">
        <v>51929</v>
      </c>
      <c r="C25695" t="s">
        <v>37</v>
      </c>
      <c r="D25695" s="2"/>
      <c r="E25695" s="1">
        <v>44123</v>
      </c>
      <c r="F25695" s="2">
        <f t="shared" si="401"/>
        <v>19</v>
      </c>
      <c r="G25695" t="s">
        <v>24</v>
      </c>
      <c r="H25695" t="s">
        <v>1430</v>
      </c>
      <c r="I25695" t="s">
        <v>108</v>
      </c>
      <c r="J25695" t="s">
        <v>62</v>
      </c>
      <c r="K25695" t="s">
        <v>19</v>
      </c>
      <c r="L25695" s="2">
        <v>31</v>
      </c>
      <c r="M25695" t="s">
        <v>102</v>
      </c>
    </row>
    <row r="25696" spans="1:13" x14ac:dyDescent="0.35">
      <c r="A25696" t="s">
        <v>51930</v>
      </c>
      <c r="B25696" t="s">
        <v>51931</v>
      </c>
      <c r="C25696" t="s">
        <v>37</v>
      </c>
      <c r="D25696" s="2"/>
      <c r="E25696" s="1">
        <v>44133</v>
      </c>
      <c r="F25696" s="2">
        <f t="shared" si="401"/>
        <v>29</v>
      </c>
      <c r="G25696" t="s">
        <v>15</v>
      </c>
      <c r="H25696" t="s">
        <v>609</v>
      </c>
      <c r="I25696" t="s">
        <v>610</v>
      </c>
      <c r="J25696" t="s">
        <v>62</v>
      </c>
      <c r="K25696" t="s">
        <v>19</v>
      </c>
      <c r="L25696" s="2">
        <v>35</v>
      </c>
      <c r="M25696" t="s">
        <v>28</v>
      </c>
    </row>
    <row r="25697" spans="1:13" x14ac:dyDescent="0.35">
      <c r="A25697" t="s">
        <v>51932</v>
      </c>
      <c r="B25697" t="s">
        <v>51933</v>
      </c>
      <c r="C25697" t="s">
        <v>14</v>
      </c>
      <c r="D25697" s="2"/>
      <c r="E25697" s="1">
        <v>40229</v>
      </c>
      <c r="F25697" s="2">
        <f t="shared" si="401"/>
        <v>20</v>
      </c>
      <c r="G25697" t="s">
        <v>15</v>
      </c>
      <c r="H25697" t="s">
        <v>47</v>
      </c>
      <c r="I25697" t="s">
        <v>48</v>
      </c>
      <c r="J25697" t="s">
        <v>18</v>
      </c>
      <c r="K25697" t="s">
        <v>19</v>
      </c>
      <c r="L25697" s="2">
        <v>7</v>
      </c>
      <c r="M25697" t="s">
        <v>102</v>
      </c>
    </row>
    <row r="25698" spans="1:13" x14ac:dyDescent="0.35">
      <c r="A25698" t="s">
        <v>51934</v>
      </c>
      <c r="B25698" t="s">
        <v>51935</v>
      </c>
      <c r="C25698" t="s">
        <v>23</v>
      </c>
      <c r="D25698" s="2"/>
      <c r="E25698" s="1">
        <v>44130</v>
      </c>
      <c r="F25698" s="2">
        <f t="shared" si="401"/>
        <v>26</v>
      </c>
      <c r="G25698" t="s">
        <v>15</v>
      </c>
      <c r="H25698" t="s">
        <v>209</v>
      </c>
      <c r="I25698" t="s">
        <v>210</v>
      </c>
      <c r="J25698" t="s">
        <v>62</v>
      </c>
      <c r="K25698" t="s">
        <v>58</v>
      </c>
      <c r="L25698" s="2">
        <v>19</v>
      </c>
      <c r="M25698" t="s">
        <v>102</v>
      </c>
    </row>
    <row r="25699" spans="1:13" x14ac:dyDescent="0.35">
      <c r="A25699" t="s">
        <v>51936</v>
      </c>
      <c r="B25699" t="s">
        <v>51937</v>
      </c>
      <c r="C25699" t="s">
        <v>55</v>
      </c>
      <c r="D25699" s="2"/>
      <c r="E25699" s="1">
        <v>40229</v>
      </c>
      <c r="F25699" s="2">
        <f t="shared" si="401"/>
        <v>20</v>
      </c>
      <c r="G25699" t="s">
        <v>42</v>
      </c>
      <c r="H25699" t="s">
        <v>400</v>
      </c>
      <c r="I25699" t="s">
        <v>33</v>
      </c>
      <c r="J25699" t="s">
        <v>18</v>
      </c>
      <c r="K25699" t="s">
        <v>19</v>
      </c>
      <c r="L25699" s="2">
        <v>7</v>
      </c>
      <c r="M25699" t="s">
        <v>28</v>
      </c>
    </row>
    <row r="25700" spans="1:13" x14ac:dyDescent="0.35">
      <c r="A25700" t="s">
        <v>51938</v>
      </c>
      <c r="B25700" t="s">
        <v>51939</v>
      </c>
      <c r="C25700" t="s">
        <v>31</v>
      </c>
      <c r="D25700" s="2">
        <v>6</v>
      </c>
      <c r="E25700" s="1">
        <v>40410</v>
      </c>
      <c r="F25700" s="2">
        <f t="shared" si="401"/>
        <v>20</v>
      </c>
      <c r="G25700" t="s">
        <v>24</v>
      </c>
      <c r="H25700" t="s">
        <v>1266</v>
      </c>
      <c r="I25700" t="s">
        <v>214</v>
      </c>
      <c r="J25700" t="s">
        <v>75</v>
      </c>
      <c r="K25700" t="s">
        <v>19</v>
      </c>
      <c r="L25700" s="2">
        <v>23</v>
      </c>
      <c r="M25700" t="s">
        <v>28</v>
      </c>
    </row>
    <row r="25701" spans="1:13" x14ac:dyDescent="0.35">
      <c r="A25701" t="s">
        <v>51940</v>
      </c>
      <c r="B25701" t="s">
        <v>51941</v>
      </c>
      <c r="C25701" t="s">
        <v>23</v>
      </c>
      <c r="D25701" s="2">
        <v>9</v>
      </c>
      <c r="E25701" s="1">
        <v>40532</v>
      </c>
      <c r="F25701" s="2">
        <f t="shared" si="401"/>
        <v>20</v>
      </c>
      <c r="G25701" t="s">
        <v>42</v>
      </c>
      <c r="H25701" t="s">
        <v>816</v>
      </c>
      <c r="I25701" t="s">
        <v>214</v>
      </c>
      <c r="J25701" t="s">
        <v>18</v>
      </c>
      <c r="K25701" t="s">
        <v>19</v>
      </c>
      <c r="L25701" s="2">
        <v>32</v>
      </c>
      <c r="M25701" t="s">
        <v>28</v>
      </c>
    </row>
    <row r="25702" spans="1:13" x14ac:dyDescent="0.35">
      <c r="A25702" t="s">
        <v>51942</v>
      </c>
      <c r="B25702" t="s">
        <v>51943</v>
      </c>
      <c r="C25702" t="s">
        <v>55</v>
      </c>
      <c r="D25702" s="2"/>
      <c r="E25702" s="1">
        <v>40318</v>
      </c>
      <c r="F25702" s="2">
        <f t="shared" si="401"/>
        <v>20</v>
      </c>
      <c r="G25702" t="s">
        <v>15</v>
      </c>
      <c r="H25702" t="s">
        <v>5149</v>
      </c>
      <c r="I25702" t="s">
        <v>251</v>
      </c>
      <c r="J25702" t="s">
        <v>75</v>
      </c>
      <c r="K25702" t="s">
        <v>19</v>
      </c>
      <c r="L25702" s="2">
        <v>43</v>
      </c>
      <c r="M25702" t="s">
        <v>20</v>
      </c>
    </row>
    <row r="25703" spans="1:13" x14ac:dyDescent="0.35">
      <c r="A25703" t="s">
        <v>51944</v>
      </c>
      <c r="B25703" t="s">
        <v>51945</v>
      </c>
      <c r="C25703" t="s">
        <v>37</v>
      </c>
      <c r="D25703" s="2"/>
      <c r="E25703" s="1">
        <v>44126</v>
      </c>
      <c r="F25703" s="2">
        <f t="shared" si="401"/>
        <v>22</v>
      </c>
      <c r="G25703" t="s">
        <v>15</v>
      </c>
      <c r="H25703" t="s">
        <v>656</v>
      </c>
      <c r="I25703" t="s">
        <v>657</v>
      </c>
      <c r="J25703" t="s">
        <v>18</v>
      </c>
      <c r="K25703" t="s">
        <v>34</v>
      </c>
      <c r="L25703" s="2">
        <v>45</v>
      </c>
      <c r="M25703" t="s">
        <v>82</v>
      </c>
    </row>
    <row r="25704" spans="1:13" x14ac:dyDescent="0.35">
      <c r="A25704" t="s">
        <v>51946</v>
      </c>
      <c r="B25704" t="s">
        <v>51947</v>
      </c>
      <c r="C25704" t="s">
        <v>31</v>
      </c>
      <c r="D25704" s="2"/>
      <c r="E25704" s="1">
        <v>44118</v>
      </c>
      <c r="F25704" s="2">
        <f t="shared" si="401"/>
        <v>14</v>
      </c>
      <c r="G25704" t="s">
        <v>15</v>
      </c>
      <c r="H25704" t="s">
        <v>482</v>
      </c>
      <c r="I25704" t="s">
        <v>33</v>
      </c>
      <c r="J25704" t="s">
        <v>75</v>
      </c>
      <c r="K25704" t="s">
        <v>58</v>
      </c>
      <c r="L25704" s="2">
        <v>45</v>
      </c>
      <c r="M25704" t="s">
        <v>20</v>
      </c>
    </row>
    <row r="25705" spans="1:13" x14ac:dyDescent="0.35">
      <c r="A25705" t="s">
        <v>51948</v>
      </c>
      <c r="B25705" t="s">
        <v>51949</v>
      </c>
      <c r="C25705" t="s">
        <v>31</v>
      </c>
      <c r="D25705" s="2"/>
      <c r="E25705" s="1">
        <v>44132</v>
      </c>
      <c r="F25705" s="2">
        <f t="shared" si="401"/>
        <v>28</v>
      </c>
      <c r="G25705" t="s">
        <v>15</v>
      </c>
      <c r="H25705" t="s">
        <v>673</v>
      </c>
      <c r="I25705" t="s">
        <v>70</v>
      </c>
      <c r="J25705" t="s">
        <v>27</v>
      </c>
      <c r="K25705" t="s">
        <v>19</v>
      </c>
      <c r="L25705" s="2">
        <v>37</v>
      </c>
      <c r="M25705" t="s">
        <v>20</v>
      </c>
    </row>
    <row r="25706" spans="1:13" x14ac:dyDescent="0.35">
      <c r="A25706" t="s">
        <v>51950</v>
      </c>
      <c r="B25706" t="s">
        <v>51951</v>
      </c>
      <c r="C25706" t="s">
        <v>14</v>
      </c>
      <c r="D25706" s="2"/>
      <c r="E25706" s="1">
        <v>40471</v>
      </c>
      <c r="F25706" s="2">
        <f t="shared" si="401"/>
        <v>20</v>
      </c>
      <c r="G25706" t="s">
        <v>15</v>
      </c>
      <c r="H25706" t="s">
        <v>3281</v>
      </c>
      <c r="I25706" t="s">
        <v>86</v>
      </c>
      <c r="J25706" t="s">
        <v>18</v>
      </c>
      <c r="K25706" t="s">
        <v>58</v>
      </c>
      <c r="L25706" s="2">
        <v>20</v>
      </c>
      <c r="M25706" t="s">
        <v>102</v>
      </c>
    </row>
    <row r="25707" spans="1:13" x14ac:dyDescent="0.35">
      <c r="A25707" t="s">
        <v>51952</v>
      </c>
      <c r="B25707" t="s">
        <v>51953</v>
      </c>
      <c r="C25707" t="s">
        <v>14</v>
      </c>
      <c r="D25707" s="2"/>
      <c r="E25707" s="1">
        <v>44133</v>
      </c>
      <c r="F25707" s="2">
        <f t="shared" si="401"/>
        <v>29</v>
      </c>
      <c r="G25707" t="s">
        <v>15</v>
      </c>
      <c r="H25707" t="s">
        <v>265</v>
      </c>
      <c r="I25707" t="s">
        <v>214</v>
      </c>
      <c r="J25707" t="s">
        <v>18</v>
      </c>
      <c r="K25707" t="s">
        <v>58</v>
      </c>
      <c r="L25707" s="2">
        <v>5</v>
      </c>
      <c r="M25707" t="s">
        <v>20</v>
      </c>
    </row>
    <row r="25708" spans="1:13" x14ac:dyDescent="0.35">
      <c r="A25708" t="s">
        <v>51954</v>
      </c>
      <c r="B25708" t="s">
        <v>51955</v>
      </c>
      <c r="C25708" t="s">
        <v>37</v>
      </c>
      <c r="D25708" s="2">
        <v>1</v>
      </c>
      <c r="E25708" s="1">
        <v>40229</v>
      </c>
      <c r="F25708" s="2">
        <f t="shared" si="401"/>
        <v>20</v>
      </c>
      <c r="G25708" t="s">
        <v>42</v>
      </c>
      <c r="H25708" t="s">
        <v>1171</v>
      </c>
      <c r="I25708" t="s">
        <v>57</v>
      </c>
      <c r="J25708" t="s">
        <v>18</v>
      </c>
      <c r="K25708" t="s">
        <v>58</v>
      </c>
      <c r="L25708" s="2">
        <v>38</v>
      </c>
      <c r="M25708" t="s">
        <v>20</v>
      </c>
    </row>
    <row r="25709" spans="1:13" x14ac:dyDescent="0.35">
      <c r="A25709" t="s">
        <v>51956</v>
      </c>
      <c r="B25709" t="s">
        <v>51957</v>
      </c>
      <c r="C25709" t="s">
        <v>31</v>
      </c>
      <c r="D25709" s="2">
        <v>3</v>
      </c>
      <c r="E25709" s="1">
        <v>44118</v>
      </c>
      <c r="F25709" s="2">
        <f t="shared" si="401"/>
        <v>14</v>
      </c>
      <c r="G25709" t="s">
        <v>15</v>
      </c>
      <c r="H25709" t="s">
        <v>400</v>
      </c>
      <c r="I25709" t="s">
        <v>33</v>
      </c>
      <c r="J25709" t="s">
        <v>18</v>
      </c>
      <c r="K25709" t="s">
        <v>19</v>
      </c>
      <c r="L25709" s="2">
        <v>22</v>
      </c>
      <c r="M25709" t="s">
        <v>20</v>
      </c>
    </row>
    <row r="25710" spans="1:13" x14ac:dyDescent="0.35">
      <c r="A25710" t="s">
        <v>51958</v>
      </c>
      <c r="B25710" t="s">
        <v>51959</v>
      </c>
      <c r="C25710" t="s">
        <v>14</v>
      </c>
      <c r="D25710" s="2"/>
      <c r="E25710" s="1">
        <v>40229</v>
      </c>
      <c r="F25710" s="2">
        <f t="shared" si="401"/>
        <v>20</v>
      </c>
      <c r="G25710" t="s">
        <v>15</v>
      </c>
      <c r="H25710" t="s">
        <v>1617</v>
      </c>
      <c r="I25710" t="s">
        <v>767</v>
      </c>
      <c r="J25710" t="s">
        <v>27</v>
      </c>
      <c r="K25710" t="s">
        <v>58</v>
      </c>
      <c r="L25710" s="2">
        <v>5</v>
      </c>
      <c r="M25710" t="s">
        <v>102</v>
      </c>
    </row>
    <row r="25711" spans="1:13" x14ac:dyDescent="0.35">
      <c r="A25711" t="s">
        <v>51960</v>
      </c>
      <c r="B25711" t="s">
        <v>51961</v>
      </c>
      <c r="C25711" t="s">
        <v>31</v>
      </c>
      <c r="D25711" s="2">
        <v>3</v>
      </c>
      <c r="E25711" s="1">
        <v>40471</v>
      </c>
      <c r="F25711" s="2">
        <f t="shared" si="401"/>
        <v>20</v>
      </c>
      <c r="G25711" t="s">
        <v>15</v>
      </c>
      <c r="H25711" t="s">
        <v>209</v>
      </c>
      <c r="I25711" t="s">
        <v>210</v>
      </c>
      <c r="J25711" t="s">
        <v>27</v>
      </c>
      <c r="K25711" t="s">
        <v>19</v>
      </c>
      <c r="L25711" s="2">
        <v>15</v>
      </c>
      <c r="M25711" t="s">
        <v>28</v>
      </c>
    </row>
    <row r="25712" spans="1:13" x14ac:dyDescent="0.35">
      <c r="A25712" t="s">
        <v>51962</v>
      </c>
      <c r="B25712" t="s">
        <v>51963</v>
      </c>
      <c r="C25712" t="s">
        <v>55</v>
      </c>
      <c r="D25712" s="2"/>
      <c r="E25712" s="1">
        <v>44119</v>
      </c>
      <c r="F25712" s="2">
        <f t="shared" si="401"/>
        <v>15</v>
      </c>
      <c r="G25712" t="s">
        <v>24</v>
      </c>
      <c r="H25712" t="s">
        <v>853</v>
      </c>
      <c r="I25712" t="s">
        <v>108</v>
      </c>
      <c r="J25712" t="s">
        <v>27</v>
      </c>
      <c r="K25712" t="s">
        <v>58</v>
      </c>
      <c r="L25712" s="2">
        <v>7</v>
      </c>
      <c r="M25712" t="s">
        <v>20</v>
      </c>
    </row>
    <row r="25713" spans="1:13" x14ac:dyDescent="0.35">
      <c r="A25713" t="s">
        <v>51964</v>
      </c>
      <c r="B25713" t="s">
        <v>51965</v>
      </c>
      <c r="C25713" t="s">
        <v>31</v>
      </c>
      <c r="D25713" s="2"/>
      <c r="E25713" s="1">
        <v>44117</v>
      </c>
      <c r="F25713" s="2">
        <f t="shared" si="401"/>
        <v>13</v>
      </c>
      <c r="G25713" t="s">
        <v>24</v>
      </c>
      <c r="H25713" t="s">
        <v>785</v>
      </c>
      <c r="I25713" t="s">
        <v>108</v>
      </c>
      <c r="J25713" t="s">
        <v>27</v>
      </c>
      <c r="K25713" t="s">
        <v>58</v>
      </c>
      <c r="L25713" s="2">
        <v>39</v>
      </c>
      <c r="M25713" t="s">
        <v>20</v>
      </c>
    </row>
    <row r="25714" spans="1:13" x14ac:dyDescent="0.35">
      <c r="A25714" t="s">
        <v>51966</v>
      </c>
      <c r="B25714" t="s">
        <v>51967</v>
      </c>
      <c r="C25714" t="s">
        <v>31</v>
      </c>
      <c r="D25714" s="2"/>
      <c r="E25714" s="1">
        <v>40532</v>
      </c>
      <c r="F25714" s="2">
        <f t="shared" si="401"/>
        <v>20</v>
      </c>
      <c r="G25714" t="s">
        <v>15</v>
      </c>
      <c r="H25714" t="s">
        <v>297</v>
      </c>
      <c r="I25714" t="s">
        <v>251</v>
      </c>
      <c r="J25714" t="s">
        <v>62</v>
      </c>
      <c r="K25714" t="s">
        <v>19</v>
      </c>
      <c r="L25714" s="2">
        <v>19</v>
      </c>
      <c r="M25714" t="s">
        <v>20</v>
      </c>
    </row>
    <row r="25715" spans="1:13" x14ac:dyDescent="0.35">
      <c r="A25715" t="s">
        <v>51968</v>
      </c>
      <c r="B25715" t="s">
        <v>51969</v>
      </c>
      <c r="C25715" t="s">
        <v>31</v>
      </c>
      <c r="D25715" s="2"/>
      <c r="E25715" s="1">
        <v>44129</v>
      </c>
      <c r="F25715" s="2">
        <f t="shared" si="401"/>
        <v>25</v>
      </c>
      <c r="G25715" t="s">
        <v>15</v>
      </c>
      <c r="H25715" t="s">
        <v>831</v>
      </c>
      <c r="I25715" t="s">
        <v>832</v>
      </c>
      <c r="J25715" t="s">
        <v>62</v>
      </c>
      <c r="K25715" t="s">
        <v>58</v>
      </c>
      <c r="L25715" s="2">
        <v>35</v>
      </c>
      <c r="M25715" t="s">
        <v>20</v>
      </c>
    </row>
    <row r="25716" spans="1:13" x14ac:dyDescent="0.35">
      <c r="A25716" t="s">
        <v>51970</v>
      </c>
      <c r="B25716" t="s">
        <v>51971</v>
      </c>
      <c r="C25716" t="s">
        <v>31</v>
      </c>
      <c r="D25716" s="2"/>
      <c r="E25716" s="1">
        <v>40441</v>
      </c>
      <c r="F25716" s="2">
        <f t="shared" si="401"/>
        <v>20</v>
      </c>
      <c r="G25716" t="s">
        <v>15</v>
      </c>
      <c r="H25716" t="s">
        <v>321</v>
      </c>
      <c r="I25716" t="s">
        <v>26</v>
      </c>
      <c r="J25716" t="s">
        <v>18</v>
      </c>
      <c r="K25716" t="s">
        <v>58</v>
      </c>
      <c r="L25716" s="2">
        <v>28</v>
      </c>
      <c r="M25716" t="s">
        <v>102</v>
      </c>
    </row>
    <row r="25717" spans="1:13" x14ac:dyDescent="0.35">
      <c r="A25717" t="s">
        <v>51972</v>
      </c>
      <c r="B25717" t="s">
        <v>51973</v>
      </c>
      <c r="C25717" t="s">
        <v>23</v>
      </c>
      <c r="D25717" s="2"/>
      <c r="E25717" s="1">
        <v>40441</v>
      </c>
      <c r="F25717" s="2">
        <f t="shared" si="401"/>
        <v>20</v>
      </c>
      <c r="G25717" t="s">
        <v>15</v>
      </c>
      <c r="H25717" t="s">
        <v>121</v>
      </c>
      <c r="I25717" t="s">
        <v>52</v>
      </c>
      <c r="J25717" t="s">
        <v>27</v>
      </c>
      <c r="K25717" t="s">
        <v>19</v>
      </c>
      <c r="L25717" s="2">
        <v>20</v>
      </c>
      <c r="M25717" t="s">
        <v>20</v>
      </c>
    </row>
    <row r="25718" spans="1:13" x14ac:dyDescent="0.35">
      <c r="A25718" t="s">
        <v>51974</v>
      </c>
      <c r="B25718" t="s">
        <v>51975</v>
      </c>
      <c r="C25718" t="s">
        <v>14</v>
      </c>
      <c r="D25718" s="2"/>
      <c r="E25718" s="1">
        <v>40229</v>
      </c>
      <c r="F25718" s="2">
        <f t="shared" si="401"/>
        <v>20</v>
      </c>
      <c r="G25718" t="s">
        <v>15</v>
      </c>
      <c r="H25718" t="s">
        <v>482</v>
      </c>
      <c r="I25718" t="s">
        <v>33</v>
      </c>
      <c r="J25718" t="s">
        <v>27</v>
      </c>
      <c r="K25718" t="s">
        <v>19</v>
      </c>
      <c r="L25718" s="2">
        <v>33</v>
      </c>
      <c r="M25718" t="s">
        <v>28</v>
      </c>
    </row>
    <row r="25719" spans="1:13" x14ac:dyDescent="0.35">
      <c r="A25719" t="s">
        <v>51976</v>
      </c>
      <c r="B25719" t="s">
        <v>51977</v>
      </c>
      <c r="C25719" t="s">
        <v>31</v>
      </c>
      <c r="D25719" s="2">
        <v>4</v>
      </c>
      <c r="E25719" s="1">
        <v>40410</v>
      </c>
      <c r="F25719" s="2">
        <f t="shared" si="401"/>
        <v>20</v>
      </c>
      <c r="G25719" t="s">
        <v>15</v>
      </c>
      <c r="H25719" t="s">
        <v>860</v>
      </c>
      <c r="I25719" t="s">
        <v>33</v>
      </c>
      <c r="J25719" t="s">
        <v>75</v>
      </c>
      <c r="K25719" t="s">
        <v>19</v>
      </c>
      <c r="L25719" s="2">
        <v>45</v>
      </c>
      <c r="M25719" t="s">
        <v>102</v>
      </c>
    </row>
    <row r="25720" spans="1:13" x14ac:dyDescent="0.35">
      <c r="A25720" t="s">
        <v>51978</v>
      </c>
      <c r="B25720" t="s">
        <v>51979</v>
      </c>
      <c r="C25720" t="s">
        <v>37</v>
      </c>
      <c r="D25720" s="2">
        <v>2</v>
      </c>
      <c r="E25720" s="1">
        <v>40349</v>
      </c>
      <c r="F25720" s="2">
        <f t="shared" si="401"/>
        <v>20</v>
      </c>
      <c r="G25720" t="s">
        <v>15</v>
      </c>
      <c r="H25720" t="s">
        <v>2520</v>
      </c>
      <c r="I25720" t="s">
        <v>214</v>
      </c>
      <c r="J25720" t="s">
        <v>27</v>
      </c>
      <c r="K25720" t="s">
        <v>19</v>
      </c>
      <c r="L25720" s="2">
        <v>7</v>
      </c>
      <c r="M25720" t="s">
        <v>20</v>
      </c>
    </row>
    <row r="25721" spans="1:13" x14ac:dyDescent="0.35">
      <c r="A25721" t="s">
        <v>51980</v>
      </c>
      <c r="B25721" t="s">
        <v>51981</v>
      </c>
      <c r="C25721" t="s">
        <v>55</v>
      </c>
      <c r="D25721" s="2">
        <v>8</v>
      </c>
      <c r="E25721" s="1">
        <v>44124</v>
      </c>
      <c r="F25721" s="2">
        <f t="shared" si="401"/>
        <v>20</v>
      </c>
      <c r="G25721" t="s">
        <v>15</v>
      </c>
      <c r="H25721" t="s">
        <v>923</v>
      </c>
      <c r="I25721" t="s">
        <v>924</v>
      </c>
      <c r="J25721" t="s">
        <v>62</v>
      </c>
      <c r="K25721" t="s">
        <v>19</v>
      </c>
      <c r="L25721" s="2">
        <v>6</v>
      </c>
      <c r="M25721" t="s">
        <v>28</v>
      </c>
    </row>
    <row r="25722" spans="1:13" x14ac:dyDescent="0.35">
      <c r="A25722" t="s">
        <v>51982</v>
      </c>
      <c r="B25722" t="s">
        <v>51983</v>
      </c>
      <c r="C25722" t="s">
        <v>14</v>
      </c>
      <c r="D25722" s="2">
        <v>7</v>
      </c>
      <c r="E25722" s="1">
        <v>44122</v>
      </c>
      <c r="F25722" s="2">
        <f t="shared" si="401"/>
        <v>18</v>
      </c>
      <c r="G25722" t="s">
        <v>15</v>
      </c>
      <c r="H25722" t="s">
        <v>1020</v>
      </c>
      <c r="I25722" t="s">
        <v>183</v>
      </c>
      <c r="J25722" t="s">
        <v>62</v>
      </c>
      <c r="K25722" t="s">
        <v>19</v>
      </c>
      <c r="L25722" s="2">
        <v>36</v>
      </c>
      <c r="M25722" t="s">
        <v>28</v>
      </c>
    </row>
    <row r="25723" spans="1:13" x14ac:dyDescent="0.35">
      <c r="A25723" t="s">
        <v>51984</v>
      </c>
      <c r="B25723" t="s">
        <v>51985</v>
      </c>
      <c r="C25723" t="s">
        <v>23</v>
      </c>
      <c r="D25723" s="2">
        <v>10</v>
      </c>
      <c r="E25723" s="1">
        <v>40198</v>
      </c>
      <c r="F25723" s="2">
        <f t="shared" si="401"/>
        <v>20</v>
      </c>
      <c r="G25723" t="s">
        <v>24</v>
      </c>
      <c r="H25723" t="s">
        <v>1010</v>
      </c>
      <c r="I25723" t="s">
        <v>33</v>
      </c>
      <c r="J25723" t="s">
        <v>27</v>
      </c>
      <c r="K25723" t="s">
        <v>58</v>
      </c>
      <c r="L25723" s="2">
        <v>7</v>
      </c>
      <c r="M25723" t="s">
        <v>28</v>
      </c>
    </row>
    <row r="25724" spans="1:13" x14ac:dyDescent="0.35">
      <c r="A25724" t="s">
        <v>51986</v>
      </c>
      <c r="B25724" t="s">
        <v>51987</v>
      </c>
      <c r="C25724" t="s">
        <v>14</v>
      </c>
      <c r="D25724" s="2"/>
      <c r="E25724" s="1">
        <v>44123</v>
      </c>
      <c r="F25724" s="2">
        <f t="shared" si="401"/>
        <v>19</v>
      </c>
      <c r="G25724" t="s">
        <v>15</v>
      </c>
      <c r="H25724" t="s">
        <v>265</v>
      </c>
      <c r="I25724" t="s">
        <v>214</v>
      </c>
      <c r="J25724" t="s">
        <v>18</v>
      </c>
      <c r="K25724" t="s">
        <v>34</v>
      </c>
      <c r="L25724" s="2">
        <v>31</v>
      </c>
      <c r="M25724" t="s">
        <v>28</v>
      </c>
    </row>
    <row r="25725" spans="1:13" x14ac:dyDescent="0.35">
      <c r="A25725" t="s">
        <v>51988</v>
      </c>
      <c r="B25725" t="s">
        <v>51989</v>
      </c>
      <c r="C25725" t="s">
        <v>14</v>
      </c>
      <c r="D25725" s="2"/>
      <c r="E25725" s="1">
        <v>40349</v>
      </c>
      <c r="F25725" s="2">
        <f t="shared" si="401"/>
        <v>20</v>
      </c>
      <c r="G25725" t="s">
        <v>24</v>
      </c>
      <c r="H25725" t="s">
        <v>318</v>
      </c>
      <c r="I25725" t="s">
        <v>52</v>
      </c>
      <c r="J25725" t="s">
        <v>62</v>
      </c>
      <c r="K25725" t="s">
        <v>19</v>
      </c>
      <c r="L25725" s="2">
        <v>30</v>
      </c>
      <c r="M25725" t="s">
        <v>20</v>
      </c>
    </row>
    <row r="25726" spans="1:13" x14ac:dyDescent="0.35">
      <c r="A25726" t="s">
        <v>51990</v>
      </c>
      <c r="B25726" t="s">
        <v>51991</v>
      </c>
      <c r="C25726" t="s">
        <v>37</v>
      </c>
      <c r="D25726" s="2"/>
      <c r="E25726" s="1">
        <v>40379</v>
      </c>
      <c r="F25726" s="2">
        <f t="shared" si="401"/>
        <v>20</v>
      </c>
      <c r="G25726" t="s">
        <v>42</v>
      </c>
      <c r="H25726" t="s">
        <v>288</v>
      </c>
      <c r="I25726" t="s">
        <v>115</v>
      </c>
      <c r="J25726" t="s">
        <v>18</v>
      </c>
      <c r="K25726" t="s">
        <v>19</v>
      </c>
      <c r="L25726" s="2">
        <v>17</v>
      </c>
      <c r="M25726" t="s">
        <v>28</v>
      </c>
    </row>
    <row r="25727" spans="1:13" x14ac:dyDescent="0.35">
      <c r="A25727" t="s">
        <v>51992</v>
      </c>
      <c r="B25727" t="s">
        <v>51993</v>
      </c>
      <c r="C25727" t="s">
        <v>31</v>
      </c>
      <c r="D25727" s="2"/>
      <c r="E25727" s="1">
        <v>40441</v>
      </c>
      <c r="F25727" s="2">
        <f t="shared" si="401"/>
        <v>20</v>
      </c>
      <c r="G25727" t="s">
        <v>15</v>
      </c>
      <c r="H25727" t="s">
        <v>228</v>
      </c>
      <c r="I25727" t="s">
        <v>108</v>
      </c>
      <c r="J25727" t="s">
        <v>18</v>
      </c>
      <c r="K25727" t="s">
        <v>19</v>
      </c>
      <c r="L25727" s="2">
        <v>33</v>
      </c>
      <c r="M25727" t="s">
        <v>28</v>
      </c>
    </row>
    <row r="25728" spans="1:13" x14ac:dyDescent="0.35">
      <c r="A25728" t="s">
        <v>51994</v>
      </c>
      <c r="B25728" t="s">
        <v>51995</v>
      </c>
      <c r="C25728" t="s">
        <v>31</v>
      </c>
      <c r="D25728" s="2">
        <v>6</v>
      </c>
      <c r="E25728" s="1">
        <v>40229</v>
      </c>
      <c r="F25728" s="2">
        <f t="shared" si="401"/>
        <v>20</v>
      </c>
      <c r="G25728" t="s">
        <v>15</v>
      </c>
      <c r="H25728" t="s">
        <v>126</v>
      </c>
      <c r="I25728" t="s">
        <v>127</v>
      </c>
      <c r="J25728" t="s">
        <v>18</v>
      </c>
      <c r="K25728" t="s">
        <v>58</v>
      </c>
      <c r="L25728" s="2">
        <v>15</v>
      </c>
      <c r="M25728" t="s">
        <v>20</v>
      </c>
    </row>
    <row r="25729" spans="1:13" x14ac:dyDescent="0.35">
      <c r="A25729" t="s">
        <v>51996</v>
      </c>
      <c r="B25729" t="s">
        <v>51997</v>
      </c>
      <c r="C25729" t="s">
        <v>31</v>
      </c>
      <c r="D25729" s="2"/>
      <c r="E25729" s="1">
        <v>40502</v>
      </c>
      <c r="F25729" s="2">
        <f t="shared" si="401"/>
        <v>20</v>
      </c>
      <c r="G25729" t="s">
        <v>15</v>
      </c>
      <c r="H25729" t="s">
        <v>38</v>
      </c>
      <c r="I25729" t="s">
        <v>39</v>
      </c>
      <c r="J25729" t="s">
        <v>75</v>
      </c>
      <c r="K25729" t="s">
        <v>19</v>
      </c>
      <c r="L25729" s="2">
        <v>28</v>
      </c>
      <c r="M25729" t="s">
        <v>20</v>
      </c>
    </row>
    <row r="25730" spans="1:13" x14ac:dyDescent="0.35">
      <c r="A25730" t="s">
        <v>51998</v>
      </c>
      <c r="B25730" t="s">
        <v>51999</v>
      </c>
      <c r="C25730" t="s">
        <v>31</v>
      </c>
      <c r="D25730" s="2"/>
      <c r="E25730" s="1">
        <v>44119</v>
      </c>
      <c r="F25730" s="2">
        <f t="shared" ref="F25730:F25793" si="402">DAY(E25730)</f>
        <v>15</v>
      </c>
      <c r="G25730" t="s">
        <v>15</v>
      </c>
      <c r="H25730" t="s">
        <v>2596</v>
      </c>
      <c r="I25730" t="s">
        <v>81</v>
      </c>
      <c r="J25730" t="s">
        <v>75</v>
      </c>
      <c r="K25730" t="s">
        <v>19</v>
      </c>
      <c r="L25730" s="2">
        <v>34</v>
      </c>
      <c r="M25730" t="s">
        <v>28</v>
      </c>
    </row>
    <row r="25731" spans="1:13" x14ac:dyDescent="0.35">
      <c r="A25731" t="s">
        <v>52000</v>
      </c>
      <c r="B25731" t="s">
        <v>52001</v>
      </c>
      <c r="C25731" t="s">
        <v>23</v>
      </c>
      <c r="D25731" s="2"/>
      <c r="E25731" s="1">
        <v>44120</v>
      </c>
      <c r="F25731" s="2">
        <f t="shared" si="402"/>
        <v>16</v>
      </c>
      <c r="G25731" t="s">
        <v>42</v>
      </c>
      <c r="H25731" t="s">
        <v>1430</v>
      </c>
      <c r="I25731" t="s">
        <v>108</v>
      </c>
      <c r="J25731" t="s">
        <v>18</v>
      </c>
      <c r="K25731" t="s">
        <v>34</v>
      </c>
      <c r="L25731" s="2">
        <v>6</v>
      </c>
      <c r="M25731" t="s">
        <v>28</v>
      </c>
    </row>
    <row r="25732" spans="1:13" x14ac:dyDescent="0.35">
      <c r="A25732" t="s">
        <v>52002</v>
      </c>
      <c r="B25732" t="s">
        <v>52003</v>
      </c>
      <c r="C25732" t="s">
        <v>37</v>
      </c>
      <c r="D25732" s="2">
        <v>3</v>
      </c>
      <c r="E25732" s="1">
        <v>40410</v>
      </c>
      <c r="F25732" s="2">
        <f t="shared" si="402"/>
        <v>20</v>
      </c>
      <c r="G25732" t="s">
        <v>15</v>
      </c>
      <c r="H25732" t="s">
        <v>458</v>
      </c>
      <c r="I25732" t="s">
        <v>33</v>
      </c>
      <c r="J25732" t="s">
        <v>27</v>
      </c>
      <c r="K25732" t="s">
        <v>19</v>
      </c>
      <c r="L25732" s="2">
        <v>37</v>
      </c>
      <c r="M25732" t="s">
        <v>28</v>
      </c>
    </row>
    <row r="25733" spans="1:13" x14ac:dyDescent="0.35">
      <c r="A25733" t="s">
        <v>52004</v>
      </c>
      <c r="B25733" t="s">
        <v>52005</v>
      </c>
      <c r="C25733" t="s">
        <v>37</v>
      </c>
      <c r="D25733" s="2"/>
      <c r="E25733" s="1">
        <v>44134</v>
      </c>
      <c r="F25733" s="2">
        <f t="shared" si="402"/>
        <v>30</v>
      </c>
      <c r="G25733" t="s">
        <v>15</v>
      </c>
      <c r="H25733" t="s">
        <v>203</v>
      </c>
      <c r="I25733" t="s">
        <v>52</v>
      </c>
      <c r="J25733" t="s">
        <v>62</v>
      </c>
      <c r="K25733" t="s">
        <v>34</v>
      </c>
      <c r="L25733" s="2">
        <v>16</v>
      </c>
      <c r="M25733" t="s">
        <v>20</v>
      </c>
    </row>
    <row r="25734" spans="1:13" x14ac:dyDescent="0.35">
      <c r="A25734" t="s">
        <v>52006</v>
      </c>
      <c r="B25734" t="s">
        <v>52007</v>
      </c>
      <c r="C25734" t="s">
        <v>37</v>
      </c>
      <c r="D25734" s="2">
        <v>3</v>
      </c>
      <c r="E25734" s="1">
        <v>44130</v>
      </c>
      <c r="F25734" s="2">
        <f t="shared" si="402"/>
        <v>26</v>
      </c>
      <c r="G25734" t="s">
        <v>15</v>
      </c>
      <c r="H25734" t="s">
        <v>164</v>
      </c>
      <c r="I25734" t="s">
        <v>52</v>
      </c>
      <c r="J25734" t="s">
        <v>18</v>
      </c>
      <c r="K25734" t="s">
        <v>58</v>
      </c>
      <c r="L25734" s="2">
        <v>26</v>
      </c>
      <c r="M25734" t="s">
        <v>82</v>
      </c>
    </row>
    <row r="25735" spans="1:13" x14ac:dyDescent="0.35">
      <c r="A25735" t="s">
        <v>52008</v>
      </c>
      <c r="B25735" t="s">
        <v>52009</v>
      </c>
      <c r="C25735" t="s">
        <v>14</v>
      </c>
      <c r="D25735" s="2">
        <v>6</v>
      </c>
      <c r="E25735" s="1">
        <v>40441</v>
      </c>
      <c r="F25735" s="2">
        <f t="shared" si="402"/>
        <v>20</v>
      </c>
      <c r="G25735" t="s">
        <v>15</v>
      </c>
      <c r="H25735" t="s">
        <v>1020</v>
      </c>
      <c r="I25735" t="s">
        <v>183</v>
      </c>
      <c r="J25735" t="s">
        <v>18</v>
      </c>
      <c r="K25735" t="s">
        <v>34</v>
      </c>
      <c r="L25735" s="2">
        <v>7</v>
      </c>
      <c r="M25735" t="s">
        <v>20</v>
      </c>
    </row>
    <row r="25736" spans="1:13" x14ac:dyDescent="0.35">
      <c r="A25736" t="s">
        <v>52010</v>
      </c>
      <c r="B25736" t="s">
        <v>52011</v>
      </c>
      <c r="C25736" t="s">
        <v>23</v>
      </c>
      <c r="D25736" s="2"/>
      <c r="E25736" s="1">
        <v>44133</v>
      </c>
      <c r="F25736" s="2">
        <f t="shared" si="402"/>
        <v>29</v>
      </c>
      <c r="G25736" t="s">
        <v>15</v>
      </c>
      <c r="H25736" t="s">
        <v>10721</v>
      </c>
      <c r="I25736" t="s">
        <v>17</v>
      </c>
      <c r="J25736" t="s">
        <v>75</v>
      </c>
      <c r="K25736" t="s">
        <v>19</v>
      </c>
      <c r="L25736" s="2">
        <v>27</v>
      </c>
      <c r="M25736" t="s">
        <v>28</v>
      </c>
    </row>
    <row r="25737" spans="1:13" x14ac:dyDescent="0.35">
      <c r="A25737" t="s">
        <v>52012</v>
      </c>
      <c r="B25737" t="s">
        <v>52013</v>
      </c>
      <c r="C25737" t="s">
        <v>23</v>
      </c>
      <c r="D25737" s="2">
        <v>9</v>
      </c>
      <c r="E25737" s="1">
        <v>40471</v>
      </c>
      <c r="F25737" s="2">
        <f t="shared" si="402"/>
        <v>20</v>
      </c>
      <c r="G25737" t="s">
        <v>15</v>
      </c>
      <c r="H25737" t="s">
        <v>446</v>
      </c>
      <c r="I25737" t="s">
        <v>447</v>
      </c>
      <c r="J25737" t="s">
        <v>75</v>
      </c>
      <c r="K25737" t="s">
        <v>19</v>
      </c>
      <c r="L25737" s="2">
        <v>7</v>
      </c>
      <c r="M25737" t="s">
        <v>28</v>
      </c>
    </row>
    <row r="25738" spans="1:13" x14ac:dyDescent="0.35">
      <c r="A25738" t="s">
        <v>52014</v>
      </c>
      <c r="B25738" t="s">
        <v>52015</v>
      </c>
      <c r="C25738" t="s">
        <v>31</v>
      </c>
      <c r="D25738" s="2"/>
      <c r="E25738" s="1">
        <v>44127</v>
      </c>
      <c r="F25738" s="2">
        <f t="shared" si="402"/>
        <v>23</v>
      </c>
      <c r="G25738" t="s">
        <v>15</v>
      </c>
      <c r="H25738" t="s">
        <v>453</v>
      </c>
      <c r="I25738" t="s">
        <v>127</v>
      </c>
      <c r="J25738" t="s">
        <v>62</v>
      </c>
      <c r="K25738" t="s">
        <v>58</v>
      </c>
      <c r="L25738" s="2">
        <v>22</v>
      </c>
      <c r="M25738" t="s">
        <v>20</v>
      </c>
    </row>
    <row r="25739" spans="1:13" x14ac:dyDescent="0.35">
      <c r="A25739" t="s">
        <v>52016</v>
      </c>
      <c r="B25739" t="s">
        <v>52017</v>
      </c>
      <c r="C25739" t="s">
        <v>55</v>
      </c>
      <c r="D25739" s="2"/>
      <c r="E25739" s="1">
        <v>44128</v>
      </c>
      <c r="F25739" s="2">
        <f t="shared" si="402"/>
        <v>24</v>
      </c>
      <c r="G25739" t="s">
        <v>15</v>
      </c>
      <c r="H25739" t="s">
        <v>1282</v>
      </c>
      <c r="I25739" t="s">
        <v>86</v>
      </c>
      <c r="J25739" t="s">
        <v>18</v>
      </c>
      <c r="K25739" t="s">
        <v>34</v>
      </c>
      <c r="L25739" s="2">
        <v>10</v>
      </c>
      <c r="M25739" t="s">
        <v>28</v>
      </c>
    </row>
    <row r="25740" spans="1:13" x14ac:dyDescent="0.35">
      <c r="A25740" t="s">
        <v>52018</v>
      </c>
      <c r="B25740" t="s">
        <v>52019</v>
      </c>
      <c r="C25740" t="s">
        <v>31</v>
      </c>
      <c r="D25740" s="2">
        <v>3</v>
      </c>
      <c r="E25740" s="1">
        <v>40471</v>
      </c>
      <c r="F25740" s="2">
        <f t="shared" si="402"/>
        <v>20</v>
      </c>
      <c r="G25740" t="s">
        <v>15</v>
      </c>
      <c r="H25740" t="s">
        <v>1140</v>
      </c>
      <c r="I25740" t="s">
        <v>108</v>
      </c>
      <c r="J25740" t="s">
        <v>62</v>
      </c>
      <c r="K25740" t="s">
        <v>58</v>
      </c>
      <c r="L25740" s="2">
        <v>5</v>
      </c>
      <c r="M25740" t="s">
        <v>20</v>
      </c>
    </row>
    <row r="25741" spans="1:13" x14ac:dyDescent="0.35">
      <c r="A25741" t="s">
        <v>52020</v>
      </c>
      <c r="B25741" t="s">
        <v>52021</v>
      </c>
      <c r="C25741" t="s">
        <v>37</v>
      </c>
      <c r="D25741" s="2"/>
      <c r="E25741" s="1">
        <v>44122</v>
      </c>
      <c r="F25741" s="2">
        <f t="shared" si="402"/>
        <v>18</v>
      </c>
      <c r="G25741" t="s">
        <v>15</v>
      </c>
      <c r="H25741" t="s">
        <v>492</v>
      </c>
      <c r="I25741" t="s">
        <v>108</v>
      </c>
      <c r="J25741" t="s">
        <v>62</v>
      </c>
      <c r="K25741" t="s">
        <v>34</v>
      </c>
      <c r="L25741" s="2">
        <v>16</v>
      </c>
      <c r="M25741" t="s">
        <v>28</v>
      </c>
    </row>
    <row r="25742" spans="1:13" x14ac:dyDescent="0.35">
      <c r="A25742" t="s">
        <v>52022</v>
      </c>
      <c r="B25742" t="s">
        <v>52023</v>
      </c>
      <c r="C25742" t="s">
        <v>31</v>
      </c>
      <c r="D25742" s="2">
        <v>3</v>
      </c>
      <c r="E25742" s="1">
        <v>40471</v>
      </c>
      <c r="F25742" s="2">
        <f t="shared" si="402"/>
        <v>20</v>
      </c>
      <c r="G25742" t="s">
        <v>15</v>
      </c>
      <c r="H25742" t="s">
        <v>386</v>
      </c>
      <c r="I25742" t="s">
        <v>52</v>
      </c>
      <c r="J25742" t="s">
        <v>18</v>
      </c>
      <c r="K25742" t="s">
        <v>19</v>
      </c>
      <c r="L25742" s="2">
        <v>19</v>
      </c>
      <c r="M25742" t="s">
        <v>20</v>
      </c>
    </row>
    <row r="25743" spans="1:13" x14ac:dyDescent="0.35">
      <c r="A25743" t="s">
        <v>52024</v>
      </c>
      <c r="B25743" t="s">
        <v>52025</v>
      </c>
      <c r="C25743" t="s">
        <v>23</v>
      </c>
      <c r="D25743" s="2">
        <v>10</v>
      </c>
      <c r="E25743" s="1">
        <v>44132</v>
      </c>
      <c r="F25743" s="2">
        <f t="shared" si="402"/>
        <v>28</v>
      </c>
      <c r="G25743" t="s">
        <v>15</v>
      </c>
      <c r="H25743" t="s">
        <v>80</v>
      </c>
      <c r="I25743" t="s">
        <v>81</v>
      </c>
      <c r="J25743" t="s">
        <v>75</v>
      </c>
      <c r="K25743" t="s">
        <v>58</v>
      </c>
      <c r="L25743" s="2">
        <v>45</v>
      </c>
      <c r="M25743" t="s">
        <v>20</v>
      </c>
    </row>
    <row r="25744" spans="1:13" x14ac:dyDescent="0.35">
      <c r="A25744" t="s">
        <v>52026</v>
      </c>
      <c r="B25744" t="s">
        <v>52027</v>
      </c>
      <c r="C25744" t="s">
        <v>31</v>
      </c>
      <c r="D25744" s="2"/>
      <c r="E25744" s="1">
        <v>44131</v>
      </c>
      <c r="F25744" s="2">
        <f t="shared" si="402"/>
        <v>27</v>
      </c>
      <c r="G25744" t="s">
        <v>15</v>
      </c>
      <c r="H25744" t="s">
        <v>126</v>
      </c>
      <c r="I25744" t="s">
        <v>127</v>
      </c>
      <c r="J25744" t="s">
        <v>27</v>
      </c>
      <c r="K25744" t="s">
        <v>58</v>
      </c>
      <c r="L25744" s="2">
        <v>11</v>
      </c>
      <c r="M25744" t="s">
        <v>20</v>
      </c>
    </row>
    <row r="25745" spans="1:13" x14ac:dyDescent="0.35">
      <c r="A25745" t="s">
        <v>52028</v>
      </c>
      <c r="B25745" t="s">
        <v>52029</v>
      </c>
      <c r="C25745" t="s">
        <v>55</v>
      </c>
      <c r="D25745" s="2">
        <v>7</v>
      </c>
      <c r="E25745" s="1">
        <v>44123</v>
      </c>
      <c r="F25745" s="2">
        <f t="shared" si="402"/>
        <v>19</v>
      </c>
      <c r="G25745" t="s">
        <v>15</v>
      </c>
      <c r="H25745" t="s">
        <v>766</v>
      </c>
      <c r="I25745" t="s">
        <v>767</v>
      </c>
      <c r="J25745" t="s">
        <v>27</v>
      </c>
      <c r="K25745" t="s">
        <v>58</v>
      </c>
      <c r="L25745" s="2">
        <v>7</v>
      </c>
      <c r="M25745" t="s">
        <v>20</v>
      </c>
    </row>
    <row r="25746" spans="1:13" x14ac:dyDescent="0.35">
      <c r="A25746" t="s">
        <v>52030</v>
      </c>
      <c r="B25746" t="s">
        <v>52031</v>
      </c>
      <c r="C25746" t="s">
        <v>55</v>
      </c>
      <c r="D25746" s="2"/>
      <c r="E25746" s="1">
        <v>44118</v>
      </c>
      <c r="F25746" s="2">
        <f t="shared" si="402"/>
        <v>14</v>
      </c>
      <c r="G25746" t="s">
        <v>15</v>
      </c>
      <c r="H25746" t="s">
        <v>488</v>
      </c>
      <c r="I25746" t="s">
        <v>489</v>
      </c>
      <c r="J25746" t="s">
        <v>18</v>
      </c>
      <c r="K25746" t="s">
        <v>19</v>
      </c>
      <c r="L25746" s="2">
        <v>43</v>
      </c>
      <c r="M25746" t="s">
        <v>20</v>
      </c>
    </row>
    <row r="25747" spans="1:13" x14ac:dyDescent="0.35">
      <c r="A25747" t="s">
        <v>52032</v>
      </c>
      <c r="B25747" t="s">
        <v>52033</v>
      </c>
      <c r="C25747" t="s">
        <v>55</v>
      </c>
      <c r="D25747" s="2"/>
      <c r="E25747" s="1">
        <v>40471</v>
      </c>
      <c r="F25747" s="2">
        <f t="shared" si="402"/>
        <v>20</v>
      </c>
      <c r="G25747" t="s">
        <v>15</v>
      </c>
      <c r="H25747" t="s">
        <v>1034</v>
      </c>
      <c r="I25747" t="s">
        <v>66</v>
      </c>
      <c r="J25747" t="s">
        <v>27</v>
      </c>
      <c r="K25747" t="s">
        <v>19</v>
      </c>
      <c r="L25747" s="2">
        <v>41</v>
      </c>
      <c r="M25747" t="s">
        <v>28</v>
      </c>
    </row>
    <row r="25748" spans="1:13" x14ac:dyDescent="0.35">
      <c r="A25748" t="s">
        <v>52034</v>
      </c>
      <c r="B25748" t="s">
        <v>52035</v>
      </c>
      <c r="C25748" t="s">
        <v>37</v>
      </c>
      <c r="D25748" s="2">
        <v>1</v>
      </c>
      <c r="E25748" s="1">
        <v>44130</v>
      </c>
      <c r="F25748" s="2">
        <f t="shared" si="402"/>
        <v>26</v>
      </c>
      <c r="G25748" t="s">
        <v>15</v>
      </c>
      <c r="H25748" t="s">
        <v>2269</v>
      </c>
      <c r="I25748" t="s">
        <v>17</v>
      </c>
      <c r="J25748" t="s">
        <v>27</v>
      </c>
      <c r="K25748" t="s">
        <v>58</v>
      </c>
      <c r="L25748" s="2">
        <v>30</v>
      </c>
      <c r="M25748" t="s">
        <v>28</v>
      </c>
    </row>
    <row r="25749" spans="1:13" x14ac:dyDescent="0.35">
      <c r="A25749" t="s">
        <v>52036</v>
      </c>
      <c r="B25749" t="s">
        <v>52037</v>
      </c>
      <c r="C25749" t="s">
        <v>23</v>
      </c>
      <c r="D25749" s="2"/>
      <c r="E25749" s="1">
        <v>40288</v>
      </c>
      <c r="F25749" s="2">
        <f t="shared" si="402"/>
        <v>20</v>
      </c>
      <c r="G25749" t="s">
        <v>24</v>
      </c>
      <c r="H25749" t="s">
        <v>144</v>
      </c>
      <c r="I25749" t="s">
        <v>33</v>
      </c>
      <c r="J25749" t="s">
        <v>62</v>
      </c>
      <c r="K25749" t="s">
        <v>19</v>
      </c>
      <c r="L25749" s="2">
        <v>21</v>
      </c>
      <c r="M25749" t="s">
        <v>20</v>
      </c>
    </row>
    <row r="25750" spans="1:13" x14ac:dyDescent="0.35">
      <c r="A25750" t="s">
        <v>52038</v>
      </c>
      <c r="B25750" t="s">
        <v>52039</v>
      </c>
      <c r="C25750" t="s">
        <v>31</v>
      </c>
      <c r="D25750" s="2"/>
      <c r="E25750" s="1">
        <v>44122</v>
      </c>
      <c r="F25750" s="2">
        <f t="shared" si="402"/>
        <v>18</v>
      </c>
      <c r="G25750" t="s">
        <v>15</v>
      </c>
      <c r="H25750" t="s">
        <v>318</v>
      </c>
      <c r="I25750" t="s">
        <v>52</v>
      </c>
      <c r="J25750" t="s">
        <v>18</v>
      </c>
      <c r="K25750" t="s">
        <v>19</v>
      </c>
      <c r="L25750" s="2">
        <v>23</v>
      </c>
      <c r="M25750" t="s">
        <v>20</v>
      </c>
    </row>
    <row r="25751" spans="1:13" x14ac:dyDescent="0.35">
      <c r="A25751" t="s">
        <v>52040</v>
      </c>
      <c r="B25751" t="s">
        <v>52041</v>
      </c>
      <c r="C25751" t="s">
        <v>23</v>
      </c>
      <c r="D25751" s="2"/>
      <c r="E25751" s="1">
        <v>44124</v>
      </c>
      <c r="F25751" s="2">
        <f t="shared" si="402"/>
        <v>20</v>
      </c>
      <c r="G25751" t="s">
        <v>42</v>
      </c>
      <c r="H25751" t="s">
        <v>2663</v>
      </c>
      <c r="I25751" t="s">
        <v>251</v>
      </c>
      <c r="J25751" t="s">
        <v>18</v>
      </c>
      <c r="K25751" t="s">
        <v>19</v>
      </c>
      <c r="L25751" s="2">
        <v>6</v>
      </c>
      <c r="M25751" t="s">
        <v>20</v>
      </c>
    </row>
    <row r="25752" spans="1:13" x14ac:dyDescent="0.35">
      <c r="A25752" t="s">
        <v>52042</v>
      </c>
      <c r="B25752" t="s">
        <v>52043</v>
      </c>
      <c r="C25752" t="s">
        <v>23</v>
      </c>
      <c r="D25752" s="2">
        <v>10</v>
      </c>
      <c r="E25752" s="1">
        <v>40502</v>
      </c>
      <c r="F25752" s="2">
        <f t="shared" si="402"/>
        <v>20</v>
      </c>
      <c r="G25752" t="s">
        <v>15</v>
      </c>
      <c r="H25752" t="s">
        <v>191</v>
      </c>
      <c r="I25752" t="s">
        <v>33</v>
      </c>
      <c r="J25752" t="s">
        <v>18</v>
      </c>
      <c r="K25752" t="s">
        <v>19</v>
      </c>
      <c r="L25752" s="2">
        <v>13</v>
      </c>
      <c r="M25752" t="s">
        <v>20</v>
      </c>
    </row>
    <row r="25753" spans="1:13" x14ac:dyDescent="0.35">
      <c r="A25753" t="s">
        <v>52044</v>
      </c>
      <c r="B25753" t="s">
        <v>52045</v>
      </c>
      <c r="C25753" t="s">
        <v>37</v>
      </c>
      <c r="D25753" s="2"/>
      <c r="E25753" s="1">
        <v>44119</v>
      </c>
      <c r="F25753" s="2">
        <f t="shared" si="402"/>
        <v>15</v>
      </c>
      <c r="G25753" t="s">
        <v>42</v>
      </c>
      <c r="H25753" t="s">
        <v>61</v>
      </c>
      <c r="I25753" t="s">
        <v>52</v>
      </c>
      <c r="J25753" t="s">
        <v>18</v>
      </c>
      <c r="K25753" t="s">
        <v>19</v>
      </c>
      <c r="L25753" s="2">
        <v>12</v>
      </c>
      <c r="M25753" t="s">
        <v>28</v>
      </c>
    </row>
    <row r="25754" spans="1:13" x14ac:dyDescent="0.35">
      <c r="A25754" t="s">
        <v>52046</v>
      </c>
      <c r="B25754" t="s">
        <v>52047</v>
      </c>
      <c r="C25754" t="s">
        <v>14</v>
      </c>
      <c r="D25754" s="2">
        <v>6</v>
      </c>
      <c r="E25754" s="1">
        <v>40229</v>
      </c>
      <c r="F25754" s="2">
        <f t="shared" si="402"/>
        <v>20</v>
      </c>
      <c r="G25754" t="s">
        <v>15</v>
      </c>
      <c r="H25754" t="s">
        <v>400</v>
      </c>
      <c r="I25754" t="s">
        <v>33</v>
      </c>
      <c r="J25754" t="s">
        <v>27</v>
      </c>
      <c r="K25754" t="s">
        <v>19</v>
      </c>
      <c r="L25754" s="2">
        <v>11</v>
      </c>
      <c r="M25754" t="s">
        <v>20</v>
      </c>
    </row>
    <row r="25755" spans="1:13" x14ac:dyDescent="0.35">
      <c r="A25755" t="s">
        <v>52048</v>
      </c>
      <c r="B25755" t="s">
        <v>52049</v>
      </c>
      <c r="C25755" t="s">
        <v>37</v>
      </c>
      <c r="D25755" s="2"/>
      <c r="E25755" s="1">
        <v>44119</v>
      </c>
      <c r="F25755" s="2">
        <f t="shared" si="402"/>
        <v>15</v>
      </c>
      <c r="G25755" t="s">
        <v>15</v>
      </c>
      <c r="H25755" t="s">
        <v>944</v>
      </c>
      <c r="I25755" t="s">
        <v>489</v>
      </c>
      <c r="J25755" t="s">
        <v>18</v>
      </c>
      <c r="K25755" t="s">
        <v>19</v>
      </c>
      <c r="L25755" s="2">
        <v>24</v>
      </c>
      <c r="M25755" t="s">
        <v>20</v>
      </c>
    </row>
    <row r="25756" spans="1:13" x14ac:dyDescent="0.35">
      <c r="A25756" t="s">
        <v>52050</v>
      </c>
      <c r="B25756" t="s">
        <v>52051</v>
      </c>
      <c r="C25756" t="s">
        <v>31</v>
      </c>
      <c r="D25756" s="2"/>
      <c r="E25756" s="1">
        <v>44125</v>
      </c>
      <c r="F25756" s="2">
        <f t="shared" si="402"/>
        <v>21</v>
      </c>
      <c r="G25756" t="s">
        <v>42</v>
      </c>
      <c r="H25756" t="s">
        <v>492</v>
      </c>
      <c r="I25756" t="s">
        <v>108</v>
      </c>
      <c r="J25756" t="s">
        <v>18</v>
      </c>
      <c r="K25756" t="s">
        <v>58</v>
      </c>
      <c r="L25756" s="2">
        <v>19</v>
      </c>
      <c r="M25756" t="s">
        <v>28</v>
      </c>
    </row>
    <row r="25757" spans="1:13" x14ac:dyDescent="0.35">
      <c r="A25757" t="s">
        <v>52052</v>
      </c>
      <c r="B25757" t="s">
        <v>52053</v>
      </c>
      <c r="C25757" t="s">
        <v>31</v>
      </c>
      <c r="D25757" s="2">
        <v>5</v>
      </c>
      <c r="E25757" s="1">
        <v>40318</v>
      </c>
      <c r="F25757" s="2">
        <f t="shared" si="402"/>
        <v>20</v>
      </c>
      <c r="G25757" t="s">
        <v>15</v>
      </c>
      <c r="H25757" t="s">
        <v>228</v>
      </c>
      <c r="I25757" t="s">
        <v>108</v>
      </c>
      <c r="J25757" t="s">
        <v>27</v>
      </c>
      <c r="K25757" t="s">
        <v>34</v>
      </c>
      <c r="L25757" s="2">
        <v>17</v>
      </c>
      <c r="M25757" t="s">
        <v>20</v>
      </c>
    </row>
    <row r="25758" spans="1:13" x14ac:dyDescent="0.35">
      <c r="A25758" t="s">
        <v>52054</v>
      </c>
      <c r="B25758" t="s">
        <v>52055</v>
      </c>
      <c r="C25758" t="s">
        <v>37</v>
      </c>
      <c r="D25758" s="2">
        <v>1</v>
      </c>
      <c r="E25758" s="1">
        <v>40318</v>
      </c>
      <c r="F25758" s="2">
        <f t="shared" si="402"/>
        <v>20</v>
      </c>
      <c r="G25758" t="s">
        <v>15</v>
      </c>
      <c r="H25758" t="s">
        <v>618</v>
      </c>
      <c r="I25758" t="s">
        <v>57</v>
      </c>
      <c r="J25758" t="s">
        <v>75</v>
      </c>
      <c r="K25758" t="s">
        <v>19</v>
      </c>
      <c r="L25758" s="2">
        <v>37</v>
      </c>
      <c r="M25758" t="s">
        <v>102</v>
      </c>
    </row>
    <row r="25759" spans="1:13" x14ac:dyDescent="0.35">
      <c r="A25759" t="s">
        <v>52056</v>
      </c>
      <c r="B25759" t="s">
        <v>52057</v>
      </c>
      <c r="C25759" t="s">
        <v>14</v>
      </c>
      <c r="D25759" s="2"/>
      <c r="E25759" s="1">
        <v>44133</v>
      </c>
      <c r="F25759" s="2">
        <f t="shared" si="402"/>
        <v>29</v>
      </c>
      <c r="G25759" t="s">
        <v>15</v>
      </c>
      <c r="H25759" t="s">
        <v>1182</v>
      </c>
      <c r="I25759" t="s">
        <v>33</v>
      </c>
      <c r="J25759" t="s">
        <v>27</v>
      </c>
      <c r="K25759" t="s">
        <v>58</v>
      </c>
      <c r="L25759" s="2">
        <v>22</v>
      </c>
      <c r="M25759" t="s">
        <v>20</v>
      </c>
    </row>
    <row r="25760" spans="1:13" x14ac:dyDescent="0.35">
      <c r="A25760" t="s">
        <v>52058</v>
      </c>
      <c r="B25760" t="s">
        <v>52059</v>
      </c>
      <c r="C25760" t="s">
        <v>31</v>
      </c>
      <c r="D25760" s="2"/>
      <c r="E25760" s="1">
        <v>44121</v>
      </c>
      <c r="F25760" s="2">
        <f t="shared" si="402"/>
        <v>17</v>
      </c>
      <c r="G25760" t="s">
        <v>24</v>
      </c>
      <c r="H25760" t="s">
        <v>588</v>
      </c>
      <c r="I25760" t="s">
        <v>179</v>
      </c>
      <c r="J25760" t="s">
        <v>27</v>
      </c>
      <c r="K25760" t="s">
        <v>19</v>
      </c>
      <c r="L25760" s="2">
        <v>36</v>
      </c>
      <c r="M25760" t="s">
        <v>20</v>
      </c>
    </row>
    <row r="25761" spans="1:13" x14ac:dyDescent="0.35">
      <c r="A25761" t="s">
        <v>52060</v>
      </c>
      <c r="B25761" t="s">
        <v>52061</v>
      </c>
      <c r="C25761" t="s">
        <v>31</v>
      </c>
      <c r="D25761" s="2">
        <v>6</v>
      </c>
      <c r="E25761" s="1">
        <v>44131</v>
      </c>
      <c r="F25761" s="2">
        <f t="shared" si="402"/>
        <v>27</v>
      </c>
      <c r="G25761" t="s">
        <v>15</v>
      </c>
      <c r="H25761" t="s">
        <v>228</v>
      </c>
      <c r="I25761" t="s">
        <v>108</v>
      </c>
      <c r="J25761" t="s">
        <v>75</v>
      </c>
      <c r="K25761" t="s">
        <v>19</v>
      </c>
      <c r="L25761" s="2">
        <v>24</v>
      </c>
      <c r="M25761" t="s">
        <v>28</v>
      </c>
    </row>
    <row r="25762" spans="1:13" x14ac:dyDescent="0.35">
      <c r="A25762" t="s">
        <v>52062</v>
      </c>
      <c r="B25762" t="s">
        <v>52063</v>
      </c>
      <c r="C25762" t="s">
        <v>31</v>
      </c>
      <c r="D25762" s="2"/>
      <c r="E25762" s="1">
        <v>44129</v>
      </c>
      <c r="F25762" s="2">
        <f t="shared" si="402"/>
        <v>25</v>
      </c>
      <c r="G25762" t="s">
        <v>24</v>
      </c>
      <c r="H25762" t="s">
        <v>670</v>
      </c>
      <c r="I25762" t="s">
        <v>214</v>
      </c>
      <c r="J25762" t="s">
        <v>62</v>
      </c>
      <c r="K25762" t="s">
        <v>19</v>
      </c>
      <c r="L25762" s="2">
        <v>31</v>
      </c>
      <c r="M25762" t="s">
        <v>82</v>
      </c>
    </row>
    <row r="25763" spans="1:13" x14ac:dyDescent="0.35">
      <c r="A25763" t="s">
        <v>52064</v>
      </c>
      <c r="B25763" t="s">
        <v>52065</v>
      </c>
      <c r="C25763" t="s">
        <v>31</v>
      </c>
      <c r="D25763" s="2"/>
      <c r="E25763" s="1">
        <v>44121</v>
      </c>
      <c r="F25763" s="2">
        <f t="shared" si="402"/>
        <v>17</v>
      </c>
      <c r="G25763" t="s">
        <v>15</v>
      </c>
      <c r="H25763" t="s">
        <v>831</v>
      </c>
      <c r="I25763" t="s">
        <v>832</v>
      </c>
      <c r="J25763" t="s">
        <v>62</v>
      </c>
      <c r="K25763" t="s">
        <v>58</v>
      </c>
      <c r="L25763" s="2">
        <v>8</v>
      </c>
      <c r="M25763" t="s">
        <v>82</v>
      </c>
    </row>
    <row r="25764" spans="1:13" x14ac:dyDescent="0.35">
      <c r="A25764" t="s">
        <v>52066</v>
      </c>
      <c r="B25764" t="s">
        <v>52067</v>
      </c>
      <c r="C25764" t="s">
        <v>14</v>
      </c>
      <c r="D25764" s="2"/>
      <c r="E25764" s="1">
        <v>40349</v>
      </c>
      <c r="F25764" s="2">
        <f t="shared" si="402"/>
        <v>20</v>
      </c>
      <c r="G25764" t="s">
        <v>15</v>
      </c>
      <c r="H25764" t="s">
        <v>962</v>
      </c>
      <c r="I25764" t="s">
        <v>86</v>
      </c>
      <c r="J25764" t="s">
        <v>18</v>
      </c>
      <c r="K25764" t="s">
        <v>19</v>
      </c>
      <c r="L25764" s="2">
        <v>34</v>
      </c>
      <c r="M25764" t="s">
        <v>20</v>
      </c>
    </row>
    <row r="25765" spans="1:13" x14ac:dyDescent="0.35">
      <c r="A25765" t="s">
        <v>52068</v>
      </c>
      <c r="B25765" t="s">
        <v>52069</v>
      </c>
      <c r="C25765" t="s">
        <v>31</v>
      </c>
      <c r="D25765" s="2">
        <v>5</v>
      </c>
      <c r="E25765" s="1">
        <v>40410</v>
      </c>
      <c r="F25765" s="2">
        <f t="shared" si="402"/>
        <v>20</v>
      </c>
      <c r="G25765" t="s">
        <v>15</v>
      </c>
      <c r="H25765" t="s">
        <v>32</v>
      </c>
      <c r="I25765" t="s">
        <v>141</v>
      </c>
      <c r="J25765" t="s">
        <v>75</v>
      </c>
      <c r="K25765" t="s">
        <v>19</v>
      </c>
      <c r="L25765" s="2">
        <v>41</v>
      </c>
      <c r="M25765" t="s">
        <v>102</v>
      </c>
    </row>
    <row r="25766" spans="1:13" x14ac:dyDescent="0.35">
      <c r="A25766" t="s">
        <v>52070</v>
      </c>
      <c r="B25766" t="s">
        <v>52071</v>
      </c>
      <c r="C25766" t="s">
        <v>14</v>
      </c>
      <c r="D25766" s="2">
        <v>6</v>
      </c>
      <c r="E25766" s="1">
        <v>44119</v>
      </c>
      <c r="F25766" s="2">
        <f t="shared" si="402"/>
        <v>15</v>
      </c>
      <c r="G25766" t="s">
        <v>15</v>
      </c>
      <c r="H25766" t="s">
        <v>47</v>
      </c>
      <c r="I25766" t="s">
        <v>48</v>
      </c>
      <c r="J25766" t="s">
        <v>18</v>
      </c>
      <c r="K25766" t="s">
        <v>58</v>
      </c>
      <c r="L25766" s="2">
        <v>5</v>
      </c>
      <c r="M25766" t="s">
        <v>20</v>
      </c>
    </row>
    <row r="25767" spans="1:13" x14ac:dyDescent="0.35">
      <c r="A25767" t="s">
        <v>52072</v>
      </c>
      <c r="B25767" t="s">
        <v>52073</v>
      </c>
      <c r="C25767" t="s">
        <v>31</v>
      </c>
      <c r="D25767" s="2"/>
      <c r="E25767" s="1">
        <v>44134</v>
      </c>
      <c r="F25767" s="2">
        <f t="shared" si="402"/>
        <v>30</v>
      </c>
      <c r="G25767" t="s">
        <v>42</v>
      </c>
      <c r="H25767" t="s">
        <v>164</v>
      </c>
      <c r="I25767" t="s">
        <v>52</v>
      </c>
      <c r="J25767" t="s">
        <v>18</v>
      </c>
      <c r="K25767" t="s">
        <v>58</v>
      </c>
      <c r="L25767" s="2">
        <v>35</v>
      </c>
      <c r="M25767" t="s">
        <v>28</v>
      </c>
    </row>
    <row r="25768" spans="1:13" x14ac:dyDescent="0.35">
      <c r="A25768" t="s">
        <v>52074</v>
      </c>
      <c r="B25768" t="s">
        <v>52075</v>
      </c>
      <c r="C25768" t="s">
        <v>23</v>
      </c>
      <c r="D25768" s="2">
        <v>9</v>
      </c>
      <c r="E25768" s="1">
        <v>40471</v>
      </c>
      <c r="F25768" s="2">
        <f t="shared" si="402"/>
        <v>20</v>
      </c>
      <c r="G25768" t="s">
        <v>15</v>
      </c>
      <c r="H25768" t="s">
        <v>615</v>
      </c>
      <c r="I25768" t="s">
        <v>153</v>
      </c>
      <c r="J25768" t="s">
        <v>18</v>
      </c>
      <c r="K25768" t="s">
        <v>58</v>
      </c>
      <c r="L25768" s="2">
        <v>27</v>
      </c>
      <c r="M25768" t="s">
        <v>102</v>
      </c>
    </row>
    <row r="25769" spans="1:13" x14ac:dyDescent="0.35">
      <c r="A25769" t="s">
        <v>52076</v>
      </c>
      <c r="B25769" t="s">
        <v>52077</v>
      </c>
      <c r="C25769" t="s">
        <v>14</v>
      </c>
      <c r="D25769" s="2"/>
      <c r="E25769" s="1">
        <v>44130</v>
      </c>
      <c r="F25769" s="2">
        <f t="shared" si="402"/>
        <v>26</v>
      </c>
      <c r="G25769" t="s">
        <v>15</v>
      </c>
      <c r="H25769" t="s">
        <v>38</v>
      </c>
      <c r="I25769" t="s">
        <v>39</v>
      </c>
      <c r="J25769" t="s">
        <v>18</v>
      </c>
      <c r="K25769" t="s">
        <v>19</v>
      </c>
      <c r="L25769" s="2">
        <v>24</v>
      </c>
      <c r="M25769" t="s">
        <v>20</v>
      </c>
    </row>
    <row r="25770" spans="1:13" x14ac:dyDescent="0.35">
      <c r="A25770" t="s">
        <v>52078</v>
      </c>
      <c r="B25770" t="s">
        <v>52079</v>
      </c>
      <c r="C25770" t="s">
        <v>14</v>
      </c>
      <c r="D25770" s="2">
        <v>7</v>
      </c>
      <c r="E25770" s="1">
        <v>44124</v>
      </c>
      <c r="F25770" s="2">
        <f t="shared" si="402"/>
        <v>20</v>
      </c>
      <c r="G25770" t="s">
        <v>15</v>
      </c>
      <c r="H25770" t="s">
        <v>134</v>
      </c>
      <c r="I25770" t="s">
        <v>92</v>
      </c>
      <c r="J25770" t="s">
        <v>27</v>
      </c>
      <c r="K25770" t="s">
        <v>19</v>
      </c>
      <c r="L25770" s="2">
        <v>36</v>
      </c>
      <c r="M25770" t="s">
        <v>20</v>
      </c>
    </row>
    <row r="25771" spans="1:13" x14ac:dyDescent="0.35">
      <c r="A25771" t="s">
        <v>52080</v>
      </c>
      <c r="B25771" t="s">
        <v>52081</v>
      </c>
      <c r="C25771" t="s">
        <v>31</v>
      </c>
      <c r="D25771" s="2">
        <v>3</v>
      </c>
      <c r="E25771" s="1">
        <v>44119</v>
      </c>
      <c r="F25771" s="2">
        <f t="shared" si="402"/>
        <v>15</v>
      </c>
      <c r="G25771" t="s">
        <v>15</v>
      </c>
      <c r="H25771" t="s">
        <v>1874</v>
      </c>
      <c r="I25771" t="s">
        <v>1310</v>
      </c>
      <c r="J25771" t="s">
        <v>27</v>
      </c>
      <c r="K25771" t="s">
        <v>19</v>
      </c>
      <c r="L25771" s="2">
        <v>41</v>
      </c>
      <c r="M25771" t="s">
        <v>102</v>
      </c>
    </row>
    <row r="25772" spans="1:13" x14ac:dyDescent="0.35">
      <c r="A25772" t="s">
        <v>52082</v>
      </c>
      <c r="B25772" t="s">
        <v>52083</v>
      </c>
      <c r="C25772" t="s">
        <v>14</v>
      </c>
      <c r="D25772" s="2">
        <v>6</v>
      </c>
      <c r="E25772" s="1">
        <v>44117</v>
      </c>
      <c r="F25772" s="2">
        <f t="shared" si="402"/>
        <v>13</v>
      </c>
      <c r="G25772" t="s">
        <v>42</v>
      </c>
      <c r="H25772" t="s">
        <v>962</v>
      </c>
      <c r="I25772" t="s">
        <v>86</v>
      </c>
      <c r="J25772" t="s">
        <v>18</v>
      </c>
      <c r="K25772" t="s">
        <v>58</v>
      </c>
      <c r="L25772" s="2">
        <v>26</v>
      </c>
      <c r="M25772" t="s">
        <v>20</v>
      </c>
    </row>
    <row r="25773" spans="1:13" x14ac:dyDescent="0.35">
      <c r="A25773" t="s">
        <v>52084</v>
      </c>
      <c r="B25773" t="s">
        <v>52085</v>
      </c>
      <c r="C25773" t="s">
        <v>31</v>
      </c>
      <c r="D25773" s="2">
        <v>4</v>
      </c>
      <c r="E25773" s="1">
        <v>40441</v>
      </c>
      <c r="F25773" s="2">
        <f t="shared" si="402"/>
        <v>20</v>
      </c>
      <c r="G25773" t="s">
        <v>42</v>
      </c>
      <c r="H25773" t="s">
        <v>2309</v>
      </c>
      <c r="I25773" t="s">
        <v>33</v>
      </c>
      <c r="J25773" t="s">
        <v>18</v>
      </c>
      <c r="K25773" t="s">
        <v>19</v>
      </c>
      <c r="L25773" s="2">
        <v>5</v>
      </c>
      <c r="M25773" t="s">
        <v>20</v>
      </c>
    </row>
    <row r="25774" spans="1:13" x14ac:dyDescent="0.35">
      <c r="A25774" t="s">
        <v>52086</v>
      </c>
      <c r="B25774" t="s">
        <v>52087</v>
      </c>
      <c r="C25774" t="s">
        <v>37</v>
      </c>
      <c r="D25774" s="2"/>
      <c r="E25774" s="1">
        <v>44124</v>
      </c>
      <c r="F25774" s="2">
        <f t="shared" si="402"/>
        <v>20</v>
      </c>
      <c r="G25774" t="s">
        <v>15</v>
      </c>
      <c r="H25774" t="s">
        <v>4850</v>
      </c>
      <c r="I25774" t="s">
        <v>66</v>
      </c>
      <c r="J25774" t="s">
        <v>75</v>
      </c>
      <c r="K25774" t="s">
        <v>19</v>
      </c>
      <c r="L25774" s="2">
        <v>43</v>
      </c>
      <c r="M25774" t="s">
        <v>28</v>
      </c>
    </row>
    <row r="25775" spans="1:13" x14ac:dyDescent="0.35">
      <c r="A25775" t="s">
        <v>52088</v>
      </c>
      <c r="B25775" t="s">
        <v>52089</v>
      </c>
      <c r="C25775" t="s">
        <v>14</v>
      </c>
      <c r="D25775" s="2">
        <v>5</v>
      </c>
      <c r="E25775" s="1">
        <v>40441</v>
      </c>
      <c r="F25775" s="2">
        <f t="shared" si="402"/>
        <v>20</v>
      </c>
      <c r="G25775" t="s">
        <v>15</v>
      </c>
      <c r="H25775" t="s">
        <v>70</v>
      </c>
      <c r="I25775" t="s">
        <v>175</v>
      </c>
      <c r="J25775" t="s">
        <v>62</v>
      </c>
      <c r="K25775" t="s">
        <v>58</v>
      </c>
      <c r="L25775" s="2">
        <v>14</v>
      </c>
      <c r="M25775" t="s">
        <v>82</v>
      </c>
    </row>
    <row r="25776" spans="1:13" x14ac:dyDescent="0.35">
      <c r="A25776" t="s">
        <v>52090</v>
      </c>
      <c r="B25776" t="s">
        <v>52091</v>
      </c>
      <c r="C25776" t="s">
        <v>31</v>
      </c>
      <c r="D25776" s="2">
        <v>4</v>
      </c>
      <c r="E25776" s="1">
        <v>40349</v>
      </c>
      <c r="F25776" s="2">
        <f t="shared" si="402"/>
        <v>20</v>
      </c>
      <c r="G25776" t="s">
        <v>24</v>
      </c>
      <c r="H25776" t="s">
        <v>1962</v>
      </c>
      <c r="I25776" t="s">
        <v>33</v>
      </c>
      <c r="J25776" t="s">
        <v>27</v>
      </c>
      <c r="K25776" t="s">
        <v>19</v>
      </c>
      <c r="L25776" s="2">
        <v>19</v>
      </c>
      <c r="M25776" t="s">
        <v>28</v>
      </c>
    </row>
    <row r="25777" spans="1:13" x14ac:dyDescent="0.35">
      <c r="A25777" t="s">
        <v>52092</v>
      </c>
      <c r="B25777" t="s">
        <v>52093</v>
      </c>
      <c r="C25777" t="s">
        <v>14</v>
      </c>
      <c r="D25777" s="2"/>
      <c r="E25777" s="1">
        <v>40441</v>
      </c>
      <c r="F25777" s="2">
        <f t="shared" si="402"/>
        <v>20</v>
      </c>
      <c r="G25777" t="s">
        <v>15</v>
      </c>
      <c r="H25777" t="s">
        <v>206</v>
      </c>
      <c r="I25777" t="s">
        <v>92</v>
      </c>
      <c r="J25777" t="s">
        <v>75</v>
      </c>
      <c r="K25777" t="s">
        <v>19</v>
      </c>
      <c r="L25777" s="2">
        <v>18</v>
      </c>
      <c r="M25777" t="s">
        <v>20</v>
      </c>
    </row>
    <row r="25778" spans="1:13" x14ac:dyDescent="0.35">
      <c r="A25778" t="s">
        <v>52094</v>
      </c>
      <c r="B25778" t="s">
        <v>52095</v>
      </c>
      <c r="C25778" t="s">
        <v>31</v>
      </c>
      <c r="D25778" s="2"/>
      <c r="E25778" s="1">
        <v>44119</v>
      </c>
      <c r="F25778" s="2">
        <f t="shared" si="402"/>
        <v>15</v>
      </c>
      <c r="G25778" t="s">
        <v>15</v>
      </c>
      <c r="H25778" t="s">
        <v>3519</v>
      </c>
      <c r="I25778" t="s">
        <v>108</v>
      </c>
      <c r="J25778" t="s">
        <v>18</v>
      </c>
      <c r="K25778" t="s">
        <v>58</v>
      </c>
      <c r="L25778" s="2">
        <v>44</v>
      </c>
      <c r="M25778" t="s">
        <v>20</v>
      </c>
    </row>
    <row r="25779" spans="1:13" x14ac:dyDescent="0.35">
      <c r="A25779" t="s">
        <v>52096</v>
      </c>
      <c r="B25779" t="s">
        <v>52097</v>
      </c>
      <c r="C25779" t="s">
        <v>55</v>
      </c>
      <c r="D25779" s="2">
        <v>8</v>
      </c>
      <c r="E25779" s="1">
        <v>44122</v>
      </c>
      <c r="F25779" s="2">
        <f t="shared" si="402"/>
        <v>18</v>
      </c>
      <c r="G25779" t="s">
        <v>42</v>
      </c>
      <c r="H25779" t="s">
        <v>358</v>
      </c>
      <c r="I25779" t="s">
        <v>153</v>
      </c>
      <c r="J25779" t="s">
        <v>18</v>
      </c>
      <c r="K25779" t="s">
        <v>58</v>
      </c>
      <c r="L25779" s="2">
        <v>24</v>
      </c>
      <c r="M25779" t="s">
        <v>102</v>
      </c>
    </row>
    <row r="25780" spans="1:13" x14ac:dyDescent="0.35">
      <c r="A25780" t="s">
        <v>52098</v>
      </c>
      <c r="B25780" t="s">
        <v>52099</v>
      </c>
      <c r="C25780" t="s">
        <v>23</v>
      </c>
      <c r="D25780" s="2">
        <v>9</v>
      </c>
      <c r="E25780" s="1">
        <v>44117</v>
      </c>
      <c r="F25780" s="2">
        <f t="shared" si="402"/>
        <v>13</v>
      </c>
      <c r="G25780" t="s">
        <v>15</v>
      </c>
      <c r="H25780" t="s">
        <v>1395</v>
      </c>
      <c r="I25780" t="s">
        <v>33</v>
      </c>
      <c r="J25780" t="s">
        <v>18</v>
      </c>
      <c r="K25780" t="s">
        <v>58</v>
      </c>
      <c r="L25780" s="2">
        <v>32</v>
      </c>
      <c r="M25780" t="s">
        <v>82</v>
      </c>
    </row>
    <row r="25781" spans="1:13" x14ac:dyDescent="0.35">
      <c r="A25781" t="s">
        <v>52100</v>
      </c>
      <c r="B25781" t="s">
        <v>52101</v>
      </c>
      <c r="C25781" t="s">
        <v>14</v>
      </c>
      <c r="D25781" s="2"/>
      <c r="E25781" s="1">
        <v>44134</v>
      </c>
      <c r="F25781" s="2">
        <f t="shared" si="402"/>
        <v>30</v>
      </c>
      <c r="G25781" t="s">
        <v>15</v>
      </c>
      <c r="H25781" t="s">
        <v>513</v>
      </c>
      <c r="I25781" t="s">
        <v>92</v>
      </c>
      <c r="J25781" t="s">
        <v>18</v>
      </c>
      <c r="K25781" t="s">
        <v>19</v>
      </c>
      <c r="L25781" s="2">
        <v>36</v>
      </c>
      <c r="M25781" t="s">
        <v>28</v>
      </c>
    </row>
    <row r="25782" spans="1:13" x14ac:dyDescent="0.35">
      <c r="A25782" t="s">
        <v>52102</v>
      </c>
      <c r="B25782" t="s">
        <v>52103</v>
      </c>
      <c r="C25782" t="s">
        <v>14</v>
      </c>
      <c r="D25782" s="2"/>
      <c r="E25782" s="1">
        <v>40410</v>
      </c>
      <c r="F25782" s="2">
        <f t="shared" si="402"/>
        <v>20</v>
      </c>
      <c r="G25782" t="s">
        <v>15</v>
      </c>
      <c r="H25782" t="s">
        <v>386</v>
      </c>
      <c r="I25782" t="s">
        <v>52</v>
      </c>
      <c r="J25782" t="s">
        <v>18</v>
      </c>
      <c r="K25782" t="s">
        <v>19</v>
      </c>
      <c r="L25782" s="2">
        <v>44</v>
      </c>
      <c r="M25782" t="s">
        <v>20</v>
      </c>
    </row>
    <row r="25783" spans="1:13" x14ac:dyDescent="0.35">
      <c r="A25783" t="s">
        <v>52104</v>
      </c>
      <c r="B25783" t="s">
        <v>52105</v>
      </c>
      <c r="C25783" t="s">
        <v>55</v>
      </c>
      <c r="D25783" s="2"/>
      <c r="E25783" s="1">
        <v>44125</v>
      </c>
      <c r="F25783" s="2">
        <f t="shared" si="402"/>
        <v>21</v>
      </c>
      <c r="G25783" t="s">
        <v>24</v>
      </c>
      <c r="H25783" t="s">
        <v>853</v>
      </c>
      <c r="I25783" t="s">
        <v>108</v>
      </c>
      <c r="J25783" t="s">
        <v>27</v>
      </c>
      <c r="K25783" t="s">
        <v>19</v>
      </c>
      <c r="L25783" s="2">
        <v>25</v>
      </c>
      <c r="M25783" t="s">
        <v>20</v>
      </c>
    </row>
    <row r="25784" spans="1:13" x14ac:dyDescent="0.35">
      <c r="A25784" t="s">
        <v>52106</v>
      </c>
      <c r="B25784" t="s">
        <v>52107</v>
      </c>
      <c r="C25784" t="s">
        <v>37</v>
      </c>
      <c r="D25784" s="2"/>
      <c r="E25784" s="1">
        <v>40288</v>
      </c>
      <c r="F25784" s="2">
        <f t="shared" si="402"/>
        <v>20</v>
      </c>
      <c r="G25784" t="s">
        <v>42</v>
      </c>
      <c r="H25784" t="s">
        <v>310</v>
      </c>
      <c r="I25784" t="s">
        <v>66</v>
      </c>
      <c r="J25784" t="s">
        <v>18</v>
      </c>
      <c r="K25784" t="s">
        <v>58</v>
      </c>
      <c r="L25784" s="2">
        <v>25</v>
      </c>
      <c r="M25784" t="s">
        <v>28</v>
      </c>
    </row>
    <row r="25785" spans="1:13" x14ac:dyDescent="0.35">
      <c r="A25785" t="s">
        <v>52108</v>
      </c>
      <c r="B25785" t="s">
        <v>52109</v>
      </c>
      <c r="C25785" t="s">
        <v>55</v>
      </c>
      <c r="D25785" s="2">
        <v>9</v>
      </c>
      <c r="E25785" s="1">
        <v>40288</v>
      </c>
      <c r="F25785" s="2">
        <f t="shared" si="402"/>
        <v>20</v>
      </c>
      <c r="G25785" t="s">
        <v>15</v>
      </c>
      <c r="H25785" t="s">
        <v>330</v>
      </c>
      <c r="I25785" t="s">
        <v>274</v>
      </c>
      <c r="J25785" t="s">
        <v>62</v>
      </c>
      <c r="K25785" t="s">
        <v>19</v>
      </c>
      <c r="L25785" s="2">
        <v>18</v>
      </c>
      <c r="M25785" t="s">
        <v>20</v>
      </c>
    </row>
    <row r="25786" spans="1:13" x14ac:dyDescent="0.35">
      <c r="A25786" t="s">
        <v>52110</v>
      </c>
      <c r="B25786" t="s">
        <v>52111</v>
      </c>
      <c r="C25786" t="s">
        <v>14</v>
      </c>
      <c r="D25786" s="2">
        <v>7</v>
      </c>
      <c r="E25786" s="1">
        <v>40502</v>
      </c>
      <c r="F25786" s="2">
        <f t="shared" si="402"/>
        <v>20</v>
      </c>
      <c r="G25786" t="s">
        <v>15</v>
      </c>
      <c r="H25786" t="s">
        <v>333</v>
      </c>
      <c r="I25786" t="s">
        <v>70</v>
      </c>
      <c r="J25786" t="s">
        <v>75</v>
      </c>
      <c r="K25786" t="s">
        <v>19</v>
      </c>
      <c r="L25786" s="2">
        <v>42</v>
      </c>
      <c r="M25786" t="s">
        <v>102</v>
      </c>
    </row>
    <row r="25787" spans="1:13" x14ac:dyDescent="0.35">
      <c r="A25787" t="s">
        <v>52112</v>
      </c>
      <c r="B25787" t="s">
        <v>52113</v>
      </c>
      <c r="C25787" t="s">
        <v>31</v>
      </c>
      <c r="D25787" s="2">
        <v>4</v>
      </c>
      <c r="E25787" s="1">
        <v>40288</v>
      </c>
      <c r="F25787" s="2">
        <f t="shared" si="402"/>
        <v>20</v>
      </c>
      <c r="G25787" t="s">
        <v>15</v>
      </c>
      <c r="H25787" t="s">
        <v>808</v>
      </c>
      <c r="I25787" t="s">
        <v>200</v>
      </c>
      <c r="J25787" t="s">
        <v>27</v>
      </c>
      <c r="K25787" t="s">
        <v>19</v>
      </c>
      <c r="L25787" s="2">
        <v>41</v>
      </c>
      <c r="M25787" t="s">
        <v>20</v>
      </c>
    </row>
    <row r="25788" spans="1:13" x14ac:dyDescent="0.35">
      <c r="A25788" t="s">
        <v>52114</v>
      </c>
      <c r="B25788" t="s">
        <v>52115</v>
      </c>
      <c r="C25788" t="s">
        <v>14</v>
      </c>
      <c r="D25788" s="2"/>
      <c r="E25788" s="1">
        <v>40502</v>
      </c>
      <c r="F25788" s="2">
        <f t="shared" si="402"/>
        <v>20</v>
      </c>
      <c r="G25788" t="s">
        <v>15</v>
      </c>
      <c r="H25788" t="s">
        <v>495</v>
      </c>
      <c r="I25788" t="s">
        <v>304</v>
      </c>
      <c r="J25788" t="s">
        <v>27</v>
      </c>
      <c r="K25788" t="s">
        <v>19</v>
      </c>
      <c r="L25788" s="2">
        <v>41</v>
      </c>
      <c r="M25788" t="s">
        <v>20</v>
      </c>
    </row>
    <row r="25789" spans="1:13" x14ac:dyDescent="0.35">
      <c r="A25789" t="s">
        <v>52116</v>
      </c>
      <c r="B25789" t="s">
        <v>52117</v>
      </c>
      <c r="C25789" t="s">
        <v>14</v>
      </c>
      <c r="D25789" s="2"/>
      <c r="E25789" s="1">
        <v>44121</v>
      </c>
      <c r="F25789" s="2">
        <f t="shared" si="402"/>
        <v>17</v>
      </c>
      <c r="G25789" t="s">
        <v>15</v>
      </c>
      <c r="H25789" t="s">
        <v>158</v>
      </c>
      <c r="I25789" t="s">
        <v>159</v>
      </c>
      <c r="J25789" t="s">
        <v>27</v>
      </c>
      <c r="K25789" t="s">
        <v>58</v>
      </c>
      <c r="L25789" s="2">
        <v>15</v>
      </c>
      <c r="M25789" t="s">
        <v>28</v>
      </c>
    </row>
    <row r="25790" spans="1:13" x14ac:dyDescent="0.35">
      <c r="A25790" t="s">
        <v>52118</v>
      </c>
      <c r="B25790" t="s">
        <v>52119</v>
      </c>
      <c r="C25790" t="s">
        <v>14</v>
      </c>
      <c r="D25790" s="2">
        <v>6</v>
      </c>
      <c r="E25790" s="1">
        <v>40288</v>
      </c>
      <c r="F25790" s="2">
        <f t="shared" si="402"/>
        <v>20</v>
      </c>
      <c r="G25790" t="s">
        <v>15</v>
      </c>
      <c r="H25790" t="s">
        <v>1171</v>
      </c>
      <c r="I25790" t="s">
        <v>57</v>
      </c>
      <c r="J25790" t="s">
        <v>27</v>
      </c>
      <c r="K25790" t="s">
        <v>58</v>
      </c>
      <c r="L25790" s="2">
        <v>25</v>
      </c>
      <c r="M25790" t="s">
        <v>102</v>
      </c>
    </row>
    <row r="25791" spans="1:13" x14ac:dyDescent="0.35">
      <c r="A25791" t="s">
        <v>52120</v>
      </c>
      <c r="B25791" t="s">
        <v>52121</v>
      </c>
      <c r="C25791" t="s">
        <v>55</v>
      </c>
      <c r="D25791" s="2"/>
      <c r="E25791" s="1">
        <v>40532</v>
      </c>
      <c r="F25791" s="2">
        <f t="shared" si="402"/>
        <v>20</v>
      </c>
      <c r="G25791" t="s">
        <v>15</v>
      </c>
      <c r="H25791" t="s">
        <v>318</v>
      </c>
      <c r="I25791" t="s">
        <v>52</v>
      </c>
      <c r="J25791" t="s">
        <v>75</v>
      </c>
      <c r="K25791" t="s">
        <v>19</v>
      </c>
      <c r="L25791" s="2">
        <v>19</v>
      </c>
      <c r="M25791" t="s">
        <v>102</v>
      </c>
    </row>
    <row r="25792" spans="1:13" x14ac:dyDescent="0.35">
      <c r="A25792" t="s">
        <v>52122</v>
      </c>
      <c r="B25792" t="s">
        <v>52123</v>
      </c>
      <c r="C25792" t="s">
        <v>31</v>
      </c>
      <c r="D25792" s="2">
        <v>4</v>
      </c>
      <c r="E25792" s="1">
        <v>40471</v>
      </c>
      <c r="F25792" s="2">
        <f t="shared" si="402"/>
        <v>20</v>
      </c>
      <c r="G25792" t="s">
        <v>15</v>
      </c>
      <c r="H25792" t="s">
        <v>164</v>
      </c>
      <c r="I25792" t="s">
        <v>52</v>
      </c>
      <c r="J25792" t="s">
        <v>18</v>
      </c>
      <c r="K25792" t="s">
        <v>19</v>
      </c>
      <c r="L25792" s="2">
        <v>19</v>
      </c>
      <c r="M25792" t="s">
        <v>102</v>
      </c>
    </row>
    <row r="25793" spans="1:13" x14ac:dyDescent="0.35">
      <c r="A25793" t="s">
        <v>52124</v>
      </c>
      <c r="B25793" t="s">
        <v>52125</v>
      </c>
      <c r="C25793" t="s">
        <v>37</v>
      </c>
      <c r="D25793" s="2">
        <v>2</v>
      </c>
      <c r="E25793" s="1">
        <v>44131</v>
      </c>
      <c r="F25793" s="2">
        <f t="shared" si="402"/>
        <v>27</v>
      </c>
      <c r="G25793" t="s">
        <v>15</v>
      </c>
      <c r="H25793" t="s">
        <v>785</v>
      </c>
      <c r="I25793" t="s">
        <v>108</v>
      </c>
      <c r="J25793" t="s">
        <v>62</v>
      </c>
      <c r="K25793" t="s">
        <v>19</v>
      </c>
      <c r="L25793" s="2">
        <v>37</v>
      </c>
      <c r="M25793" t="s">
        <v>102</v>
      </c>
    </row>
    <row r="25794" spans="1:13" x14ac:dyDescent="0.35">
      <c r="A25794" t="s">
        <v>52126</v>
      </c>
      <c r="B25794" t="s">
        <v>52127</v>
      </c>
      <c r="C25794" t="s">
        <v>37</v>
      </c>
      <c r="D25794" s="2"/>
      <c r="E25794" s="1">
        <v>44129</v>
      </c>
      <c r="F25794" s="2">
        <f t="shared" ref="F25794:F25857" si="403">DAY(E25794)</f>
        <v>25</v>
      </c>
      <c r="G25794" t="s">
        <v>15</v>
      </c>
      <c r="H25794" t="s">
        <v>994</v>
      </c>
      <c r="I25794" t="s">
        <v>210</v>
      </c>
      <c r="J25794" t="s">
        <v>62</v>
      </c>
      <c r="K25794" t="s">
        <v>19</v>
      </c>
      <c r="L25794" s="2">
        <v>14</v>
      </c>
      <c r="M25794" t="s">
        <v>102</v>
      </c>
    </row>
    <row r="25795" spans="1:13" x14ac:dyDescent="0.35">
      <c r="A25795" t="s">
        <v>52128</v>
      </c>
      <c r="B25795" t="s">
        <v>52129</v>
      </c>
      <c r="C25795" t="s">
        <v>14</v>
      </c>
      <c r="D25795" s="2">
        <v>8</v>
      </c>
      <c r="E25795" s="1">
        <v>44118</v>
      </c>
      <c r="F25795" s="2">
        <f t="shared" si="403"/>
        <v>14</v>
      </c>
      <c r="G25795" t="s">
        <v>15</v>
      </c>
      <c r="H25795" t="s">
        <v>895</v>
      </c>
      <c r="I25795" t="s">
        <v>214</v>
      </c>
      <c r="J25795" t="s">
        <v>62</v>
      </c>
      <c r="K25795" t="s">
        <v>58</v>
      </c>
      <c r="L25795" s="2">
        <v>28</v>
      </c>
      <c r="M25795" t="s">
        <v>82</v>
      </c>
    </row>
    <row r="25796" spans="1:13" x14ac:dyDescent="0.35">
      <c r="A25796" t="s">
        <v>52130</v>
      </c>
      <c r="B25796" t="s">
        <v>52131</v>
      </c>
      <c r="C25796" t="s">
        <v>14</v>
      </c>
      <c r="D25796" s="2"/>
      <c r="E25796" s="1">
        <v>44130</v>
      </c>
      <c r="F25796" s="2">
        <f t="shared" si="403"/>
        <v>26</v>
      </c>
      <c r="G25796" t="s">
        <v>15</v>
      </c>
      <c r="H25796" t="s">
        <v>4019</v>
      </c>
      <c r="I25796" t="s">
        <v>210</v>
      </c>
      <c r="J25796" t="s">
        <v>75</v>
      </c>
      <c r="K25796" t="s">
        <v>34</v>
      </c>
      <c r="L25796" s="2">
        <v>22</v>
      </c>
      <c r="M25796" t="s">
        <v>102</v>
      </c>
    </row>
    <row r="25797" spans="1:13" x14ac:dyDescent="0.35">
      <c r="A25797" t="s">
        <v>52132</v>
      </c>
      <c r="B25797" t="s">
        <v>52133</v>
      </c>
      <c r="C25797" t="s">
        <v>14</v>
      </c>
      <c r="D25797" s="2">
        <v>8</v>
      </c>
      <c r="E25797" s="1">
        <v>44123</v>
      </c>
      <c r="F25797" s="2">
        <f t="shared" si="403"/>
        <v>19</v>
      </c>
      <c r="G25797" t="s">
        <v>15</v>
      </c>
      <c r="H25797" t="s">
        <v>51</v>
      </c>
      <c r="I25797" t="s">
        <v>52</v>
      </c>
      <c r="J25797" t="s">
        <v>75</v>
      </c>
      <c r="K25797" t="s">
        <v>19</v>
      </c>
      <c r="L25797" s="2">
        <v>24</v>
      </c>
      <c r="M25797" t="s">
        <v>20</v>
      </c>
    </row>
    <row r="25798" spans="1:13" x14ac:dyDescent="0.35">
      <c r="A25798" t="s">
        <v>52134</v>
      </c>
      <c r="B25798" t="s">
        <v>52135</v>
      </c>
      <c r="C25798" t="s">
        <v>14</v>
      </c>
      <c r="D25798" s="2"/>
      <c r="E25798" s="1">
        <v>44118</v>
      </c>
      <c r="F25798" s="2">
        <f t="shared" si="403"/>
        <v>14</v>
      </c>
      <c r="G25798" t="s">
        <v>15</v>
      </c>
      <c r="H25798" t="s">
        <v>265</v>
      </c>
      <c r="I25798" t="s">
        <v>214</v>
      </c>
      <c r="J25798" t="s">
        <v>18</v>
      </c>
      <c r="K25798" t="s">
        <v>19</v>
      </c>
      <c r="L25798" s="2">
        <v>12</v>
      </c>
      <c r="M25798" t="s">
        <v>20</v>
      </c>
    </row>
    <row r="25799" spans="1:13" x14ac:dyDescent="0.35">
      <c r="A25799" t="s">
        <v>52136</v>
      </c>
      <c r="B25799" t="s">
        <v>52137</v>
      </c>
      <c r="C25799" t="s">
        <v>14</v>
      </c>
      <c r="D25799" s="2">
        <v>8</v>
      </c>
      <c r="E25799" s="1">
        <v>44120</v>
      </c>
      <c r="F25799" s="2">
        <f t="shared" si="403"/>
        <v>16</v>
      </c>
      <c r="G25799" t="s">
        <v>15</v>
      </c>
      <c r="H25799" t="s">
        <v>61</v>
      </c>
      <c r="I25799" t="s">
        <v>52</v>
      </c>
      <c r="J25799" t="s">
        <v>27</v>
      </c>
      <c r="K25799" t="s">
        <v>19</v>
      </c>
      <c r="L25799" s="2">
        <v>45</v>
      </c>
      <c r="M25799" t="s">
        <v>20</v>
      </c>
    </row>
    <row r="25800" spans="1:13" x14ac:dyDescent="0.35">
      <c r="A25800" t="s">
        <v>52138</v>
      </c>
      <c r="B25800" t="s">
        <v>52139</v>
      </c>
      <c r="C25800" t="s">
        <v>14</v>
      </c>
      <c r="D25800" s="2"/>
      <c r="E25800" s="1">
        <v>44130</v>
      </c>
      <c r="F25800" s="2">
        <f t="shared" si="403"/>
        <v>26</v>
      </c>
      <c r="G25800" t="s">
        <v>42</v>
      </c>
      <c r="H25800" t="s">
        <v>3127</v>
      </c>
      <c r="I25800" t="s">
        <v>108</v>
      </c>
      <c r="J25800" t="s">
        <v>18</v>
      </c>
      <c r="K25800" t="s">
        <v>58</v>
      </c>
      <c r="L25800" s="2">
        <v>31</v>
      </c>
      <c r="M25800" t="s">
        <v>28</v>
      </c>
    </row>
    <row r="25801" spans="1:13" x14ac:dyDescent="0.35">
      <c r="A25801" t="s">
        <v>52140</v>
      </c>
      <c r="B25801" t="s">
        <v>52141</v>
      </c>
      <c r="C25801" t="s">
        <v>31</v>
      </c>
      <c r="D25801" s="2">
        <v>3</v>
      </c>
      <c r="E25801" s="1">
        <v>44118</v>
      </c>
      <c r="F25801" s="2">
        <f t="shared" si="403"/>
        <v>14</v>
      </c>
      <c r="G25801" t="s">
        <v>42</v>
      </c>
      <c r="H25801" t="s">
        <v>495</v>
      </c>
      <c r="I25801" t="s">
        <v>304</v>
      </c>
      <c r="J25801" t="s">
        <v>18</v>
      </c>
      <c r="K25801" t="s">
        <v>58</v>
      </c>
      <c r="L25801" s="2">
        <v>16</v>
      </c>
      <c r="M25801" t="s">
        <v>28</v>
      </c>
    </row>
    <row r="25802" spans="1:13" x14ac:dyDescent="0.35">
      <c r="A25802" t="s">
        <v>52142</v>
      </c>
      <c r="B25802" t="s">
        <v>52143</v>
      </c>
      <c r="C25802" t="s">
        <v>31</v>
      </c>
      <c r="D25802" s="2"/>
      <c r="E25802" s="1">
        <v>40410</v>
      </c>
      <c r="F25802" s="2">
        <f t="shared" si="403"/>
        <v>20</v>
      </c>
      <c r="G25802" t="s">
        <v>24</v>
      </c>
      <c r="H25802" t="s">
        <v>321</v>
      </c>
      <c r="I25802" t="s">
        <v>26</v>
      </c>
      <c r="J25802" t="s">
        <v>62</v>
      </c>
      <c r="K25802" t="s">
        <v>19</v>
      </c>
      <c r="L25802" s="2">
        <v>30</v>
      </c>
      <c r="M25802" t="s">
        <v>28</v>
      </c>
    </row>
    <row r="25803" spans="1:13" x14ac:dyDescent="0.35">
      <c r="A25803" t="s">
        <v>52144</v>
      </c>
      <c r="B25803" t="s">
        <v>52145</v>
      </c>
      <c r="C25803" t="s">
        <v>55</v>
      </c>
      <c r="D25803" s="2"/>
      <c r="E25803" s="1">
        <v>44120</v>
      </c>
      <c r="F25803" s="2">
        <f t="shared" si="403"/>
        <v>16</v>
      </c>
      <c r="G25803" t="s">
        <v>15</v>
      </c>
      <c r="H25803" t="s">
        <v>1478</v>
      </c>
      <c r="I25803" t="s">
        <v>966</v>
      </c>
      <c r="J25803" t="s">
        <v>18</v>
      </c>
      <c r="K25803" t="s">
        <v>58</v>
      </c>
      <c r="L25803" s="2">
        <v>42</v>
      </c>
      <c r="M25803" t="s">
        <v>20</v>
      </c>
    </row>
    <row r="25804" spans="1:13" x14ac:dyDescent="0.35">
      <c r="A25804" t="s">
        <v>52146</v>
      </c>
      <c r="B25804" t="s">
        <v>52147</v>
      </c>
      <c r="C25804" t="s">
        <v>55</v>
      </c>
      <c r="D25804" s="2"/>
      <c r="E25804" s="1">
        <v>40349</v>
      </c>
      <c r="F25804" s="2">
        <f t="shared" si="403"/>
        <v>20</v>
      </c>
      <c r="G25804" t="s">
        <v>42</v>
      </c>
      <c r="H25804" t="s">
        <v>130</v>
      </c>
      <c r="I25804" t="s">
        <v>131</v>
      </c>
      <c r="J25804" t="s">
        <v>18</v>
      </c>
      <c r="K25804" t="s">
        <v>19</v>
      </c>
      <c r="L25804" s="2">
        <v>7</v>
      </c>
      <c r="M25804" t="s">
        <v>28</v>
      </c>
    </row>
    <row r="25805" spans="1:13" x14ac:dyDescent="0.35">
      <c r="A25805" t="s">
        <v>52148</v>
      </c>
      <c r="B25805" t="s">
        <v>52149</v>
      </c>
      <c r="C25805" t="s">
        <v>37</v>
      </c>
      <c r="D25805" s="2">
        <v>4</v>
      </c>
      <c r="E25805" s="1">
        <v>40471</v>
      </c>
      <c r="F25805" s="2">
        <f t="shared" si="403"/>
        <v>20</v>
      </c>
      <c r="G25805" t="s">
        <v>15</v>
      </c>
      <c r="H25805" t="s">
        <v>3456</v>
      </c>
      <c r="I25805" t="s">
        <v>127</v>
      </c>
      <c r="J25805" t="s">
        <v>75</v>
      </c>
      <c r="K25805" t="s">
        <v>19</v>
      </c>
      <c r="L25805" s="2">
        <v>45</v>
      </c>
      <c r="M25805" t="s">
        <v>28</v>
      </c>
    </row>
    <row r="25806" spans="1:13" x14ac:dyDescent="0.35">
      <c r="A25806" t="s">
        <v>52150</v>
      </c>
      <c r="B25806" t="s">
        <v>52151</v>
      </c>
      <c r="C25806" t="s">
        <v>14</v>
      </c>
      <c r="D25806" s="2"/>
      <c r="E25806" s="1">
        <v>40349</v>
      </c>
      <c r="F25806" s="2">
        <f t="shared" si="403"/>
        <v>20</v>
      </c>
      <c r="G25806" t="s">
        <v>24</v>
      </c>
      <c r="H25806" t="s">
        <v>1617</v>
      </c>
      <c r="I25806" t="s">
        <v>767</v>
      </c>
      <c r="J25806" t="s">
        <v>27</v>
      </c>
      <c r="K25806" t="s">
        <v>19</v>
      </c>
      <c r="L25806" s="2">
        <v>34</v>
      </c>
      <c r="M25806" t="s">
        <v>28</v>
      </c>
    </row>
    <row r="25807" spans="1:13" x14ac:dyDescent="0.35">
      <c r="A25807" t="s">
        <v>52152</v>
      </c>
      <c r="B25807" t="s">
        <v>52153</v>
      </c>
      <c r="C25807" t="s">
        <v>14</v>
      </c>
      <c r="D25807" s="2"/>
      <c r="E25807" s="1">
        <v>40257</v>
      </c>
      <c r="F25807" s="2">
        <f t="shared" si="403"/>
        <v>20</v>
      </c>
      <c r="G25807" t="s">
        <v>24</v>
      </c>
      <c r="H25807" t="s">
        <v>895</v>
      </c>
      <c r="I25807" t="s">
        <v>214</v>
      </c>
      <c r="J25807" t="s">
        <v>62</v>
      </c>
      <c r="K25807" t="s">
        <v>19</v>
      </c>
      <c r="L25807" s="2">
        <v>42</v>
      </c>
      <c r="M25807" t="s">
        <v>28</v>
      </c>
    </row>
    <row r="25808" spans="1:13" x14ac:dyDescent="0.35">
      <c r="A25808" t="s">
        <v>52154</v>
      </c>
      <c r="B25808" t="s">
        <v>52155</v>
      </c>
      <c r="C25808" t="s">
        <v>23</v>
      </c>
      <c r="D25808" s="2">
        <v>9</v>
      </c>
      <c r="E25808" s="1">
        <v>44134</v>
      </c>
      <c r="F25808" s="2">
        <f t="shared" si="403"/>
        <v>30</v>
      </c>
      <c r="G25808" t="s">
        <v>15</v>
      </c>
      <c r="H25808" t="s">
        <v>327</v>
      </c>
      <c r="I25808" t="s">
        <v>33</v>
      </c>
      <c r="J25808" t="s">
        <v>18</v>
      </c>
      <c r="K25808" t="s">
        <v>58</v>
      </c>
      <c r="L25808" s="2">
        <v>9</v>
      </c>
      <c r="M25808" t="s">
        <v>82</v>
      </c>
    </row>
    <row r="25809" spans="1:13" x14ac:dyDescent="0.35">
      <c r="A25809" t="s">
        <v>52156</v>
      </c>
      <c r="B25809" t="s">
        <v>52157</v>
      </c>
      <c r="C25809" t="s">
        <v>31</v>
      </c>
      <c r="D25809" s="2"/>
      <c r="E25809" s="1">
        <v>44134</v>
      </c>
      <c r="F25809" s="2">
        <f t="shared" si="403"/>
        <v>30</v>
      </c>
      <c r="G25809" t="s">
        <v>42</v>
      </c>
      <c r="H25809" t="s">
        <v>126</v>
      </c>
      <c r="I25809" t="s">
        <v>127</v>
      </c>
      <c r="J25809" t="s">
        <v>18</v>
      </c>
      <c r="K25809" t="s">
        <v>58</v>
      </c>
      <c r="L25809" s="2">
        <v>5</v>
      </c>
      <c r="M25809" t="s">
        <v>20</v>
      </c>
    </row>
    <row r="25810" spans="1:13" x14ac:dyDescent="0.35">
      <c r="A25810" t="s">
        <v>52158</v>
      </c>
      <c r="B25810" t="s">
        <v>52159</v>
      </c>
      <c r="C25810" t="s">
        <v>31</v>
      </c>
      <c r="D25810" s="2"/>
      <c r="E25810" s="1">
        <v>44124</v>
      </c>
      <c r="F25810" s="2">
        <f t="shared" si="403"/>
        <v>20</v>
      </c>
      <c r="G25810" t="s">
        <v>42</v>
      </c>
      <c r="H25810" t="s">
        <v>785</v>
      </c>
      <c r="I25810" t="s">
        <v>108</v>
      </c>
      <c r="J25810" t="s">
        <v>18</v>
      </c>
      <c r="K25810" t="s">
        <v>19</v>
      </c>
      <c r="L25810" s="2">
        <v>13</v>
      </c>
      <c r="M25810" t="s">
        <v>28</v>
      </c>
    </row>
    <row r="25811" spans="1:13" x14ac:dyDescent="0.35">
      <c r="A25811" t="s">
        <v>52160</v>
      </c>
      <c r="B25811" t="s">
        <v>52161</v>
      </c>
      <c r="C25811" t="s">
        <v>31</v>
      </c>
      <c r="D25811" s="2">
        <v>3</v>
      </c>
      <c r="E25811" s="1">
        <v>44127</v>
      </c>
      <c r="F25811" s="2">
        <f t="shared" si="403"/>
        <v>23</v>
      </c>
      <c r="G25811" t="s">
        <v>42</v>
      </c>
      <c r="H25811" t="s">
        <v>330</v>
      </c>
      <c r="I25811" t="s">
        <v>274</v>
      </c>
      <c r="J25811" t="s">
        <v>18</v>
      </c>
      <c r="K25811" t="s">
        <v>19</v>
      </c>
      <c r="L25811" s="2">
        <v>23</v>
      </c>
      <c r="M25811" t="s">
        <v>20</v>
      </c>
    </row>
    <row r="25812" spans="1:13" x14ac:dyDescent="0.35">
      <c r="A25812" t="s">
        <v>52162</v>
      </c>
      <c r="B25812" t="s">
        <v>52163</v>
      </c>
      <c r="C25812" t="s">
        <v>31</v>
      </c>
      <c r="D25812" s="2"/>
      <c r="E25812" s="1">
        <v>44133</v>
      </c>
      <c r="F25812" s="2">
        <f t="shared" si="403"/>
        <v>29</v>
      </c>
      <c r="G25812" t="s">
        <v>15</v>
      </c>
      <c r="H25812" t="s">
        <v>2531</v>
      </c>
      <c r="I25812" t="s">
        <v>115</v>
      </c>
      <c r="J25812" t="s">
        <v>75</v>
      </c>
      <c r="K25812" t="s">
        <v>19</v>
      </c>
      <c r="L25812" s="2">
        <v>12</v>
      </c>
      <c r="M25812" t="s">
        <v>20</v>
      </c>
    </row>
    <row r="25813" spans="1:13" x14ac:dyDescent="0.35">
      <c r="A25813" t="s">
        <v>52164</v>
      </c>
      <c r="B25813" t="s">
        <v>52165</v>
      </c>
      <c r="C25813" t="s">
        <v>14</v>
      </c>
      <c r="D25813" s="2"/>
      <c r="E25813" s="1">
        <v>40198</v>
      </c>
      <c r="F25813" s="2">
        <f t="shared" si="403"/>
        <v>20</v>
      </c>
      <c r="G25813" t="s">
        <v>42</v>
      </c>
      <c r="H25813" t="s">
        <v>126</v>
      </c>
      <c r="I25813" t="s">
        <v>127</v>
      </c>
      <c r="J25813" t="s">
        <v>18</v>
      </c>
      <c r="K25813" t="s">
        <v>19</v>
      </c>
      <c r="L25813" s="2">
        <v>34</v>
      </c>
      <c r="M25813" t="s">
        <v>20</v>
      </c>
    </row>
    <row r="25814" spans="1:13" x14ac:dyDescent="0.35">
      <c r="A25814" t="s">
        <v>52166</v>
      </c>
      <c r="B25814" t="s">
        <v>52167</v>
      </c>
      <c r="C25814" t="s">
        <v>31</v>
      </c>
      <c r="D25814" s="2"/>
      <c r="E25814" s="1">
        <v>44128</v>
      </c>
      <c r="F25814" s="2">
        <f t="shared" si="403"/>
        <v>24</v>
      </c>
      <c r="G25814" t="s">
        <v>15</v>
      </c>
      <c r="H25814" t="s">
        <v>297</v>
      </c>
      <c r="I25814" t="s">
        <v>251</v>
      </c>
      <c r="J25814" t="s">
        <v>62</v>
      </c>
      <c r="K25814" t="s">
        <v>58</v>
      </c>
      <c r="L25814" s="2">
        <v>43</v>
      </c>
      <c r="M25814" t="s">
        <v>20</v>
      </c>
    </row>
    <row r="25815" spans="1:13" x14ac:dyDescent="0.35">
      <c r="A25815" t="s">
        <v>52168</v>
      </c>
      <c r="B25815" t="s">
        <v>52169</v>
      </c>
      <c r="C25815" t="s">
        <v>14</v>
      </c>
      <c r="D25815" s="2"/>
      <c r="E25815" s="1">
        <v>44130</v>
      </c>
      <c r="F25815" s="2">
        <f t="shared" si="403"/>
        <v>26</v>
      </c>
      <c r="G25815" t="s">
        <v>15</v>
      </c>
      <c r="H25815" t="s">
        <v>65</v>
      </c>
      <c r="I25815" t="s">
        <v>66</v>
      </c>
      <c r="J25815" t="s">
        <v>75</v>
      </c>
      <c r="K25815" t="s">
        <v>58</v>
      </c>
      <c r="L25815" s="2">
        <v>40</v>
      </c>
      <c r="M25815" t="s">
        <v>20</v>
      </c>
    </row>
    <row r="25816" spans="1:13" x14ac:dyDescent="0.35">
      <c r="A25816" t="s">
        <v>52170</v>
      </c>
      <c r="B25816" t="s">
        <v>52171</v>
      </c>
      <c r="C25816" t="s">
        <v>31</v>
      </c>
      <c r="D25816" s="2"/>
      <c r="E25816" s="1">
        <v>44117</v>
      </c>
      <c r="F25816" s="2">
        <f t="shared" si="403"/>
        <v>13</v>
      </c>
      <c r="G25816" t="s">
        <v>15</v>
      </c>
      <c r="H25816" t="s">
        <v>1017</v>
      </c>
      <c r="I25816" t="s">
        <v>66</v>
      </c>
      <c r="J25816" t="s">
        <v>62</v>
      </c>
      <c r="K25816" t="s">
        <v>19</v>
      </c>
      <c r="L25816" s="2">
        <v>42</v>
      </c>
      <c r="M25816" t="s">
        <v>102</v>
      </c>
    </row>
    <row r="25817" spans="1:13" x14ac:dyDescent="0.35">
      <c r="A25817" t="s">
        <v>52172</v>
      </c>
      <c r="B25817" t="s">
        <v>52173</v>
      </c>
      <c r="C25817" t="s">
        <v>14</v>
      </c>
      <c r="D25817" s="2"/>
      <c r="E25817" s="1">
        <v>44123</v>
      </c>
      <c r="F25817" s="2">
        <f t="shared" si="403"/>
        <v>19</v>
      </c>
      <c r="G25817" t="s">
        <v>24</v>
      </c>
      <c r="H25817" t="s">
        <v>111</v>
      </c>
      <c r="I25817" t="s">
        <v>108</v>
      </c>
      <c r="J25817" t="s">
        <v>27</v>
      </c>
      <c r="K25817" t="s">
        <v>34</v>
      </c>
      <c r="L25817" s="2">
        <v>16</v>
      </c>
      <c r="M25817" t="s">
        <v>28</v>
      </c>
    </row>
    <row r="25818" spans="1:13" x14ac:dyDescent="0.35">
      <c r="A25818" t="s">
        <v>52174</v>
      </c>
      <c r="B25818" t="s">
        <v>52175</v>
      </c>
      <c r="C25818" t="s">
        <v>37</v>
      </c>
      <c r="D25818" s="2"/>
      <c r="E25818" s="1">
        <v>40229</v>
      </c>
      <c r="F25818" s="2">
        <f t="shared" si="403"/>
        <v>20</v>
      </c>
      <c r="G25818" t="s">
        <v>42</v>
      </c>
      <c r="H25818" t="s">
        <v>1365</v>
      </c>
      <c r="I25818" t="s">
        <v>108</v>
      </c>
      <c r="J25818" t="s">
        <v>18</v>
      </c>
      <c r="K25818" t="s">
        <v>19</v>
      </c>
      <c r="L25818" s="2">
        <v>24</v>
      </c>
      <c r="M25818" t="s">
        <v>20</v>
      </c>
    </row>
    <row r="25819" spans="1:13" x14ac:dyDescent="0.35">
      <c r="A25819" t="s">
        <v>52176</v>
      </c>
      <c r="B25819" t="s">
        <v>52177</v>
      </c>
      <c r="C25819" t="s">
        <v>31</v>
      </c>
      <c r="D25819" s="2"/>
      <c r="E25819" s="1">
        <v>44129</v>
      </c>
      <c r="F25819" s="2">
        <f t="shared" si="403"/>
        <v>25</v>
      </c>
      <c r="G25819" t="s">
        <v>15</v>
      </c>
      <c r="H25819" t="s">
        <v>10117</v>
      </c>
      <c r="I25819" t="s">
        <v>108</v>
      </c>
      <c r="J25819" t="s">
        <v>75</v>
      </c>
      <c r="K25819" t="s">
        <v>19</v>
      </c>
      <c r="L25819" s="2">
        <v>17</v>
      </c>
      <c r="M25819" t="s">
        <v>20</v>
      </c>
    </row>
    <row r="25820" spans="1:13" x14ac:dyDescent="0.35">
      <c r="A25820" t="s">
        <v>52178</v>
      </c>
      <c r="B25820" t="s">
        <v>52179</v>
      </c>
      <c r="C25820" t="s">
        <v>55</v>
      </c>
      <c r="D25820" s="2"/>
      <c r="E25820" s="1">
        <v>44127</v>
      </c>
      <c r="F25820" s="2">
        <f t="shared" si="403"/>
        <v>23</v>
      </c>
      <c r="G25820" t="s">
        <v>15</v>
      </c>
      <c r="H25820" t="s">
        <v>310</v>
      </c>
      <c r="I25820" t="s">
        <v>66</v>
      </c>
      <c r="J25820" t="s">
        <v>18</v>
      </c>
      <c r="K25820" t="s">
        <v>58</v>
      </c>
      <c r="L25820" s="2">
        <v>32</v>
      </c>
      <c r="M25820" t="s">
        <v>82</v>
      </c>
    </row>
    <row r="25821" spans="1:13" x14ac:dyDescent="0.35">
      <c r="A25821" t="s">
        <v>52180</v>
      </c>
      <c r="B25821" t="s">
        <v>52181</v>
      </c>
      <c r="C25821" t="s">
        <v>31</v>
      </c>
      <c r="D25821" s="2">
        <v>4</v>
      </c>
      <c r="E25821" s="1">
        <v>44126</v>
      </c>
      <c r="F25821" s="2">
        <f t="shared" si="403"/>
        <v>22</v>
      </c>
      <c r="G25821" t="s">
        <v>42</v>
      </c>
      <c r="H25821" t="s">
        <v>1874</v>
      </c>
      <c r="I25821" t="s">
        <v>1310</v>
      </c>
      <c r="J25821" t="s">
        <v>18</v>
      </c>
      <c r="K25821" t="s">
        <v>19</v>
      </c>
      <c r="L25821" s="2">
        <v>29</v>
      </c>
      <c r="M25821" t="s">
        <v>28</v>
      </c>
    </row>
    <row r="25822" spans="1:13" x14ac:dyDescent="0.35">
      <c r="A25822" t="s">
        <v>52182</v>
      </c>
      <c r="B25822" t="s">
        <v>52183</v>
      </c>
      <c r="C25822" t="s">
        <v>55</v>
      </c>
      <c r="D25822" s="2"/>
      <c r="E25822" s="1">
        <v>40349</v>
      </c>
      <c r="F25822" s="2">
        <f t="shared" si="403"/>
        <v>20</v>
      </c>
      <c r="G25822" t="s">
        <v>15</v>
      </c>
      <c r="H25822" t="s">
        <v>761</v>
      </c>
      <c r="I25822" t="s">
        <v>179</v>
      </c>
      <c r="J25822" t="s">
        <v>62</v>
      </c>
      <c r="K25822" t="s">
        <v>19</v>
      </c>
      <c r="L25822" s="2">
        <v>35</v>
      </c>
      <c r="M25822" t="s">
        <v>28</v>
      </c>
    </row>
    <row r="25823" spans="1:13" x14ac:dyDescent="0.35">
      <c r="A25823" t="s">
        <v>52184</v>
      </c>
      <c r="B25823" t="s">
        <v>52185</v>
      </c>
      <c r="C25823" t="s">
        <v>14</v>
      </c>
      <c r="D25823" s="2"/>
      <c r="E25823" s="1">
        <v>40257</v>
      </c>
      <c r="F25823" s="2">
        <f t="shared" si="403"/>
        <v>20</v>
      </c>
      <c r="G25823" t="s">
        <v>24</v>
      </c>
      <c r="H25823" t="s">
        <v>5192</v>
      </c>
      <c r="I25823" t="s">
        <v>489</v>
      </c>
      <c r="J25823" t="s">
        <v>75</v>
      </c>
      <c r="K25823" t="s">
        <v>58</v>
      </c>
      <c r="L25823" s="2">
        <v>32</v>
      </c>
      <c r="M25823" t="s">
        <v>28</v>
      </c>
    </row>
    <row r="25824" spans="1:13" x14ac:dyDescent="0.35">
      <c r="A25824" t="s">
        <v>52186</v>
      </c>
      <c r="B25824" t="s">
        <v>52187</v>
      </c>
      <c r="C25824" t="s">
        <v>31</v>
      </c>
      <c r="D25824" s="2"/>
      <c r="E25824" s="1">
        <v>44123</v>
      </c>
      <c r="F25824" s="2">
        <f t="shared" si="403"/>
        <v>19</v>
      </c>
      <c r="G25824" t="s">
        <v>15</v>
      </c>
      <c r="H25824" t="s">
        <v>485</v>
      </c>
      <c r="I25824" t="s">
        <v>131</v>
      </c>
      <c r="J25824" t="s">
        <v>75</v>
      </c>
      <c r="K25824" t="s">
        <v>58</v>
      </c>
      <c r="L25824" s="2">
        <v>32</v>
      </c>
      <c r="M25824" t="s">
        <v>28</v>
      </c>
    </row>
    <row r="25825" spans="1:13" x14ac:dyDescent="0.35">
      <c r="A25825" t="s">
        <v>52188</v>
      </c>
      <c r="B25825" t="s">
        <v>52189</v>
      </c>
      <c r="C25825" t="s">
        <v>23</v>
      </c>
      <c r="D25825" s="2"/>
      <c r="E25825" s="1">
        <v>40502</v>
      </c>
      <c r="F25825" s="2">
        <f t="shared" si="403"/>
        <v>20</v>
      </c>
      <c r="G25825" t="s">
        <v>15</v>
      </c>
      <c r="H25825" t="s">
        <v>152</v>
      </c>
      <c r="I25825" t="s">
        <v>153</v>
      </c>
      <c r="J25825" t="s">
        <v>18</v>
      </c>
      <c r="K25825" t="s">
        <v>34</v>
      </c>
      <c r="L25825" s="2">
        <v>34</v>
      </c>
      <c r="M25825" t="s">
        <v>28</v>
      </c>
    </row>
    <row r="25826" spans="1:13" x14ac:dyDescent="0.35">
      <c r="A25826" t="s">
        <v>52190</v>
      </c>
      <c r="B25826" t="s">
        <v>52191</v>
      </c>
      <c r="C25826" t="s">
        <v>31</v>
      </c>
      <c r="D25826" s="2"/>
      <c r="E25826" s="1">
        <v>44127</v>
      </c>
      <c r="F25826" s="2">
        <f t="shared" si="403"/>
        <v>23</v>
      </c>
      <c r="G25826" t="s">
        <v>15</v>
      </c>
      <c r="H25826" t="s">
        <v>422</v>
      </c>
      <c r="I25826" t="s">
        <v>57</v>
      </c>
      <c r="J25826" t="s">
        <v>75</v>
      </c>
      <c r="K25826" t="s">
        <v>19</v>
      </c>
      <c r="L25826" s="2">
        <v>16</v>
      </c>
      <c r="M25826" t="s">
        <v>28</v>
      </c>
    </row>
    <row r="25827" spans="1:13" x14ac:dyDescent="0.35">
      <c r="A25827" t="s">
        <v>52192</v>
      </c>
      <c r="B25827" t="s">
        <v>52193</v>
      </c>
      <c r="C25827" t="s">
        <v>14</v>
      </c>
      <c r="D25827" s="2">
        <v>5</v>
      </c>
      <c r="E25827" s="1">
        <v>44128</v>
      </c>
      <c r="F25827" s="2">
        <f t="shared" si="403"/>
        <v>24</v>
      </c>
      <c r="G25827" t="s">
        <v>15</v>
      </c>
      <c r="H25827" t="s">
        <v>440</v>
      </c>
      <c r="I25827" t="s">
        <v>52</v>
      </c>
      <c r="J25827" t="s">
        <v>62</v>
      </c>
      <c r="K25827" t="s">
        <v>19</v>
      </c>
      <c r="L25827" s="2">
        <v>31</v>
      </c>
      <c r="M25827" t="s">
        <v>20</v>
      </c>
    </row>
    <row r="25828" spans="1:13" x14ac:dyDescent="0.35">
      <c r="A25828" t="s">
        <v>52194</v>
      </c>
      <c r="B25828" t="s">
        <v>52195</v>
      </c>
      <c r="C25828" t="s">
        <v>23</v>
      </c>
      <c r="D25828" s="2"/>
      <c r="E25828" s="1">
        <v>44126</v>
      </c>
      <c r="F25828" s="2">
        <f t="shared" si="403"/>
        <v>22</v>
      </c>
      <c r="G25828" t="s">
        <v>15</v>
      </c>
      <c r="H25828" t="s">
        <v>618</v>
      </c>
      <c r="I25828" t="s">
        <v>57</v>
      </c>
      <c r="J25828" t="s">
        <v>27</v>
      </c>
      <c r="K25828" t="s">
        <v>19</v>
      </c>
      <c r="L25828" s="2">
        <v>27</v>
      </c>
      <c r="M25828" t="s">
        <v>20</v>
      </c>
    </row>
    <row r="25829" spans="1:13" x14ac:dyDescent="0.35">
      <c r="A25829" t="s">
        <v>52196</v>
      </c>
      <c r="B25829" t="s">
        <v>52197</v>
      </c>
      <c r="C25829" t="s">
        <v>14</v>
      </c>
      <c r="D25829" s="2"/>
      <c r="E25829" s="1">
        <v>40288</v>
      </c>
      <c r="F25829" s="2">
        <f t="shared" si="403"/>
        <v>20</v>
      </c>
      <c r="G25829" t="s">
        <v>15</v>
      </c>
      <c r="H25829" t="s">
        <v>427</v>
      </c>
      <c r="I25829" t="s">
        <v>200</v>
      </c>
      <c r="J25829" t="s">
        <v>18</v>
      </c>
      <c r="K25829" t="s">
        <v>19</v>
      </c>
      <c r="L25829" s="2">
        <v>23</v>
      </c>
      <c r="M25829" t="s">
        <v>102</v>
      </c>
    </row>
    <row r="25830" spans="1:13" x14ac:dyDescent="0.35">
      <c r="A25830" t="s">
        <v>52198</v>
      </c>
      <c r="B25830" t="s">
        <v>52199</v>
      </c>
      <c r="C25830" t="s">
        <v>14</v>
      </c>
      <c r="D25830" s="2"/>
      <c r="E25830" s="1">
        <v>40441</v>
      </c>
      <c r="F25830" s="2">
        <f t="shared" si="403"/>
        <v>20</v>
      </c>
      <c r="G25830" t="s">
        <v>15</v>
      </c>
      <c r="H25830" t="s">
        <v>1902</v>
      </c>
      <c r="I25830" t="s">
        <v>33</v>
      </c>
      <c r="J25830" t="s">
        <v>62</v>
      </c>
      <c r="K25830" t="s">
        <v>19</v>
      </c>
      <c r="L25830" s="2">
        <v>32</v>
      </c>
      <c r="M25830" t="s">
        <v>102</v>
      </c>
    </row>
    <row r="25831" spans="1:13" x14ac:dyDescent="0.35">
      <c r="A25831" t="s">
        <v>52200</v>
      </c>
      <c r="B25831" t="s">
        <v>52201</v>
      </c>
      <c r="C25831" t="s">
        <v>37</v>
      </c>
      <c r="D25831" s="2"/>
      <c r="E25831" s="1">
        <v>40471</v>
      </c>
      <c r="F25831" s="2">
        <f t="shared" si="403"/>
        <v>20</v>
      </c>
      <c r="G25831" t="s">
        <v>15</v>
      </c>
      <c r="H25831" t="s">
        <v>126</v>
      </c>
      <c r="I25831" t="s">
        <v>127</v>
      </c>
      <c r="J25831" t="s">
        <v>62</v>
      </c>
      <c r="K25831" t="s">
        <v>34</v>
      </c>
      <c r="L25831" s="2">
        <v>20</v>
      </c>
      <c r="M25831" t="s">
        <v>102</v>
      </c>
    </row>
    <row r="25832" spans="1:13" x14ac:dyDescent="0.35">
      <c r="A25832" t="s">
        <v>52202</v>
      </c>
      <c r="B25832" t="s">
        <v>52203</v>
      </c>
      <c r="C25832" t="s">
        <v>31</v>
      </c>
      <c r="D25832" s="2">
        <v>4</v>
      </c>
      <c r="E25832" s="1">
        <v>44127</v>
      </c>
      <c r="F25832" s="2">
        <f t="shared" si="403"/>
        <v>23</v>
      </c>
      <c r="G25832" t="s">
        <v>24</v>
      </c>
      <c r="H25832" t="s">
        <v>947</v>
      </c>
      <c r="I25832" t="s">
        <v>96</v>
      </c>
      <c r="J25832" t="s">
        <v>62</v>
      </c>
      <c r="K25832" t="s">
        <v>19</v>
      </c>
      <c r="L25832" s="2">
        <v>43</v>
      </c>
      <c r="M25832" t="s">
        <v>82</v>
      </c>
    </row>
    <row r="25833" spans="1:13" x14ac:dyDescent="0.35">
      <c r="A25833" t="s">
        <v>52204</v>
      </c>
      <c r="B25833" t="s">
        <v>52205</v>
      </c>
      <c r="C25833" t="s">
        <v>37</v>
      </c>
      <c r="D25833" s="2">
        <v>4</v>
      </c>
      <c r="E25833" s="1">
        <v>40288</v>
      </c>
      <c r="F25833" s="2">
        <f t="shared" si="403"/>
        <v>20</v>
      </c>
      <c r="G25833" t="s">
        <v>15</v>
      </c>
      <c r="H25833" t="s">
        <v>194</v>
      </c>
      <c r="I25833" t="s">
        <v>108</v>
      </c>
      <c r="J25833" t="s">
        <v>62</v>
      </c>
      <c r="K25833" t="s">
        <v>19</v>
      </c>
      <c r="L25833" s="2">
        <v>40</v>
      </c>
      <c r="M25833" t="s">
        <v>102</v>
      </c>
    </row>
    <row r="25834" spans="1:13" x14ac:dyDescent="0.35">
      <c r="A25834" t="s">
        <v>52206</v>
      </c>
      <c r="B25834" t="s">
        <v>52207</v>
      </c>
      <c r="C25834" t="s">
        <v>37</v>
      </c>
      <c r="D25834" s="2">
        <v>2</v>
      </c>
      <c r="E25834" s="1">
        <v>44132</v>
      </c>
      <c r="F25834" s="2">
        <f t="shared" si="403"/>
        <v>28</v>
      </c>
      <c r="G25834" t="s">
        <v>15</v>
      </c>
      <c r="H25834" t="s">
        <v>5228</v>
      </c>
      <c r="I25834" t="s">
        <v>153</v>
      </c>
      <c r="J25834" t="s">
        <v>27</v>
      </c>
      <c r="K25834" t="s">
        <v>34</v>
      </c>
      <c r="L25834" s="2">
        <v>27</v>
      </c>
      <c r="M25834" t="s">
        <v>102</v>
      </c>
    </row>
    <row r="25835" spans="1:13" x14ac:dyDescent="0.35">
      <c r="A25835" t="s">
        <v>52208</v>
      </c>
      <c r="B25835" t="s">
        <v>52209</v>
      </c>
      <c r="C25835" t="s">
        <v>37</v>
      </c>
      <c r="D25835" s="2">
        <v>4</v>
      </c>
      <c r="E25835" s="1">
        <v>44126</v>
      </c>
      <c r="F25835" s="2">
        <f t="shared" si="403"/>
        <v>22</v>
      </c>
      <c r="G25835" t="s">
        <v>15</v>
      </c>
      <c r="H25835" t="s">
        <v>70</v>
      </c>
      <c r="I25835" t="s">
        <v>175</v>
      </c>
      <c r="J25835" t="s">
        <v>75</v>
      </c>
      <c r="K25835" t="s">
        <v>58</v>
      </c>
      <c r="L25835" s="2">
        <v>36</v>
      </c>
      <c r="M25835" t="s">
        <v>28</v>
      </c>
    </row>
    <row r="25836" spans="1:13" x14ac:dyDescent="0.35">
      <c r="A25836" t="s">
        <v>52210</v>
      </c>
      <c r="B25836" t="s">
        <v>52211</v>
      </c>
      <c r="C25836" t="s">
        <v>31</v>
      </c>
      <c r="D25836" s="2"/>
      <c r="E25836" s="1">
        <v>40441</v>
      </c>
      <c r="F25836" s="2">
        <f t="shared" si="403"/>
        <v>20</v>
      </c>
      <c r="G25836" t="s">
        <v>24</v>
      </c>
      <c r="H25836" t="s">
        <v>265</v>
      </c>
      <c r="I25836" t="s">
        <v>214</v>
      </c>
      <c r="J25836" t="s">
        <v>75</v>
      </c>
      <c r="K25836" t="s">
        <v>19</v>
      </c>
      <c r="L25836" s="2">
        <v>31</v>
      </c>
      <c r="M25836" t="s">
        <v>20</v>
      </c>
    </row>
    <row r="25837" spans="1:13" x14ac:dyDescent="0.35">
      <c r="A25837" t="s">
        <v>52212</v>
      </c>
      <c r="B25837" t="s">
        <v>52213</v>
      </c>
      <c r="C25837" t="s">
        <v>31</v>
      </c>
      <c r="D25837" s="2">
        <v>6</v>
      </c>
      <c r="E25837" s="1">
        <v>40410</v>
      </c>
      <c r="F25837" s="2">
        <f t="shared" si="403"/>
        <v>20</v>
      </c>
      <c r="G25837" t="s">
        <v>15</v>
      </c>
      <c r="H25837" t="s">
        <v>65</v>
      </c>
      <c r="I25837" t="s">
        <v>66</v>
      </c>
      <c r="J25837" t="s">
        <v>27</v>
      </c>
      <c r="K25837" t="s">
        <v>19</v>
      </c>
      <c r="L25837" s="2">
        <v>34</v>
      </c>
      <c r="M25837" t="s">
        <v>20</v>
      </c>
    </row>
    <row r="25838" spans="1:13" x14ac:dyDescent="0.35">
      <c r="A25838" t="s">
        <v>52214</v>
      </c>
      <c r="B25838" t="s">
        <v>52215</v>
      </c>
      <c r="C25838" t="s">
        <v>31</v>
      </c>
      <c r="D25838" s="2"/>
      <c r="E25838" s="1">
        <v>40288</v>
      </c>
      <c r="F25838" s="2">
        <f t="shared" si="403"/>
        <v>20</v>
      </c>
      <c r="G25838" t="s">
        <v>24</v>
      </c>
      <c r="H25838" t="s">
        <v>453</v>
      </c>
      <c r="I25838" t="s">
        <v>127</v>
      </c>
      <c r="J25838" t="s">
        <v>27</v>
      </c>
      <c r="K25838" t="s">
        <v>19</v>
      </c>
      <c r="L25838" s="2">
        <v>39</v>
      </c>
      <c r="M25838" t="s">
        <v>28</v>
      </c>
    </row>
    <row r="25839" spans="1:13" x14ac:dyDescent="0.35">
      <c r="A25839" t="s">
        <v>52216</v>
      </c>
      <c r="B25839" t="s">
        <v>52217</v>
      </c>
      <c r="C25839" t="s">
        <v>31</v>
      </c>
      <c r="D25839" s="2">
        <v>4</v>
      </c>
      <c r="E25839" s="1">
        <v>44121</v>
      </c>
      <c r="F25839" s="2">
        <f t="shared" si="403"/>
        <v>17</v>
      </c>
      <c r="G25839" t="s">
        <v>42</v>
      </c>
      <c r="H25839" t="s">
        <v>99</v>
      </c>
      <c r="I25839" t="s">
        <v>17</v>
      </c>
      <c r="J25839" t="s">
        <v>18</v>
      </c>
      <c r="K25839" t="s">
        <v>19</v>
      </c>
      <c r="L25839" s="2">
        <v>20</v>
      </c>
      <c r="M25839" t="s">
        <v>20</v>
      </c>
    </row>
    <row r="25840" spans="1:13" x14ac:dyDescent="0.35">
      <c r="A25840" t="s">
        <v>52218</v>
      </c>
      <c r="B25840" t="s">
        <v>52219</v>
      </c>
      <c r="C25840" t="s">
        <v>55</v>
      </c>
      <c r="D25840" s="2"/>
      <c r="E25840" s="1">
        <v>40349</v>
      </c>
      <c r="F25840" s="2">
        <f t="shared" si="403"/>
        <v>20</v>
      </c>
      <c r="G25840" t="s">
        <v>15</v>
      </c>
      <c r="H25840" t="s">
        <v>947</v>
      </c>
      <c r="I25840" t="s">
        <v>96</v>
      </c>
      <c r="J25840" t="s">
        <v>75</v>
      </c>
      <c r="K25840" t="s">
        <v>58</v>
      </c>
      <c r="L25840" s="2">
        <v>29</v>
      </c>
      <c r="M25840" t="s">
        <v>20</v>
      </c>
    </row>
    <row r="25841" spans="1:13" x14ac:dyDescent="0.35">
      <c r="A25841" t="s">
        <v>52220</v>
      </c>
      <c r="B25841" t="s">
        <v>52221</v>
      </c>
      <c r="C25841" t="s">
        <v>14</v>
      </c>
      <c r="D25841" s="2"/>
      <c r="E25841" s="1">
        <v>40502</v>
      </c>
      <c r="F25841" s="2">
        <f t="shared" si="403"/>
        <v>20</v>
      </c>
      <c r="G25841" t="s">
        <v>15</v>
      </c>
      <c r="H25841" t="s">
        <v>1761</v>
      </c>
      <c r="I25841" t="s">
        <v>210</v>
      </c>
      <c r="J25841" t="s">
        <v>62</v>
      </c>
      <c r="K25841" t="s">
        <v>34</v>
      </c>
      <c r="L25841" s="2">
        <v>5</v>
      </c>
      <c r="M25841" t="s">
        <v>20</v>
      </c>
    </row>
    <row r="25842" spans="1:13" x14ac:dyDescent="0.35">
      <c r="A25842" t="s">
        <v>52222</v>
      </c>
      <c r="B25842" t="s">
        <v>52223</v>
      </c>
      <c r="C25842" t="s">
        <v>55</v>
      </c>
      <c r="D25842" s="2"/>
      <c r="E25842" s="1">
        <v>40471</v>
      </c>
      <c r="F25842" s="2">
        <f t="shared" si="403"/>
        <v>20</v>
      </c>
      <c r="G25842" t="s">
        <v>24</v>
      </c>
      <c r="H25842" t="s">
        <v>800</v>
      </c>
      <c r="I25842" t="s">
        <v>234</v>
      </c>
      <c r="J25842" t="s">
        <v>75</v>
      </c>
      <c r="K25842" t="s">
        <v>19</v>
      </c>
      <c r="L25842" s="2">
        <v>19</v>
      </c>
      <c r="M25842" t="s">
        <v>20</v>
      </c>
    </row>
    <row r="25843" spans="1:13" x14ac:dyDescent="0.35">
      <c r="A25843" t="s">
        <v>52224</v>
      </c>
      <c r="B25843" t="s">
        <v>52225</v>
      </c>
      <c r="C25843" t="s">
        <v>23</v>
      </c>
      <c r="D25843" s="2"/>
      <c r="E25843" s="1">
        <v>40532</v>
      </c>
      <c r="F25843" s="2">
        <f t="shared" si="403"/>
        <v>20</v>
      </c>
      <c r="G25843" t="s">
        <v>24</v>
      </c>
      <c r="H25843" t="s">
        <v>310</v>
      </c>
      <c r="I25843" t="s">
        <v>66</v>
      </c>
      <c r="J25843" t="s">
        <v>62</v>
      </c>
      <c r="K25843" t="s">
        <v>19</v>
      </c>
      <c r="L25843" s="2">
        <v>36</v>
      </c>
      <c r="M25843" t="s">
        <v>28</v>
      </c>
    </row>
    <row r="25844" spans="1:13" x14ac:dyDescent="0.35">
      <c r="A25844" t="s">
        <v>52226</v>
      </c>
      <c r="B25844" t="s">
        <v>52227</v>
      </c>
      <c r="C25844" t="s">
        <v>55</v>
      </c>
      <c r="D25844" s="2">
        <v>7</v>
      </c>
      <c r="E25844" s="1">
        <v>40318</v>
      </c>
      <c r="F25844" s="2">
        <f t="shared" si="403"/>
        <v>20</v>
      </c>
      <c r="G25844" t="s">
        <v>15</v>
      </c>
      <c r="H25844" t="s">
        <v>670</v>
      </c>
      <c r="I25844" t="s">
        <v>214</v>
      </c>
      <c r="J25844" t="s">
        <v>62</v>
      </c>
      <c r="K25844" t="s">
        <v>19</v>
      </c>
      <c r="L25844" s="2">
        <v>5</v>
      </c>
      <c r="M25844" t="s">
        <v>28</v>
      </c>
    </row>
    <row r="25845" spans="1:13" x14ac:dyDescent="0.35">
      <c r="A25845" t="s">
        <v>52228</v>
      </c>
      <c r="B25845" t="s">
        <v>52229</v>
      </c>
      <c r="C25845" t="s">
        <v>23</v>
      </c>
      <c r="D25845" s="2"/>
      <c r="E25845" s="1">
        <v>44127</v>
      </c>
      <c r="F25845" s="2">
        <f t="shared" si="403"/>
        <v>23</v>
      </c>
      <c r="G25845" t="s">
        <v>42</v>
      </c>
      <c r="H25845" t="s">
        <v>7130</v>
      </c>
      <c r="I25845" t="s">
        <v>1310</v>
      </c>
      <c r="J25845" t="s">
        <v>18</v>
      </c>
      <c r="K25845" t="s">
        <v>19</v>
      </c>
      <c r="L25845" s="2">
        <v>26</v>
      </c>
      <c r="M25845" t="s">
        <v>82</v>
      </c>
    </row>
    <row r="25846" spans="1:13" x14ac:dyDescent="0.35">
      <c r="A25846" t="s">
        <v>52230</v>
      </c>
      <c r="B25846" t="s">
        <v>52231</v>
      </c>
      <c r="C25846" t="s">
        <v>37</v>
      </c>
      <c r="D25846" s="2"/>
      <c r="E25846" s="1">
        <v>40318</v>
      </c>
      <c r="F25846" s="2">
        <f t="shared" si="403"/>
        <v>20</v>
      </c>
      <c r="G25846" t="s">
        <v>15</v>
      </c>
      <c r="H25846" t="s">
        <v>397</v>
      </c>
      <c r="I25846" t="s">
        <v>81</v>
      </c>
      <c r="J25846" t="s">
        <v>75</v>
      </c>
      <c r="K25846" t="s">
        <v>19</v>
      </c>
      <c r="L25846" s="2">
        <v>40</v>
      </c>
      <c r="M25846" t="s">
        <v>28</v>
      </c>
    </row>
    <row r="25847" spans="1:13" x14ac:dyDescent="0.35">
      <c r="A25847" t="s">
        <v>52232</v>
      </c>
      <c r="B25847" t="s">
        <v>52233</v>
      </c>
      <c r="C25847" t="s">
        <v>37</v>
      </c>
      <c r="D25847" s="2"/>
      <c r="E25847" s="1">
        <v>44134</v>
      </c>
      <c r="F25847" s="2">
        <f t="shared" si="403"/>
        <v>30</v>
      </c>
      <c r="G25847" t="s">
        <v>15</v>
      </c>
      <c r="H25847" t="s">
        <v>2986</v>
      </c>
      <c r="I25847" t="s">
        <v>17</v>
      </c>
      <c r="J25847" t="s">
        <v>27</v>
      </c>
      <c r="K25847" t="s">
        <v>19</v>
      </c>
      <c r="L25847" s="2">
        <v>43</v>
      </c>
      <c r="M25847" t="s">
        <v>28</v>
      </c>
    </row>
    <row r="25848" spans="1:13" x14ac:dyDescent="0.35">
      <c r="A25848" t="s">
        <v>52234</v>
      </c>
      <c r="B25848" t="s">
        <v>52235</v>
      </c>
      <c r="C25848" t="s">
        <v>37</v>
      </c>
      <c r="D25848" s="2">
        <v>4</v>
      </c>
      <c r="E25848" s="1">
        <v>40502</v>
      </c>
      <c r="F25848" s="2">
        <f t="shared" si="403"/>
        <v>20</v>
      </c>
      <c r="G25848" t="s">
        <v>15</v>
      </c>
      <c r="H25848" t="s">
        <v>656</v>
      </c>
      <c r="I25848" t="s">
        <v>657</v>
      </c>
      <c r="J25848" t="s">
        <v>75</v>
      </c>
      <c r="K25848" t="s">
        <v>19</v>
      </c>
      <c r="L25848" s="2">
        <v>28</v>
      </c>
      <c r="M25848" t="s">
        <v>20</v>
      </c>
    </row>
    <row r="25849" spans="1:13" x14ac:dyDescent="0.35">
      <c r="A25849" t="s">
        <v>52236</v>
      </c>
      <c r="B25849" t="s">
        <v>52237</v>
      </c>
      <c r="C25849" t="s">
        <v>31</v>
      </c>
      <c r="D25849" s="2">
        <v>3</v>
      </c>
      <c r="E25849" s="1">
        <v>44119</v>
      </c>
      <c r="F25849" s="2">
        <f t="shared" si="403"/>
        <v>15</v>
      </c>
      <c r="G25849" t="s">
        <v>15</v>
      </c>
      <c r="H25849" t="s">
        <v>785</v>
      </c>
      <c r="I25849" t="s">
        <v>108</v>
      </c>
      <c r="J25849" t="s">
        <v>27</v>
      </c>
      <c r="K25849" t="s">
        <v>19</v>
      </c>
      <c r="L25849" s="2">
        <v>13</v>
      </c>
      <c r="M25849" t="s">
        <v>28</v>
      </c>
    </row>
    <row r="25850" spans="1:13" x14ac:dyDescent="0.35">
      <c r="A25850" t="s">
        <v>52238</v>
      </c>
      <c r="B25850" t="s">
        <v>52239</v>
      </c>
      <c r="C25850" t="s">
        <v>55</v>
      </c>
      <c r="D25850" s="2"/>
      <c r="E25850" s="1">
        <v>44123</v>
      </c>
      <c r="F25850" s="2">
        <f t="shared" si="403"/>
        <v>19</v>
      </c>
      <c r="G25850" t="s">
        <v>15</v>
      </c>
      <c r="H25850" t="s">
        <v>56</v>
      </c>
      <c r="I25850" t="s">
        <v>57</v>
      </c>
      <c r="J25850" t="s">
        <v>75</v>
      </c>
      <c r="K25850" t="s">
        <v>58</v>
      </c>
      <c r="L25850" s="2">
        <v>45</v>
      </c>
      <c r="M25850" t="s">
        <v>28</v>
      </c>
    </row>
    <row r="25851" spans="1:13" x14ac:dyDescent="0.35">
      <c r="A25851" t="s">
        <v>52240</v>
      </c>
      <c r="B25851" t="s">
        <v>52241</v>
      </c>
      <c r="C25851" t="s">
        <v>37</v>
      </c>
      <c r="D25851" s="2"/>
      <c r="E25851" s="1">
        <v>44130</v>
      </c>
      <c r="F25851" s="2">
        <f t="shared" si="403"/>
        <v>26</v>
      </c>
      <c r="G25851" t="s">
        <v>15</v>
      </c>
      <c r="H25851" t="s">
        <v>273</v>
      </c>
      <c r="I25851" t="s">
        <v>274</v>
      </c>
      <c r="J25851" t="s">
        <v>18</v>
      </c>
      <c r="K25851" t="s">
        <v>19</v>
      </c>
      <c r="L25851" s="2">
        <v>13</v>
      </c>
      <c r="M25851" t="s">
        <v>20</v>
      </c>
    </row>
    <row r="25852" spans="1:13" x14ac:dyDescent="0.35">
      <c r="A25852" t="s">
        <v>52242</v>
      </c>
      <c r="B25852" t="s">
        <v>52243</v>
      </c>
      <c r="C25852" t="s">
        <v>55</v>
      </c>
      <c r="D25852" s="2"/>
      <c r="E25852" s="1">
        <v>40288</v>
      </c>
      <c r="F25852" s="2">
        <f t="shared" si="403"/>
        <v>20</v>
      </c>
      <c r="G25852" t="s">
        <v>15</v>
      </c>
      <c r="H25852" t="s">
        <v>656</v>
      </c>
      <c r="I25852" t="s">
        <v>657</v>
      </c>
      <c r="J25852" t="s">
        <v>75</v>
      </c>
      <c r="K25852" t="s">
        <v>19</v>
      </c>
      <c r="L25852" s="2">
        <v>33</v>
      </c>
      <c r="M25852" t="s">
        <v>82</v>
      </c>
    </row>
    <row r="25853" spans="1:13" x14ac:dyDescent="0.35">
      <c r="A25853" t="s">
        <v>52244</v>
      </c>
      <c r="B25853" t="s">
        <v>52245</v>
      </c>
      <c r="C25853" t="s">
        <v>55</v>
      </c>
      <c r="D25853" s="2">
        <v>9</v>
      </c>
      <c r="E25853" s="1">
        <v>44131</v>
      </c>
      <c r="F25853" s="2">
        <f t="shared" si="403"/>
        <v>27</v>
      </c>
      <c r="G25853" t="s">
        <v>15</v>
      </c>
      <c r="H25853" t="s">
        <v>2128</v>
      </c>
      <c r="I25853" t="s">
        <v>17</v>
      </c>
      <c r="J25853" t="s">
        <v>75</v>
      </c>
      <c r="K25853" t="s">
        <v>19</v>
      </c>
      <c r="L25853" s="2">
        <v>43</v>
      </c>
      <c r="M25853" t="s">
        <v>20</v>
      </c>
    </row>
    <row r="25854" spans="1:13" x14ac:dyDescent="0.35">
      <c r="A25854" t="s">
        <v>52246</v>
      </c>
      <c r="B25854" t="s">
        <v>52247</v>
      </c>
      <c r="C25854" t="s">
        <v>31</v>
      </c>
      <c r="D25854" s="2"/>
      <c r="E25854" s="1">
        <v>44124</v>
      </c>
      <c r="F25854" s="2">
        <f t="shared" si="403"/>
        <v>20</v>
      </c>
      <c r="G25854" t="s">
        <v>42</v>
      </c>
      <c r="H25854" t="s">
        <v>327</v>
      </c>
      <c r="I25854" t="s">
        <v>33</v>
      </c>
      <c r="J25854" t="s">
        <v>18</v>
      </c>
      <c r="K25854" t="s">
        <v>58</v>
      </c>
      <c r="L25854" s="2">
        <v>35</v>
      </c>
      <c r="M25854" t="s">
        <v>20</v>
      </c>
    </row>
    <row r="25855" spans="1:13" x14ac:dyDescent="0.35">
      <c r="A25855" t="s">
        <v>52248</v>
      </c>
      <c r="B25855" t="s">
        <v>52249</v>
      </c>
      <c r="C25855" t="s">
        <v>37</v>
      </c>
      <c r="D25855" s="2">
        <v>4</v>
      </c>
      <c r="E25855" s="1">
        <v>44133</v>
      </c>
      <c r="F25855" s="2">
        <f t="shared" si="403"/>
        <v>29</v>
      </c>
      <c r="G25855" t="s">
        <v>15</v>
      </c>
      <c r="H25855" t="s">
        <v>761</v>
      </c>
      <c r="I25855" t="s">
        <v>179</v>
      </c>
      <c r="J25855" t="s">
        <v>27</v>
      </c>
      <c r="K25855" t="s">
        <v>58</v>
      </c>
      <c r="L25855" s="2">
        <v>28</v>
      </c>
      <c r="M25855" t="s">
        <v>20</v>
      </c>
    </row>
    <row r="25856" spans="1:13" x14ac:dyDescent="0.35">
      <c r="A25856" t="s">
        <v>52250</v>
      </c>
      <c r="B25856" t="s">
        <v>52251</v>
      </c>
      <c r="C25856" t="s">
        <v>31</v>
      </c>
      <c r="D25856" s="2">
        <v>5</v>
      </c>
      <c r="E25856" s="1">
        <v>44133</v>
      </c>
      <c r="F25856" s="2">
        <f t="shared" si="403"/>
        <v>29</v>
      </c>
      <c r="G25856" t="s">
        <v>15</v>
      </c>
      <c r="H25856" t="s">
        <v>130</v>
      </c>
      <c r="I25856" t="s">
        <v>131</v>
      </c>
      <c r="J25856" t="s">
        <v>75</v>
      </c>
      <c r="K25856" t="s">
        <v>58</v>
      </c>
      <c r="L25856" s="2">
        <v>27</v>
      </c>
      <c r="M25856" t="s">
        <v>28</v>
      </c>
    </row>
    <row r="25857" spans="1:13" x14ac:dyDescent="0.35">
      <c r="A25857" t="s">
        <v>52252</v>
      </c>
      <c r="B25857" t="s">
        <v>52253</v>
      </c>
      <c r="C25857" t="s">
        <v>55</v>
      </c>
      <c r="D25857" s="2"/>
      <c r="E25857" s="1">
        <v>40441</v>
      </c>
      <c r="F25857" s="2">
        <f t="shared" si="403"/>
        <v>20</v>
      </c>
      <c r="G25857" t="s">
        <v>15</v>
      </c>
      <c r="H25857" t="s">
        <v>656</v>
      </c>
      <c r="I25857" t="s">
        <v>657</v>
      </c>
      <c r="J25857" t="s">
        <v>75</v>
      </c>
      <c r="K25857" t="s">
        <v>19</v>
      </c>
      <c r="L25857" s="2">
        <v>30</v>
      </c>
      <c r="M25857" t="s">
        <v>28</v>
      </c>
    </row>
    <row r="25858" spans="1:13" x14ac:dyDescent="0.35">
      <c r="A25858" t="s">
        <v>52254</v>
      </c>
      <c r="B25858" t="s">
        <v>52255</v>
      </c>
      <c r="C25858" t="s">
        <v>31</v>
      </c>
      <c r="D25858" s="2">
        <v>4</v>
      </c>
      <c r="E25858" s="1">
        <v>44120</v>
      </c>
      <c r="F25858" s="2">
        <f t="shared" ref="F25858:F25921" si="404">DAY(E25858)</f>
        <v>16</v>
      </c>
      <c r="G25858" t="s">
        <v>15</v>
      </c>
      <c r="H25858" t="s">
        <v>327</v>
      </c>
      <c r="I25858" t="s">
        <v>33</v>
      </c>
      <c r="J25858" t="s">
        <v>27</v>
      </c>
      <c r="K25858" t="s">
        <v>58</v>
      </c>
      <c r="L25858" s="2">
        <v>38</v>
      </c>
      <c r="M25858" t="s">
        <v>20</v>
      </c>
    </row>
    <row r="25859" spans="1:13" x14ac:dyDescent="0.35">
      <c r="A25859" t="s">
        <v>52256</v>
      </c>
      <c r="B25859" t="s">
        <v>52257</v>
      </c>
      <c r="C25859" t="s">
        <v>31</v>
      </c>
      <c r="D25859" s="2"/>
      <c r="E25859" s="1">
        <v>44133</v>
      </c>
      <c r="F25859" s="2">
        <f t="shared" si="404"/>
        <v>29</v>
      </c>
      <c r="G25859" t="s">
        <v>15</v>
      </c>
      <c r="H25859" t="s">
        <v>1617</v>
      </c>
      <c r="I25859" t="s">
        <v>767</v>
      </c>
      <c r="J25859" t="s">
        <v>27</v>
      </c>
      <c r="K25859" t="s">
        <v>34</v>
      </c>
      <c r="L25859" s="2">
        <v>29</v>
      </c>
      <c r="M25859" t="s">
        <v>28</v>
      </c>
    </row>
    <row r="25860" spans="1:13" x14ac:dyDescent="0.35">
      <c r="A25860" t="s">
        <v>52258</v>
      </c>
      <c r="B25860" t="s">
        <v>52259</v>
      </c>
      <c r="C25860" t="s">
        <v>14</v>
      </c>
      <c r="D25860" s="2">
        <v>8</v>
      </c>
      <c r="E25860" s="1">
        <v>40441</v>
      </c>
      <c r="F25860" s="2">
        <f t="shared" si="404"/>
        <v>20</v>
      </c>
      <c r="G25860" t="s">
        <v>24</v>
      </c>
      <c r="H25860" t="s">
        <v>4652</v>
      </c>
      <c r="I25860" t="s">
        <v>81</v>
      </c>
      <c r="J25860" t="s">
        <v>27</v>
      </c>
      <c r="K25860" t="s">
        <v>19</v>
      </c>
      <c r="L25860" s="2">
        <v>41</v>
      </c>
      <c r="M25860" t="s">
        <v>102</v>
      </c>
    </row>
    <row r="25861" spans="1:13" x14ac:dyDescent="0.35">
      <c r="A25861" t="s">
        <v>52260</v>
      </c>
      <c r="B25861" t="s">
        <v>52261</v>
      </c>
      <c r="C25861" t="s">
        <v>14</v>
      </c>
      <c r="D25861" s="2"/>
      <c r="E25861" s="1">
        <v>40198</v>
      </c>
      <c r="F25861" s="2">
        <f t="shared" si="404"/>
        <v>20</v>
      </c>
      <c r="G25861" t="s">
        <v>15</v>
      </c>
      <c r="H25861" t="s">
        <v>2784</v>
      </c>
      <c r="I25861" t="s">
        <v>33</v>
      </c>
      <c r="J25861" t="s">
        <v>62</v>
      </c>
      <c r="K25861" t="s">
        <v>19</v>
      </c>
      <c r="L25861" s="2">
        <v>28</v>
      </c>
      <c r="M25861" t="s">
        <v>20</v>
      </c>
    </row>
    <row r="25862" spans="1:13" x14ac:dyDescent="0.35">
      <c r="A25862" t="s">
        <v>52262</v>
      </c>
      <c r="B25862" t="s">
        <v>52263</v>
      </c>
      <c r="C25862" t="s">
        <v>37</v>
      </c>
      <c r="D25862" s="2"/>
      <c r="E25862" s="1">
        <v>44126</v>
      </c>
      <c r="F25862" s="2">
        <f t="shared" si="404"/>
        <v>22</v>
      </c>
      <c r="G25862" t="s">
        <v>15</v>
      </c>
      <c r="H25862" t="s">
        <v>2299</v>
      </c>
      <c r="I25862" t="s">
        <v>52</v>
      </c>
      <c r="J25862" t="s">
        <v>62</v>
      </c>
      <c r="K25862" t="s">
        <v>19</v>
      </c>
      <c r="L25862" s="2">
        <v>44</v>
      </c>
      <c r="M25862" t="s">
        <v>102</v>
      </c>
    </row>
    <row r="25863" spans="1:13" x14ac:dyDescent="0.35">
      <c r="A25863" t="s">
        <v>52264</v>
      </c>
      <c r="B25863" t="s">
        <v>52265</v>
      </c>
      <c r="C25863" t="s">
        <v>14</v>
      </c>
      <c r="D25863" s="2"/>
      <c r="E25863" s="1">
        <v>44121</v>
      </c>
      <c r="F25863" s="2">
        <f t="shared" si="404"/>
        <v>17</v>
      </c>
      <c r="G25863" t="s">
        <v>15</v>
      </c>
      <c r="H25863" t="s">
        <v>56</v>
      </c>
      <c r="I25863" t="s">
        <v>57</v>
      </c>
      <c r="J25863" t="s">
        <v>75</v>
      </c>
      <c r="K25863" t="s">
        <v>19</v>
      </c>
      <c r="L25863" s="2">
        <v>20</v>
      </c>
      <c r="M25863" t="s">
        <v>20</v>
      </c>
    </row>
    <row r="25864" spans="1:13" x14ac:dyDescent="0.35">
      <c r="A25864" t="s">
        <v>52266</v>
      </c>
      <c r="B25864" t="s">
        <v>52267</v>
      </c>
      <c r="C25864" t="s">
        <v>31</v>
      </c>
      <c r="D25864" s="2"/>
      <c r="E25864" s="1">
        <v>44123</v>
      </c>
      <c r="F25864" s="2">
        <f t="shared" si="404"/>
        <v>19</v>
      </c>
      <c r="G25864" t="s">
        <v>15</v>
      </c>
      <c r="H25864" t="s">
        <v>1124</v>
      </c>
      <c r="I25864" t="s">
        <v>989</v>
      </c>
      <c r="J25864" t="s">
        <v>27</v>
      </c>
      <c r="K25864" t="s">
        <v>19</v>
      </c>
      <c r="L25864" s="2">
        <v>11</v>
      </c>
      <c r="M25864" t="s">
        <v>28</v>
      </c>
    </row>
    <row r="25865" spans="1:13" x14ac:dyDescent="0.35">
      <c r="A25865" t="s">
        <v>52268</v>
      </c>
      <c r="B25865" t="s">
        <v>52269</v>
      </c>
      <c r="C25865" t="s">
        <v>31</v>
      </c>
      <c r="D25865" s="2"/>
      <c r="E25865" s="1">
        <v>44132</v>
      </c>
      <c r="F25865" s="2">
        <f t="shared" si="404"/>
        <v>28</v>
      </c>
      <c r="G25865" t="s">
        <v>24</v>
      </c>
      <c r="H25865" t="s">
        <v>1143</v>
      </c>
      <c r="I25865" t="s">
        <v>251</v>
      </c>
      <c r="J25865" t="s">
        <v>27</v>
      </c>
      <c r="K25865" t="s">
        <v>19</v>
      </c>
      <c r="L25865" s="2">
        <v>10</v>
      </c>
      <c r="M25865" t="s">
        <v>20</v>
      </c>
    </row>
    <row r="25866" spans="1:13" x14ac:dyDescent="0.35">
      <c r="A25866" t="s">
        <v>52270</v>
      </c>
      <c r="B25866" t="s">
        <v>52271</v>
      </c>
      <c r="C25866" t="s">
        <v>37</v>
      </c>
      <c r="D25866" s="2"/>
      <c r="E25866" s="1">
        <v>40229</v>
      </c>
      <c r="F25866" s="2">
        <f t="shared" si="404"/>
        <v>20</v>
      </c>
      <c r="G25866" t="s">
        <v>42</v>
      </c>
      <c r="H25866" t="s">
        <v>80</v>
      </c>
      <c r="I25866" t="s">
        <v>179</v>
      </c>
      <c r="J25866" t="s">
        <v>18</v>
      </c>
      <c r="K25866" t="s">
        <v>19</v>
      </c>
      <c r="L25866" s="2">
        <v>24</v>
      </c>
      <c r="M25866" t="s">
        <v>102</v>
      </c>
    </row>
    <row r="25867" spans="1:13" x14ac:dyDescent="0.35">
      <c r="A25867" t="s">
        <v>52272</v>
      </c>
      <c r="B25867" t="s">
        <v>52273</v>
      </c>
      <c r="C25867" t="s">
        <v>55</v>
      </c>
      <c r="D25867" s="2"/>
      <c r="E25867" s="1">
        <v>40288</v>
      </c>
      <c r="F25867" s="2">
        <f t="shared" si="404"/>
        <v>20</v>
      </c>
      <c r="G25867" t="s">
        <v>15</v>
      </c>
      <c r="H25867" t="s">
        <v>330</v>
      </c>
      <c r="I25867" t="s">
        <v>274</v>
      </c>
      <c r="J25867" t="s">
        <v>75</v>
      </c>
      <c r="K25867" t="s">
        <v>19</v>
      </c>
      <c r="L25867" s="2">
        <v>17</v>
      </c>
      <c r="M25867" t="s">
        <v>20</v>
      </c>
    </row>
    <row r="25868" spans="1:13" x14ac:dyDescent="0.35">
      <c r="A25868" t="s">
        <v>52274</v>
      </c>
      <c r="B25868" t="s">
        <v>52275</v>
      </c>
      <c r="C25868" t="s">
        <v>55</v>
      </c>
      <c r="D25868" s="2">
        <v>9</v>
      </c>
      <c r="E25868" s="1">
        <v>44131</v>
      </c>
      <c r="F25868" s="2">
        <f t="shared" si="404"/>
        <v>27</v>
      </c>
      <c r="G25868" t="s">
        <v>15</v>
      </c>
      <c r="H25868" t="s">
        <v>70</v>
      </c>
      <c r="I25868" t="s">
        <v>175</v>
      </c>
      <c r="J25868" t="s">
        <v>27</v>
      </c>
      <c r="K25868" t="s">
        <v>34</v>
      </c>
      <c r="L25868" s="2">
        <v>7</v>
      </c>
      <c r="M25868" t="s">
        <v>20</v>
      </c>
    </row>
    <row r="25869" spans="1:13" x14ac:dyDescent="0.35">
      <c r="A25869" t="s">
        <v>52276</v>
      </c>
      <c r="B25869" t="s">
        <v>52277</v>
      </c>
      <c r="C25869" t="s">
        <v>14</v>
      </c>
      <c r="D25869" s="2">
        <v>7</v>
      </c>
      <c r="E25869" s="1">
        <v>40229</v>
      </c>
      <c r="F25869" s="2">
        <f t="shared" si="404"/>
        <v>20</v>
      </c>
      <c r="G25869" t="s">
        <v>15</v>
      </c>
      <c r="H25869" t="s">
        <v>747</v>
      </c>
      <c r="I25869" t="s">
        <v>26</v>
      </c>
      <c r="J25869" t="s">
        <v>18</v>
      </c>
      <c r="K25869" t="s">
        <v>19</v>
      </c>
      <c r="L25869" s="2">
        <v>34</v>
      </c>
      <c r="M25869" t="s">
        <v>28</v>
      </c>
    </row>
    <row r="25870" spans="1:13" x14ac:dyDescent="0.35">
      <c r="A25870" t="s">
        <v>52278</v>
      </c>
      <c r="B25870" t="s">
        <v>52279</v>
      </c>
      <c r="C25870" t="s">
        <v>31</v>
      </c>
      <c r="D25870" s="2">
        <v>6</v>
      </c>
      <c r="E25870" s="1">
        <v>40379</v>
      </c>
      <c r="F25870" s="2">
        <f t="shared" si="404"/>
        <v>20</v>
      </c>
      <c r="G25870" t="s">
        <v>15</v>
      </c>
      <c r="H25870" t="s">
        <v>785</v>
      </c>
      <c r="I25870" t="s">
        <v>108</v>
      </c>
      <c r="J25870" t="s">
        <v>75</v>
      </c>
      <c r="K25870" t="s">
        <v>19</v>
      </c>
      <c r="L25870" s="2">
        <v>33</v>
      </c>
      <c r="M25870" t="s">
        <v>28</v>
      </c>
    </row>
    <row r="25871" spans="1:13" x14ac:dyDescent="0.35">
      <c r="A25871" t="s">
        <v>52280</v>
      </c>
      <c r="B25871" t="s">
        <v>52281</v>
      </c>
      <c r="C25871" t="s">
        <v>55</v>
      </c>
      <c r="D25871" s="2">
        <v>7</v>
      </c>
      <c r="E25871" s="1">
        <v>40229</v>
      </c>
      <c r="F25871" s="2">
        <f t="shared" si="404"/>
        <v>20</v>
      </c>
      <c r="G25871" t="s">
        <v>15</v>
      </c>
      <c r="H25871" t="s">
        <v>358</v>
      </c>
      <c r="I25871" t="s">
        <v>153</v>
      </c>
      <c r="J25871" t="s">
        <v>75</v>
      </c>
      <c r="K25871" t="s">
        <v>34</v>
      </c>
      <c r="L25871" s="2">
        <v>8</v>
      </c>
      <c r="M25871" t="s">
        <v>20</v>
      </c>
    </row>
    <row r="25872" spans="1:13" x14ac:dyDescent="0.35">
      <c r="A25872" t="s">
        <v>52282</v>
      </c>
      <c r="B25872" t="s">
        <v>52283</v>
      </c>
      <c r="C25872" t="s">
        <v>14</v>
      </c>
      <c r="D25872" s="2"/>
      <c r="E25872" s="1">
        <v>44123</v>
      </c>
      <c r="F25872" s="2">
        <f t="shared" si="404"/>
        <v>19</v>
      </c>
      <c r="G25872" t="s">
        <v>15</v>
      </c>
      <c r="H25872" t="s">
        <v>254</v>
      </c>
      <c r="I25872" t="s">
        <v>52</v>
      </c>
      <c r="J25872" t="s">
        <v>75</v>
      </c>
      <c r="K25872" t="s">
        <v>19</v>
      </c>
      <c r="L25872" s="2">
        <v>11</v>
      </c>
      <c r="M25872" t="s">
        <v>82</v>
      </c>
    </row>
    <row r="25873" spans="1:13" x14ac:dyDescent="0.35">
      <c r="A25873" t="s">
        <v>52284</v>
      </c>
      <c r="B25873" t="s">
        <v>52285</v>
      </c>
      <c r="C25873" t="s">
        <v>31</v>
      </c>
      <c r="D25873" s="2">
        <v>6</v>
      </c>
      <c r="E25873" s="1">
        <v>44126</v>
      </c>
      <c r="F25873" s="2">
        <f t="shared" si="404"/>
        <v>22</v>
      </c>
      <c r="G25873" t="s">
        <v>15</v>
      </c>
      <c r="H25873" t="s">
        <v>182</v>
      </c>
      <c r="I25873" t="s">
        <v>183</v>
      </c>
      <c r="J25873" t="s">
        <v>75</v>
      </c>
      <c r="K25873" t="s">
        <v>19</v>
      </c>
      <c r="L25873" s="2">
        <v>29</v>
      </c>
      <c r="M25873" t="s">
        <v>20</v>
      </c>
    </row>
    <row r="25874" spans="1:13" x14ac:dyDescent="0.35">
      <c r="A25874" t="s">
        <v>52286</v>
      </c>
      <c r="B25874" t="s">
        <v>52287</v>
      </c>
      <c r="C25874" t="s">
        <v>14</v>
      </c>
      <c r="D25874" s="2"/>
      <c r="E25874" s="1">
        <v>40502</v>
      </c>
      <c r="F25874" s="2">
        <f t="shared" si="404"/>
        <v>20</v>
      </c>
      <c r="G25874" t="s">
        <v>42</v>
      </c>
      <c r="H25874" t="s">
        <v>206</v>
      </c>
      <c r="I25874" t="s">
        <v>92</v>
      </c>
      <c r="J25874" t="s">
        <v>18</v>
      </c>
      <c r="K25874" t="s">
        <v>19</v>
      </c>
      <c r="L25874" s="2">
        <v>24</v>
      </c>
      <c r="M25874" t="s">
        <v>102</v>
      </c>
    </row>
    <row r="25875" spans="1:13" x14ac:dyDescent="0.35">
      <c r="A25875" t="s">
        <v>52288</v>
      </c>
      <c r="B25875" t="s">
        <v>52289</v>
      </c>
      <c r="C25875" t="s">
        <v>31</v>
      </c>
      <c r="D25875" s="2">
        <v>4</v>
      </c>
      <c r="E25875" s="1">
        <v>44126</v>
      </c>
      <c r="F25875" s="2">
        <f t="shared" si="404"/>
        <v>22</v>
      </c>
      <c r="G25875" t="s">
        <v>15</v>
      </c>
      <c r="H25875" t="s">
        <v>548</v>
      </c>
      <c r="I25875" t="s">
        <v>52</v>
      </c>
      <c r="J25875" t="s">
        <v>75</v>
      </c>
      <c r="K25875" t="s">
        <v>19</v>
      </c>
      <c r="L25875" s="2">
        <v>14</v>
      </c>
      <c r="M25875" t="s">
        <v>102</v>
      </c>
    </row>
    <row r="25876" spans="1:13" x14ac:dyDescent="0.35">
      <c r="A25876" t="s">
        <v>52290</v>
      </c>
      <c r="B25876" t="s">
        <v>52291</v>
      </c>
      <c r="C25876" t="s">
        <v>23</v>
      </c>
      <c r="D25876" s="2"/>
      <c r="E25876" s="1">
        <v>40257</v>
      </c>
      <c r="F25876" s="2">
        <f t="shared" si="404"/>
        <v>20</v>
      </c>
      <c r="G25876" t="s">
        <v>15</v>
      </c>
      <c r="H25876" t="s">
        <v>321</v>
      </c>
      <c r="I25876" t="s">
        <v>74</v>
      </c>
      <c r="J25876" t="s">
        <v>27</v>
      </c>
      <c r="K25876" t="s">
        <v>19</v>
      </c>
      <c r="L25876" s="2">
        <v>9</v>
      </c>
      <c r="M25876" t="s">
        <v>20</v>
      </c>
    </row>
    <row r="25877" spans="1:13" x14ac:dyDescent="0.35">
      <c r="A25877" t="s">
        <v>52292</v>
      </c>
      <c r="B25877" t="s">
        <v>52293</v>
      </c>
      <c r="C25877" t="s">
        <v>31</v>
      </c>
      <c r="D25877" s="2"/>
      <c r="E25877" s="1">
        <v>40532</v>
      </c>
      <c r="F25877" s="2">
        <f t="shared" si="404"/>
        <v>20</v>
      </c>
      <c r="G25877" t="s">
        <v>15</v>
      </c>
      <c r="H25877" t="s">
        <v>12513</v>
      </c>
      <c r="I25877" t="s">
        <v>5483</v>
      </c>
      <c r="J25877" t="s">
        <v>27</v>
      </c>
      <c r="K25877" t="s">
        <v>19</v>
      </c>
      <c r="L25877" s="2">
        <v>35</v>
      </c>
      <c r="M25877" t="s">
        <v>102</v>
      </c>
    </row>
    <row r="25878" spans="1:13" x14ac:dyDescent="0.35">
      <c r="A25878" t="s">
        <v>52294</v>
      </c>
      <c r="B25878" t="s">
        <v>52295</v>
      </c>
      <c r="C25878" t="s">
        <v>31</v>
      </c>
      <c r="D25878" s="2"/>
      <c r="E25878" s="1">
        <v>44134</v>
      </c>
      <c r="F25878" s="2">
        <f t="shared" si="404"/>
        <v>30</v>
      </c>
      <c r="G25878" t="s">
        <v>15</v>
      </c>
      <c r="H25878" t="s">
        <v>1034</v>
      </c>
      <c r="I25878" t="s">
        <v>66</v>
      </c>
      <c r="J25878" t="s">
        <v>62</v>
      </c>
      <c r="K25878" t="s">
        <v>19</v>
      </c>
      <c r="L25878" s="2">
        <v>23</v>
      </c>
      <c r="M25878" t="s">
        <v>28</v>
      </c>
    </row>
    <row r="25879" spans="1:13" x14ac:dyDescent="0.35">
      <c r="A25879" t="s">
        <v>52296</v>
      </c>
      <c r="B25879" t="s">
        <v>52297</v>
      </c>
      <c r="C25879" t="s">
        <v>31</v>
      </c>
      <c r="D25879" s="2">
        <v>5</v>
      </c>
      <c r="E25879" s="1">
        <v>40410</v>
      </c>
      <c r="F25879" s="2">
        <f t="shared" si="404"/>
        <v>20</v>
      </c>
      <c r="G25879" t="s">
        <v>15</v>
      </c>
      <c r="H25879" t="s">
        <v>495</v>
      </c>
      <c r="I25879" t="s">
        <v>304</v>
      </c>
      <c r="J25879" t="s">
        <v>27</v>
      </c>
      <c r="K25879" t="s">
        <v>19</v>
      </c>
      <c r="L25879" s="2">
        <v>31</v>
      </c>
      <c r="M25879" t="s">
        <v>28</v>
      </c>
    </row>
    <row r="25880" spans="1:13" x14ac:dyDescent="0.35">
      <c r="A25880" t="s">
        <v>52298</v>
      </c>
      <c r="B25880" t="s">
        <v>52299</v>
      </c>
      <c r="C25880" t="s">
        <v>55</v>
      </c>
      <c r="D25880" s="2">
        <v>7</v>
      </c>
      <c r="E25880" s="1">
        <v>40471</v>
      </c>
      <c r="F25880" s="2">
        <f t="shared" si="404"/>
        <v>20</v>
      </c>
      <c r="G25880" t="s">
        <v>15</v>
      </c>
      <c r="H25880" t="s">
        <v>3787</v>
      </c>
      <c r="I25880" t="s">
        <v>214</v>
      </c>
      <c r="J25880" t="s">
        <v>62</v>
      </c>
      <c r="K25880" t="s">
        <v>34</v>
      </c>
      <c r="L25880" s="2">
        <v>26</v>
      </c>
      <c r="M25880" t="s">
        <v>20</v>
      </c>
    </row>
    <row r="25881" spans="1:13" x14ac:dyDescent="0.35">
      <c r="A25881" t="s">
        <v>52300</v>
      </c>
      <c r="B25881" t="s">
        <v>52301</v>
      </c>
      <c r="C25881" t="s">
        <v>31</v>
      </c>
      <c r="D25881" s="2">
        <v>5</v>
      </c>
      <c r="E25881" s="1">
        <v>40471</v>
      </c>
      <c r="F25881" s="2">
        <f t="shared" si="404"/>
        <v>20</v>
      </c>
      <c r="G25881" t="s">
        <v>24</v>
      </c>
      <c r="H25881" t="s">
        <v>572</v>
      </c>
      <c r="I25881" t="s">
        <v>44</v>
      </c>
      <c r="J25881" t="s">
        <v>75</v>
      </c>
      <c r="K25881" t="s">
        <v>19</v>
      </c>
      <c r="L25881" s="2">
        <v>8</v>
      </c>
      <c r="M25881" t="s">
        <v>28</v>
      </c>
    </row>
    <row r="25882" spans="1:13" x14ac:dyDescent="0.35">
      <c r="A25882" t="s">
        <v>52302</v>
      </c>
      <c r="B25882" t="s">
        <v>52303</v>
      </c>
      <c r="C25882" t="s">
        <v>37</v>
      </c>
      <c r="D25882" s="2"/>
      <c r="E25882" s="1">
        <v>40502</v>
      </c>
      <c r="F25882" s="2">
        <f t="shared" si="404"/>
        <v>20</v>
      </c>
      <c r="G25882" t="s">
        <v>24</v>
      </c>
      <c r="H25882" t="s">
        <v>164</v>
      </c>
      <c r="I25882" t="s">
        <v>52</v>
      </c>
      <c r="J25882" t="s">
        <v>62</v>
      </c>
      <c r="K25882" t="s">
        <v>58</v>
      </c>
      <c r="L25882" s="2">
        <v>39</v>
      </c>
      <c r="M25882" t="s">
        <v>20</v>
      </c>
    </row>
    <row r="25883" spans="1:13" x14ac:dyDescent="0.35">
      <c r="A25883" t="s">
        <v>52304</v>
      </c>
      <c r="B25883" t="s">
        <v>52305</v>
      </c>
      <c r="C25883" t="s">
        <v>31</v>
      </c>
      <c r="D25883" s="2">
        <v>6</v>
      </c>
      <c r="E25883" s="1">
        <v>44129</v>
      </c>
      <c r="F25883" s="2">
        <f t="shared" si="404"/>
        <v>25</v>
      </c>
      <c r="G25883" t="s">
        <v>15</v>
      </c>
      <c r="H25883" t="s">
        <v>2299</v>
      </c>
      <c r="I25883" t="s">
        <v>52</v>
      </c>
      <c r="J25883" t="s">
        <v>18</v>
      </c>
      <c r="K25883" t="s">
        <v>19</v>
      </c>
      <c r="L25883" s="2">
        <v>13</v>
      </c>
      <c r="M25883" t="s">
        <v>28</v>
      </c>
    </row>
    <row r="25884" spans="1:13" x14ac:dyDescent="0.35">
      <c r="A25884" t="s">
        <v>52306</v>
      </c>
      <c r="B25884" t="s">
        <v>52307</v>
      </c>
      <c r="C25884" t="s">
        <v>37</v>
      </c>
      <c r="D25884" s="2"/>
      <c r="E25884" s="1">
        <v>40379</v>
      </c>
      <c r="F25884" s="2">
        <f t="shared" si="404"/>
        <v>20</v>
      </c>
      <c r="G25884" t="s">
        <v>15</v>
      </c>
      <c r="H25884" t="s">
        <v>1871</v>
      </c>
      <c r="I25884" t="s">
        <v>17</v>
      </c>
      <c r="J25884" t="s">
        <v>75</v>
      </c>
      <c r="K25884" t="s">
        <v>19</v>
      </c>
      <c r="L25884" s="2">
        <v>44</v>
      </c>
      <c r="M25884" t="s">
        <v>20</v>
      </c>
    </row>
    <row r="25885" spans="1:13" x14ac:dyDescent="0.35">
      <c r="A25885" t="s">
        <v>52308</v>
      </c>
      <c r="B25885" t="s">
        <v>52309</v>
      </c>
      <c r="C25885" t="s">
        <v>14</v>
      </c>
      <c r="D25885" s="2"/>
      <c r="E25885" s="1">
        <v>44130</v>
      </c>
      <c r="F25885" s="2">
        <f t="shared" si="404"/>
        <v>26</v>
      </c>
      <c r="G25885" t="s">
        <v>15</v>
      </c>
      <c r="H25885" t="s">
        <v>268</v>
      </c>
      <c r="I25885" t="s">
        <v>108</v>
      </c>
      <c r="J25885" t="s">
        <v>18</v>
      </c>
      <c r="K25885" t="s">
        <v>19</v>
      </c>
      <c r="L25885" s="2">
        <v>9</v>
      </c>
      <c r="M25885" t="s">
        <v>28</v>
      </c>
    </row>
    <row r="25886" spans="1:13" x14ac:dyDescent="0.35">
      <c r="A25886" t="s">
        <v>52310</v>
      </c>
      <c r="B25886" t="s">
        <v>52311</v>
      </c>
      <c r="C25886" t="s">
        <v>37</v>
      </c>
      <c r="D25886" s="2"/>
      <c r="E25886" s="1">
        <v>44123</v>
      </c>
      <c r="F25886" s="2">
        <f t="shared" si="404"/>
        <v>19</v>
      </c>
      <c r="G25886" t="s">
        <v>15</v>
      </c>
      <c r="H25886" t="s">
        <v>170</v>
      </c>
      <c r="I25886" t="s">
        <v>17</v>
      </c>
      <c r="J25886" t="s">
        <v>62</v>
      </c>
      <c r="K25886" t="s">
        <v>58</v>
      </c>
      <c r="L25886" s="2">
        <v>40</v>
      </c>
      <c r="M25886" t="s">
        <v>28</v>
      </c>
    </row>
    <row r="25887" spans="1:13" x14ac:dyDescent="0.35">
      <c r="A25887" t="s">
        <v>52312</v>
      </c>
      <c r="B25887" t="s">
        <v>52313</v>
      </c>
      <c r="C25887" t="s">
        <v>31</v>
      </c>
      <c r="D25887" s="2">
        <v>6</v>
      </c>
      <c r="E25887" s="1">
        <v>44124</v>
      </c>
      <c r="F25887" s="2">
        <f t="shared" si="404"/>
        <v>20</v>
      </c>
      <c r="G25887" t="s">
        <v>15</v>
      </c>
      <c r="H25887" t="s">
        <v>427</v>
      </c>
      <c r="I25887" t="s">
        <v>200</v>
      </c>
      <c r="J25887" t="s">
        <v>62</v>
      </c>
      <c r="K25887" t="s">
        <v>19</v>
      </c>
      <c r="L25887" s="2">
        <v>44</v>
      </c>
      <c r="M25887" t="s">
        <v>82</v>
      </c>
    </row>
    <row r="25888" spans="1:13" x14ac:dyDescent="0.35">
      <c r="A25888" t="s">
        <v>52314</v>
      </c>
      <c r="B25888" t="s">
        <v>52315</v>
      </c>
      <c r="C25888" t="s">
        <v>37</v>
      </c>
      <c r="D25888" s="2"/>
      <c r="E25888" s="1">
        <v>44125</v>
      </c>
      <c r="F25888" s="2">
        <f t="shared" si="404"/>
        <v>21</v>
      </c>
      <c r="G25888" t="s">
        <v>15</v>
      </c>
      <c r="H25888" t="s">
        <v>1444</v>
      </c>
      <c r="I25888" t="s">
        <v>66</v>
      </c>
      <c r="J25888" t="s">
        <v>75</v>
      </c>
      <c r="K25888" t="s">
        <v>19</v>
      </c>
      <c r="L25888" s="2">
        <v>20</v>
      </c>
      <c r="M25888" t="s">
        <v>28</v>
      </c>
    </row>
    <row r="25889" spans="1:13" x14ac:dyDescent="0.35">
      <c r="A25889" t="s">
        <v>52316</v>
      </c>
      <c r="B25889" t="s">
        <v>52317</v>
      </c>
      <c r="C25889" t="s">
        <v>55</v>
      </c>
      <c r="D25889" s="2">
        <v>9</v>
      </c>
      <c r="E25889" s="1">
        <v>40349</v>
      </c>
      <c r="F25889" s="2">
        <f t="shared" si="404"/>
        <v>20</v>
      </c>
      <c r="G25889" t="s">
        <v>15</v>
      </c>
      <c r="H25889" t="s">
        <v>392</v>
      </c>
      <c r="I25889" t="s">
        <v>234</v>
      </c>
      <c r="J25889" t="s">
        <v>18</v>
      </c>
      <c r="K25889" t="s">
        <v>19</v>
      </c>
      <c r="L25889" s="2">
        <v>19</v>
      </c>
      <c r="M25889" t="s">
        <v>20</v>
      </c>
    </row>
    <row r="25890" spans="1:13" x14ac:dyDescent="0.35">
      <c r="A25890" t="s">
        <v>52318</v>
      </c>
      <c r="B25890" t="s">
        <v>52319</v>
      </c>
      <c r="C25890" t="s">
        <v>14</v>
      </c>
      <c r="D25890" s="2">
        <v>5</v>
      </c>
      <c r="E25890" s="1">
        <v>40471</v>
      </c>
      <c r="F25890" s="2">
        <f t="shared" si="404"/>
        <v>20</v>
      </c>
      <c r="G25890" t="s">
        <v>15</v>
      </c>
      <c r="H25890" t="s">
        <v>254</v>
      </c>
      <c r="I25890" t="s">
        <v>52</v>
      </c>
      <c r="J25890" t="s">
        <v>75</v>
      </c>
      <c r="K25890" t="s">
        <v>19</v>
      </c>
      <c r="L25890" s="2">
        <v>45</v>
      </c>
      <c r="M25890" t="s">
        <v>20</v>
      </c>
    </row>
    <row r="25891" spans="1:13" x14ac:dyDescent="0.35">
      <c r="A25891" t="s">
        <v>52320</v>
      </c>
      <c r="B25891" t="s">
        <v>52321</v>
      </c>
      <c r="C25891" t="s">
        <v>37</v>
      </c>
      <c r="D25891" s="2"/>
      <c r="E25891" s="1">
        <v>44117</v>
      </c>
      <c r="F25891" s="2">
        <f t="shared" si="404"/>
        <v>13</v>
      </c>
      <c r="G25891" t="s">
        <v>15</v>
      </c>
      <c r="H25891" t="s">
        <v>5217</v>
      </c>
      <c r="I25891" t="s">
        <v>86</v>
      </c>
      <c r="J25891" t="s">
        <v>75</v>
      </c>
      <c r="K25891" t="s">
        <v>19</v>
      </c>
      <c r="L25891" s="2">
        <v>16</v>
      </c>
      <c r="M25891" t="s">
        <v>20</v>
      </c>
    </row>
    <row r="25892" spans="1:13" x14ac:dyDescent="0.35">
      <c r="A25892" t="s">
        <v>52322</v>
      </c>
      <c r="B25892" t="s">
        <v>52323</v>
      </c>
      <c r="C25892" t="s">
        <v>37</v>
      </c>
      <c r="D25892" s="2">
        <v>2</v>
      </c>
      <c r="E25892" s="1">
        <v>40198</v>
      </c>
      <c r="F25892" s="2">
        <f t="shared" si="404"/>
        <v>20</v>
      </c>
      <c r="G25892" t="s">
        <v>42</v>
      </c>
      <c r="H25892" t="s">
        <v>280</v>
      </c>
      <c r="I25892" t="s">
        <v>57</v>
      </c>
      <c r="J25892" t="s">
        <v>18</v>
      </c>
      <c r="K25892" t="s">
        <v>19</v>
      </c>
      <c r="L25892" s="2">
        <v>26</v>
      </c>
      <c r="M25892" t="s">
        <v>20</v>
      </c>
    </row>
    <row r="25893" spans="1:13" x14ac:dyDescent="0.35">
      <c r="A25893" t="s">
        <v>52324</v>
      </c>
      <c r="B25893" t="s">
        <v>52325</v>
      </c>
      <c r="C25893" t="s">
        <v>55</v>
      </c>
      <c r="D25893" s="2"/>
      <c r="E25893" s="1">
        <v>40502</v>
      </c>
      <c r="F25893" s="2">
        <f t="shared" si="404"/>
        <v>20</v>
      </c>
      <c r="G25893" t="s">
        <v>15</v>
      </c>
      <c r="H25893" t="s">
        <v>91</v>
      </c>
      <c r="I25893" t="s">
        <v>52</v>
      </c>
      <c r="J25893" t="s">
        <v>75</v>
      </c>
      <c r="K25893" t="s">
        <v>19</v>
      </c>
      <c r="L25893" s="2">
        <v>24</v>
      </c>
      <c r="M25893" t="s">
        <v>82</v>
      </c>
    </row>
    <row r="25894" spans="1:13" x14ac:dyDescent="0.35">
      <c r="A25894" t="s">
        <v>52326</v>
      </c>
      <c r="B25894" t="s">
        <v>52327</v>
      </c>
      <c r="C25894" t="s">
        <v>31</v>
      </c>
      <c r="D25894" s="2">
        <v>4</v>
      </c>
      <c r="E25894" s="1">
        <v>44117</v>
      </c>
      <c r="F25894" s="2">
        <f t="shared" si="404"/>
        <v>13</v>
      </c>
      <c r="G25894" t="s">
        <v>42</v>
      </c>
      <c r="H25894" t="s">
        <v>670</v>
      </c>
      <c r="I25894" t="s">
        <v>214</v>
      </c>
      <c r="J25894" t="s">
        <v>18</v>
      </c>
      <c r="K25894" t="s">
        <v>19</v>
      </c>
      <c r="L25894" s="2">
        <v>33</v>
      </c>
      <c r="M25894" t="s">
        <v>102</v>
      </c>
    </row>
    <row r="25895" spans="1:13" x14ac:dyDescent="0.35">
      <c r="A25895" t="s">
        <v>52328</v>
      </c>
      <c r="B25895" t="s">
        <v>52329</v>
      </c>
      <c r="C25895" t="s">
        <v>55</v>
      </c>
      <c r="D25895" s="2"/>
      <c r="E25895" s="1">
        <v>44133</v>
      </c>
      <c r="F25895" s="2">
        <f t="shared" si="404"/>
        <v>29</v>
      </c>
      <c r="G25895" t="s">
        <v>24</v>
      </c>
      <c r="H25895" t="s">
        <v>303</v>
      </c>
      <c r="I25895" t="s">
        <v>304</v>
      </c>
      <c r="J25895" t="s">
        <v>27</v>
      </c>
      <c r="K25895" t="s">
        <v>58</v>
      </c>
      <c r="L25895" s="2">
        <v>11</v>
      </c>
      <c r="M25895" t="s">
        <v>28</v>
      </c>
    </row>
    <row r="25896" spans="1:13" x14ac:dyDescent="0.35">
      <c r="A25896" t="s">
        <v>52330</v>
      </c>
      <c r="B25896" t="s">
        <v>52331</v>
      </c>
      <c r="C25896" t="s">
        <v>37</v>
      </c>
      <c r="D25896" s="2"/>
      <c r="E25896" s="1">
        <v>40502</v>
      </c>
      <c r="F25896" s="2">
        <f t="shared" si="404"/>
        <v>20</v>
      </c>
      <c r="G25896" t="s">
        <v>15</v>
      </c>
      <c r="H25896" t="s">
        <v>1761</v>
      </c>
      <c r="I25896" t="s">
        <v>210</v>
      </c>
      <c r="J25896" t="s">
        <v>18</v>
      </c>
      <c r="K25896" t="s">
        <v>19</v>
      </c>
      <c r="L25896" s="2">
        <v>6</v>
      </c>
      <c r="M25896" t="s">
        <v>20</v>
      </c>
    </row>
    <row r="25897" spans="1:13" x14ac:dyDescent="0.35">
      <c r="A25897" t="s">
        <v>52332</v>
      </c>
      <c r="B25897" t="s">
        <v>52333</v>
      </c>
      <c r="C25897" t="s">
        <v>55</v>
      </c>
      <c r="D25897" s="2"/>
      <c r="E25897" s="1">
        <v>40288</v>
      </c>
      <c r="F25897" s="2">
        <f t="shared" si="404"/>
        <v>20</v>
      </c>
      <c r="G25897" t="s">
        <v>15</v>
      </c>
      <c r="H25897" t="s">
        <v>13693</v>
      </c>
      <c r="I25897" t="s">
        <v>294</v>
      </c>
      <c r="J25897" t="s">
        <v>62</v>
      </c>
      <c r="K25897" t="s">
        <v>19</v>
      </c>
      <c r="L25897" s="2">
        <v>31</v>
      </c>
      <c r="M25897" t="s">
        <v>102</v>
      </c>
    </row>
    <row r="25898" spans="1:13" x14ac:dyDescent="0.35">
      <c r="A25898" t="s">
        <v>52334</v>
      </c>
      <c r="B25898" t="s">
        <v>52335</v>
      </c>
      <c r="C25898" t="s">
        <v>14</v>
      </c>
      <c r="D25898" s="2">
        <v>7</v>
      </c>
      <c r="E25898" s="1">
        <v>44117</v>
      </c>
      <c r="F25898" s="2">
        <f t="shared" si="404"/>
        <v>13</v>
      </c>
      <c r="G25898" t="s">
        <v>15</v>
      </c>
      <c r="H25898" t="s">
        <v>2080</v>
      </c>
      <c r="I25898" t="s">
        <v>108</v>
      </c>
      <c r="J25898" t="s">
        <v>62</v>
      </c>
      <c r="K25898" t="s">
        <v>19</v>
      </c>
      <c r="L25898" s="2">
        <v>6</v>
      </c>
      <c r="M25898" t="s">
        <v>20</v>
      </c>
    </row>
    <row r="25899" spans="1:13" x14ac:dyDescent="0.35">
      <c r="A25899" t="s">
        <v>52336</v>
      </c>
      <c r="B25899" t="s">
        <v>52337</v>
      </c>
      <c r="C25899" t="s">
        <v>23</v>
      </c>
      <c r="D25899" s="2">
        <v>9</v>
      </c>
      <c r="E25899" s="1">
        <v>44118</v>
      </c>
      <c r="F25899" s="2">
        <f t="shared" si="404"/>
        <v>14</v>
      </c>
      <c r="G25899" t="s">
        <v>24</v>
      </c>
      <c r="H25899" t="s">
        <v>482</v>
      </c>
      <c r="I25899" t="s">
        <v>33</v>
      </c>
      <c r="J25899" t="s">
        <v>62</v>
      </c>
      <c r="K25899" t="s">
        <v>34</v>
      </c>
      <c r="L25899" s="2">
        <v>9</v>
      </c>
      <c r="M25899" t="s">
        <v>28</v>
      </c>
    </row>
    <row r="25900" spans="1:13" x14ac:dyDescent="0.35">
      <c r="A25900" t="s">
        <v>52338</v>
      </c>
      <c r="B25900" t="s">
        <v>52339</v>
      </c>
      <c r="C25900" t="s">
        <v>37</v>
      </c>
      <c r="D25900" s="2"/>
      <c r="E25900" s="1">
        <v>44124</v>
      </c>
      <c r="F25900" s="2">
        <f t="shared" si="404"/>
        <v>20</v>
      </c>
      <c r="G25900" t="s">
        <v>15</v>
      </c>
      <c r="H25900" t="s">
        <v>5192</v>
      </c>
      <c r="I25900" t="s">
        <v>489</v>
      </c>
      <c r="J25900" t="s">
        <v>18</v>
      </c>
      <c r="K25900" t="s">
        <v>19</v>
      </c>
      <c r="L25900" s="2">
        <v>30</v>
      </c>
      <c r="M25900" t="s">
        <v>20</v>
      </c>
    </row>
    <row r="25901" spans="1:13" x14ac:dyDescent="0.35">
      <c r="A25901" t="s">
        <v>52340</v>
      </c>
      <c r="B25901" t="s">
        <v>52341</v>
      </c>
      <c r="C25901" t="s">
        <v>31</v>
      </c>
      <c r="D25901" s="2"/>
      <c r="E25901" s="1">
        <v>44132</v>
      </c>
      <c r="F25901" s="2">
        <f t="shared" si="404"/>
        <v>28</v>
      </c>
      <c r="G25901" t="s">
        <v>15</v>
      </c>
      <c r="H25901" t="s">
        <v>206</v>
      </c>
      <c r="I25901" t="s">
        <v>92</v>
      </c>
      <c r="J25901" t="s">
        <v>27</v>
      </c>
      <c r="K25901" t="s">
        <v>19</v>
      </c>
      <c r="L25901" s="2">
        <v>19</v>
      </c>
      <c r="M25901" t="s">
        <v>28</v>
      </c>
    </row>
    <row r="25902" spans="1:13" x14ac:dyDescent="0.35">
      <c r="A25902" t="s">
        <v>52342</v>
      </c>
      <c r="B25902" t="s">
        <v>52343</v>
      </c>
      <c r="C25902" t="s">
        <v>31</v>
      </c>
      <c r="D25902" s="2"/>
      <c r="E25902" s="1">
        <v>44117</v>
      </c>
      <c r="F25902" s="2">
        <f t="shared" si="404"/>
        <v>13</v>
      </c>
      <c r="G25902" t="s">
        <v>15</v>
      </c>
      <c r="H25902" t="s">
        <v>656</v>
      </c>
      <c r="I25902" t="s">
        <v>657</v>
      </c>
      <c r="J25902" t="s">
        <v>27</v>
      </c>
      <c r="K25902" t="s">
        <v>19</v>
      </c>
      <c r="L25902" s="2">
        <v>7</v>
      </c>
      <c r="M25902" t="s">
        <v>20</v>
      </c>
    </row>
    <row r="25903" spans="1:13" x14ac:dyDescent="0.35">
      <c r="A25903" t="s">
        <v>52344</v>
      </c>
      <c r="B25903" t="s">
        <v>52345</v>
      </c>
      <c r="C25903" t="s">
        <v>55</v>
      </c>
      <c r="D25903" s="2">
        <v>7</v>
      </c>
      <c r="E25903" s="1">
        <v>44129</v>
      </c>
      <c r="F25903" s="2">
        <f t="shared" si="404"/>
        <v>25</v>
      </c>
      <c r="G25903" t="s">
        <v>15</v>
      </c>
      <c r="H25903" t="s">
        <v>1043</v>
      </c>
      <c r="I25903" t="s">
        <v>210</v>
      </c>
      <c r="J25903" t="s">
        <v>18</v>
      </c>
      <c r="K25903" t="s">
        <v>19</v>
      </c>
      <c r="L25903" s="2">
        <v>30</v>
      </c>
      <c r="M25903" t="s">
        <v>20</v>
      </c>
    </row>
    <row r="25904" spans="1:13" x14ac:dyDescent="0.35">
      <c r="A25904" t="s">
        <v>52346</v>
      </c>
      <c r="B25904" t="s">
        <v>52347</v>
      </c>
      <c r="C25904" t="s">
        <v>31</v>
      </c>
      <c r="D25904" s="2">
        <v>6</v>
      </c>
      <c r="E25904" s="1">
        <v>44120</v>
      </c>
      <c r="F25904" s="2">
        <f t="shared" si="404"/>
        <v>16</v>
      </c>
      <c r="G25904" t="s">
        <v>15</v>
      </c>
      <c r="H25904" t="s">
        <v>1395</v>
      </c>
      <c r="I25904" t="s">
        <v>33</v>
      </c>
      <c r="J25904" t="s">
        <v>62</v>
      </c>
      <c r="K25904" t="s">
        <v>19</v>
      </c>
      <c r="L25904" s="2">
        <v>28</v>
      </c>
      <c r="M25904" t="s">
        <v>20</v>
      </c>
    </row>
    <row r="25905" spans="1:13" x14ac:dyDescent="0.35">
      <c r="A25905" t="s">
        <v>52348</v>
      </c>
      <c r="B25905" t="s">
        <v>52349</v>
      </c>
      <c r="C25905" t="s">
        <v>14</v>
      </c>
      <c r="D25905" s="2"/>
      <c r="E25905" s="1">
        <v>40349</v>
      </c>
      <c r="F25905" s="2">
        <f t="shared" si="404"/>
        <v>20</v>
      </c>
      <c r="G25905" t="s">
        <v>15</v>
      </c>
      <c r="H25905" t="s">
        <v>400</v>
      </c>
      <c r="I25905" t="s">
        <v>33</v>
      </c>
      <c r="J25905" t="s">
        <v>27</v>
      </c>
      <c r="K25905" t="s">
        <v>58</v>
      </c>
      <c r="L25905" s="2">
        <v>13</v>
      </c>
      <c r="M25905" t="s">
        <v>20</v>
      </c>
    </row>
    <row r="25906" spans="1:13" x14ac:dyDescent="0.35">
      <c r="A25906" t="s">
        <v>52350</v>
      </c>
      <c r="B25906" t="s">
        <v>52351</v>
      </c>
      <c r="C25906" t="s">
        <v>37</v>
      </c>
      <c r="D25906" s="2">
        <v>2</v>
      </c>
      <c r="E25906" s="1">
        <v>44124</v>
      </c>
      <c r="F25906" s="2">
        <f t="shared" si="404"/>
        <v>20</v>
      </c>
      <c r="G25906" t="s">
        <v>15</v>
      </c>
      <c r="H25906" t="s">
        <v>1800</v>
      </c>
      <c r="I25906" t="s">
        <v>183</v>
      </c>
      <c r="J25906" t="s">
        <v>27</v>
      </c>
      <c r="K25906" t="s">
        <v>58</v>
      </c>
      <c r="L25906" s="2">
        <v>29</v>
      </c>
      <c r="M25906" t="s">
        <v>28</v>
      </c>
    </row>
    <row r="25907" spans="1:13" x14ac:dyDescent="0.35">
      <c r="A25907" t="s">
        <v>52352</v>
      </c>
      <c r="B25907" t="s">
        <v>52353</v>
      </c>
      <c r="C25907" t="s">
        <v>14</v>
      </c>
      <c r="D25907" s="2"/>
      <c r="E25907" s="1">
        <v>40410</v>
      </c>
      <c r="F25907" s="2">
        <f t="shared" si="404"/>
        <v>20</v>
      </c>
      <c r="G25907" t="s">
        <v>15</v>
      </c>
      <c r="H25907" t="s">
        <v>56</v>
      </c>
      <c r="I25907" t="s">
        <v>57</v>
      </c>
      <c r="J25907" t="s">
        <v>62</v>
      </c>
      <c r="K25907" t="s">
        <v>19</v>
      </c>
      <c r="L25907" s="2">
        <v>35</v>
      </c>
      <c r="M25907" t="s">
        <v>20</v>
      </c>
    </row>
    <row r="25908" spans="1:13" x14ac:dyDescent="0.35">
      <c r="A25908" t="s">
        <v>52354</v>
      </c>
      <c r="B25908" t="s">
        <v>52355</v>
      </c>
      <c r="C25908" t="s">
        <v>31</v>
      </c>
      <c r="D25908" s="2"/>
      <c r="E25908" s="1">
        <v>40410</v>
      </c>
      <c r="F25908" s="2">
        <f t="shared" si="404"/>
        <v>20</v>
      </c>
      <c r="G25908" t="s">
        <v>15</v>
      </c>
      <c r="H25908" t="s">
        <v>130</v>
      </c>
      <c r="I25908" t="s">
        <v>131</v>
      </c>
      <c r="J25908" t="s">
        <v>18</v>
      </c>
      <c r="K25908" t="s">
        <v>34</v>
      </c>
      <c r="L25908" s="2">
        <v>8</v>
      </c>
      <c r="M25908" t="s">
        <v>20</v>
      </c>
    </row>
    <row r="25909" spans="1:13" x14ac:dyDescent="0.35">
      <c r="A25909" t="s">
        <v>52356</v>
      </c>
      <c r="B25909" t="s">
        <v>52357</v>
      </c>
      <c r="C25909" t="s">
        <v>31</v>
      </c>
      <c r="D25909" s="2"/>
      <c r="E25909" s="1">
        <v>44133</v>
      </c>
      <c r="F25909" s="2">
        <f t="shared" si="404"/>
        <v>29</v>
      </c>
      <c r="G25909" t="s">
        <v>15</v>
      </c>
      <c r="H25909" t="s">
        <v>803</v>
      </c>
      <c r="I25909" t="s">
        <v>108</v>
      </c>
      <c r="J25909" t="s">
        <v>18</v>
      </c>
      <c r="K25909" t="s">
        <v>19</v>
      </c>
      <c r="L25909" s="2">
        <v>18</v>
      </c>
      <c r="M25909" t="s">
        <v>28</v>
      </c>
    </row>
    <row r="25910" spans="1:13" x14ac:dyDescent="0.35">
      <c r="A25910" t="s">
        <v>52358</v>
      </c>
      <c r="B25910" t="s">
        <v>52359</v>
      </c>
      <c r="C25910" t="s">
        <v>14</v>
      </c>
      <c r="D25910" s="2">
        <v>6</v>
      </c>
      <c r="E25910" s="1">
        <v>44120</v>
      </c>
      <c r="F25910" s="2">
        <f t="shared" si="404"/>
        <v>16</v>
      </c>
      <c r="G25910" t="s">
        <v>15</v>
      </c>
      <c r="H25910" t="s">
        <v>167</v>
      </c>
      <c r="I25910" t="s">
        <v>70</v>
      </c>
      <c r="J25910" t="s">
        <v>27</v>
      </c>
      <c r="K25910" t="s">
        <v>19</v>
      </c>
      <c r="L25910" s="2">
        <v>42</v>
      </c>
      <c r="M25910" t="s">
        <v>20</v>
      </c>
    </row>
    <row r="25911" spans="1:13" x14ac:dyDescent="0.35">
      <c r="A25911" t="s">
        <v>52360</v>
      </c>
      <c r="B25911" t="s">
        <v>52361</v>
      </c>
      <c r="C25911" t="s">
        <v>31</v>
      </c>
      <c r="D25911" s="2"/>
      <c r="E25911" s="1">
        <v>44121</v>
      </c>
      <c r="F25911" s="2">
        <f t="shared" si="404"/>
        <v>17</v>
      </c>
      <c r="G25911" t="s">
        <v>15</v>
      </c>
      <c r="H25911" t="s">
        <v>70</v>
      </c>
      <c r="I25911" t="s">
        <v>175</v>
      </c>
      <c r="J25911" t="s">
        <v>27</v>
      </c>
      <c r="K25911" t="s">
        <v>19</v>
      </c>
      <c r="L25911" s="2">
        <v>35</v>
      </c>
      <c r="M25911" t="s">
        <v>102</v>
      </c>
    </row>
    <row r="25912" spans="1:13" x14ac:dyDescent="0.35">
      <c r="A25912" t="s">
        <v>52362</v>
      </c>
      <c r="B25912" t="s">
        <v>52363</v>
      </c>
      <c r="C25912" t="s">
        <v>31</v>
      </c>
      <c r="D25912" s="2">
        <v>6</v>
      </c>
      <c r="E25912" s="1">
        <v>44128</v>
      </c>
      <c r="F25912" s="2">
        <f t="shared" si="404"/>
        <v>24</v>
      </c>
      <c r="G25912" t="s">
        <v>15</v>
      </c>
      <c r="H25912" t="s">
        <v>170</v>
      </c>
      <c r="I25912" t="s">
        <v>17</v>
      </c>
      <c r="J25912" t="s">
        <v>27</v>
      </c>
      <c r="K25912" t="s">
        <v>58</v>
      </c>
      <c r="L25912" s="2">
        <v>37</v>
      </c>
      <c r="M25912" t="s">
        <v>20</v>
      </c>
    </row>
    <row r="25913" spans="1:13" x14ac:dyDescent="0.35">
      <c r="A25913" t="s">
        <v>52364</v>
      </c>
      <c r="B25913" t="s">
        <v>52365</v>
      </c>
      <c r="C25913" t="s">
        <v>37</v>
      </c>
      <c r="D25913" s="2">
        <v>3</v>
      </c>
      <c r="E25913" s="1">
        <v>40471</v>
      </c>
      <c r="F25913" s="2">
        <f t="shared" si="404"/>
        <v>20</v>
      </c>
      <c r="G25913" t="s">
        <v>15</v>
      </c>
      <c r="H25913" t="s">
        <v>635</v>
      </c>
      <c r="I25913" t="s">
        <v>153</v>
      </c>
      <c r="J25913" t="s">
        <v>62</v>
      </c>
      <c r="K25913" t="s">
        <v>58</v>
      </c>
      <c r="L25913" s="2">
        <v>6</v>
      </c>
      <c r="M25913" t="s">
        <v>20</v>
      </c>
    </row>
    <row r="25914" spans="1:13" x14ac:dyDescent="0.35">
      <c r="A25914" t="s">
        <v>52366</v>
      </c>
      <c r="B25914" t="s">
        <v>52367</v>
      </c>
      <c r="C25914" t="s">
        <v>55</v>
      </c>
      <c r="D25914" s="2"/>
      <c r="E25914" s="1">
        <v>40198</v>
      </c>
      <c r="F25914" s="2">
        <f t="shared" si="404"/>
        <v>20</v>
      </c>
      <c r="G25914" t="s">
        <v>15</v>
      </c>
      <c r="H25914" t="s">
        <v>3332</v>
      </c>
      <c r="I25914" t="s">
        <v>179</v>
      </c>
      <c r="J25914" t="s">
        <v>27</v>
      </c>
      <c r="K25914" t="s">
        <v>19</v>
      </c>
      <c r="L25914" s="2">
        <v>5</v>
      </c>
      <c r="M25914" t="s">
        <v>102</v>
      </c>
    </row>
    <row r="25915" spans="1:13" x14ac:dyDescent="0.35">
      <c r="A25915" t="s">
        <v>52368</v>
      </c>
      <c r="B25915" t="s">
        <v>52369</v>
      </c>
      <c r="C25915" t="s">
        <v>31</v>
      </c>
      <c r="D25915" s="2">
        <v>5</v>
      </c>
      <c r="E25915" s="1">
        <v>44125</v>
      </c>
      <c r="F25915" s="2">
        <f t="shared" si="404"/>
        <v>21</v>
      </c>
      <c r="G25915" t="s">
        <v>24</v>
      </c>
      <c r="H25915" t="s">
        <v>288</v>
      </c>
      <c r="I25915" t="s">
        <v>115</v>
      </c>
      <c r="J25915" t="s">
        <v>62</v>
      </c>
      <c r="K25915" t="s">
        <v>19</v>
      </c>
      <c r="L25915" s="2">
        <v>17</v>
      </c>
      <c r="M25915" t="s">
        <v>82</v>
      </c>
    </row>
    <row r="25916" spans="1:13" x14ac:dyDescent="0.35">
      <c r="A25916" t="s">
        <v>52370</v>
      </c>
      <c r="B25916" t="s">
        <v>52371</v>
      </c>
      <c r="C25916" t="s">
        <v>31</v>
      </c>
      <c r="D25916" s="2"/>
      <c r="E25916" s="1">
        <v>40471</v>
      </c>
      <c r="F25916" s="2">
        <f t="shared" si="404"/>
        <v>20</v>
      </c>
      <c r="G25916" t="s">
        <v>15</v>
      </c>
      <c r="H25916" t="s">
        <v>572</v>
      </c>
      <c r="I25916" t="s">
        <v>44</v>
      </c>
      <c r="J25916" t="s">
        <v>75</v>
      </c>
      <c r="K25916" t="s">
        <v>58</v>
      </c>
      <c r="L25916" s="2">
        <v>44</v>
      </c>
      <c r="M25916" t="s">
        <v>28</v>
      </c>
    </row>
    <row r="25917" spans="1:13" x14ac:dyDescent="0.35">
      <c r="A25917" t="s">
        <v>52372</v>
      </c>
      <c r="B25917" t="s">
        <v>52373</v>
      </c>
      <c r="C25917" t="s">
        <v>31</v>
      </c>
      <c r="D25917" s="2"/>
      <c r="E25917" s="1">
        <v>40441</v>
      </c>
      <c r="F25917" s="2">
        <f t="shared" si="404"/>
        <v>20</v>
      </c>
      <c r="G25917" t="s">
        <v>15</v>
      </c>
      <c r="H25917" t="s">
        <v>747</v>
      </c>
      <c r="I25917" t="s">
        <v>26</v>
      </c>
      <c r="J25917" t="s">
        <v>18</v>
      </c>
      <c r="K25917" t="s">
        <v>34</v>
      </c>
      <c r="L25917" s="2">
        <v>16</v>
      </c>
      <c r="M25917" t="s">
        <v>20</v>
      </c>
    </row>
    <row r="25918" spans="1:13" x14ac:dyDescent="0.35">
      <c r="A25918" t="s">
        <v>52374</v>
      </c>
      <c r="B25918" t="s">
        <v>52375</v>
      </c>
      <c r="C25918" t="s">
        <v>31</v>
      </c>
      <c r="D25918" s="2"/>
      <c r="E25918" s="1">
        <v>44120</v>
      </c>
      <c r="F25918" s="2">
        <f t="shared" si="404"/>
        <v>16</v>
      </c>
      <c r="G25918" t="s">
        <v>24</v>
      </c>
      <c r="H25918" t="s">
        <v>114</v>
      </c>
      <c r="I25918" t="s">
        <v>115</v>
      </c>
      <c r="J25918" t="s">
        <v>27</v>
      </c>
      <c r="K25918" t="s">
        <v>19</v>
      </c>
      <c r="L25918" s="2">
        <v>31</v>
      </c>
      <c r="M25918" t="s">
        <v>20</v>
      </c>
    </row>
    <row r="25919" spans="1:13" x14ac:dyDescent="0.35">
      <c r="A25919" t="s">
        <v>52376</v>
      </c>
      <c r="B25919" t="s">
        <v>52377</v>
      </c>
      <c r="C25919" t="s">
        <v>37</v>
      </c>
      <c r="D25919" s="2"/>
      <c r="E25919" s="1">
        <v>44130</v>
      </c>
      <c r="F25919" s="2">
        <f t="shared" si="404"/>
        <v>26</v>
      </c>
      <c r="G25919" t="s">
        <v>42</v>
      </c>
      <c r="H25919" t="s">
        <v>209</v>
      </c>
      <c r="I25919" t="s">
        <v>210</v>
      </c>
      <c r="J25919" t="s">
        <v>18</v>
      </c>
      <c r="K25919" t="s">
        <v>58</v>
      </c>
      <c r="L25919" s="2">
        <v>29</v>
      </c>
      <c r="M25919" t="s">
        <v>20</v>
      </c>
    </row>
    <row r="25920" spans="1:13" x14ac:dyDescent="0.35">
      <c r="A25920" t="s">
        <v>52378</v>
      </c>
      <c r="B25920" t="s">
        <v>52379</v>
      </c>
      <c r="C25920" t="s">
        <v>14</v>
      </c>
      <c r="D25920" s="2"/>
      <c r="E25920" s="1">
        <v>44132</v>
      </c>
      <c r="F25920" s="2">
        <f t="shared" si="404"/>
        <v>28</v>
      </c>
      <c r="G25920" t="s">
        <v>42</v>
      </c>
      <c r="H25920" t="s">
        <v>4583</v>
      </c>
      <c r="I25920" t="s">
        <v>832</v>
      </c>
      <c r="J25920" t="s">
        <v>18</v>
      </c>
      <c r="K25920" t="s">
        <v>34</v>
      </c>
      <c r="L25920" s="2">
        <v>38</v>
      </c>
      <c r="M25920" t="s">
        <v>82</v>
      </c>
    </row>
    <row r="25921" spans="1:13" x14ac:dyDescent="0.35">
      <c r="A25921" t="s">
        <v>52380</v>
      </c>
      <c r="B25921" t="s">
        <v>52381</v>
      </c>
      <c r="C25921" t="s">
        <v>55</v>
      </c>
      <c r="D25921" s="2">
        <v>8</v>
      </c>
      <c r="E25921" s="1">
        <v>44121</v>
      </c>
      <c r="F25921" s="2">
        <f t="shared" si="404"/>
        <v>17</v>
      </c>
      <c r="G25921" t="s">
        <v>15</v>
      </c>
      <c r="H25921" t="s">
        <v>2211</v>
      </c>
      <c r="I25921" t="s">
        <v>57</v>
      </c>
      <c r="J25921" t="s">
        <v>62</v>
      </c>
      <c r="K25921" t="s">
        <v>19</v>
      </c>
      <c r="L25921" s="2">
        <v>20</v>
      </c>
      <c r="M25921" t="s">
        <v>20</v>
      </c>
    </row>
    <row r="25922" spans="1:13" x14ac:dyDescent="0.35">
      <c r="A25922" t="s">
        <v>52382</v>
      </c>
      <c r="B25922" t="s">
        <v>52383</v>
      </c>
      <c r="C25922" t="s">
        <v>55</v>
      </c>
      <c r="D25922" s="2"/>
      <c r="E25922" s="1">
        <v>44121</v>
      </c>
      <c r="F25922" s="2">
        <f t="shared" ref="F25922:F25985" si="405">DAY(E25922)</f>
        <v>17</v>
      </c>
      <c r="G25922" t="s">
        <v>42</v>
      </c>
      <c r="H25922" t="s">
        <v>144</v>
      </c>
      <c r="I25922" t="s">
        <v>33</v>
      </c>
      <c r="J25922" t="s">
        <v>18</v>
      </c>
      <c r="K25922" t="s">
        <v>19</v>
      </c>
      <c r="L25922" s="2">
        <v>17</v>
      </c>
      <c r="M25922" t="s">
        <v>28</v>
      </c>
    </row>
    <row r="25923" spans="1:13" x14ac:dyDescent="0.35">
      <c r="A25923" t="s">
        <v>52384</v>
      </c>
      <c r="B25923" t="s">
        <v>52385</v>
      </c>
      <c r="C25923" t="s">
        <v>14</v>
      </c>
      <c r="D25923" s="2"/>
      <c r="E25923" s="1">
        <v>44117</v>
      </c>
      <c r="F25923" s="2">
        <f t="shared" si="405"/>
        <v>13</v>
      </c>
      <c r="G25923" t="s">
        <v>15</v>
      </c>
      <c r="H25923" t="s">
        <v>250</v>
      </c>
      <c r="I25923" t="s">
        <v>251</v>
      </c>
      <c r="J25923" t="s">
        <v>62</v>
      </c>
      <c r="K25923" t="s">
        <v>19</v>
      </c>
      <c r="L25923" s="2">
        <v>30</v>
      </c>
      <c r="M25923" t="s">
        <v>20</v>
      </c>
    </row>
    <row r="25924" spans="1:13" x14ac:dyDescent="0.35">
      <c r="A25924" t="s">
        <v>52386</v>
      </c>
      <c r="B25924" t="s">
        <v>52387</v>
      </c>
      <c r="C25924" t="s">
        <v>37</v>
      </c>
      <c r="D25924" s="2"/>
      <c r="E25924" s="1">
        <v>44123</v>
      </c>
      <c r="F25924" s="2">
        <f t="shared" si="405"/>
        <v>19</v>
      </c>
      <c r="G25924" t="s">
        <v>15</v>
      </c>
      <c r="H25924" t="s">
        <v>2080</v>
      </c>
      <c r="I25924" t="s">
        <v>108</v>
      </c>
      <c r="J25924" t="s">
        <v>75</v>
      </c>
      <c r="K25924" t="s">
        <v>58</v>
      </c>
      <c r="L25924" s="2">
        <v>39</v>
      </c>
      <c r="M25924" t="s">
        <v>20</v>
      </c>
    </row>
    <row r="25925" spans="1:13" x14ac:dyDescent="0.35">
      <c r="A25925" t="s">
        <v>52388</v>
      </c>
      <c r="B25925" t="s">
        <v>52389</v>
      </c>
      <c r="C25925" t="s">
        <v>14</v>
      </c>
      <c r="D25925" s="2">
        <v>8</v>
      </c>
      <c r="E25925" s="1">
        <v>44127</v>
      </c>
      <c r="F25925" s="2">
        <f t="shared" si="405"/>
        <v>23</v>
      </c>
      <c r="G25925" t="s">
        <v>15</v>
      </c>
      <c r="H25925" t="s">
        <v>307</v>
      </c>
      <c r="I25925" t="s">
        <v>251</v>
      </c>
      <c r="J25925" t="s">
        <v>62</v>
      </c>
      <c r="K25925" t="s">
        <v>58</v>
      </c>
      <c r="L25925" s="2">
        <v>20</v>
      </c>
      <c r="M25925" t="s">
        <v>28</v>
      </c>
    </row>
    <row r="25926" spans="1:13" x14ac:dyDescent="0.35">
      <c r="A25926" t="s">
        <v>52390</v>
      </c>
      <c r="B25926" t="s">
        <v>52391</v>
      </c>
      <c r="C25926" t="s">
        <v>31</v>
      </c>
      <c r="D25926" s="2"/>
      <c r="E25926" s="1">
        <v>44132</v>
      </c>
      <c r="F25926" s="2">
        <f t="shared" si="405"/>
        <v>28</v>
      </c>
      <c r="G25926" t="s">
        <v>15</v>
      </c>
      <c r="H25926" t="s">
        <v>61</v>
      </c>
      <c r="I25926" t="s">
        <v>52</v>
      </c>
      <c r="J25926" t="s">
        <v>27</v>
      </c>
      <c r="K25926" t="s">
        <v>19</v>
      </c>
      <c r="L25926" s="2">
        <v>23</v>
      </c>
      <c r="M25926" t="s">
        <v>20</v>
      </c>
    </row>
    <row r="25927" spans="1:13" x14ac:dyDescent="0.35">
      <c r="A25927" t="s">
        <v>52392</v>
      </c>
      <c r="B25927" t="s">
        <v>52393</v>
      </c>
      <c r="C25927" t="s">
        <v>14</v>
      </c>
      <c r="D25927" s="2"/>
      <c r="E25927" s="1">
        <v>44120</v>
      </c>
      <c r="F25927" s="2">
        <f t="shared" si="405"/>
        <v>16</v>
      </c>
      <c r="G25927" t="s">
        <v>15</v>
      </c>
      <c r="H25927" t="s">
        <v>670</v>
      </c>
      <c r="I25927" t="s">
        <v>214</v>
      </c>
      <c r="J25927" t="s">
        <v>62</v>
      </c>
      <c r="K25927" t="s">
        <v>19</v>
      </c>
      <c r="L25927" s="2">
        <v>43</v>
      </c>
      <c r="M25927" t="s">
        <v>28</v>
      </c>
    </row>
    <row r="25928" spans="1:13" x14ac:dyDescent="0.35">
      <c r="A25928" t="s">
        <v>52394</v>
      </c>
      <c r="B25928" t="s">
        <v>52395</v>
      </c>
      <c r="C25928" t="s">
        <v>37</v>
      </c>
      <c r="D25928" s="2"/>
      <c r="E25928" s="1">
        <v>40288</v>
      </c>
      <c r="F25928" s="2">
        <f t="shared" si="405"/>
        <v>20</v>
      </c>
      <c r="G25928" t="s">
        <v>15</v>
      </c>
      <c r="H25928" t="s">
        <v>538</v>
      </c>
      <c r="I25928" t="s">
        <v>200</v>
      </c>
      <c r="J25928" t="s">
        <v>62</v>
      </c>
      <c r="K25928" t="s">
        <v>19</v>
      </c>
      <c r="L25928" s="2">
        <v>17</v>
      </c>
      <c r="M25928" t="s">
        <v>20</v>
      </c>
    </row>
    <row r="25929" spans="1:13" x14ac:dyDescent="0.35">
      <c r="A25929" t="s">
        <v>52396</v>
      </c>
      <c r="B25929" t="s">
        <v>52397</v>
      </c>
      <c r="C25929" t="s">
        <v>14</v>
      </c>
      <c r="D25929" s="2">
        <v>6</v>
      </c>
      <c r="E25929" s="1">
        <v>40198</v>
      </c>
      <c r="F25929" s="2">
        <f t="shared" si="405"/>
        <v>20</v>
      </c>
      <c r="G25929" t="s">
        <v>24</v>
      </c>
      <c r="H25929" t="s">
        <v>548</v>
      </c>
      <c r="I25929" t="s">
        <v>52</v>
      </c>
      <c r="J25929" t="s">
        <v>75</v>
      </c>
      <c r="K25929" t="s">
        <v>19</v>
      </c>
      <c r="L25929" s="2">
        <v>30</v>
      </c>
      <c r="M25929" t="s">
        <v>102</v>
      </c>
    </row>
    <row r="25930" spans="1:13" x14ac:dyDescent="0.35">
      <c r="A25930" t="s">
        <v>52398</v>
      </c>
      <c r="B25930" t="s">
        <v>52399</v>
      </c>
      <c r="C25930" t="s">
        <v>37</v>
      </c>
      <c r="D25930" s="2"/>
      <c r="E25930" s="1">
        <v>44120</v>
      </c>
      <c r="F25930" s="2">
        <f t="shared" si="405"/>
        <v>16</v>
      </c>
      <c r="G25930" t="s">
        <v>15</v>
      </c>
      <c r="H25930" t="s">
        <v>1171</v>
      </c>
      <c r="I25930" t="s">
        <v>141</v>
      </c>
      <c r="J25930" t="s">
        <v>27</v>
      </c>
      <c r="K25930" t="s">
        <v>19</v>
      </c>
      <c r="L25930" s="2">
        <v>37</v>
      </c>
      <c r="M25930" t="s">
        <v>28</v>
      </c>
    </row>
    <row r="25931" spans="1:13" x14ac:dyDescent="0.35">
      <c r="A25931" t="s">
        <v>52400</v>
      </c>
      <c r="B25931" t="s">
        <v>52401</v>
      </c>
      <c r="C25931" t="s">
        <v>55</v>
      </c>
      <c r="D25931" s="2"/>
      <c r="E25931" s="1">
        <v>40532</v>
      </c>
      <c r="F25931" s="2">
        <f t="shared" si="405"/>
        <v>20</v>
      </c>
      <c r="G25931" t="s">
        <v>15</v>
      </c>
      <c r="H25931" t="s">
        <v>1365</v>
      </c>
      <c r="I25931" t="s">
        <v>108</v>
      </c>
      <c r="J25931" t="s">
        <v>27</v>
      </c>
      <c r="K25931" t="s">
        <v>58</v>
      </c>
      <c r="L25931" s="2">
        <v>30</v>
      </c>
      <c r="M25931" t="s">
        <v>20</v>
      </c>
    </row>
    <row r="25932" spans="1:13" x14ac:dyDescent="0.35">
      <c r="A25932" t="s">
        <v>52402</v>
      </c>
      <c r="B25932" t="s">
        <v>52403</v>
      </c>
      <c r="C25932" t="s">
        <v>31</v>
      </c>
      <c r="D25932" s="2">
        <v>3</v>
      </c>
      <c r="E25932" s="1">
        <v>44128</v>
      </c>
      <c r="F25932" s="2">
        <f t="shared" si="405"/>
        <v>24</v>
      </c>
      <c r="G25932" t="s">
        <v>15</v>
      </c>
      <c r="H25932" t="s">
        <v>947</v>
      </c>
      <c r="I25932" t="s">
        <v>96</v>
      </c>
      <c r="J25932" t="s">
        <v>75</v>
      </c>
      <c r="K25932" t="s">
        <v>19</v>
      </c>
      <c r="L25932" s="2">
        <v>42</v>
      </c>
      <c r="M25932" t="s">
        <v>20</v>
      </c>
    </row>
    <row r="25933" spans="1:13" x14ac:dyDescent="0.35">
      <c r="A25933" t="s">
        <v>52404</v>
      </c>
      <c r="B25933" t="s">
        <v>52405</v>
      </c>
      <c r="C25933" t="s">
        <v>31</v>
      </c>
      <c r="D25933" s="2">
        <v>3</v>
      </c>
      <c r="E25933" s="1">
        <v>44125</v>
      </c>
      <c r="F25933" s="2">
        <f t="shared" si="405"/>
        <v>21</v>
      </c>
      <c r="G25933" t="s">
        <v>15</v>
      </c>
      <c r="H25933" t="s">
        <v>766</v>
      </c>
      <c r="I25933" t="s">
        <v>767</v>
      </c>
      <c r="J25933" t="s">
        <v>62</v>
      </c>
      <c r="K25933" t="s">
        <v>19</v>
      </c>
      <c r="L25933" s="2">
        <v>18</v>
      </c>
      <c r="M25933" t="s">
        <v>28</v>
      </c>
    </row>
    <row r="25934" spans="1:13" x14ac:dyDescent="0.35">
      <c r="A25934" t="s">
        <v>52406</v>
      </c>
      <c r="B25934" t="s">
        <v>52407</v>
      </c>
      <c r="C25934" t="s">
        <v>14</v>
      </c>
      <c r="D25934" s="2">
        <v>5</v>
      </c>
      <c r="E25934" s="1">
        <v>44122</v>
      </c>
      <c r="F25934" s="2">
        <f t="shared" si="405"/>
        <v>18</v>
      </c>
      <c r="G25934" t="s">
        <v>15</v>
      </c>
      <c r="H25934" t="s">
        <v>114</v>
      </c>
      <c r="I25934" t="s">
        <v>115</v>
      </c>
      <c r="J25934" t="s">
        <v>18</v>
      </c>
      <c r="K25934" t="s">
        <v>19</v>
      </c>
      <c r="L25934" s="2">
        <v>17</v>
      </c>
      <c r="M25934" t="s">
        <v>102</v>
      </c>
    </row>
    <row r="25935" spans="1:13" x14ac:dyDescent="0.35">
      <c r="A25935" t="s">
        <v>52408</v>
      </c>
      <c r="B25935" t="s">
        <v>52409</v>
      </c>
      <c r="C25935" t="s">
        <v>14</v>
      </c>
      <c r="D25935" s="2"/>
      <c r="E25935" s="1">
        <v>44124</v>
      </c>
      <c r="F25935" s="2">
        <f t="shared" si="405"/>
        <v>20</v>
      </c>
      <c r="G25935" t="s">
        <v>15</v>
      </c>
      <c r="H25935" t="s">
        <v>303</v>
      </c>
      <c r="I25935" t="s">
        <v>304</v>
      </c>
      <c r="J25935" t="s">
        <v>18</v>
      </c>
      <c r="K25935" t="s">
        <v>19</v>
      </c>
      <c r="L25935" s="2">
        <v>6</v>
      </c>
      <c r="M25935" t="s">
        <v>20</v>
      </c>
    </row>
    <row r="25936" spans="1:13" x14ac:dyDescent="0.35">
      <c r="A25936" t="s">
        <v>52410</v>
      </c>
      <c r="B25936" t="s">
        <v>52411</v>
      </c>
      <c r="C25936" t="s">
        <v>31</v>
      </c>
      <c r="D25936" s="2">
        <v>3</v>
      </c>
      <c r="E25936" s="1">
        <v>44128</v>
      </c>
      <c r="F25936" s="2">
        <f t="shared" si="405"/>
        <v>24</v>
      </c>
      <c r="G25936" t="s">
        <v>24</v>
      </c>
      <c r="H25936" t="s">
        <v>126</v>
      </c>
      <c r="I25936" t="s">
        <v>127</v>
      </c>
      <c r="J25936" t="s">
        <v>75</v>
      </c>
      <c r="K25936" t="s">
        <v>34</v>
      </c>
      <c r="L25936" s="2">
        <v>34</v>
      </c>
      <c r="M25936" t="s">
        <v>20</v>
      </c>
    </row>
    <row r="25937" spans="1:13" x14ac:dyDescent="0.35">
      <c r="A25937" t="s">
        <v>52412</v>
      </c>
      <c r="B25937" t="s">
        <v>52413</v>
      </c>
      <c r="C25937" t="s">
        <v>14</v>
      </c>
      <c r="D25937" s="2"/>
      <c r="E25937" s="1">
        <v>44132</v>
      </c>
      <c r="F25937" s="2">
        <f t="shared" si="405"/>
        <v>28</v>
      </c>
      <c r="G25937" t="s">
        <v>15</v>
      </c>
      <c r="H25937" t="s">
        <v>4392</v>
      </c>
      <c r="I25937" t="s">
        <v>33</v>
      </c>
      <c r="J25937" t="s">
        <v>27</v>
      </c>
      <c r="K25937" t="s">
        <v>19</v>
      </c>
      <c r="L25937" s="2">
        <v>18</v>
      </c>
      <c r="M25937" t="s">
        <v>28</v>
      </c>
    </row>
    <row r="25938" spans="1:13" x14ac:dyDescent="0.35">
      <c r="A25938" t="s">
        <v>52414</v>
      </c>
      <c r="B25938" t="s">
        <v>52415</v>
      </c>
      <c r="C25938" t="s">
        <v>14</v>
      </c>
      <c r="D25938" s="2"/>
      <c r="E25938" s="1">
        <v>40198</v>
      </c>
      <c r="F25938" s="2">
        <f t="shared" si="405"/>
        <v>20</v>
      </c>
      <c r="G25938" t="s">
        <v>24</v>
      </c>
      <c r="H25938" t="s">
        <v>386</v>
      </c>
      <c r="I25938" t="s">
        <v>153</v>
      </c>
      <c r="J25938" t="s">
        <v>27</v>
      </c>
      <c r="K25938" t="s">
        <v>19</v>
      </c>
      <c r="L25938" s="2">
        <v>14</v>
      </c>
      <c r="M25938" t="s">
        <v>20</v>
      </c>
    </row>
    <row r="25939" spans="1:13" x14ac:dyDescent="0.35">
      <c r="A25939" t="s">
        <v>52416</v>
      </c>
      <c r="B25939" t="s">
        <v>52417</v>
      </c>
      <c r="C25939" t="s">
        <v>31</v>
      </c>
      <c r="D25939" s="2"/>
      <c r="E25939" s="1">
        <v>40532</v>
      </c>
      <c r="F25939" s="2">
        <f t="shared" si="405"/>
        <v>20</v>
      </c>
      <c r="G25939" t="s">
        <v>24</v>
      </c>
      <c r="H25939" t="s">
        <v>994</v>
      </c>
      <c r="I25939" t="s">
        <v>210</v>
      </c>
      <c r="J25939" t="s">
        <v>75</v>
      </c>
      <c r="K25939" t="s">
        <v>19</v>
      </c>
      <c r="L25939" s="2">
        <v>5</v>
      </c>
      <c r="M25939" t="s">
        <v>20</v>
      </c>
    </row>
    <row r="25940" spans="1:13" x14ac:dyDescent="0.35">
      <c r="A25940" t="s">
        <v>52418</v>
      </c>
      <c r="B25940" t="s">
        <v>52419</v>
      </c>
      <c r="C25940" t="s">
        <v>14</v>
      </c>
      <c r="D25940" s="2"/>
      <c r="E25940" s="1">
        <v>44133</v>
      </c>
      <c r="F25940" s="2">
        <f t="shared" si="405"/>
        <v>29</v>
      </c>
      <c r="G25940" t="s">
        <v>15</v>
      </c>
      <c r="H25940" t="s">
        <v>2190</v>
      </c>
      <c r="I25940" t="s">
        <v>234</v>
      </c>
      <c r="J25940" t="s">
        <v>18</v>
      </c>
      <c r="K25940" t="s">
        <v>19</v>
      </c>
      <c r="L25940" s="2">
        <v>25</v>
      </c>
      <c r="M25940" t="s">
        <v>102</v>
      </c>
    </row>
    <row r="25941" spans="1:13" x14ac:dyDescent="0.35">
      <c r="A25941" t="s">
        <v>52420</v>
      </c>
      <c r="B25941" t="s">
        <v>52421</v>
      </c>
      <c r="C25941" t="s">
        <v>31</v>
      </c>
      <c r="D25941" s="2">
        <v>5</v>
      </c>
      <c r="E25941" s="1">
        <v>44133</v>
      </c>
      <c r="F25941" s="2">
        <f t="shared" si="405"/>
        <v>29</v>
      </c>
      <c r="G25941" t="s">
        <v>15</v>
      </c>
      <c r="H25941" t="s">
        <v>38</v>
      </c>
      <c r="I25941" t="s">
        <v>39</v>
      </c>
      <c r="J25941" t="s">
        <v>18</v>
      </c>
      <c r="K25941" t="s">
        <v>34</v>
      </c>
      <c r="L25941" s="2">
        <v>40</v>
      </c>
      <c r="M25941" t="s">
        <v>20</v>
      </c>
    </row>
    <row r="25942" spans="1:13" x14ac:dyDescent="0.35">
      <c r="A25942" t="s">
        <v>52422</v>
      </c>
      <c r="B25942" t="s">
        <v>52423</v>
      </c>
      <c r="C25942" t="s">
        <v>23</v>
      </c>
      <c r="D25942" s="2">
        <v>10</v>
      </c>
      <c r="E25942" s="1">
        <v>40532</v>
      </c>
      <c r="F25942" s="2">
        <f t="shared" si="405"/>
        <v>20</v>
      </c>
      <c r="G25942" t="s">
        <v>15</v>
      </c>
      <c r="H25942" t="s">
        <v>2663</v>
      </c>
      <c r="I25942" t="s">
        <v>251</v>
      </c>
      <c r="J25942" t="s">
        <v>18</v>
      </c>
      <c r="K25942" t="s">
        <v>19</v>
      </c>
      <c r="L25942" s="2">
        <v>8</v>
      </c>
      <c r="M25942" t="s">
        <v>28</v>
      </c>
    </row>
    <row r="25943" spans="1:13" x14ac:dyDescent="0.35">
      <c r="A25943" t="s">
        <v>52424</v>
      </c>
      <c r="B25943" t="s">
        <v>52425</v>
      </c>
      <c r="C25943" t="s">
        <v>55</v>
      </c>
      <c r="D25943" s="2"/>
      <c r="E25943" s="1">
        <v>40349</v>
      </c>
      <c r="F25943" s="2">
        <f t="shared" si="405"/>
        <v>20</v>
      </c>
      <c r="G25943" t="s">
        <v>15</v>
      </c>
      <c r="H25943" t="s">
        <v>775</v>
      </c>
      <c r="I25943" t="s">
        <v>200</v>
      </c>
      <c r="J25943" t="s">
        <v>18</v>
      </c>
      <c r="K25943" t="s">
        <v>19</v>
      </c>
      <c r="L25943" s="2">
        <v>17</v>
      </c>
      <c r="M25943" t="s">
        <v>20</v>
      </c>
    </row>
    <row r="25944" spans="1:13" x14ac:dyDescent="0.35">
      <c r="A25944" t="s">
        <v>52426</v>
      </c>
      <c r="B25944" t="s">
        <v>52427</v>
      </c>
      <c r="C25944" t="s">
        <v>14</v>
      </c>
      <c r="D25944" s="2"/>
      <c r="E25944" s="1">
        <v>40441</v>
      </c>
      <c r="F25944" s="2">
        <f t="shared" si="405"/>
        <v>20</v>
      </c>
      <c r="G25944" t="s">
        <v>15</v>
      </c>
      <c r="H25944" t="s">
        <v>164</v>
      </c>
      <c r="I25944" t="s">
        <v>52</v>
      </c>
      <c r="J25944" t="s">
        <v>18</v>
      </c>
      <c r="K25944" t="s">
        <v>19</v>
      </c>
      <c r="L25944" s="2">
        <v>31</v>
      </c>
      <c r="M25944" t="s">
        <v>102</v>
      </c>
    </row>
    <row r="25945" spans="1:13" x14ac:dyDescent="0.35">
      <c r="A25945" t="s">
        <v>52428</v>
      </c>
      <c r="B25945" t="s">
        <v>52429</v>
      </c>
      <c r="C25945" t="s">
        <v>37</v>
      </c>
      <c r="D25945" s="2">
        <v>3</v>
      </c>
      <c r="E25945" s="1">
        <v>40257</v>
      </c>
      <c r="F25945" s="2">
        <f t="shared" si="405"/>
        <v>20</v>
      </c>
      <c r="G25945" t="s">
        <v>15</v>
      </c>
      <c r="H25945" t="s">
        <v>293</v>
      </c>
      <c r="I25945" t="s">
        <v>294</v>
      </c>
      <c r="J25945" t="s">
        <v>62</v>
      </c>
      <c r="K25945" t="s">
        <v>19</v>
      </c>
      <c r="L25945" s="2">
        <v>16</v>
      </c>
      <c r="M25945" t="s">
        <v>28</v>
      </c>
    </row>
    <row r="25946" spans="1:13" x14ac:dyDescent="0.35">
      <c r="A25946" t="s">
        <v>52430</v>
      </c>
      <c r="B25946" t="s">
        <v>52431</v>
      </c>
      <c r="C25946" t="s">
        <v>31</v>
      </c>
      <c r="D25946" s="2"/>
      <c r="E25946" s="1">
        <v>44119</v>
      </c>
      <c r="F25946" s="2">
        <f t="shared" si="405"/>
        <v>15</v>
      </c>
      <c r="G25946" t="s">
        <v>15</v>
      </c>
      <c r="H25946" t="s">
        <v>149</v>
      </c>
      <c r="I25946" t="s">
        <v>108</v>
      </c>
      <c r="J25946" t="s">
        <v>27</v>
      </c>
      <c r="K25946" t="s">
        <v>19</v>
      </c>
      <c r="L25946" s="2">
        <v>36</v>
      </c>
      <c r="M25946" t="s">
        <v>82</v>
      </c>
    </row>
    <row r="25947" spans="1:13" x14ac:dyDescent="0.35">
      <c r="A25947" t="s">
        <v>52432</v>
      </c>
      <c r="B25947" t="s">
        <v>52433</v>
      </c>
      <c r="C25947" t="s">
        <v>31</v>
      </c>
      <c r="D25947" s="2">
        <v>6</v>
      </c>
      <c r="E25947" s="1">
        <v>40410</v>
      </c>
      <c r="F25947" s="2">
        <f t="shared" si="405"/>
        <v>20</v>
      </c>
      <c r="G25947" t="s">
        <v>15</v>
      </c>
      <c r="H25947" t="s">
        <v>61</v>
      </c>
      <c r="I25947" t="s">
        <v>52</v>
      </c>
      <c r="J25947" t="s">
        <v>27</v>
      </c>
      <c r="K25947" t="s">
        <v>19</v>
      </c>
      <c r="L25947" s="2">
        <v>15</v>
      </c>
      <c r="M25947" t="s">
        <v>28</v>
      </c>
    </row>
    <row r="25948" spans="1:13" x14ac:dyDescent="0.35">
      <c r="A25948" t="s">
        <v>52434</v>
      </c>
      <c r="B25948" t="s">
        <v>52435</v>
      </c>
      <c r="C25948" t="s">
        <v>31</v>
      </c>
      <c r="D25948" s="2">
        <v>5</v>
      </c>
      <c r="E25948" s="1">
        <v>44119</v>
      </c>
      <c r="F25948" s="2">
        <f t="shared" si="405"/>
        <v>15</v>
      </c>
      <c r="G25948" t="s">
        <v>15</v>
      </c>
      <c r="H25948" t="s">
        <v>164</v>
      </c>
      <c r="I25948" t="s">
        <v>52</v>
      </c>
      <c r="J25948" t="s">
        <v>62</v>
      </c>
      <c r="K25948" t="s">
        <v>58</v>
      </c>
      <c r="L25948" s="2">
        <v>36</v>
      </c>
      <c r="M25948" t="s">
        <v>102</v>
      </c>
    </row>
    <row r="25949" spans="1:13" x14ac:dyDescent="0.35">
      <c r="A25949" t="s">
        <v>52436</v>
      </c>
      <c r="B25949" t="s">
        <v>52437</v>
      </c>
      <c r="C25949" t="s">
        <v>14</v>
      </c>
      <c r="D25949" s="2">
        <v>7</v>
      </c>
      <c r="E25949" s="1">
        <v>44128</v>
      </c>
      <c r="F25949" s="2">
        <f t="shared" si="405"/>
        <v>24</v>
      </c>
      <c r="G25949" t="s">
        <v>24</v>
      </c>
      <c r="H25949" t="s">
        <v>1944</v>
      </c>
      <c r="I25949" t="s">
        <v>200</v>
      </c>
      <c r="J25949" t="s">
        <v>27</v>
      </c>
      <c r="K25949" t="s">
        <v>34</v>
      </c>
      <c r="L25949" s="2">
        <v>15</v>
      </c>
      <c r="M25949" t="s">
        <v>20</v>
      </c>
    </row>
    <row r="25950" spans="1:13" x14ac:dyDescent="0.35">
      <c r="A25950" t="s">
        <v>52438</v>
      </c>
      <c r="B25950" t="s">
        <v>52439</v>
      </c>
      <c r="C25950" t="s">
        <v>31</v>
      </c>
      <c r="D25950" s="2"/>
      <c r="E25950" s="1">
        <v>40410</v>
      </c>
      <c r="F25950" s="2">
        <f t="shared" si="405"/>
        <v>20</v>
      </c>
      <c r="G25950" t="s">
        <v>15</v>
      </c>
      <c r="H25950" t="s">
        <v>273</v>
      </c>
      <c r="I25950" t="s">
        <v>274</v>
      </c>
      <c r="J25950" t="s">
        <v>18</v>
      </c>
      <c r="K25950" t="s">
        <v>58</v>
      </c>
      <c r="L25950" s="2">
        <v>12</v>
      </c>
      <c r="M25950" t="s">
        <v>20</v>
      </c>
    </row>
    <row r="25951" spans="1:13" x14ac:dyDescent="0.35">
      <c r="A25951" t="s">
        <v>52440</v>
      </c>
      <c r="B25951" t="s">
        <v>52441</v>
      </c>
      <c r="C25951" t="s">
        <v>37</v>
      </c>
      <c r="D25951" s="2"/>
      <c r="E25951" s="1">
        <v>44118</v>
      </c>
      <c r="F25951" s="2">
        <f t="shared" si="405"/>
        <v>14</v>
      </c>
      <c r="G25951" t="s">
        <v>15</v>
      </c>
      <c r="H25951" t="s">
        <v>47</v>
      </c>
      <c r="I25951" t="s">
        <v>48</v>
      </c>
      <c r="J25951" t="s">
        <v>18</v>
      </c>
      <c r="K25951" t="s">
        <v>19</v>
      </c>
      <c r="L25951" s="2">
        <v>35</v>
      </c>
      <c r="M25951" t="s">
        <v>20</v>
      </c>
    </row>
    <row r="25952" spans="1:13" x14ac:dyDescent="0.35">
      <c r="A25952" t="s">
        <v>52442</v>
      </c>
      <c r="B25952" t="s">
        <v>52443</v>
      </c>
      <c r="C25952" t="s">
        <v>37</v>
      </c>
      <c r="D25952" s="2"/>
      <c r="E25952" s="1">
        <v>40349</v>
      </c>
      <c r="F25952" s="2">
        <f t="shared" si="405"/>
        <v>20</v>
      </c>
      <c r="G25952" t="s">
        <v>15</v>
      </c>
      <c r="H25952" t="s">
        <v>670</v>
      </c>
      <c r="I25952" t="s">
        <v>214</v>
      </c>
      <c r="J25952" t="s">
        <v>62</v>
      </c>
      <c r="K25952" t="s">
        <v>19</v>
      </c>
      <c r="L25952" s="2">
        <v>28</v>
      </c>
      <c r="M25952" t="s">
        <v>20</v>
      </c>
    </row>
    <row r="25953" spans="1:13" x14ac:dyDescent="0.35">
      <c r="A25953" t="s">
        <v>52444</v>
      </c>
      <c r="B25953" t="s">
        <v>52445</v>
      </c>
      <c r="C25953" t="s">
        <v>14</v>
      </c>
      <c r="D25953" s="2"/>
      <c r="E25953" s="1">
        <v>44131</v>
      </c>
      <c r="F25953" s="2">
        <f t="shared" si="405"/>
        <v>27</v>
      </c>
      <c r="G25953" t="s">
        <v>15</v>
      </c>
      <c r="H25953" t="s">
        <v>2827</v>
      </c>
      <c r="I25953" t="s">
        <v>92</v>
      </c>
      <c r="J25953" t="s">
        <v>27</v>
      </c>
      <c r="K25953" t="s">
        <v>19</v>
      </c>
      <c r="L25953" s="2">
        <v>37</v>
      </c>
      <c r="M25953" t="s">
        <v>28</v>
      </c>
    </row>
    <row r="25954" spans="1:13" x14ac:dyDescent="0.35">
      <c r="A25954" t="s">
        <v>52446</v>
      </c>
      <c r="B25954" t="s">
        <v>52447</v>
      </c>
      <c r="C25954" t="s">
        <v>37</v>
      </c>
      <c r="D25954" s="2"/>
      <c r="E25954" s="1">
        <v>44123</v>
      </c>
      <c r="F25954" s="2">
        <f t="shared" si="405"/>
        <v>19</v>
      </c>
      <c r="G25954" t="s">
        <v>42</v>
      </c>
      <c r="H25954" t="s">
        <v>775</v>
      </c>
      <c r="I25954" t="s">
        <v>200</v>
      </c>
      <c r="J25954" t="s">
        <v>18</v>
      </c>
      <c r="K25954" t="s">
        <v>58</v>
      </c>
      <c r="L25954" s="2">
        <v>17</v>
      </c>
      <c r="M25954" t="s">
        <v>102</v>
      </c>
    </row>
    <row r="25955" spans="1:13" x14ac:dyDescent="0.35">
      <c r="A25955" t="s">
        <v>52448</v>
      </c>
      <c r="B25955" t="s">
        <v>52449</v>
      </c>
      <c r="C25955" t="s">
        <v>37</v>
      </c>
      <c r="D25955" s="2">
        <v>4</v>
      </c>
      <c r="E25955" s="1">
        <v>44119</v>
      </c>
      <c r="F25955" s="2">
        <f t="shared" si="405"/>
        <v>15</v>
      </c>
      <c r="G25955" t="s">
        <v>15</v>
      </c>
      <c r="H25955" t="s">
        <v>397</v>
      </c>
      <c r="I25955" t="s">
        <v>81</v>
      </c>
      <c r="J25955" t="s">
        <v>27</v>
      </c>
      <c r="K25955" t="s">
        <v>58</v>
      </c>
      <c r="L25955" s="2">
        <v>27</v>
      </c>
      <c r="M25955" t="s">
        <v>28</v>
      </c>
    </row>
    <row r="25956" spans="1:13" x14ac:dyDescent="0.35">
      <c r="A25956" t="s">
        <v>52450</v>
      </c>
      <c r="B25956" t="s">
        <v>52451</v>
      </c>
      <c r="C25956" t="s">
        <v>14</v>
      </c>
      <c r="D25956" s="2">
        <v>5</v>
      </c>
      <c r="E25956" s="1">
        <v>44125</v>
      </c>
      <c r="F25956" s="2">
        <f t="shared" si="405"/>
        <v>21</v>
      </c>
      <c r="G25956" t="s">
        <v>15</v>
      </c>
      <c r="H25956" t="s">
        <v>134</v>
      </c>
      <c r="I25956" t="s">
        <v>92</v>
      </c>
      <c r="J25956" t="s">
        <v>18</v>
      </c>
      <c r="K25956" t="s">
        <v>19</v>
      </c>
      <c r="L25956" s="2">
        <v>13</v>
      </c>
      <c r="M25956" t="s">
        <v>20</v>
      </c>
    </row>
    <row r="25957" spans="1:13" x14ac:dyDescent="0.35">
      <c r="A25957" t="s">
        <v>52452</v>
      </c>
      <c r="B25957" t="s">
        <v>52453</v>
      </c>
      <c r="C25957" t="s">
        <v>31</v>
      </c>
      <c r="D25957" s="2">
        <v>3</v>
      </c>
      <c r="E25957" s="1">
        <v>44124</v>
      </c>
      <c r="F25957" s="2">
        <f t="shared" si="405"/>
        <v>20</v>
      </c>
      <c r="G25957" t="s">
        <v>15</v>
      </c>
      <c r="H25957" t="s">
        <v>6984</v>
      </c>
      <c r="I25957" t="s">
        <v>52</v>
      </c>
      <c r="J25957" t="s">
        <v>75</v>
      </c>
      <c r="K25957" t="s">
        <v>19</v>
      </c>
      <c r="L25957" s="2">
        <v>14</v>
      </c>
      <c r="M25957" t="s">
        <v>20</v>
      </c>
    </row>
    <row r="25958" spans="1:13" x14ac:dyDescent="0.35">
      <c r="A25958" t="s">
        <v>52454</v>
      </c>
      <c r="B25958" t="s">
        <v>52455</v>
      </c>
      <c r="C25958" t="s">
        <v>14</v>
      </c>
      <c r="D25958" s="2"/>
      <c r="E25958" s="1">
        <v>44119</v>
      </c>
      <c r="F25958" s="2">
        <f t="shared" si="405"/>
        <v>15</v>
      </c>
      <c r="G25958" t="s">
        <v>24</v>
      </c>
      <c r="H25958" t="s">
        <v>209</v>
      </c>
      <c r="I25958" t="s">
        <v>210</v>
      </c>
      <c r="J25958" t="s">
        <v>27</v>
      </c>
      <c r="K25958" t="s">
        <v>19</v>
      </c>
      <c r="L25958" s="2">
        <v>36</v>
      </c>
      <c r="M25958" t="s">
        <v>28</v>
      </c>
    </row>
    <row r="25959" spans="1:13" x14ac:dyDescent="0.35">
      <c r="A25959" t="s">
        <v>52456</v>
      </c>
      <c r="B25959" t="s">
        <v>52457</v>
      </c>
      <c r="C25959" t="s">
        <v>31</v>
      </c>
      <c r="D25959" s="2"/>
      <c r="E25959" s="1">
        <v>40410</v>
      </c>
      <c r="F25959" s="2">
        <f t="shared" si="405"/>
        <v>20</v>
      </c>
      <c r="G25959" t="s">
        <v>15</v>
      </c>
      <c r="H25959" t="s">
        <v>321</v>
      </c>
      <c r="I25959" t="s">
        <v>74</v>
      </c>
      <c r="J25959" t="s">
        <v>18</v>
      </c>
      <c r="K25959" t="s">
        <v>19</v>
      </c>
      <c r="L25959" s="2">
        <v>38</v>
      </c>
      <c r="M25959" t="s">
        <v>20</v>
      </c>
    </row>
    <row r="25960" spans="1:13" x14ac:dyDescent="0.35">
      <c r="A25960" t="s">
        <v>52458</v>
      </c>
      <c r="B25960" t="s">
        <v>52459</v>
      </c>
      <c r="C25960" t="s">
        <v>23</v>
      </c>
      <c r="D25960" s="2"/>
      <c r="E25960" s="1">
        <v>44123</v>
      </c>
      <c r="F25960" s="2">
        <f t="shared" si="405"/>
        <v>19</v>
      </c>
      <c r="G25960" t="s">
        <v>15</v>
      </c>
      <c r="H25960" t="s">
        <v>785</v>
      </c>
      <c r="I25960" t="s">
        <v>108</v>
      </c>
      <c r="J25960" t="s">
        <v>62</v>
      </c>
      <c r="K25960" t="s">
        <v>19</v>
      </c>
      <c r="L25960" s="2">
        <v>25</v>
      </c>
      <c r="M25960" t="s">
        <v>28</v>
      </c>
    </row>
    <row r="25961" spans="1:13" x14ac:dyDescent="0.35">
      <c r="A25961" t="s">
        <v>52460</v>
      </c>
      <c r="B25961" t="s">
        <v>52461</v>
      </c>
      <c r="C25961" t="s">
        <v>37</v>
      </c>
      <c r="D25961" s="2"/>
      <c r="E25961" s="1">
        <v>40532</v>
      </c>
      <c r="F25961" s="2">
        <f t="shared" si="405"/>
        <v>20</v>
      </c>
      <c r="G25961" t="s">
        <v>24</v>
      </c>
      <c r="H25961" t="s">
        <v>164</v>
      </c>
      <c r="I25961" t="s">
        <v>52</v>
      </c>
      <c r="J25961" t="s">
        <v>27</v>
      </c>
      <c r="K25961" t="s">
        <v>19</v>
      </c>
      <c r="L25961" s="2">
        <v>20</v>
      </c>
      <c r="M25961" t="s">
        <v>28</v>
      </c>
    </row>
    <row r="25962" spans="1:13" x14ac:dyDescent="0.35">
      <c r="A25962" t="s">
        <v>52462</v>
      </c>
      <c r="B25962" t="s">
        <v>52463</v>
      </c>
      <c r="C25962" t="s">
        <v>31</v>
      </c>
      <c r="D25962" s="2"/>
      <c r="E25962" s="1">
        <v>40257</v>
      </c>
      <c r="F25962" s="2">
        <f t="shared" si="405"/>
        <v>20</v>
      </c>
      <c r="G25962" t="s">
        <v>15</v>
      </c>
      <c r="H25962" t="s">
        <v>3787</v>
      </c>
      <c r="I25962" t="s">
        <v>108</v>
      </c>
      <c r="J25962" t="s">
        <v>18</v>
      </c>
      <c r="K25962" t="s">
        <v>19</v>
      </c>
      <c r="L25962" s="2">
        <v>20</v>
      </c>
      <c r="M25962" t="s">
        <v>28</v>
      </c>
    </row>
    <row r="25963" spans="1:13" x14ac:dyDescent="0.35">
      <c r="A25963" t="s">
        <v>52464</v>
      </c>
      <c r="B25963" t="s">
        <v>52465</v>
      </c>
      <c r="C25963" t="s">
        <v>14</v>
      </c>
      <c r="D25963" s="2"/>
      <c r="E25963" s="1">
        <v>40349</v>
      </c>
      <c r="F25963" s="2">
        <f t="shared" si="405"/>
        <v>20</v>
      </c>
      <c r="G25963" t="s">
        <v>15</v>
      </c>
      <c r="H25963" t="s">
        <v>164</v>
      </c>
      <c r="I25963" t="s">
        <v>52</v>
      </c>
      <c r="J25963" t="s">
        <v>27</v>
      </c>
      <c r="K25963" t="s">
        <v>34</v>
      </c>
      <c r="L25963" s="2">
        <v>29</v>
      </c>
      <c r="M25963" t="s">
        <v>20</v>
      </c>
    </row>
    <row r="25964" spans="1:13" x14ac:dyDescent="0.35">
      <c r="A25964" t="s">
        <v>52466</v>
      </c>
      <c r="B25964" t="s">
        <v>52467</v>
      </c>
      <c r="C25964" t="s">
        <v>31</v>
      </c>
      <c r="D25964" s="2"/>
      <c r="E25964" s="1">
        <v>44128</v>
      </c>
      <c r="F25964" s="2">
        <f t="shared" si="405"/>
        <v>24</v>
      </c>
      <c r="G25964" t="s">
        <v>15</v>
      </c>
      <c r="H25964" t="s">
        <v>70</v>
      </c>
      <c r="I25964" t="s">
        <v>175</v>
      </c>
      <c r="J25964" t="s">
        <v>27</v>
      </c>
      <c r="K25964" t="s">
        <v>19</v>
      </c>
      <c r="L25964" s="2">
        <v>22</v>
      </c>
      <c r="M25964" t="s">
        <v>20</v>
      </c>
    </row>
    <row r="25965" spans="1:13" x14ac:dyDescent="0.35">
      <c r="A25965" t="s">
        <v>52468</v>
      </c>
      <c r="B25965" t="s">
        <v>52469</v>
      </c>
      <c r="C25965" t="s">
        <v>37</v>
      </c>
      <c r="D25965" s="2"/>
      <c r="E25965" s="1">
        <v>40257</v>
      </c>
      <c r="F25965" s="2">
        <f t="shared" si="405"/>
        <v>20</v>
      </c>
      <c r="G25965" t="s">
        <v>42</v>
      </c>
      <c r="H25965" t="s">
        <v>80</v>
      </c>
      <c r="I25965" t="s">
        <v>81</v>
      </c>
      <c r="J25965" t="s">
        <v>18</v>
      </c>
      <c r="K25965" t="s">
        <v>19</v>
      </c>
      <c r="L25965" s="2">
        <v>13</v>
      </c>
      <c r="M25965" t="s">
        <v>28</v>
      </c>
    </row>
    <row r="25966" spans="1:13" x14ac:dyDescent="0.35">
      <c r="A25966" t="s">
        <v>52470</v>
      </c>
      <c r="B25966" t="s">
        <v>52471</v>
      </c>
      <c r="C25966" t="s">
        <v>14</v>
      </c>
      <c r="D25966" s="2">
        <v>6</v>
      </c>
      <c r="E25966" s="1">
        <v>44132</v>
      </c>
      <c r="F25966" s="2">
        <f t="shared" si="405"/>
        <v>28</v>
      </c>
      <c r="G25966" t="s">
        <v>15</v>
      </c>
      <c r="H25966" t="s">
        <v>186</v>
      </c>
      <c r="I25966" t="s">
        <v>57</v>
      </c>
      <c r="J25966" t="s">
        <v>75</v>
      </c>
      <c r="K25966" t="s">
        <v>19</v>
      </c>
      <c r="L25966" s="2">
        <v>36</v>
      </c>
      <c r="M25966" t="s">
        <v>20</v>
      </c>
    </row>
    <row r="25967" spans="1:13" x14ac:dyDescent="0.35">
      <c r="A25967" t="s">
        <v>52472</v>
      </c>
      <c r="B25967" t="s">
        <v>52473</v>
      </c>
      <c r="C25967" t="s">
        <v>55</v>
      </c>
      <c r="D25967" s="2">
        <v>7</v>
      </c>
      <c r="E25967" s="1">
        <v>44125</v>
      </c>
      <c r="F25967" s="2">
        <f t="shared" si="405"/>
        <v>21</v>
      </c>
      <c r="G25967" t="s">
        <v>42</v>
      </c>
      <c r="H25967" t="s">
        <v>1444</v>
      </c>
      <c r="I25967" t="s">
        <v>66</v>
      </c>
      <c r="J25967" t="s">
        <v>18</v>
      </c>
      <c r="K25967" t="s">
        <v>58</v>
      </c>
      <c r="L25967" s="2">
        <v>45</v>
      </c>
      <c r="M25967" t="s">
        <v>28</v>
      </c>
    </row>
    <row r="25968" spans="1:13" x14ac:dyDescent="0.35">
      <c r="A25968" t="s">
        <v>52474</v>
      </c>
      <c r="B25968" t="s">
        <v>52475</v>
      </c>
      <c r="C25968" t="s">
        <v>55</v>
      </c>
      <c r="D25968" s="2">
        <v>7</v>
      </c>
      <c r="E25968" s="1">
        <v>44131</v>
      </c>
      <c r="F25968" s="2">
        <f t="shared" si="405"/>
        <v>27</v>
      </c>
      <c r="G25968" t="s">
        <v>15</v>
      </c>
      <c r="H25968" t="s">
        <v>121</v>
      </c>
      <c r="I25968" t="s">
        <v>52</v>
      </c>
      <c r="J25968" t="s">
        <v>18</v>
      </c>
      <c r="K25968" t="s">
        <v>19</v>
      </c>
      <c r="L25968" s="2">
        <v>7</v>
      </c>
      <c r="M25968" t="s">
        <v>28</v>
      </c>
    </row>
    <row r="25969" spans="1:13" x14ac:dyDescent="0.35">
      <c r="A25969" t="s">
        <v>52476</v>
      </c>
      <c r="B25969" t="s">
        <v>52477</v>
      </c>
      <c r="C25969" t="s">
        <v>55</v>
      </c>
      <c r="D25969" s="2">
        <v>8</v>
      </c>
      <c r="E25969" s="1">
        <v>40502</v>
      </c>
      <c r="F25969" s="2">
        <f t="shared" si="405"/>
        <v>20</v>
      </c>
      <c r="G25969" t="s">
        <v>15</v>
      </c>
      <c r="H25969" t="s">
        <v>3332</v>
      </c>
      <c r="I25969" t="s">
        <v>179</v>
      </c>
      <c r="J25969" t="s">
        <v>27</v>
      </c>
      <c r="K25969" t="s">
        <v>19</v>
      </c>
      <c r="L25969" s="2">
        <v>36</v>
      </c>
      <c r="M25969" t="s">
        <v>20</v>
      </c>
    </row>
    <row r="25970" spans="1:13" x14ac:dyDescent="0.35">
      <c r="A25970" t="s">
        <v>52478</v>
      </c>
      <c r="B25970" t="s">
        <v>52479</v>
      </c>
      <c r="C25970" t="s">
        <v>23</v>
      </c>
      <c r="D25970" s="2">
        <v>9</v>
      </c>
      <c r="E25970" s="1">
        <v>44120</v>
      </c>
      <c r="F25970" s="2">
        <f t="shared" si="405"/>
        <v>16</v>
      </c>
      <c r="G25970" t="s">
        <v>15</v>
      </c>
      <c r="H25970" t="s">
        <v>1282</v>
      </c>
      <c r="I25970" t="s">
        <v>86</v>
      </c>
      <c r="J25970" t="s">
        <v>27</v>
      </c>
      <c r="K25970" t="s">
        <v>19</v>
      </c>
      <c r="L25970" s="2">
        <v>8</v>
      </c>
      <c r="M25970" t="s">
        <v>28</v>
      </c>
    </row>
    <row r="25971" spans="1:13" x14ac:dyDescent="0.35">
      <c r="A25971" t="s">
        <v>52480</v>
      </c>
      <c r="B25971" t="s">
        <v>52481</v>
      </c>
      <c r="C25971" t="s">
        <v>55</v>
      </c>
      <c r="D25971" s="2"/>
      <c r="E25971" s="1">
        <v>40349</v>
      </c>
      <c r="F25971" s="2">
        <f t="shared" si="405"/>
        <v>20</v>
      </c>
      <c r="G25971" t="s">
        <v>24</v>
      </c>
      <c r="H25971" t="s">
        <v>492</v>
      </c>
      <c r="I25971" t="s">
        <v>108</v>
      </c>
      <c r="J25971" t="s">
        <v>27</v>
      </c>
      <c r="K25971" t="s">
        <v>19</v>
      </c>
      <c r="L25971" s="2">
        <v>40</v>
      </c>
      <c r="M25971" t="s">
        <v>28</v>
      </c>
    </row>
    <row r="25972" spans="1:13" x14ac:dyDescent="0.35">
      <c r="A25972" t="s">
        <v>52482</v>
      </c>
      <c r="B25972" t="s">
        <v>52483</v>
      </c>
      <c r="C25972" t="s">
        <v>23</v>
      </c>
      <c r="D25972" s="2"/>
      <c r="E25972" s="1">
        <v>40471</v>
      </c>
      <c r="F25972" s="2">
        <f t="shared" si="405"/>
        <v>20</v>
      </c>
      <c r="G25972" t="s">
        <v>15</v>
      </c>
      <c r="H25972" t="s">
        <v>6899</v>
      </c>
      <c r="I25972" t="s">
        <v>489</v>
      </c>
      <c r="J25972" t="s">
        <v>18</v>
      </c>
      <c r="K25972" t="s">
        <v>19</v>
      </c>
      <c r="L25972" s="2">
        <v>25</v>
      </c>
      <c r="M25972" t="s">
        <v>20</v>
      </c>
    </row>
    <row r="25973" spans="1:13" x14ac:dyDescent="0.35">
      <c r="A25973" t="s">
        <v>52484</v>
      </c>
      <c r="B25973" t="s">
        <v>52485</v>
      </c>
      <c r="C25973" t="s">
        <v>37</v>
      </c>
      <c r="D25973" s="2">
        <v>2</v>
      </c>
      <c r="E25973" s="1">
        <v>40318</v>
      </c>
      <c r="F25973" s="2">
        <f t="shared" si="405"/>
        <v>20</v>
      </c>
      <c r="G25973" t="s">
        <v>15</v>
      </c>
      <c r="H25973" t="s">
        <v>2986</v>
      </c>
      <c r="I25973" t="s">
        <v>17</v>
      </c>
      <c r="J25973" t="s">
        <v>27</v>
      </c>
      <c r="K25973" t="s">
        <v>34</v>
      </c>
      <c r="L25973" s="2">
        <v>36</v>
      </c>
      <c r="M25973" t="s">
        <v>20</v>
      </c>
    </row>
    <row r="25974" spans="1:13" x14ac:dyDescent="0.35">
      <c r="A25974" t="s">
        <v>52486</v>
      </c>
      <c r="B25974" t="s">
        <v>52487</v>
      </c>
      <c r="C25974" t="s">
        <v>55</v>
      </c>
      <c r="D25974" s="2">
        <v>9</v>
      </c>
      <c r="E25974" s="1">
        <v>40502</v>
      </c>
      <c r="F25974" s="2">
        <f t="shared" si="405"/>
        <v>20</v>
      </c>
      <c r="G25974" t="s">
        <v>15</v>
      </c>
      <c r="H25974" t="s">
        <v>293</v>
      </c>
      <c r="I25974" t="s">
        <v>294</v>
      </c>
      <c r="J25974" t="s">
        <v>27</v>
      </c>
      <c r="K25974" t="s">
        <v>19</v>
      </c>
      <c r="L25974" s="2">
        <v>6</v>
      </c>
      <c r="M25974" t="s">
        <v>28</v>
      </c>
    </row>
    <row r="25975" spans="1:13" x14ac:dyDescent="0.35">
      <c r="A25975" t="s">
        <v>52488</v>
      </c>
      <c r="B25975" t="s">
        <v>52489</v>
      </c>
      <c r="C25975" t="s">
        <v>31</v>
      </c>
      <c r="D25975" s="2"/>
      <c r="E25975" s="1">
        <v>44128</v>
      </c>
      <c r="F25975" s="2">
        <f t="shared" si="405"/>
        <v>24</v>
      </c>
      <c r="G25975" t="s">
        <v>15</v>
      </c>
      <c r="H25975" t="s">
        <v>397</v>
      </c>
      <c r="I25975" t="s">
        <v>81</v>
      </c>
      <c r="J25975" t="s">
        <v>62</v>
      </c>
      <c r="K25975" t="s">
        <v>19</v>
      </c>
      <c r="L25975" s="2">
        <v>16</v>
      </c>
      <c r="M25975" t="s">
        <v>28</v>
      </c>
    </row>
    <row r="25976" spans="1:13" x14ac:dyDescent="0.35">
      <c r="A25976" t="s">
        <v>52490</v>
      </c>
      <c r="B25976" t="s">
        <v>52491</v>
      </c>
      <c r="C25976" t="s">
        <v>37</v>
      </c>
      <c r="D25976" s="2"/>
      <c r="E25976" s="1">
        <v>44126</v>
      </c>
      <c r="F25976" s="2">
        <f t="shared" si="405"/>
        <v>22</v>
      </c>
      <c r="G25976" t="s">
        <v>15</v>
      </c>
      <c r="H25976" t="s">
        <v>761</v>
      </c>
      <c r="I25976" t="s">
        <v>179</v>
      </c>
      <c r="J25976" t="s">
        <v>18</v>
      </c>
      <c r="K25976" t="s">
        <v>19</v>
      </c>
      <c r="L25976" s="2">
        <v>31</v>
      </c>
      <c r="M25976" t="s">
        <v>20</v>
      </c>
    </row>
    <row r="25977" spans="1:13" x14ac:dyDescent="0.35">
      <c r="A25977" t="s">
        <v>52492</v>
      </c>
      <c r="B25977" t="s">
        <v>52493</v>
      </c>
      <c r="C25977" t="s">
        <v>31</v>
      </c>
      <c r="D25977" s="2"/>
      <c r="E25977" s="1">
        <v>40229</v>
      </c>
      <c r="F25977" s="2">
        <f t="shared" si="405"/>
        <v>20</v>
      </c>
      <c r="G25977" t="s">
        <v>42</v>
      </c>
      <c r="H25977" t="s">
        <v>3669</v>
      </c>
      <c r="I25977" t="s">
        <v>81</v>
      </c>
      <c r="J25977" t="s">
        <v>18</v>
      </c>
      <c r="K25977" t="s">
        <v>19</v>
      </c>
      <c r="L25977" s="2">
        <v>27</v>
      </c>
      <c r="M25977" t="s">
        <v>82</v>
      </c>
    </row>
    <row r="25978" spans="1:13" x14ac:dyDescent="0.35">
      <c r="A25978" t="s">
        <v>52494</v>
      </c>
      <c r="B25978" t="s">
        <v>52495</v>
      </c>
      <c r="C25978" t="s">
        <v>31</v>
      </c>
      <c r="D25978" s="2"/>
      <c r="E25978" s="1">
        <v>44119</v>
      </c>
      <c r="F25978" s="2">
        <f t="shared" si="405"/>
        <v>15</v>
      </c>
      <c r="G25978" t="s">
        <v>15</v>
      </c>
      <c r="H25978" t="s">
        <v>7130</v>
      </c>
      <c r="I25978" t="s">
        <v>1310</v>
      </c>
      <c r="J25978" t="s">
        <v>75</v>
      </c>
      <c r="K25978" t="s">
        <v>19</v>
      </c>
      <c r="L25978" s="2">
        <v>38</v>
      </c>
      <c r="M25978" t="s">
        <v>20</v>
      </c>
    </row>
    <row r="25979" spans="1:13" x14ac:dyDescent="0.35">
      <c r="A25979" t="s">
        <v>52496</v>
      </c>
      <c r="B25979" t="s">
        <v>52497</v>
      </c>
      <c r="C25979" t="s">
        <v>55</v>
      </c>
      <c r="D25979" s="2">
        <v>9</v>
      </c>
      <c r="E25979" s="1">
        <v>40441</v>
      </c>
      <c r="F25979" s="2">
        <f t="shared" si="405"/>
        <v>20</v>
      </c>
      <c r="G25979" t="s">
        <v>15</v>
      </c>
      <c r="H25979" t="s">
        <v>790</v>
      </c>
      <c r="I25979" t="s">
        <v>33</v>
      </c>
      <c r="J25979" t="s">
        <v>62</v>
      </c>
      <c r="K25979" t="s">
        <v>19</v>
      </c>
      <c r="L25979" s="2">
        <v>8</v>
      </c>
      <c r="M25979" t="s">
        <v>20</v>
      </c>
    </row>
    <row r="25980" spans="1:13" x14ac:dyDescent="0.35">
      <c r="A25980" t="s">
        <v>52498</v>
      </c>
      <c r="B25980" t="s">
        <v>52499</v>
      </c>
      <c r="C25980" t="s">
        <v>31</v>
      </c>
      <c r="D25980" s="2">
        <v>3</v>
      </c>
      <c r="E25980" s="1">
        <v>44132</v>
      </c>
      <c r="F25980" s="2">
        <f t="shared" si="405"/>
        <v>28</v>
      </c>
      <c r="G25980" t="s">
        <v>42</v>
      </c>
      <c r="H25980" t="s">
        <v>1568</v>
      </c>
      <c r="I25980" t="s">
        <v>52</v>
      </c>
      <c r="J25980" t="s">
        <v>18</v>
      </c>
      <c r="K25980" t="s">
        <v>58</v>
      </c>
      <c r="L25980" s="2">
        <v>14</v>
      </c>
      <c r="M25980" t="s">
        <v>20</v>
      </c>
    </row>
    <row r="25981" spans="1:13" x14ac:dyDescent="0.35">
      <c r="A25981" t="s">
        <v>52500</v>
      </c>
      <c r="B25981" t="s">
        <v>52501</v>
      </c>
      <c r="C25981" t="s">
        <v>14</v>
      </c>
      <c r="D25981" s="2"/>
      <c r="E25981" s="1">
        <v>44129</v>
      </c>
      <c r="F25981" s="2">
        <f t="shared" si="405"/>
        <v>25</v>
      </c>
      <c r="G25981" t="s">
        <v>15</v>
      </c>
      <c r="H25981" t="s">
        <v>70</v>
      </c>
      <c r="I25981" t="s">
        <v>175</v>
      </c>
      <c r="J25981" t="s">
        <v>18</v>
      </c>
      <c r="K25981" t="s">
        <v>19</v>
      </c>
      <c r="L25981" s="2">
        <v>20</v>
      </c>
      <c r="M25981" t="s">
        <v>20</v>
      </c>
    </row>
    <row r="25982" spans="1:13" x14ac:dyDescent="0.35">
      <c r="A25982" t="s">
        <v>52502</v>
      </c>
      <c r="B25982" t="s">
        <v>52503</v>
      </c>
      <c r="C25982" t="s">
        <v>55</v>
      </c>
      <c r="D25982" s="2">
        <v>8</v>
      </c>
      <c r="E25982" s="1">
        <v>44117</v>
      </c>
      <c r="F25982" s="2">
        <f t="shared" si="405"/>
        <v>13</v>
      </c>
      <c r="G25982" t="s">
        <v>15</v>
      </c>
      <c r="H25982" t="s">
        <v>240</v>
      </c>
      <c r="I25982" t="s">
        <v>241</v>
      </c>
      <c r="J25982" t="s">
        <v>62</v>
      </c>
      <c r="K25982" t="s">
        <v>19</v>
      </c>
      <c r="L25982" s="2">
        <v>13</v>
      </c>
      <c r="M25982" t="s">
        <v>28</v>
      </c>
    </row>
    <row r="25983" spans="1:13" x14ac:dyDescent="0.35">
      <c r="A25983" t="s">
        <v>52504</v>
      </c>
      <c r="B25983" t="s">
        <v>52505</v>
      </c>
      <c r="C25983" t="s">
        <v>37</v>
      </c>
      <c r="D25983" s="2"/>
      <c r="E25983" s="1">
        <v>44130</v>
      </c>
      <c r="F25983" s="2">
        <f t="shared" si="405"/>
        <v>26</v>
      </c>
      <c r="G25983" t="s">
        <v>15</v>
      </c>
      <c r="H25983" t="s">
        <v>656</v>
      </c>
      <c r="I25983" t="s">
        <v>657</v>
      </c>
      <c r="J25983" t="s">
        <v>75</v>
      </c>
      <c r="K25983" t="s">
        <v>34</v>
      </c>
      <c r="L25983" s="2">
        <v>6</v>
      </c>
      <c r="M25983" t="s">
        <v>102</v>
      </c>
    </row>
    <row r="25984" spans="1:13" x14ac:dyDescent="0.35">
      <c r="A25984" t="s">
        <v>52506</v>
      </c>
      <c r="B25984" t="s">
        <v>52507</v>
      </c>
      <c r="C25984" t="s">
        <v>31</v>
      </c>
      <c r="D25984" s="2"/>
      <c r="E25984" s="1">
        <v>40257</v>
      </c>
      <c r="F25984" s="2">
        <f t="shared" si="405"/>
        <v>20</v>
      </c>
      <c r="G25984" t="s">
        <v>15</v>
      </c>
      <c r="H25984" t="s">
        <v>2455</v>
      </c>
      <c r="I25984" t="s">
        <v>274</v>
      </c>
      <c r="J25984" t="s">
        <v>18</v>
      </c>
      <c r="K25984" t="s">
        <v>19</v>
      </c>
      <c r="L25984" s="2">
        <v>20</v>
      </c>
      <c r="M25984" t="s">
        <v>20</v>
      </c>
    </row>
    <row r="25985" spans="1:13" x14ac:dyDescent="0.35">
      <c r="A25985" t="s">
        <v>52508</v>
      </c>
      <c r="B25985" t="s">
        <v>52509</v>
      </c>
      <c r="C25985" t="s">
        <v>31</v>
      </c>
      <c r="D25985" s="2"/>
      <c r="E25985" s="1">
        <v>40198</v>
      </c>
      <c r="F25985" s="2">
        <f t="shared" si="405"/>
        <v>20</v>
      </c>
      <c r="G25985" t="s">
        <v>24</v>
      </c>
      <c r="H25985" t="s">
        <v>703</v>
      </c>
      <c r="I25985" t="s">
        <v>657</v>
      </c>
      <c r="J25985" t="s">
        <v>62</v>
      </c>
      <c r="K25985" t="s">
        <v>58</v>
      </c>
      <c r="L25985" s="2">
        <v>5</v>
      </c>
      <c r="M25985" t="s">
        <v>20</v>
      </c>
    </row>
    <row r="25986" spans="1:13" x14ac:dyDescent="0.35">
      <c r="A25986" t="s">
        <v>52510</v>
      </c>
      <c r="B25986" t="s">
        <v>52511</v>
      </c>
      <c r="C25986" t="s">
        <v>37</v>
      </c>
      <c r="D25986" s="2">
        <v>2</v>
      </c>
      <c r="E25986" s="1">
        <v>44123</v>
      </c>
      <c r="F25986" s="2">
        <f t="shared" ref="F25986:F26049" si="406">DAY(E25986)</f>
        <v>19</v>
      </c>
      <c r="G25986" t="s">
        <v>15</v>
      </c>
      <c r="H25986" t="s">
        <v>321</v>
      </c>
      <c r="I25986" t="s">
        <v>74</v>
      </c>
      <c r="J25986" t="s">
        <v>18</v>
      </c>
      <c r="K25986" t="s">
        <v>19</v>
      </c>
      <c r="L25986" s="2">
        <v>44</v>
      </c>
      <c r="M25986" t="s">
        <v>28</v>
      </c>
    </row>
    <row r="25987" spans="1:13" x14ac:dyDescent="0.35">
      <c r="A25987" t="s">
        <v>52512</v>
      </c>
      <c r="B25987" t="s">
        <v>52513</v>
      </c>
      <c r="C25987" t="s">
        <v>14</v>
      </c>
      <c r="D25987" s="2"/>
      <c r="E25987" s="1">
        <v>44134</v>
      </c>
      <c r="F25987" s="2">
        <f t="shared" si="406"/>
        <v>30</v>
      </c>
      <c r="G25987" t="s">
        <v>15</v>
      </c>
      <c r="H25987" t="s">
        <v>495</v>
      </c>
      <c r="I25987" t="s">
        <v>304</v>
      </c>
      <c r="J25987" t="s">
        <v>75</v>
      </c>
      <c r="K25987" t="s">
        <v>19</v>
      </c>
      <c r="L25987" s="2">
        <v>7</v>
      </c>
      <c r="M25987" t="s">
        <v>20</v>
      </c>
    </row>
    <row r="25988" spans="1:13" x14ac:dyDescent="0.35">
      <c r="A25988" t="s">
        <v>52514</v>
      </c>
      <c r="B25988" t="s">
        <v>52515</v>
      </c>
      <c r="C25988" t="s">
        <v>31</v>
      </c>
      <c r="D25988" s="2">
        <v>4</v>
      </c>
      <c r="E25988" s="1">
        <v>44131</v>
      </c>
      <c r="F25988" s="2">
        <f t="shared" si="406"/>
        <v>27</v>
      </c>
      <c r="G25988" t="s">
        <v>15</v>
      </c>
      <c r="H25988" t="s">
        <v>482</v>
      </c>
      <c r="I25988" t="s">
        <v>33</v>
      </c>
      <c r="J25988" t="s">
        <v>75</v>
      </c>
      <c r="K25988" t="s">
        <v>19</v>
      </c>
      <c r="L25988" s="2">
        <v>38</v>
      </c>
      <c r="M25988" t="s">
        <v>20</v>
      </c>
    </row>
    <row r="25989" spans="1:13" x14ac:dyDescent="0.35">
      <c r="A25989" t="s">
        <v>52516</v>
      </c>
      <c r="B25989" t="s">
        <v>52517</v>
      </c>
      <c r="C25989" t="s">
        <v>37</v>
      </c>
      <c r="D25989" s="2"/>
      <c r="E25989" s="1">
        <v>44117</v>
      </c>
      <c r="F25989" s="2">
        <f t="shared" si="406"/>
        <v>13</v>
      </c>
      <c r="G25989" t="s">
        <v>15</v>
      </c>
      <c r="H25989" t="s">
        <v>2397</v>
      </c>
      <c r="I25989" t="s">
        <v>81</v>
      </c>
      <c r="J25989" t="s">
        <v>62</v>
      </c>
      <c r="K25989" t="s">
        <v>34</v>
      </c>
      <c r="L25989" s="2">
        <v>21</v>
      </c>
      <c r="M25989" t="s">
        <v>102</v>
      </c>
    </row>
    <row r="25990" spans="1:13" x14ac:dyDescent="0.35">
      <c r="A25990" t="s">
        <v>52518</v>
      </c>
      <c r="B25990" t="s">
        <v>52519</v>
      </c>
      <c r="C25990" t="s">
        <v>31</v>
      </c>
      <c r="D25990" s="2">
        <v>6</v>
      </c>
      <c r="E25990" s="1">
        <v>40229</v>
      </c>
      <c r="F25990" s="2">
        <f t="shared" si="406"/>
        <v>20</v>
      </c>
      <c r="G25990" t="s">
        <v>24</v>
      </c>
      <c r="H25990" t="s">
        <v>1171</v>
      </c>
      <c r="I25990" t="s">
        <v>57</v>
      </c>
      <c r="J25990" t="s">
        <v>27</v>
      </c>
      <c r="K25990" t="s">
        <v>19</v>
      </c>
      <c r="L25990" s="2">
        <v>42</v>
      </c>
      <c r="M25990" t="s">
        <v>28</v>
      </c>
    </row>
    <row r="25991" spans="1:13" x14ac:dyDescent="0.35">
      <c r="A25991" t="s">
        <v>52520</v>
      </c>
      <c r="B25991" t="s">
        <v>52521</v>
      </c>
      <c r="C25991" t="s">
        <v>14</v>
      </c>
      <c r="D25991" s="2">
        <v>7</v>
      </c>
      <c r="E25991" s="1">
        <v>40441</v>
      </c>
      <c r="F25991" s="2">
        <f t="shared" si="406"/>
        <v>20</v>
      </c>
      <c r="G25991" t="s">
        <v>24</v>
      </c>
      <c r="H25991" t="s">
        <v>310</v>
      </c>
      <c r="I25991" t="s">
        <v>66</v>
      </c>
      <c r="J25991" t="s">
        <v>27</v>
      </c>
      <c r="K25991" t="s">
        <v>19</v>
      </c>
      <c r="L25991" s="2">
        <v>40</v>
      </c>
      <c r="M25991" t="s">
        <v>82</v>
      </c>
    </row>
    <row r="25992" spans="1:13" x14ac:dyDescent="0.35">
      <c r="A25992" t="s">
        <v>52522</v>
      </c>
      <c r="B25992" t="s">
        <v>52523</v>
      </c>
      <c r="C25992" t="s">
        <v>37</v>
      </c>
      <c r="D25992" s="2"/>
      <c r="E25992" s="1">
        <v>40502</v>
      </c>
      <c r="F25992" s="2">
        <f t="shared" si="406"/>
        <v>20</v>
      </c>
      <c r="G25992" t="s">
        <v>15</v>
      </c>
      <c r="H25992" t="s">
        <v>318</v>
      </c>
      <c r="I25992" t="s">
        <v>52</v>
      </c>
      <c r="J25992" t="s">
        <v>62</v>
      </c>
      <c r="K25992" t="s">
        <v>19</v>
      </c>
      <c r="L25992" s="2">
        <v>10</v>
      </c>
      <c r="M25992" t="s">
        <v>20</v>
      </c>
    </row>
    <row r="25993" spans="1:13" x14ac:dyDescent="0.35">
      <c r="A25993" t="s">
        <v>52524</v>
      </c>
      <c r="B25993" t="s">
        <v>52525</v>
      </c>
      <c r="C25993" t="s">
        <v>31</v>
      </c>
      <c r="D25993" s="2">
        <v>3</v>
      </c>
      <c r="E25993" s="1">
        <v>40198</v>
      </c>
      <c r="F25993" s="2">
        <f t="shared" si="406"/>
        <v>20</v>
      </c>
      <c r="G25993" t="s">
        <v>15</v>
      </c>
      <c r="H25993" t="s">
        <v>532</v>
      </c>
      <c r="I25993" t="s">
        <v>214</v>
      </c>
      <c r="J25993" t="s">
        <v>27</v>
      </c>
      <c r="K25993" t="s">
        <v>19</v>
      </c>
      <c r="L25993" s="2">
        <v>37</v>
      </c>
      <c r="M25993" t="s">
        <v>28</v>
      </c>
    </row>
    <row r="25994" spans="1:13" x14ac:dyDescent="0.35">
      <c r="A25994" t="s">
        <v>52526</v>
      </c>
      <c r="B25994" t="s">
        <v>52527</v>
      </c>
      <c r="C25994" t="s">
        <v>14</v>
      </c>
      <c r="D25994" s="2"/>
      <c r="E25994" s="1">
        <v>44120</v>
      </c>
      <c r="F25994" s="2">
        <f t="shared" si="406"/>
        <v>16</v>
      </c>
      <c r="G25994" t="s">
        <v>24</v>
      </c>
      <c r="H25994" t="s">
        <v>790</v>
      </c>
      <c r="I25994" t="s">
        <v>33</v>
      </c>
      <c r="J25994" t="s">
        <v>75</v>
      </c>
      <c r="K25994" t="s">
        <v>58</v>
      </c>
      <c r="L25994" s="2">
        <v>14</v>
      </c>
      <c r="M25994" t="s">
        <v>102</v>
      </c>
    </row>
    <row r="25995" spans="1:13" x14ac:dyDescent="0.35">
      <c r="A25995" t="s">
        <v>52528</v>
      </c>
      <c r="B25995" t="s">
        <v>52529</v>
      </c>
      <c r="C25995" t="s">
        <v>14</v>
      </c>
      <c r="D25995" s="2"/>
      <c r="E25995" s="1">
        <v>44131</v>
      </c>
      <c r="F25995" s="2">
        <f t="shared" si="406"/>
        <v>27</v>
      </c>
      <c r="G25995" t="s">
        <v>15</v>
      </c>
      <c r="H25995" t="s">
        <v>4652</v>
      </c>
      <c r="I25995" t="s">
        <v>81</v>
      </c>
      <c r="J25995" t="s">
        <v>18</v>
      </c>
      <c r="K25995" t="s">
        <v>19</v>
      </c>
      <c r="L25995" s="2">
        <v>25</v>
      </c>
      <c r="M25995" t="s">
        <v>28</v>
      </c>
    </row>
    <row r="25996" spans="1:13" x14ac:dyDescent="0.35">
      <c r="A25996" t="s">
        <v>52530</v>
      </c>
      <c r="B25996" t="s">
        <v>52531</v>
      </c>
      <c r="C25996" t="s">
        <v>55</v>
      </c>
      <c r="D25996" s="2">
        <v>8</v>
      </c>
      <c r="E25996" s="1">
        <v>44128</v>
      </c>
      <c r="F25996" s="2">
        <f t="shared" si="406"/>
        <v>24</v>
      </c>
      <c r="G25996" t="s">
        <v>15</v>
      </c>
      <c r="H25996" t="s">
        <v>4392</v>
      </c>
      <c r="I25996" t="s">
        <v>33</v>
      </c>
      <c r="J25996" t="s">
        <v>27</v>
      </c>
      <c r="K25996" t="s">
        <v>19</v>
      </c>
      <c r="L25996" s="2">
        <v>6</v>
      </c>
      <c r="M25996" t="s">
        <v>20</v>
      </c>
    </row>
    <row r="25997" spans="1:13" x14ac:dyDescent="0.35">
      <c r="A25997" t="s">
        <v>52532</v>
      </c>
      <c r="B25997" t="s">
        <v>52533</v>
      </c>
      <c r="C25997" t="s">
        <v>37</v>
      </c>
      <c r="D25997" s="2"/>
      <c r="E25997" s="1">
        <v>40288</v>
      </c>
      <c r="F25997" s="2">
        <f t="shared" si="406"/>
        <v>20</v>
      </c>
      <c r="G25997" t="s">
        <v>24</v>
      </c>
      <c r="H25997" t="s">
        <v>1375</v>
      </c>
      <c r="I25997" t="s">
        <v>70</v>
      </c>
      <c r="J25997" t="s">
        <v>75</v>
      </c>
      <c r="K25997" t="s">
        <v>19</v>
      </c>
      <c r="L25997" s="2">
        <v>38</v>
      </c>
      <c r="M25997" t="s">
        <v>102</v>
      </c>
    </row>
    <row r="25998" spans="1:13" x14ac:dyDescent="0.35">
      <c r="A25998" t="s">
        <v>52534</v>
      </c>
      <c r="B25998" t="s">
        <v>52535</v>
      </c>
      <c r="C25998" t="s">
        <v>14</v>
      </c>
      <c r="D25998" s="2"/>
      <c r="E25998" s="1">
        <v>40257</v>
      </c>
      <c r="F25998" s="2">
        <f t="shared" si="406"/>
        <v>20</v>
      </c>
      <c r="G25998" t="s">
        <v>15</v>
      </c>
      <c r="H25998" t="s">
        <v>703</v>
      </c>
      <c r="I25998" t="s">
        <v>657</v>
      </c>
      <c r="J25998" t="s">
        <v>27</v>
      </c>
      <c r="K25998" t="s">
        <v>58</v>
      </c>
      <c r="L25998" s="2">
        <v>39</v>
      </c>
      <c r="M25998" t="s">
        <v>82</v>
      </c>
    </row>
    <row r="25999" spans="1:13" x14ac:dyDescent="0.35">
      <c r="A25999" t="s">
        <v>52536</v>
      </c>
      <c r="B25999" t="s">
        <v>52537</v>
      </c>
      <c r="C25999" t="s">
        <v>31</v>
      </c>
      <c r="D25999" s="2"/>
      <c r="E25999" s="1">
        <v>40288</v>
      </c>
      <c r="F25999" s="2">
        <f t="shared" si="406"/>
        <v>20</v>
      </c>
      <c r="G25999" t="s">
        <v>15</v>
      </c>
      <c r="H25999" t="s">
        <v>7058</v>
      </c>
      <c r="I25999" t="s">
        <v>179</v>
      </c>
      <c r="J25999" t="s">
        <v>62</v>
      </c>
      <c r="K25999" t="s">
        <v>58</v>
      </c>
      <c r="L25999" s="2">
        <v>30</v>
      </c>
      <c r="M25999" t="s">
        <v>82</v>
      </c>
    </row>
    <row r="26000" spans="1:13" x14ac:dyDescent="0.35">
      <c r="A26000" t="s">
        <v>52538</v>
      </c>
      <c r="B26000" t="s">
        <v>52539</v>
      </c>
      <c r="C26000" t="s">
        <v>23</v>
      </c>
      <c r="D26000" s="2"/>
      <c r="E26000" s="1">
        <v>44131</v>
      </c>
      <c r="F26000" s="2">
        <f t="shared" si="406"/>
        <v>27</v>
      </c>
      <c r="G26000" t="s">
        <v>15</v>
      </c>
      <c r="H26000" t="s">
        <v>1430</v>
      </c>
      <c r="I26000" t="s">
        <v>108</v>
      </c>
      <c r="J26000" t="s">
        <v>75</v>
      </c>
      <c r="K26000" t="s">
        <v>19</v>
      </c>
      <c r="L26000" s="2">
        <v>5</v>
      </c>
      <c r="M26000" t="s">
        <v>102</v>
      </c>
    </row>
    <row r="26001" spans="1:13" x14ac:dyDescent="0.35">
      <c r="A26001" t="s">
        <v>52540</v>
      </c>
      <c r="B26001" t="s">
        <v>52541</v>
      </c>
      <c r="C26001" t="s">
        <v>14</v>
      </c>
      <c r="D26001" s="2">
        <v>5</v>
      </c>
      <c r="E26001" s="1">
        <v>40502</v>
      </c>
      <c r="F26001" s="2">
        <f t="shared" si="406"/>
        <v>20</v>
      </c>
      <c r="G26001" t="s">
        <v>15</v>
      </c>
      <c r="H26001" t="s">
        <v>70</v>
      </c>
      <c r="I26001" t="s">
        <v>175</v>
      </c>
      <c r="J26001" t="s">
        <v>75</v>
      </c>
      <c r="K26001" t="s">
        <v>19</v>
      </c>
      <c r="L26001" s="2">
        <v>42</v>
      </c>
      <c r="M26001" t="s">
        <v>20</v>
      </c>
    </row>
    <row r="26002" spans="1:13" x14ac:dyDescent="0.35">
      <c r="A26002" t="s">
        <v>52542</v>
      </c>
      <c r="B26002" t="s">
        <v>52543</v>
      </c>
      <c r="C26002" t="s">
        <v>31</v>
      </c>
      <c r="D26002" s="2">
        <v>5</v>
      </c>
      <c r="E26002" s="1">
        <v>40379</v>
      </c>
      <c r="F26002" s="2">
        <f t="shared" si="406"/>
        <v>20</v>
      </c>
      <c r="G26002" t="s">
        <v>42</v>
      </c>
      <c r="H26002" t="s">
        <v>2469</v>
      </c>
      <c r="I26002" t="s">
        <v>33</v>
      </c>
      <c r="J26002" t="s">
        <v>18</v>
      </c>
      <c r="K26002" t="s">
        <v>58</v>
      </c>
      <c r="L26002" s="2">
        <v>16</v>
      </c>
      <c r="M26002" t="s">
        <v>102</v>
      </c>
    </row>
    <row r="26003" spans="1:13" x14ac:dyDescent="0.35">
      <c r="A26003" t="s">
        <v>52544</v>
      </c>
      <c r="B26003" t="s">
        <v>52545</v>
      </c>
      <c r="C26003" t="s">
        <v>14</v>
      </c>
      <c r="D26003" s="2">
        <v>7</v>
      </c>
      <c r="E26003" s="1">
        <v>40379</v>
      </c>
      <c r="F26003" s="2">
        <f t="shared" si="406"/>
        <v>20</v>
      </c>
      <c r="G26003" t="s">
        <v>24</v>
      </c>
      <c r="H26003" t="s">
        <v>5350</v>
      </c>
      <c r="I26003" t="s">
        <v>57</v>
      </c>
      <c r="J26003" t="s">
        <v>62</v>
      </c>
      <c r="K26003" t="s">
        <v>19</v>
      </c>
      <c r="L26003" s="2">
        <v>30</v>
      </c>
      <c r="M26003" t="s">
        <v>28</v>
      </c>
    </row>
    <row r="26004" spans="1:13" x14ac:dyDescent="0.35">
      <c r="A26004" t="s">
        <v>52546</v>
      </c>
      <c r="B26004" t="s">
        <v>52547</v>
      </c>
      <c r="C26004" t="s">
        <v>31</v>
      </c>
      <c r="D26004" s="2">
        <v>3</v>
      </c>
      <c r="E26004" s="1">
        <v>40229</v>
      </c>
      <c r="F26004" s="2">
        <f t="shared" si="406"/>
        <v>20</v>
      </c>
      <c r="G26004" t="s">
        <v>42</v>
      </c>
      <c r="H26004" t="s">
        <v>482</v>
      </c>
      <c r="I26004" t="s">
        <v>33</v>
      </c>
      <c r="J26004" t="s">
        <v>18</v>
      </c>
      <c r="K26004" t="s">
        <v>58</v>
      </c>
      <c r="L26004" s="2">
        <v>5</v>
      </c>
      <c r="M26004" t="s">
        <v>102</v>
      </c>
    </row>
    <row r="26005" spans="1:13" x14ac:dyDescent="0.35">
      <c r="A26005" t="s">
        <v>52548</v>
      </c>
      <c r="B26005" t="s">
        <v>52549</v>
      </c>
      <c r="C26005" t="s">
        <v>55</v>
      </c>
      <c r="D26005" s="2">
        <v>9</v>
      </c>
      <c r="E26005" s="1">
        <v>44120</v>
      </c>
      <c r="F26005" s="2">
        <f t="shared" si="406"/>
        <v>16</v>
      </c>
      <c r="G26005" t="s">
        <v>15</v>
      </c>
      <c r="H26005" t="s">
        <v>300</v>
      </c>
      <c r="I26005" t="s">
        <v>33</v>
      </c>
      <c r="J26005" t="s">
        <v>62</v>
      </c>
      <c r="K26005" t="s">
        <v>19</v>
      </c>
      <c r="L26005" s="2">
        <v>45</v>
      </c>
      <c r="M26005" t="s">
        <v>20</v>
      </c>
    </row>
    <row r="26006" spans="1:13" x14ac:dyDescent="0.35">
      <c r="A26006" t="s">
        <v>52550</v>
      </c>
      <c r="B26006" t="s">
        <v>52551</v>
      </c>
      <c r="C26006" t="s">
        <v>31</v>
      </c>
      <c r="D26006" s="2"/>
      <c r="E26006" s="1">
        <v>44120</v>
      </c>
      <c r="F26006" s="2">
        <f t="shared" si="406"/>
        <v>16</v>
      </c>
      <c r="G26006" t="s">
        <v>15</v>
      </c>
      <c r="H26006" t="s">
        <v>164</v>
      </c>
      <c r="I26006" t="s">
        <v>52</v>
      </c>
      <c r="J26006" t="s">
        <v>18</v>
      </c>
      <c r="K26006" t="s">
        <v>19</v>
      </c>
      <c r="L26006" s="2">
        <v>35</v>
      </c>
      <c r="M26006" t="s">
        <v>20</v>
      </c>
    </row>
    <row r="26007" spans="1:13" x14ac:dyDescent="0.35">
      <c r="A26007" t="s">
        <v>52552</v>
      </c>
      <c r="B26007" t="s">
        <v>52553</v>
      </c>
      <c r="C26007" t="s">
        <v>23</v>
      </c>
      <c r="D26007" s="2"/>
      <c r="E26007" s="1">
        <v>40410</v>
      </c>
      <c r="F26007" s="2">
        <f t="shared" si="406"/>
        <v>20</v>
      </c>
      <c r="G26007" t="s">
        <v>15</v>
      </c>
      <c r="H26007" t="s">
        <v>70</v>
      </c>
      <c r="I26007" t="s">
        <v>175</v>
      </c>
      <c r="J26007" t="s">
        <v>75</v>
      </c>
      <c r="K26007" t="s">
        <v>58</v>
      </c>
      <c r="L26007" s="2">
        <v>42</v>
      </c>
      <c r="M26007" t="s">
        <v>20</v>
      </c>
    </row>
    <row r="26008" spans="1:13" x14ac:dyDescent="0.35">
      <c r="A26008" t="s">
        <v>52554</v>
      </c>
      <c r="B26008" t="s">
        <v>52555</v>
      </c>
      <c r="C26008" t="s">
        <v>14</v>
      </c>
      <c r="D26008" s="2"/>
      <c r="E26008" s="1">
        <v>40257</v>
      </c>
      <c r="F26008" s="2">
        <f t="shared" si="406"/>
        <v>20</v>
      </c>
      <c r="G26008" t="s">
        <v>15</v>
      </c>
      <c r="H26008" t="s">
        <v>80</v>
      </c>
      <c r="I26008" t="s">
        <v>657</v>
      </c>
      <c r="J26008" t="s">
        <v>75</v>
      </c>
      <c r="K26008" t="s">
        <v>19</v>
      </c>
      <c r="L26008" s="2">
        <v>35</v>
      </c>
      <c r="M26008" t="s">
        <v>82</v>
      </c>
    </row>
    <row r="26009" spans="1:13" x14ac:dyDescent="0.35">
      <c r="A26009" t="s">
        <v>52556</v>
      </c>
      <c r="B26009" t="s">
        <v>52557</v>
      </c>
      <c r="C26009" t="s">
        <v>31</v>
      </c>
      <c r="D26009" s="2"/>
      <c r="E26009" s="1">
        <v>44127</v>
      </c>
      <c r="F26009" s="2">
        <f t="shared" si="406"/>
        <v>23</v>
      </c>
      <c r="G26009" t="s">
        <v>15</v>
      </c>
      <c r="H26009" t="s">
        <v>1124</v>
      </c>
      <c r="I26009" t="s">
        <v>989</v>
      </c>
      <c r="J26009" t="s">
        <v>62</v>
      </c>
      <c r="K26009" t="s">
        <v>58</v>
      </c>
      <c r="L26009" s="2">
        <v>9</v>
      </c>
      <c r="M26009" t="s">
        <v>20</v>
      </c>
    </row>
    <row r="26010" spans="1:13" x14ac:dyDescent="0.35">
      <c r="A26010" t="s">
        <v>52558</v>
      </c>
      <c r="B26010" t="s">
        <v>52559</v>
      </c>
      <c r="C26010" t="s">
        <v>37</v>
      </c>
      <c r="D26010" s="2"/>
      <c r="E26010" s="1">
        <v>44121</v>
      </c>
      <c r="F26010" s="2">
        <f t="shared" si="406"/>
        <v>17</v>
      </c>
      <c r="G26010" t="s">
        <v>15</v>
      </c>
      <c r="H26010" t="s">
        <v>250</v>
      </c>
      <c r="I26010" t="s">
        <v>251</v>
      </c>
      <c r="J26010" t="s">
        <v>75</v>
      </c>
      <c r="K26010" t="s">
        <v>58</v>
      </c>
      <c r="L26010" s="2">
        <v>29</v>
      </c>
      <c r="M26010" t="s">
        <v>20</v>
      </c>
    </row>
    <row r="26011" spans="1:13" x14ac:dyDescent="0.35">
      <c r="A26011" t="s">
        <v>52560</v>
      </c>
      <c r="B26011" t="s">
        <v>52561</v>
      </c>
      <c r="C26011" t="s">
        <v>14</v>
      </c>
      <c r="D26011" s="2"/>
      <c r="E26011" s="1">
        <v>44129</v>
      </c>
      <c r="F26011" s="2">
        <f t="shared" si="406"/>
        <v>25</v>
      </c>
      <c r="G26011" t="s">
        <v>15</v>
      </c>
      <c r="H26011" t="s">
        <v>318</v>
      </c>
      <c r="I26011" t="s">
        <v>52</v>
      </c>
      <c r="J26011" t="s">
        <v>27</v>
      </c>
      <c r="K26011" t="s">
        <v>19</v>
      </c>
      <c r="L26011" s="2">
        <v>10</v>
      </c>
      <c r="M26011" t="s">
        <v>28</v>
      </c>
    </row>
    <row r="26012" spans="1:13" x14ac:dyDescent="0.35">
      <c r="A26012" t="s">
        <v>52562</v>
      </c>
      <c r="B26012" t="s">
        <v>52563</v>
      </c>
      <c r="C26012" t="s">
        <v>31</v>
      </c>
      <c r="D26012" s="2">
        <v>3</v>
      </c>
      <c r="E26012" s="1">
        <v>40229</v>
      </c>
      <c r="F26012" s="2">
        <f t="shared" si="406"/>
        <v>20</v>
      </c>
      <c r="G26012" t="s">
        <v>15</v>
      </c>
      <c r="H26012" t="s">
        <v>656</v>
      </c>
      <c r="I26012" t="s">
        <v>657</v>
      </c>
      <c r="J26012" t="s">
        <v>18</v>
      </c>
      <c r="K26012" t="s">
        <v>58</v>
      </c>
      <c r="L26012" s="2">
        <v>44</v>
      </c>
      <c r="M26012" t="s">
        <v>28</v>
      </c>
    </row>
    <row r="26013" spans="1:13" x14ac:dyDescent="0.35">
      <c r="A26013" t="s">
        <v>52564</v>
      </c>
      <c r="B26013" t="s">
        <v>52565</v>
      </c>
      <c r="C26013" t="s">
        <v>37</v>
      </c>
      <c r="D26013" s="2"/>
      <c r="E26013" s="1">
        <v>44124</v>
      </c>
      <c r="F26013" s="2">
        <f t="shared" si="406"/>
        <v>20</v>
      </c>
      <c r="G26013" t="s">
        <v>15</v>
      </c>
      <c r="H26013" t="s">
        <v>152</v>
      </c>
      <c r="I26013" t="s">
        <v>153</v>
      </c>
      <c r="J26013" t="s">
        <v>27</v>
      </c>
      <c r="K26013" t="s">
        <v>19</v>
      </c>
      <c r="L26013" s="2">
        <v>15</v>
      </c>
      <c r="M26013" t="s">
        <v>102</v>
      </c>
    </row>
    <row r="26014" spans="1:13" x14ac:dyDescent="0.35">
      <c r="A26014" t="s">
        <v>52566</v>
      </c>
      <c r="B26014" t="s">
        <v>52567</v>
      </c>
      <c r="C26014" t="s">
        <v>14</v>
      </c>
      <c r="D26014" s="2"/>
      <c r="E26014" s="1">
        <v>40410</v>
      </c>
      <c r="F26014" s="2">
        <f t="shared" si="406"/>
        <v>20</v>
      </c>
      <c r="G26014" t="s">
        <v>15</v>
      </c>
      <c r="H26014" t="s">
        <v>819</v>
      </c>
      <c r="I26014" t="s">
        <v>304</v>
      </c>
      <c r="J26014" t="s">
        <v>18</v>
      </c>
      <c r="K26014" t="s">
        <v>19</v>
      </c>
      <c r="L26014" s="2">
        <v>22</v>
      </c>
      <c r="M26014" t="s">
        <v>28</v>
      </c>
    </row>
    <row r="26015" spans="1:13" x14ac:dyDescent="0.35">
      <c r="A26015" t="s">
        <v>52568</v>
      </c>
      <c r="B26015" t="s">
        <v>52569</v>
      </c>
      <c r="C26015" t="s">
        <v>37</v>
      </c>
      <c r="D26015" s="2"/>
      <c r="E26015" s="1">
        <v>40410</v>
      </c>
      <c r="F26015" s="2">
        <f t="shared" si="406"/>
        <v>20</v>
      </c>
      <c r="G26015" t="s">
        <v>42</v>
      </c>
      <c r="H26015" t="s">
        <v>1124</v>
      </c>
      <c r="I26015" t="s">
        <v>989</v>
      </c>
      <c r="J26015" t="s">
        <v>18</v>
      </c>
      <c r="K26015" t="s">
        <v>34</v>
      </c>
      <c r="L26015" s="2">
        <v>39</v>
      </c>
      <c r="M26015" t="s">
        <v>102</v>
      </c>
    </row>
    <row r="26016" spans="1:13" x14ac:dyDescent="0.35">
      <c r="A26016" t="s">
        <v>52570</v>
      </c>
      <c r="B26016" t="s">
        <v>52571</v>
      </c>
      <c r="C26016" t="s">
        <v>14</v>
      </c>
      <c r="D26016" s="2"/>
      <c r="E26016" s="1">
        <v>40257</v>
      </c>
      <c r="F26016" s="2">
        <f t="shared" si="406"/>
        <v>20</v>
      </c>
      <c r="G26016" t="s">
        <v>15</v>
      </c>
      <c r="H26016" t="s">
        <v>813</v>
      </c>
      <c r="I26016" t="s">
        <v>115</v>
      </c>
      <c r="J26016" t="s">
        <v>18</v>
      </c>
      <c r="K26016" t="s">
        <v>58</v>
      </c>
      <c r="L26016" s="2">
        <v>16</v>
      </c>
      <c r="M26016" t="s">
        <v>102</v>
      </c>
    </row>
    <row r="26017" spans="1:13" x14ac:dyDescent="0.35">
      <c r="A26017" t="s">
        <v>52572</v>
      </c>
      <c r="B26017" t="s">
        <v>52573</v>
      </c>
      <c r="C26017" t="s">
        <v>23</v>
      </c>
      <c r="D26017" s="2">
        <v>10</v>
      </c>
      <c r="E26017" s="1">
        <v>44121</v>
      </c>
      <c r="F26017" s="2">
        <f t="shared" si="406"/>
        <v>17</v>
      </c>
      <c r="G26017" t="s">
        <v>42</v>
      </c>
      <c r="H26017" t="s">
        <v>988</v>
      </c>
      <c r="I26017" t="s">
        <v>1310</v>
      </c>
      <c r="J26017" t="s">
        <v>18</v>
      </c>
      <c r="K26017" t="s">
        <v>19</v>
      </c>
      <c r="L26017" s="2">
        <v>35</v>
      </c>
      <c r="M26017" t="s">
        <v>102</v>
      </c>
    </row>
    <row r="26018" spans="1:13" x14ac:dyDescent="0.35">
      <c r="A26018" t="s">
        <v>52574</v>
      </c>
      <c r="B26018" t="s">
        <v>52575</v>
      </c>
      <c r="C26018" t="s">
        <v>23</v>
      </c>
      <c r="D26018" s="2">
        <v>10</v>
      </c>
      <c r="E26018" s="1">
        <v>40532</v>
      </c>
      <c r="F26018" s="2">
        <f t="shared" si="406"/>
        <v>20</v>
      </c>
      <c r="G26018" t="s">
        <v>15</v>
      </c>
      <c r="H26018" t="s">
        <v>114</v>
      </c>
      <c r="I26018" t="s">
        <v>115</v>
      </c>
      <c r="J26018" t="s">
        <v>75</v>
      </c>
      <c r="K26018" t="s">
        <v>19</v>
      </c>
      <c r="L26018" s="2">
        <v>12</v>
      </c>
      <c r="M26018" t="s">
        <v>28</v>
      </c>
    </row>
    <row r="26019" spans="1:13" x14ac:dyDescent="0.35">
      <c r="A26019" t="s">
        <v>52576</v>
      </c>
      <c r="B26019" t="s">
        <v>52577</v>
      </c>
      <c r="C26019" t="s">
        <v>55</v>
      </c>
      <c r="D26019" s="2"/>
      <c r="E26019" s="1">
        <v>44131</v>
      </c>
      <c r="F26019" s="2">
        <f t="shared" si="406"/>
        <v>27</v>
      </c>
      <c r="G26019" t="s">
        <v>15</v>
      </c>
      <c r="H26019" t="s">
        <v>691</v>
      </c>
      <c r="I26019" t="s">
        <v>44</v>
      </c>
      <c r="J26019" t="s">
        <v>62</v>
      </c>
      <c r="K26019" t="s">
        <v>34</v>
      </c>
      <c r="L26019" s="2">
        <v>11</v>
      </c>
      <c r="M26019" t="s">
        <v>20</v>
      </c>
    </row>
    <row r="26020" spans="1:13" x14ac:dyDescent="0.35">
      <c r="A26020" t="s">
        <v>52578</v>
      </c>
      <c r="B26020" t="s">
        <v>52579</v>
      </c>
      <c r="C26020" t="s">
        <v>14</v>
      </c>
      <c r="D26020" s="2"/>
      <c r="E26020" s="1">
        <v>44118</v>
      </c>
      <c r="F26020" s="2">
        <f t="shared" si="406"/>
        <v>14</v>
      </c>
      <c r="G26020" t="s">
        <v>15</v>
      </c>
      <c r="H26020" t="s">
        <v>228</v>
      </c>
      <c r="I26020" t="s">
        <v>108</v>
      </c>
      <c r="J26020" t="s">
        <v>18</v>
      </c>
      <c r="K26020" t="s">
        <v>19</v>
      </c>
      <c r="L26020" s="2">
        <v>7</v>
      </c>
      <c r="M26020" t="s">
        <v>28</v>
      </c>
    </row>
    <row r="26021" spans="1:13" x14ac:dyDescent="0.35">
      <c r="A26021" t="s">
        <v>52580</v>
      </c>
      <c r="B26021" t="s">
        <v>52581</v>
      </c>
      <c r="C26021" t="s">
        <v>55</v>
      </c>
      <c r="D26021" s="2"/>
      <c r="E26021" s="1">
        <v>40502</v>
      </c>
      <c r="F26021" s="2">
        <f t="shared" si="406"/>
        <v>20</v>
      </c>
      <c r="G26021" t="s">
        <v>15</v>
      </c>
      <c r="H26021" t="s">
        <v>333</v>
      </c>
      <c r="I26021" t="s">
        <v>70</v>
      </c>
      <c r="J26021" t="s">
        <v>18</v>
      </c>
      <c r="K26021" t="s">
        <v>58</v>
      </c>
      <c r="L26021" s="2">
        <v>45</v>
      </c>
      <c r="M26021" t="s">
        <v>82</v>
      </c>
    </row>
    <row r="26022" spans="1:13" x14ac:dyDescent="0.35">
      <c r="A26022" t="s">
        <v>52582</v>
      </c>
      <c r="B26022" t="s">
        <v>52583</v>
      </c>
      <c r="C26022" t="s">
        <v>31</v>
      </c>
      <c r="D26022" s="2">
        <v>5</v>
      </c>
      <c r="E26022" s="1">
        <v>44126</v>
      </c>
      <c r="F26022" s="2">
        <f t="shared" si="406"/>
        <v>22</v>
      </c>
      <c r="G26022" t="s">
        <v>15</v>
      </c>
      <c r="H26022" t="s">
        <v>1398</v>
      </c>
      <c r="I26022" t="s">
        <v>33</v>
      </c>
      <c r="J26022" t="s">
        <v>27</v>
      </c>
      <c r="K26022" t="s">
        <v>19</v>
      </c>
      <c r="L26022" s="2">
        <v>34</v>
      </c>
      <c r="M26022" t="s">
        <v>20</v>
      </c>
    </row>
    <row r="26023" spans="1:13" x14ac:dyDescent="0.35">
      <c r="A26023" t="s">
        <v>52584</v>
      </c>
      <c r="B26023" t="s">
        <v>52585</v>
      </c>
      <c r="C26023" t="s">
        <v>31</v>
      </c>
      <c r="D26023" s="2"/>
      <c r="E26023" s="1">
        <v>44125</v>
      </c>
      <c r="F26023" s="2">
        <f t="shared" si="406"/>
        <v>21</v>
      </c>
      <c r="G26023" t="s">
        <v>15</v>
      </c>
      <c r="H26023" t="s">
        <v>51</v>
      </c>
      <c r="I26023" t="s">
        <v>52</v>
      </c>
      <c r="J26023" t="s">
        <v>75</v>
      </c>
      <c r="K26023" t="s">
        <v>19</v>
      </c>
      <c r="L26023" s="2">
        <v>44</v>
      </c>
      <c r="M26023" t="s">
        <v>102</v>
      </c>
    </row>
    <row r="26024" spans="1:13" x14ac:dyDescent="0.35">
      <c r="A26024" t="s">
        <v>52586</v>
      </c>
      <c r="B26024" t="s">
        <v>52587</v>
      </c>
      <c r="C26024" t="s">
        <v>14</v>
      </c>
      <c r="D26024" s="2">
        <v>6</v>
      </c>
      <c r="E26024" s="1">
        <v>40229</v>
      </c>
      <c r="F26024" s="2">
        <f t="shared" si="406"/>
        <v>20</v>
      </c>
      <c r="G26024" t="s">
        <v>15</v>
      </c>
      <c r="H26024" t="s">
        <v>2756</v>
      </c>
      <c r="I26024" t="s">
        <v>33</v>
      </c>
      <c r="J26024" t="s">
        <v>75</v>
      </c>
      <c r="K26024" t="s">
        <v>19</v>
      </c>
      <c r="L26024" s="2">
        <v>30</v>
      </c>
      <c r="M26024" t="s">
        <v>20</v>
      </c>
    </row>
    <row r="26025" spans="1:13" x14ac:dyDescent="0.35">
      <c r="A26025" t="s">
        <v>52588</v>
      </c>
      <c r="B26025" t="s">
        <v>52589</v>
      </c>
      <c r="C26025" t="s">
        <v>37</v>
      </c>
      <c r="D26025" s="2">
        <v>4</v>
      </c>
      <c r="E26025" s="1">
        <v>40410</v>
      </c>
      <c r="F26025" s="2">
        <f t="shared" si="406"/>
        <v>20</v>
      </c>
      <c r="G26025" t="s">
        <v>15</v>
      </c>
      <c r="H26025" t="s">
        <v>1370</v>
      </c>
      <c r="I26025" t="s">
        <v>66</v>
      </c>
      <c r="J26025" t="s">
        <v>75</v>
      </c>
      <c r="K26025" t="s">
        <v>58</v>
      </c>
      <c r="L26025" s="2">
        <v>26</v>
      </c>
      <c r="M26025" t="s">
        <v>28</v>
      </c>
    </row>
    <row r="26026" spans="1:13" x14ac:dyDescent="0.35">
      <c r="A26026" t="s">
        <v>52590</v>
      </c>
      <c r="B26026" t="s">
        <v>52591</v>
      </c>
      <c r="C26026" t="s">
        <v>37</v>
      </c>
      <c r="D26026" s="2"/>
      <c r="E26026" s="1">
        <v>40441</v>
      </c>
      <c r="F26026" s="2">
        <f t="shared" si="406"/>
        <v>20</v>
      </c>
      <c r="G26026" t="s">
        <v>24</v>
      </c>
      <c r="H26026" t="s">
        <v>6623</v>
      </c>
      <c r="I26026" t="s">
        <v>153</v>
      </c>
      <c r="J26026" t="s">
        <v>62</v>
      </c>
      <c r="K26026" t="s">
        <v>58</v>
      </c>
      <c r="L26026" s="2">
        <v>21</v>
      </c>
      <c r="M26026" t="s">
        <v>102</v>
      </c>
    </row>
    <row r="26027" spans="1:13" x14ac:dyDescent="0.35">
      <c r="A26027" t="s">
        <v>52592</v>
      </c>
      <c r="B26027" t="s">
        <v>52593</v>
      </c>
      <c r="C26027" t="s">
        <v>31</v>
      </c>
      <c r="D26027" s="2">
        <v>6</v>
      </c>
      <c r="E26027" s="1">
        <v>40198</v>
      </c>
      <c r="F26027" s="2">
        <f t="shared" si="406"/>
        <v>20</v>
      </c>
      <c r="G26027" t="s">
        <v>24</v>
      </c>
      <c r="H26027" t="s">
        <v>1444</v>
      </c>
      <c r="I26027" t="s">
        <v>66</v>
      </c>
      <c r="J26027" t="s">
        <v>62</v>
      </c>
      <c r="K26027" t="s">
        <v>19</v>
      </c>
      <c r="L26027" s="2">
        <v>41</v>
      </c>
      <c r="M26027" t="s">
        <v>102</v>
      </c>
    </row>
    <row r="26028" spans="1:13" x14ac:dyDescent="0.35">
      <c r="A26028" t="s">
        <v>52594</v>
      </c>
      <c r="B26028" t="s">
        <v>52595</v>
      </c>
      <c r="C26028" t="s">
        <v>14</v>
      </c>
      <c r="D26028" s="2">
        <v>5</v>
      </c>
      <c r="E26028" s="1">
        <v>40502</v>
      </c>
      <c r="F26028" s="2">
        <f t="shared" si="406"/>
        <v>20</v>
      </c>
      <c r="G26028" t="s">
        <v>15</v>
      </c>
      <c r="H26028" t="s">
        <v>149</v>
      </c>
      <c r="I26028" t="s">
        <v>108</v>
      </c>
      <c r="J26028" t="s">
        <v>75</v>
      </c>
      <c r="K26028" t="s">
        <v>58</v>
      </c>
      <c r="L26028" s="2">
        <v>42</v>
      </c>
      <c r="M26028" t="s">
        <v>102</v>
      </c>
    </row>
    <row r="26029" spans="1:13" x14ac:dyDescent="0.35">
      <c r="A26029" t="s">
        <v>52596</v>
      </c>
      <c r="B26029" t="s">
        <v>52597</v>
      </c>
      <c r="C26029" t="s">
        <v>31</v>
      </c>
      <c r="D26029" s="2"/>
      <c r="E26029" s="1">
        <v>44129</v>
      </c>
      <c r="F26029" s="2">
        <f t="shared" si="406"/>
        <v>25</v>
      </c>
      <c r="G26029" t="s">
        <v>15</v>
      </c>
      <c r="H26029" t="s">
        <v>209</v>
      </c>
      <c r="I26029" t="s">
        <v>210</v>
      </c>
      <c r="J26029" t="s">
        <v>75</v>
      </c>
      <c r="K26029" t="s">
        <v>19</v>
      </c>
      <c r="L26029" s="2">
        <v>20</v>
      </c>
      <c r="M26029" t="s">
        <v>20</v>
      </c>
    </row>
    <row r="26030" spans="1:13" x14ac:dyDescent="0.35">
      <c r="A26030" t="s">
        <v>52598</v>
      </c>
      <c r="B26030" t="s">
        <v>52599</v>
      </c>
      <c r="C26030" t="s">
        <v>55</v>
      </c>
      <c r="D26030" s="2"/>
      <c r="E26030" s="1">
        <v>44131</v>
      </c>
      <c r="F26030" s="2">
        <f t="shared" si="406"/>
        <v>27</v>
      </c>
      <c r="G26030" t="s">
        <v>15</v>
      </c>
      <c r="H26030" t="s">
        <v>386</v>
      </c>
      <c r="I26030" t="s">
        <v>153</v>
      </c>
      <c r="J26030" t="s">
        <v>18</v>
      </c>
      <c r="K26030" t="s">
        <v>34</v>
      </c>
      <c r="L26030" s="2">
        <v>42</v>
      </c>
      <c r="M26030" t="s">
        <v>20</v>
      </c>
    </row>
    <row r="26031" spans="1:13" x14ac:dyDescent="0.35">
      <c r="A26031" t="s">
        <v>52600</v>
      </c>
      <c r="B26031" t="s">
        <v>52601</v>
      </c>
      <c r="C26031" t="s">
        <v>14</v>
      </c>
      <c r="D26031" s="2"/>
      <c r="E26031" s="1">
        <v>44122</v>
      </c>
      <c r="F26031" s="2">
        <f t="shared" si="406"/>
        <v>18</v>
      </c>
      <c r="G26031" t="s">
        <v>42</v>
      </c>
      <c r="H26031" t="s">
        <v>853</v>
      </c>
      <c r="I26031" t="s">
        <v>108</v>
      </c>
      <c r="J26031" t="s">
        <v>18</v>
      </c>
      <c r="K26031" t="s">
        <v>19</v>
      </c>
      <c r="L26031" s="2">
        <v>39</v>
      </c>
      <c r="M26031" t="s">
        <v>102</v>
      </c>
    </row>
    <row r="26032" spans="1:13" x14ac:dyDescent="0.35">
      <c r="A26032" t="s">
        <v>52602</v>
      </c>
      <c r="B26032" t="s">
        <v>52603</v>
      </c>
      <c r="C26032" t="s">
        <v>31</v>
      </c>
      <c r="D26032" s="2">
        <v>4</v>
      </c>
      <c r="E26032" s="1">
        <v>44128</v>
      </c>
      <c r="F26032" s="2">
        <f t="shared" si="406"/>
        <v>24</v>
      </c>
      <c r="G26032" t="s">
        <v>15</v>
      </c>
      <c r="H26032" t="s">
        <v>2986</v>
      </c>
      <c r="I26032" t="s">
        <v>17</v>
      </c>
      <c r="J26032" t="s">
        <v>27</v>
      </c>
      <c r="K26032" t="s">
        <v>19</v>
      </c>
      <c r="L26032" s="2">
        <v>19</v>
      </c>
      <c r="M26032" t="s">
        <v>20</v>
      </c>
    </row>
    <row r="26033" spans="1:13" x14ac:dyDescent="0.35">
      <c r="A26033" t="s">
        <v>52604</v>
      </c>
      <c r="B26033" t="s">
        <v>52605</v>
      </c>
      <c r="C26033" t="s">
        <v>31</v>
      </c>
      <c r="D26033" s="2">
        <v>6</v>
      </c>
      <c r="E26033" s="1">
        <v>44128</v>
      </c>
      <c r="F26033" s="2">
        <f t="shared" si="406"/>
        <v>24</v>
      </c>
      <c r="G26033" t="s">
        <v>15</v>
      </c>
      <c r="H26033" t="s">
        <v>761</v>
      </c>
      <c r="I26033" t="s">
        <v>179</v>
      </c>
      <c r="J26033" t="s">
        <v>62</v>
      </c>
      <c r="K26033" t="s">
        <v>19</v>
      </c>
      <c r="L26033" s="2">
        <v>39</v>
      </c>
      <c r="M26033" t="s">
        <v>20</v>
      </c>
    </row>
    <row r="26034" spans="1:13" x14ac:dyDescent="0.35">
      <c r="A26034" t="s">
        <v>52606</v>
      </c>
      <c r="B26034" t="s">
        <v>52607</v>
      </c>
      <c r="C26034" t="s">
        <v>14</v>
      </c>
      <c r="D26034" s="2"/>
      <c r="E26034" s="1">
        <v>44124</v>
      </c>
      <c r="F26034" s="2">
        <f t="shared" si="406"/>
        <v>20</v>
      </c>
      <c r="G26034" t="s">
        <v>15</v>
      </c>
      <c r="H26034" t="s">
        <v>1380</v>
      </c>
      <c r="I26034" t="s">
        <v>141</v>
      </c>
      <c r="J26034" t="s">
        <v>18</v>
      </c>
      <c r="K26034" t="s">
        <v>19</v>
      </c>
      <c r="L26034" s="2">
        <v>23</v>
      </c>
      <c r="M26034" t="s">
        <v>28</v>
      </c>
    </row>
    <row r="26035" spans="1:13" x14ac:dyDescent="0.35">
      <c r="A26035" t="s">
        <v>52608</v>
      </c>
      <c r="B26035" t="s">
        <v>52609</v>
      </c>
      <c r="C26035" t="s">
        <v>14</v>
      </c>
      <c r="D26035" s="2">
        <v>6</v>
      </c>
      <c r="E26035" s="1">
        <v>44130</v>
      </c>
      <c r="F26035" s="2">
        <f t="shared" si="406"/>
        <v>26</v>
      </c>
      <c r="G26035" t="s">
        <v>42</v>
      </c>
      <c r="H26035" t="s">
        <v>1444</v>
      </c>
      <c r="I26035" t="s">
        <v>66</v>
      </c>
      <c r="J26035" t="s">
        <v>18</v>
      </c>
      <c r="K26035" t="s">
        <v>58</v>
      </c>
      <c r="L26035" s="2">
        <v>45</v>
      </c>
      <c r="M26035" t="s">
        <v>82</v>
      </c>
    </row>
    <row r="26036" spans="1:13" x14ac:dyDescent="0.35">
      <c r="A26036" t="s">
        <v>52610</v>
      </c>
      <c r="B26036" t="s">
        <v>52611</v>
      </c>
      <c r="C26036" t="s">
        <v>31</v>
      </c>
      <c r="D26036" s="2"/>
      <c r="E26036" s="1">
        <v>44123</v>
      </c>
      <c r="F26036" s="2">
        <f t="shared" si="406"/>
        <v>19</v>
      </c>
      <c r="G26036" t="s">
        <v>15</v>
      </c>
      <c r="H26036" t="s">
        <v>318</v>
      </c>
      <c r="I26036" t="s">
        <v>52</v>
      </c>
      <c r="J26036" t="s">
        <v>18</v>
      </c>
      <c r="K26036" t="s">
        <v>19</v>
      </c>
      <c r="L26036" s="2">
        <v>40</v>
      </c>
      <c r="M26036" t="s">
        <v>20</v>
      </c>
    </row>
    <row r="26037" spans="1:13" x14ac:dyDescent="0.35">
      <c r="A26037" t="s">
        <v>52612</v>
      </c>
      <c r="B26037" t="s">
        <v>52613</v>
      </c>
      <c r="C26037" t="s">
        <v>31</v>
      </c>
      <c r="D26037" s="2"/>
      <c r="E26037" s="1">
        <v>44128</v>
      </c>
      <c r="F26037" s="2">
        <f t="shared" si="406"/>
        <v>24</v>
      </c>
      <c r="G26037" t="s">
        <v>15</v>
      </c>
      <c r="H26037" t="s">
        <v>307</v>
      </c>
      <c r="I26037" t="s">
        <v>251</v>
      </c>
      <c r="J26037" t="s">
        <v>27</v>
      </c>
      <c r="K26037" t="s">
        <v>58</v>
      </c>
      <c r="L26037" s="2">
        <v>40</v>
      </c>
      <c r="M26037" t="s">
        <v>28</v>
      </c>
    </row>
    <row r="26038" spans="1:13" x14ac:dyDescent="0.35">
      <c r="A26038" t="s">
        <v>52614</v>
      </c>
      <c r="B26038" t="s">
        <v>52615</v>
      </c>
      <c r="C26038" t="s">
        <v>14</v>
      </c>
      <c r="D26038" s="2"/>
      <c r="E26038" s="1">
        <v>40229</v>
      </c>
      <c r="F26038" s="2">
        <f t="shared" si="406"/>
        <v>20</v>
      </c>
      <c r="G26038" t="s">
        <v>15</v>
      </c>
      <c r="H26038" t="s">
        <v>343</v>
      </c>
      <c r="I26038" t="s">
        <v>66</v>
      </c>
      <c r="J26038" t="s">
        <v>62</v>
      </c>
      <c r="K26038" t="s">
        <v>58</v>
      </c>
      <c r="L26038" s="2">
        <v>37</v>
      </c>
      <c r="M26038" t="s">
        <v>82</v>
      </c>
    </row>
    <row r="26039" spans="1:13" x14ac:dyDescent="0.35">
      <c r="A26039" t="s">
        <v>52616</v>
      </c>
      <c r="B26039" t="s">
        <v>52617</v>
      </c>
      <c r="C26039" t="s">
        <v>37</v>
      </c>
      <c r="D26039" s="2">
        <v>1</v>
      </c>
      <c r="E26039" s="1">
        <v>44133</v>
      </c>
      <c r="F26039" s="2">
        <f t="shared" si="406"/>
        <v>29</v>
      </c>
      <c r="G26039" t="s">
        <v>15</v>
      </c>
      <c r="H26039" t="s">
        <v>70</v>
      </c>
      <c r="I26039" t="s">
        <v>175</v>
      </c>
      <c r="J26039" t="s">
        <v>27</v>
      </c>
      <c r="K26039" t="s">
        <v>19</v>
      </c>
      <c r="L26039" s="2">
        <v>45</v>
      </c>
      <c r="M26039" t="s">
        <v>20</v>
      </c>
    </row>
    <row r="26040" spans="1:13" x14ac:dyDescent="0.35">
      <c r="A26040" t="s">
        <v>52618</v>
      </c>
      <c r="B26040" t="s">
        <v>52619</v>
      </c>
      <c r="C26040" t="s">
        <v>37</v>
      </c>
      <c r="D26040" s="2"/>
      <c r="E26040" s="1">
        <v>44123</v>
      </c>
      <c r="F26040" s="2">
        <f t="shared" si="406"/>
        <v>19</v>
      </c>
      <c r="G26040" t="s">
        <v>15</v>
      </c>
      <c r="H26040" t="s">
        <v>56</v>
      </c>
      <c r="I26040" t="s">
        <v>57</v>
      </c>
      <c r="J26040" t="s">
        <v>75</v>
      </c>
      <c r="K26040" t="s">
        <v>19</v>
      </c>
      <c r="L26040" s="2">
        <v>19</v>
      </c>
      <c r="M26040" t="s">
        <v>20</v>
      </c>
    </row>
    <row r="26041" spans="1:13" x14ac:dyDescent="0.35">
      <c r="A26041" t="s">
        <v>52620</v>
      </c>
      <c r="B26041" t="s">
        <v>52621</v>
      </c>
      <c r="C26041" t="s">
        <v>23</v>
      </c>
      <c r="D26041" s="2"/>
      <c r="E26041" s="1">
        <v>44123</v>
      </c>
      <c r="F26041" s="2">
        <f t="shared" si="406"/>
        <v>19</v>
      </c>
      <c r="G26041" t="s">
        <v>15</v>
      </c>
      <c r="H26041" t="s">
        <v>268</v>
      </c>
      <c r="I26041" t="s">
        <v>108</v>
      </c>
      <c r="J26041" t="s">
        <v>62</v>
      </c>
      <c r="K26041" t="s">
        <v>34</v>
      </c>
      <c r="L26041" s="2">
        <v>10</v>
      </c>
      <c r="M26041" t="s">
        <v>28</v>
      </c>
    </row>
    <row r="26042" spans="1:13" x14ac:dyDescent="0.35">
      <c r="A26042" t="s">
        <v>52622</v>
      </c>
      <c r="B26042" t="s">
        <v>52623</v>
      </c>
      <c r="C26042" t="s">
        <v>14</v>
      </c>
      <c r="D26042" s="2"/>
      <c r="E26042" s="1">
        <v>44123</v>
      </c>
      <c r="F26042" s="2">
        <f t="shared" si="406"/>
        <v>19</v>
      </c>
      <c r="G26042" t="s">
        <v>15</v>
      </c>
      <c r="H26042" t="s">
        <v>1634</v>
      </c>
      <c r="I26042" t="s">
        <v>214</v>
      </c>
      <c r="J26042" t="s">
        <v>75</v>
      </c>
      <c r="K26042" t="s">
        <v>19</v>
      </c>
      <c r="L26042" s="2">
        <v>31</v>
      </c>
      <c r="M26042" t="s">
        <v>28</v>
      </c>
    </row>
    <row r="26043" spans="1:13" x14ac:dyDescent="0.35">
      <c r="A26043" t="s">
        <v>52624</v>
      </c>
      <c r="B26043" t="s">
        <v>52625</v>
      </c>
      <c r="C26043" t="s">
        <v>31</v>
      </c>
      <c r="D26043" s="2">
        <v>3</v>
      </c>
      <c r="E26043" s="1">
        <v>40198</v>
      </c>
      <c r="F26043" s="2">
        <f t="shared" si="406"/>
        <v>20</v>
      </c>
      <c r="G26043" t="s">
        <v>42</v>
      </c>
      <c r="H26043" t="s">
        <v>203</v>
      </c>
      <c r="I26043" t="s">
        <v>52</v>
      </c>
      <c r="J26043" t="s">
        <v>18</v>
      </c>
      <c r="K26043" t="s">
        <v>19</v>
      </c>
      <c r="L26043" s="2">
        <v>31</v>
      </c>
      <c r="M26043" t="s">
        <v>20</v>
      </c>
    </row>
    <row r="26044" spans="1:13" x14ac:dyDescent="0.35">
      <c r="A26044" t="s">
        <v>52626</v>
      </c>
      <c r="B26044" t="s">
        <v>52627</v>
      </c>
      <c r="C26044" t="s">
        <v>37</v>
      </c>
      <c r="D26044" s="2">
        <v>1</v>
      </c>
      <c r="E26044" s="1">
        <v>44131</v>
      </c>
      <c r="F26044" s="2">
        <f t="shared" si="406"/>
        <v>27</v>
      </c>
      <c r="G26044" t="s">
        <v>24</v>
      </c>
      <c r="H26044" t="s">
        <v>70</v>
      </c>
      <c r="I26044" t="s">
        <v>175</v>
      </c>
      <c r="J26044" t="s">
        <v>62</v>
      </c>
      <c r="K26044" t="s">
        <v>19</v>
      </c>
      <c r="L26044" s="2">
        <v>29</v>
      </c>
      <c r="M26044" t="s">
        <v>102</v>
      </c>
    </row>
    <row r="26045" spans="1:13" x14ac:dyDescent="0.35">
      <c r="A26045" t="s">
        <v>52628</v>
      </c>
      <c r="B26045" t="s">
        <v>52629</v>
      </c>
      <c r="C26045" t="s">
        <v>37</v>
      </c>
      <c r="D26045" s="2">
        <v>2</v>
      </c>
      <c r="E26045" s="1">
        <v>40349</v>
      </c>
      <c r="F26045" s="2">
        <f t="shared" si="406"/>
        <v>20</v>
      </c>
      <c r="G26045" t="s">
        <v>15</v>
      </c>
      <c r="H26045" t="s">
        <v>61</v>
      </c>
      <c r="I26045" t="s">
        <v>52</v>
      </c>
      <c r="J26045" t="s">
        <v>62</v>
      </c>
      <c r="K26045" t="s">
        <v>34</v>
      </c>
      <c r="L26045" s="2">
        <v>41</v>
      </c>
      <c r="M26045" t="s">
        <v>20</v>
      </c>
    </row>
    <row r="26046" spans="1:13" x14ac:dyDescent="0.35">
      <c r="A26046" t="s">
        <v>52630</v>
      </c>
      <c r="B26046" t="s">
        <v>52631</v>
      </c>
      <c r="C26046" t="s">
        <v>37</v>
      </c>
      <c r="D26046" s="2"/>
      <c r="E26046" s="1">
        <v>40318</v>
      </c>
      <c r="F26046" s="2">
        <f t="shared" si="406"/>
        <v>20</v>
      </c>
      <c r="G26046" t="s">
        <v>24</v>
      </c>
      <c r="H26046" t="s">
        <v>4060</v>
      </c>
      <c r="I26046" t="s">
        <v>52</v>
      </c>
      <c r="J26046" t="s">
        <v>27</v>
      </c>
      <c r="K26046" t="s">
        <v>19</v>
      </c>
      <c r="L26046" s="2">
        <v>22</v>
      </c>
      <c r="M26046" t="s">
        <v>102</v>
      </c>
    </row>
    <row r="26047" spans="1:13" x14ac:dyDescent="0.35">
      <c r="A26047" t="s">
        <v>52632</v>
      </c>
      <c r="B26047" t="s">
        <v>52633</v>
      </c>
      <c r="C26047" t="s">
        <v>31</v>
      </c>
      <c r="D26047" s="2">
        <v>6</v>
      </c>
      <c r="E26047" s="1">
        <v>44125</v>
      </c>
      <c r="F26047" s="2">
        <f t="shared" si="406"/>
        <v>21</v>
      </c>
      <c r="G26047" t="s">
        <v>15</v>
      </c>
      <c r="H26047" t="s">
        <v>333</v>
      </c>
      <c r="I26047" t="s">
        <v>70</v>
      </c>
      <c r="J26047" t="s">
        <v>62</v>
      </c>
      <c r="K26047" t="s">
        <v>19</v>
      </c>
      <c r="L26047" s="2">
        <v>30</v>
      </c>
      <c r="M26047" t="s">
        <v>20</v>
      </c>
    </row>
    <row r="26048" spans="1:13" x14ac:dyDescent="0.35">
      <c r="A26048" t="s">
        <v>52634</v>
      </c>
      <c r="B26048" t="s">
        <v>52635</v>
      </c>
      <c r="C26048" t="s">
        <v>37</v>
      </c>
      <c r="D26048" s="2"/>
      <c r="E26048" s="1">
        <v>40441</v>
      </c>
      <c r="F26048" s="2">
        <f t="shared" si="406"/>
        <v>20</v>
      </c>
      <c r="G26048" t="s">
        <v>24</v>
      </c>
      <c r="H26048" t="s">
        <v>318</v>
      </c>
      <c r="I26048" t="s">
        <v>52</v>
      </c>
      <c r="J26048" t="s">
        <v>62</v>
      </c>
      <c r="K26048" t="s">
        <v>58</v>
      </c>
      <c r="L26048" s="2">
        <v>34</v>
      </c>
      <c r="M26048" t="s">
        <v>20</v>
      </c>
    </row>
    <row r="26049" spans="1:13" x14ac:dyDescent="0.35">
      <c r="A26049" t="s">
        <v>52636</v>
      </c>
      <c r="B26049" t="s">
        <v>52637</v>
      </c>
      <c r="C26049" t="s">
        <v>23</v>
      </c>
      <c r="D26049" s="2">
        <v>10</v>
      </c>
      <c r="E26049" s="1">
        <v>44117</v>
      </c>
      <c r="F26049" s="2">
        <f t="shared" si="406"/>
        <v>13</v>
      </c>
      <c r="G26049" t="s">
        <v>15</v>
      </c>
      <c r="H26049" t="s">
        <v>327</v>
      </c>
      <c r="I26049" t="s">
        <v>33</v>
      </c>
      <c r="J26049" t="s">
        <v>27</v>
      </c>
      <c r="K26049" t="s">
        <v>58</v>
      </c>
      <c r="L26049" s="2">
        <v>17</v>
      </c>
      <c r="M26049" t="s">
        <v>28</v>
      </c>
    </row>
    <row r="26050" spans="1:13" x14ac:dyDescent="0.35">
      <c r="A26050" t="s">
        <v>52638</v>
      </c>
      <c r="B26050" t="s">
        <v>52639</v>
      </c>
      <c r="C26050" t="s">
        <v>37</v>
      </c>
      <c r="D26050" s="2"/>
      <c r="E26050" s="1">
        <v>44134</v>
      </c>
      <c r="F26050" s="2">
        <f t="shared" ref="F26050:F26113" si="407">DAY(E26050)</f>
        <v>30</v>
      </c>
      <c r="G26050" t="s">
        <v>15</v>
      </c>
      <c r="H26050" t="s">
        <v>458</v>
      </c>
      <c r="I26050" t="s">
        <v>33</v>
      </c>
      <c r="J26050" t="s">
        <v>18</v>
      </c>
      <c r="K26050" t="s">
        <v>19</v>
      </c>
      <c r="L26050" s="2">
        <v>14</v>
      </c>
      <c r="M26050" t="s">
        <v>28</v>
      </c>
    </row>
    <row r="26051" spans="1:13" x14ac:dyDescent="0.35">
      <c r="A26051" t="s">
        <v>52640</v>
      </c>
      <c r="B26051" t="s">
        <v>52641</v>
      </c>
      <c r="C26051" t="s">
        <v>55</v>
      </c>
      <c r="D26051" s="2"/>
      <c r="E26051" s="1">
        <v>40502</v>
      </c>
      <c r="F26051" s="2">
        <f t="shared" si="407"/>
        <v>20</v>
      </c>
      <c r="G26051" t="s">
        <v>15</v>
      </c>
      <c r="H26051" t="s">
        <v>3206</v>
      </c>
      <c r="I26051" t="s">
        <v>1152</v>
      </c>
      <c r="J26051" t="s">
        <v>75</v>
      </c>
      <c r="K26051" t="s">
        <v>19</v>
      </c>
      <c r="L26051" s="2">
        <v>20</v>
      </c>
      <c r="M26051" t="s">
        <v>28</v>
      </c>
    </row>
    <row r="26052" spans="1:13" x14ac:dyDescent="0.35">
      <c r="A26052" t="s">
        <v>52642</v>
      </c>
      <c r="B26052" t="s">
        <v>52643</v>
      </c>
      <c r="C26052" t="s">
        <v>14</v>
      </c>
      <c r="D26052" s="2"/>
      <c r="E26052" s="1">
        <v>40318</v>
      </c>
      <c r="F26052" s="2">
        <f t="shared" si="407"/>
        <v>20</v>
      </c>
      <c r="G26052" t="s">
        <v>15</v>
      </c>
      <c r="H26052" t="s">
        <v>307</v>
      </c>
      <c r="I26052" t="s">
        <v>251</v>
      </c>
      <c r="J26052" t="s">
        <v>27</v>
      </c>
      <c r="K26052" t="s">
        <v>34</v>
      </c>
      <c r="L26052" s="2">
        <v>17</v>
      </c>
      <c r="M26052" t="s">
        <v>82</v>
      </c>
    </row>
    <row r="26053" spans="1:13" x14ac:dyDescent="0.35">
      <c r="A26053" t="s">
        <v>52644</v>
      </c>
      <c r="B26053" t="s">
        <v>52645</v>
      </c>
      <c r="C26053" t="s">
        <v>37</v>
      </c>
      <c r="D26053" s="2"/>
      <c r="E26053" s="1">
        <v>44122</v>
      </c>
      <c r="F26053" s="2">
        <f t="shared" si="407"/>
        <v>18</v>
      </c>
      <c r="G26053" t="s">
        <v>15</v>
      </c>
      <c r="H26053" t="s">
        <v>126</v>
      </c>
      <c r="I26053" t="s">
        <v>127</v>
      </c>
      <c r="J26053" t="s">
        <v>27</v>
      </c>
      <c r="K26053" t="s">
        <v>34</v>
      </c>
      <c r="L26053" s="2">
        <v>12</v>
      </c>
      <c r="M26053" t="s">
        <v>20</v>
      </c>
    </row>
    <row r="26054" spans="1:13" x14ac:dyDescent="0.35">
      <c r="A26054" t="s">
        <v>52646</v>
      </c>
      <c r="B26054" t="s">
        <v>52647</v>
      </c>
      <c r="C26054" t="s">
        <v>55</v>
      </c>
      <c r="D26054" s="2">
        <v>7</v>
      </c>
      <c r="E26054" s="1">
        <v>40441</v>
      </c>
      <c r="F26054" s="2">
        <f t="shared" si="407"/>
        <v>20</v>
      </c>
      <c r="G26054" t="s">
        <v>15</v>
      </c>
      <c r="H26054" t="s">
        <v>297</v>
      </c>
      <c r="I26054" t="s">
        <v>251</v>
      </c>
      <c r="J26054" t="s">
        <v>62</v>
      </c>
      <c r="K26054" t="s">
        <v>19</v>
      </c>
      <c r="L26054" s="2">
        <v>39</v>
      </c>
      <c r="M26054" t="s">
        <v>20</v>
      </c>
    </row>
    <row r="26055" spans="1:13" x14ac:dyDescent="0.35">
      <c r="A26055" t="s">
        <v>52648</v>
      </c>
      <c r="B26055" t="s">
        <v>52649</v>
      </c>
      <c r="C26055" t="s">
        <v>31</v>
      </c>
      <c r="D26055" s="2"/>
      <c r="E26055" s="1">
        <v>40441</v>
      </c>
      <c r="F26055" s="2">
        <f t="shared" si="407"/>
        <v>20</v>
      </c>
      <c r="G26055" t="s">
        <v>24</v>
      </c>
      <c r="H26055" t="s">
        <v>333</v>
      </c>
      <c r="I26055" t="s">
        <v>70</v>
      </c>
      <c r="J26055" t="s">
        <v>27</v>
      </c>
      <c r="K26055" t="s">
        <v>58</v>
      </c>
      <c r="L26055" s="2">
        <v>31</v>
      </c>
      <c r="M26055" t="s">
        <v>20</v>
      </c>
    </row>
    <row r="26056" spans="1:13" x14ac:dyDescent="0.35">
      <c r="A26056" t="s">
        <v>52650</v>
      </c>
      <c r="B26056" t="s">
        <v>52651</v>
      </c>
      <c r="C26056" t="s">
        <v>14</v>
      </c>
      <c r="D26056" s="2"/>
      <c r="E26056" s="1">
        <v>40318</v>
      </c>
      <c r="F26056" s="2">
        <f t="shared" si="407"/>
        <v>20</v>
      </c>
      <c r="G26056" t="s">
        <v>24</v>
      </c>
      <c r="H26056" t="s">
        <v>2670</v>
      </c>
      <c r="I26056" t="s">
        <v>1310</v>
      </c>
      <c r="J26056" t="s">
        <v>62</v>
      </c>
      <c r="K26056" t="s">
        <v>19</v>
      </c>
      <c r="L26056" s="2">
        <v>25</v>
      </c>
      <c r="M26056" t="s">
        <v>20</v>
      </c>
    </row>
    <row r="26057" spans="1:13" x14ac:dyDescent="0.35">
      <c r="A26057" t="s">
        <v>52652</v>
      </c>
      <c r="B26057" t="s">
        <v>52653</v>
      </c>
      <c r="C26057" t="s">
        <v>31</v>
      </c>
      <c r="D26057" s="2"/>
      <c r="E26057" s="1">
        <v>44133</v>
      </c>
      <c r="F26057" s="2">
        <f t="shared" si="407"/>
        <v>29</v>
      </c>
      <c r="G26057" t="s">
        <v>42</v>
      </c>
      <c r="H26057" t="s">
        <v>164</v>
      </c>
      <c r="I26057" t="s">
        <v>52</v>
      </c>
      <c r="J26057" t="s">
        <v>18</v>
      </c>
      <c r="K26057" t="s">
        <v>19</v>
      </c>
      <c r="L26057" s="2">
        <v>38</v>
      </c>
      <c r="M26057" t="s">
        <v>20</v>
      </c>
    </row>
    <row r="26058" spans="1:13" x14ac:dyDescent="0.35">
      <c r="A26058" t="s">
        <v>52654</v>
      </c>
      <c r="B26058" t="s">
        <v>52655</v>
      </c>
      <c r="C26058" t="s">
        <v>37</v>
      </c>
      <c r="D26058" s="2">
        <v>3</v>
      </c>
      <c r="E26058" s="1">
        <v>44134</v>
      </c>
      <c r="F26058" s="2">
        <f t="shared" si="407"/>
        <v>30</v>
      </c>
      <c r="G26058" t="s">
        <v>15</v>
      </c>
      <c r="H26058" t="s">
        <v>3274</v>
      </c>
      <c r="I26058" t="s">
        <v>222</v>
      </c>
      <c r="J26058" t="s">
        <v>27</v>
      </c>
      <c r="K26058" t="s">
        <v>19</v>
      </c>
      <c r="L26058" s="2">
        <v>26</v>
      </c>
      <c r="M26058" t="s">
        <v>82</v>
      </c>
    </row>
    <row r="26059" spans="1:13" x14ac:dyDescent="0.35">
      <c r="A26059" t="s">
        <v>52656</v>
      </c>
      <c r="B26059" t="s">
        <v>52657</v>
      </c>
      <c r="C26059" t="s">
        <v>23</v>
      </c>
      <c r="D26059" s="2">
        <v>9</v>
      </c>
      <c r="E26059" s="1">
        <v>40229</v>
      </c>
      <c r="F26059" s="2">
        <f t="shared" si="407"/>
        <v>20</v>
      </c>
      <c r="G26059" t="s">
        <v>15</v>
      </c>
      <c r="H26059" t="s">
        <v>237</v>
      </c>
      <c r="I26059" t="s">
        <v>57</v>
      </c>
      <c r="J26059" t="s">
        <v>18</v>
      </c>
      <c r="K26059" t="s">
        <v>58</v>
      </c>
      <c r="L26059" s="2">
        <v>27</v>
      </c>
      <c r="M26059" t="s">
        <v>20</v>
      </c>
    </row>
    <row r="26060" spans="1:13" x14ac:dyDescent="0.35">
      <c r="A26060" t="s">
        <v>52658</v>
      </c>
      <c r="B26060" t="s">
        <v>52659</v>
      </c>
      <c r="C26060" t="s">
        <v>14</v>
      </c>
      <c r="D26060" s="2">
        <v>5</v>
      </c>
      <c r="E26060" s="1">
        <v>44132</v>
      </c>
      <c r="F26060" s="2">
        <f t="shared" si="407"/>
        <v>28</v>
      </c>
      <c r="G26060" t="s">
        <v>24</v>
      </c>
      <c r="H26060" t="s">
        <v>318</v>
      </c>
      <c r="I26060" t="s">
        <v>52</v>
      </c>
      <c r="J26060" t="s">
        <v>27</v>
      </c>
      <c r="K26060" t="s">
        <v>58</v>
      </c>
      <c r="L26060" s="2">
        <v>45</v>
      </c>
      <c r="M26060" t="s">
        <v>20</v>
      </c>
    </row>
    <row r="26061" spans="1:13" x14ac:dyDescent="0.35">
      <c r="A26061" t="s">
        <v>52660</v>
      </c>
      <c r="B26061" t="s">
        <v>52661</v>
      </c>
      <c r="C26061" t="s">
        <v>37</v>
      </c>
      <c r="D26061" s="2"/>
      <c r="E26061" s="1">
        <v>40318</v>
      </c>
      <c r="F26061" s="2">
        <f t="shared" si="407"/>
        <v>20</v>
      </c>
      <c r="G26061" t="s">
        <v>15</v>
      </c>
      <c r="H26061" t="s">
        <v>1140</v>
      </c>
      <c r="I26061" t="s">
        <v>108</v>
      </c>
      <c r="J26061" t="s">
        <v>75</v>
      </c>
      <c r="K26061" t="s">
        <v>34</v>
      </c>
      <c r="L26061" s="2">
        <v>38</v>
      </c>
      <c r="M26061" t="s">
        <v>102</v>
      </c>
    </row>
    <row r="26062" spans="1:13" x14ac:dyDescent="0.35">
      <c r="A26062" t="s">
        <v>52662</v>
      </c>
      <c r="B26062" t="s">
        <v>52663</v>
      </c>
      <c r="C26062" t="s">
        <v>14</v>
      </c>
      <c r="D26062" s="2"/>
      <c r="E26062" s="1">
        <v>40229</v>
      </c>
      <c r="F26062" s="2">
        <f t="shared" si="407"/>
        <v>20</v>
      </c>
      <c r="G26062" t="s">
        <v>15</v>
      </c>
      <c r="H26062" t="s">
        <v>1926</v>
      </c>
      <c r="I26062" t="s">
        <v>66</v>
      </c>
      <c r="J26062" t="s">
        <v>75</v>
      </c>
      <c r="K26062" t="s">
        <v>34</v>
      </c>
      <c r="L26062" s="2">
        <v>12</v>
      </c>
      <c r="M26062" t="s">
        <v>28</v>
      </c>
    </row>
    <row r="26063" spans="1:13" x14ac:dyDescent="0.35">
      <c r="A26063" t="s">
        <v>52664</v>
      </c>
      <c r="B26063" t="s">
        <v>52665</v>
      </c>
      <c r="C26063" t="s">
        <v>14</v>
      </c>
      <c r="D26063" s="2"/>
      <c r="E26063" s="1">
        <v>44130</v>
      </c>
      <c r="F26063" s="2">
        <f t="shared" si="407"/>
        <v>26</v>
      </c>
      <c r="G26063" t="s">
        <v>15</v>
      </c>
      <c r="H26063" t="s">
        <v>209</v>
      </c>
      <c r="I26063" t="s">
        <v>210</v>
      </c>
      <c r="J26063" t="s">
        <v>18</v>
      </c>
      <c r="K26063" t="s">
        <v>19</v>
      </c>
      <c r="L26063" s="2">
        <v>24</v>
      </c>
      <c r="M26063" t="s">
        <v>28</v>
      </c>
    </row>
    <row r="26064" spans="1:13" x14ac:dyDescent="0.35">
      <c r="A26064" t="s">
        <v>52666</v>
      </c>
      <c r="B26064" t="s">
        <v>52667</v>
      </c>
      <c r="C26064" t="s">
        <v>14</v>
      </c>
      <c r="D26064" s="2">
        <v>7</v>
      </c>
      <c r="E26064" s="1">
        <v>40532</v>
      </c>
      <c r="F26064" s="2">
        <f t="shared" si="407"/>
        <v>20</v>
      </c>
      <c r="G26064" t="s">
        <v>24</v>
      </c>
      <c r="H26064" t="s">
        <v>1034</v>
      </c>
      <c r="I26064" t="s">
        <v>66</v>
      </c>
      <c r="J26064" t="s">
        <v>62</v>
      </c>
      <c r="K26064" t="s">
        <v>58</v>
      </c>
      <c r="L26064" s="2">
        <v>43</v>
      </c>
      <c r="M26064" t="s">
        <v>82</v>
      </c>
    </row>
    <row r="26065" spans="1:13" x14ac:dyDescent="0.35">
      <c r="A26065" t="s">
        <v>52668</v>
      </c>
      <c r="B26065" t="s">
        <v>52669</v>
      </c>
      <c r="C26065" t="s">
        <v>55</v>
      </c>
      <c r="D26065" s="2"/>
      <c r="E26065" s="1">
        <v>44134</v>
      </c>
      <c r="F26065" s="2">
        <f t="shared" si="407"/>
        <v>30</v>
      </c>
      <c r="G26065" t="s">
        <v>15</v>
      </c>
      <c r="H26065" t="s">
        <v>656</v>
      </c>
      <c r="I26065" t="s">
        <v>657</v>
      </c>
      <c r="J26065" t="s">
        <v>18</v>
      </c>
      <c r="K26065" t="s">
        <v>19</v>
      </c>
      <c r="L26065" s="2">
        <v>20</v>
      </c>
      <c r="M26065" t="s">
        <v>20</v>
      </c>
    </row>
    <row r="26066" spans="1:13" x14ac:dyDescent="0.35">
      <c r="A26066" t="s">
        <v>52670</v>
      </c>
      <c r="B26066" t="s">
        <v>52671</v>
      </c>
      <c r="C26066" t="s">
        <v>31</v>
      </c>
      <c r="D26066" s="2"/>
      <c r="E26066" s="1">
        <v>40229</v>
      </c>
      <c r="F26066" s="2">
        <f t="shared" si="407"/>
        <v>20</v>
      </c>
      <c r="G26066" t="s">
        <v>15</v>
      </c>
      <c r="H26066" t="s">
        <v>1746</v>
      </c>
      <c r="I26066" t="s">
        <v>108</v>
      </c>
      <c r="J26066" t="s">
        <v>62</v>
      </c>
      <c r="K26066" t="s">
        <v>58</v>
      </c>
      <c r="L26066" s="2">
        <v>19</v>
      </c>
      <c r="M26066" t="s">
        <v>20</v>
      </c>
    </row>
    <row r="26067" spans="1:13" x14ac:dyDescent="0.35">
      <c r="A26067" t="s">
        <v>52672</v>
      </c>
      <c r="B26067" t="s">
        <v>52673</v>
      </c>
      <c r="C26067" t="s">
        <v>31</v>
      </c>
      <c r="D26067" s="2">
        <v>5</v>
      </c>
      <c r="E26067" s="1">
        <v>40379</v>
      </c>
      <c r="F26067" s="2">
        <f t="shared" si="407"/>
        <v>20</v>
      </c>
      <c r="G26067" t="s">
        <v>24</v>
      </c>
      <c r="H26067" t="s">
        <v>813</v>
      </c>
      <c r="I26067" t="s">
        <v>115</v>
      </c>
      <c r="J26067" t="s">
        <v>62</v>
      </c>
      <c r="K26067" t="s">
        <v>19</v>
      </c>
      <c r="L26067" s="2">
        <v>26</v>
      </c>
      <c r="M26067" t="s">
        <v>20</v>
      </c>
    </row>
    <row r="26068" spans="1:13" x14ac:dyDescent="0.35">
      <c r="A26068" t="s">
        <v>52674</v>
      </c>
      <c r="B26068" t="s">
        <v>52675</v>
      </c>
      <c r="C26068" t="s">
        <v>14</v>
      </c>
      <c r="D26068" s="2">
        <v>8</v>
      </c>
      <c r="E26068" s="1">
        <v>40532</v>
      </c>
      <c r="F26068" s="2">
        <f t="shared" si="407"/>
        <v>20</v>
      </c>
      <c r="G26068" t="s">
        <v>15</v>
      </c>
      <c r="H26068" t="s">
        <v>3332</v>
      </c>
      <c r="I26068" t="s">
        <v>179</v>
      </c>
      <c r="J26068" t="s">
        <v>27</v>
      </c>
      <c r="K26068" t="s">
        <v>19</v>
      </c>
      <c r="L26068" s="2">
        <v>24</v>
      </c>
      <c r="M26068" t="s">
        <v>28</v>
      </c>
    </row>
    <row r="26069" spans="1:13" x14ac:dyDescent="0.35">
      <c r="A26069" t="s">
        <v>52676</v>
      </c>
      <c r="B26069" t="s">
        <v>52677</v>
      </c>
      <c r="C26069" t="s">
        <v>14</v>
      </c>
      <c r="D26069" s="2"/>
      <c r="E26069" s="1">
        <v>44122</v>
      </c>
      <c r="F26069" s="2">
        <f t="shared" si="407"/>
        <v>18</v>
      </c>
      <c r="G26069" t="s">
        <v>24</v>
      </c>
      <c r="H26069" t="s">
        <v>80</v>
      </c>
      <c r="I26069" t="s">
        <v>179</v>
      </c>
      <c r="J26069" t="s">
        <v>62</v>
      </c>
      <c r="K26069" t="s">
        <v>19</v>
      </c>
      <c r="L26069" s="2">
        <v>21</v>
      </c>
      <c r="M26069" t="s">
        <v>102</v>
      </c>
    </row>
    <row r="26070" spans="1:13" x14ac:dyDescent="0.35">
      <c r="A26070" t="s">
        <v>52678</v>
      </c>
      <c r="B26070" t="s">
        <v>52679</v>
      </c>
      <c r="C26070" t="s">
        <v>14</v>
      </c>
      <c r="D26070" s="2"/>
      <c r="E26070" s="1">
        <v>40379</v>
      </c>
      <c r="F26070" s="2">
        <f t="shared" si="407"/>
        <v>20</v>
      </c>
      <c r="G26070" t="s">
        <v>42</v>
      </c>
      <c r="H26070" t="s">
        <v>56</v>
      </c>
      <c r="I26070" t="s">
        <v>57</v>
      </c>
      <c r="J26070" t="s">
        <v>18</v>
      </c>
      <c r="K26070" t="s">
        <v>19</v>
      </c>
      <c r="L26070" s="2">
        <v>14</v>
      </c>
      <c r="M26070" t="s">
        <v>20</v>
      </c>
    </row>
    <row r="26071" spans="1:13" x14ac:dyDescent="0.35">
      <c r="A26071" t="s">
        <v>52680</v>
      </c>
      <c r="B26071" t="s">
        <v>52681</v>
      </c>
      <c r="C26071" t="s">
        <v>14</v>
      </c>
      <c r="D26071" s="2">
        <v>5</v>
      </c>
      <c r="E26071" s="1">
        <v>44128</v>
      </c>
      <c r="F26071" s="2">
        <f t="shared" si="407"/>
        <v>24</v>
      </c>
      <c r="G26071" t="s">
        <v>15</v>
      </c>
      <c r="H26071" t="s">
        <v>244</v>
      </c>
      <c r="I26071" t="s">
        <v>141</v>
      </c>
      <c r="J26071" t="s">
        <v>75</v>
      </c>
      <c r="K26071" t="s">
        <v>19</v>
      </c>
      <c r="L26071" s="2">
        <v>23</v>
      </c>
      <c r="M26071" t="s">
        <v>20</v>
      </c>
    </row>
    <row r="26072" spans="1:13" x14ac:dyDescent="0.35">
      <c r="A26072" t="s">
        <v>52682</v>
      </c>
      <c r="B26072" t="s">
        <v>52683</v>
      </c>
      <c r="C26072" t="s">
        <v>14</v>
      </c>
      <c r="D26072" s="2"/>
      <c r="E26072" s="1">
        <v>40532</v>
      </c>
      <c r="F26072" s="2">
        <f t="shared" si="407"/>
        <v>20</v>
      </c>
      <c r="G26072" t="s">
        <v>42</v>
      </c>
      <c r="H26072" t="s">
        <v>482</v>
      </c>
      <c r="I26072" t="s">
        <v>33</v>
      </c>
      <c r="J26072" t="s">
        <v>18</v>
      </c>
      <c r="K26072" t="s">
        <v>58</v>
      </c>
      <c r="L26072" s="2">
        <v>13</v>
      </c>
      <c r="M26072" t="s">
        <v>28</v>
      </c>
    </row>
    <row r="26073" spans="1:13" x14ac:dyDescent="0.35">
      <c r="A26073" t="s">
        <v>52684</v>
      </c>
      <c r="B26073" t="s">
        <v>52685</v>
      </c>
      <c r="C26073" t="s">
        <v>31</v>
      </c>
      <c r="D26073" s="2"/>
      <c r="E26073" s="1">
        <v>40410</v>
      </c>
      <c r="F26073" s="2">
        <f t="shared" si="407"/>
        <v>20</v>
      </c>
      <c r="G26073" t="s">
        <v>42</v>
      </c>
      <c r="H26073" t="s">
        <v>495</v>
      </c>
      <c r="I26073" t="s">
        <v>304</v>
      </c>
      <c r="J26073" t="s">
        <v>18</v>
      </c>
      <c r="K26073" t="s">
        <v>34</v>
      </c>
      <c r="L26073" s="2">
        <v>24</v>
      </c>
      <c r="M26073" t="s">
        <v>28</v>
      </c>
    </row>
    <row r="26074" spans="1:13" x14ac:dyDescent="0.35">
      <c r="A26074" t="s">
        <v>52686</v>
      </c>
      <c r="B26074" t="s">
        <v>52687</v>
      </c>
      <c r="C26074" t="s">
        <v>31</v>
      </c>
      <c r="D26074" s="2">
        <v>4</v>
      </c>
      <c r="E26074" s="1">
        <v>44128</v>
      </c>
      <c r="F26074" s="2">
        <f t="shared" si="407"/>
        <v>24</v>
      </c>
      <c r="G26074" t="s">
        <v>15</v>
      </c>
      <c r="H26074" t="s">
        <v>56</v>
      </c>
      <c r="I26074" t="s">
        <v>57</v>
      </c>
      <c r="J26074" t="s">
        <v>27</v>
      </c>
      <c r="K26074" t="s">
        <v>19</v>
      </c>
      <c r="L26074" s="2">
        <v>9</v>
      </c>
      <c r="M26074" t="s">
        <v>20</v>
      </c>
    </row>
    <row r="26075" spans="1:13" x14ac:dyDescent="0.35">
      <c r="A26075" t="s">
        <v>52688</v>
      </c>
      <c r="B26075" t="s">
        <v>52689</v>
      </c>
      <c r="C26075" t="s">
        <v>31</v>
      </c>
      <c r="D26075" s="2"/>
      <c r="E26075" s="1">
        <v>44118</v>
      </c>
      <c r="F26075" s="2">
        <f t="shared" si="407"/>
        <v>14</v>
      </c>
      <c r="G26075" t="s">
        <v>15</v>
      </c>
      <c r="H26075" t="s">
        <v>761</v>
      </c>
      <c r="I26075" t="s">
        <v>179</v>
      </c>
      <c r="J26075" t="s">
        <v>27</v>
      </c>
      <c r="K26075" t="s">
        <v>19</v>
      </c>
      <c r="L26075" s="2">
        <v>24</v>
      </c>
      <c r="M26075" t="s">
        <v>28</v>
      </c>
    </row>
    <row r="26076" spans="1:13" x14ac:dyDescent="0.35">
      <c r="A26076" t="s">
        <v>52690</v>
      </c>
      <c r="B26076" t="s">
        <v>52691</v>
      </c>
      <c r="C26076" t="s">
        <v>31</v>
      </c>
      <c r="D26076" s="2"/>
      <c r="E26076" s="1">
        <v>40441</v>
      </c>
      <c r="F26076" s="2">
        <f t="shared" si="407"/>
        <v>20</v>
      </c>
      <c r="G26076" t="s">
        <v>15</v>
      </c>
      <c r="H26076" t="s">
        <v>61</v>
      </c>
      <c r="I26076" t="s">
        <v>52</v>
      </c>
      <c r="J26076" t="s">
        <v>27</v>
      </c>
      <c r="K26076" t="s">
        <v>19</v>
      </c>
      <c r="L26076" s="2">
        <v>28</v>
      </c>
      <c r="M26076" t="s">
        <v>28</v>
      </c>
    </row>
    <row r="26077" spans="1:13" x14ac:dyDescent="0.35">
      <c r="A26077" t="s">
        <v>52692</v>
      </c>
      <c r="B26077" t="s">
        <v>52693</v>
      </c>
      <c r="C26077" t="s">
        <v>14</v>
      </c>
      <c r="D26077" s="2">
        <v>5</v>
      </c>
      <c r="E26077" s="1">
        <v>44130</v>
      </c>
      <c r="F26077" s="2">
        <f t="shared" si="407"/>
        <v>26</v>
      </c>
      <c r="G26077" t="s">
        <v>15</v>
      </c>
      <c r="H26077" t="s">
        <v>203</v>
      </c>
      <c r="I26077" t="s">
        <v>52</v>
      </c>
      <c r="J26077" t="s">
        <v>75</v>
      </c>
      <c r="K26077" t="s">
        <v>58</v>
      </c>
      <c r="L26077" s="2">
        <v>33</v>
      </c>
      <c r="M26077" t="s">
        <v>28</v>
      </c>
    </row>
    <row r="26078" spans="1:13" x14ac:dyDescent="0.35">
      <c r="A26078" t="s">
        <v>52694</v>
      </c>
      <c r="B26078" t="s">
        <v>52695</v>
      </c>
      <c r="C26078" t="s">
        <v>55</v>
      </c>
      <c r="D26078" s="2"/>
      <c r="E26078" s="1">
        <v>40379</v>
      </c>
      <c r="F26078" s="2">
        <f t="shared" si="407"/>
        <v>20</v>
      </c>
      <c r="G26078" t="s">
        <v>15</v>
      </c>
      <c r="H26078" t="s">
        <v>1793</v>
      </c>
      <c r="I26078" t="s">
        <v>610</v>
      </c>
      <c r="J26078" t="s">
        <v>18</v>
      </c>
      <c r="K26078" t="s">
        <v>19</v>
      </c>
      <c r="L26078" s="2">
        <v>33</v>
      </c>
      <c r="M26078" t="s">
        <v>82</v>
      </c>
    </row>
    <row r="26079" spans="1:13" x14ac:dyDescent="0.35">
      <c r="A26079" t="s">
        <v>52696</v>
      </c>
      <c r="B26079" t="s">
        <v>52697</v>
      </c>
      <c r="C26079" t="s">
        <v>14</v>
      </c>
      <c r="D26079" s="2">
        <v>5</v>
      </c>
      <c r="E26079" s="1">
        <v>44125</v>
      </c>
      <c r="F26079" s="2">
        <f t="shared" si="407"/>
        <v>21</v>
      </c>
      <c r="G26079" t="s">
        <v>15</v>
      </c>
      <c r="H26079" t="s">
        <v>114</v>
      </c>
      <c r="I26079" t="s">
        <v>115</v>
      </c>
      <c r="J26079" t="s">
        <v>18</v>
      </c>
      <c r="K26079" t="s">
        <v>19</v>
      </c>
      <c r="L26079" s="2">
        <v>26</v>
      </c>
      <c r="M26079" t="s">
        <v>102</v>
      </c>
    </row>
    <row r="26080" spans="1:13" x14ac:dyDescent="0.35">
      <c r="A26080" t="s">
        <v>52698</v>
      </c>
      <c r="B26080" t="s">
        <v>52699</v>
      </c>
      <c r="C26080" t="s">
        <v>55</v>
      </c>
      <c r="D26080" s="2">
        <v>8</v>
      </c>
      <c r="E26080" s="1">
        <v>44127</v>
      </c>
      <c r="F26080" s="2">
        <f t="shared" si="407"/>
        <v>23</v>
      </c>
      <c r="G26080" t="s">
        <v>15</v>
      </c>
      <c r="H26080" t="s">
        <v>237</v>
      </c>
      <c r="I26080" t="s">
        <v>57</v>
      </c>
      <c r="J26080" t="s">
        <v>62</v>
      </c>
      <c r="K26080" t="s">
        <v>19</v>
      </c>
      <c r="L26080" s="2">
        <v>11</v>
      </c>
      <c r="M26080" t="s">
        <v>20</v>
      </c>
    </row>
    <row r="26081" spans="1:13" x14ac:dyDescent="0.35">
      <c r="A26081" t="s">
        <v>52700</v>
      </c>
      <c r="B26081" t="s">
        <v>52701</v>
      </c>
      <c r="C26081" t="s">
        <v>14</v>
      </c>
      <c r="D26081" s="2"/>
      <c r="E26081" s="1">
        <v>40471</v>
      </c>
      <c r="F26081" s="2">
        <f t="shared" si="407"/>
        <v>20</v>
      </c>
      <c r="G26081" t="s">
        <v>42</v>
      </c>
      <c r="H26081" t="s">
        <v>492</v>
      </c>
      <c r="I26081" t="s">
        <v>108</v>
      </c>
      <c r="J26081" t="s">
        <v>18</v>
      </c>
      <c r="K26081" t="s">
        <v>19</v>
      </c>
      <c r="L26081" s="2">
        <v>26</v>
      </c>
      <c r="M26081" t="s">
        <v>28</v>
      </c>
    </row>
    <row r="26082" spans="1:13" x14ac:dyDescent="0.35">
      <c r="A26082" t="s">
        <v>52702</v>
      </c>
      <c r="B26082" t="s">
        <v>52703</v>
      </c>
      <c r="C26082" t="s">
        <v>37</v>
      </c>
      <c r="D26082" s="2">
        <v>3</v>
      </c>
      <c r="E26082" s="1">
        <v>44117</v>
      </c>
      <c r="F26082" s="2">
        <f t="shared" si="407"/>
        <v>13</v>
      </c>
      <c r="G26082" t="s">
        <v>15</v>
      </c>
      <c r="H26082" t="s">
        <v>65</v>
      </c>
      <c r="I26082" t="s">
        <v>66</v>
      </c>
      <c r="J26082" t="s">
        <v>62</v>
      </c>
      <c r="K26082" t="s">
        <v>19</v>
      </c>
      <c r="L26082" s="2">
        <v>25</v>
      </c>
      <c r="M26082" t="s">
        <v>82</v>
      </c>
    </row>
    <row r="26083" spans="1:13" x14ac:dyDescent="0.35">
      <c r="A26083" t="s">
        <v>52704</v>
      </c>
      <c r="B26083" t="s">
        <v>52705</v>
      </c>
      <c r="C26083" t="s">
        <v>31</v>
      </c>
      <c r="D26083" s="2"/>
      <c r="E26083" s="1">
        <v>44123</v>
      </c>
      <c r="F26083" s="2">
        <f t="shared" si="407"/>
        <v>19</v>
      </c>
      <c r="G26083" t="s">
        <v>24</v>
      </c>
      <c r="H26083" t="s">
        <v>47</v>
      </c>
      <c r="I26083" t="s">
        <v>48</v>
      </c>
      <c r="J26083" t="s">
        <v>62</v>
      </c>
      <c r="K26083" t="s">
        <v>19</v>
      </c>
      <c r="L26083" s="2">
        <v>18</v>
      </c>
      <c r="M26083" t="s">
        <v>20</v>
      </c>
    </row>
    <row r="26084" spans="1:13" x14ac:dyDescent="0.35">
      <c r="A26084" t="s">
        <v>52706</v>
      </c>
      <c r="B26084" t="s">
        <v>52707</v>
      </c>
      <c r="C26084" t="s">
        <v>23</v>
      </c>
      <c r="D26084" s="2">
        <v>9</v>
      </c>
      <c r="E26084" s="1">
        <v>40198</v>
      </c>
      <c r="F26084" s="2">
        <f t="shared" si="407"/>
        <v>20</v>
      </c>
      <c r="G26084" t="s">
        <v>15</v>
      </c>
      <c r="H26084" t="s">
        <v>1200</v>
      </c>
      <c r="I26084" t="s">
        <v>251</v>
      </c>
      <c r="J26084" t="s">
        <v>18</v>
      </c>
      <c r="K26084" t="s">
        <v>19</v>
      </c>
      <c r="L26084" s="2">
        <v>15</v>
      </c>
      <c r="M26084" t="s">
        <v>102</v>
      </c>
    </row>
    <row r="26085" spans="1:13" x14ac:dyDescent="0.35">
      <c r="A26085" t="s">
        <v>52708</v>
      </c>
      <c r="B26085" t="s">
        <v>52709</v>
      </c>
      <c r="C26085" t="s">
        <v>23</v>
      </c>
      <c r="D26085" s="2"/>
      <c r="E26085" s="1">
        <v>44122</v>
      </c>
      <c r="F26085" s="2">
        <f t="shared" si="407"/>
        <v>18</v>
      </c>
      <c r="G26085" t="s">
        <v>15</v>
      </c>
      <c r="H26085" t="s">
        <v>532</v>
      </c>
      <c r="I26085" t="s">
        <v>214</v>
      </c>
      <c r="J26085" t="s">
        <v>18</v>
      </c>
      <c r="K26085" t="s">
        <v>34</v>
      </c>
      <c r="L26085" s="2">
        <v>27</v>
      </c>
      <c r="M26085" t="s">
        <v>28</v>
      </c>
    </row>
    <row r="26086" spans="1:13" x14ac:dyDescent="0.35">
      <c r="A26086" t="s">
        <v>52710</v>
      </c>
      <c r="B26086" t="s">
        <v>52711</v>
      </c>
      <c r="C26086" t="s">
        <v>23</v>
      </c>
      <c r="D26086" s="2"/>
      <c r="E26086" s="1">
        <v>40288</v>
      </c>
      <c r="F26086" s="2">
        <f t="shared" si="407"/>
        <v>20</v>
      </c>
      <c r="G26086" t="s">
        <v>15</v>
      </c>
      <c r="H26086" t="s">
        <v>572</v>
      </c>
      <c r="I26086" t="s">
        <v>44</v>
      </c>
      <c r="J26086" t="s">
        <v>75</v>
      </c>
      <c r="K26086" t="s">
        <v>34</v>
      </c>
      <c r="L26086" s="2">
        <v>6</v>
      </c>
      <c r="M26086" t="s">
        <v>28</v>
      </c>
    </row>
    <row r="26087" spans="1:13" x14ac:dyDescent="0.35">
      <c r="A26087" t="s">
        <v>52712</v>
      </c>
      <c r="B26087" t="s">
        <v>52713</v>
      </c>
      <c r="C26087" t="s">
        <v>14</v>
      </c>
      <c r="D26087" s="2"/>
      <c r="E26087" s="1">
        <v>40318</v>
      </c>
      <c r="F26087" s="2">
        <f t="shared" si="407"/>
        <v>20</v>
      </c>
      <c r="G26087" t="s">
        <v>42</v>
      </c>
      <c r="H26087" t="s">
        <v>853</v>
      </c>
      <c r="I26087" t="s">
        <v>108</v>
      </c>
      <c r="J26087" t="s">
        <v>18</v>
      </c>
      <c r="K26087" t="s">
        <v>19</v>
      </c>
      <c r="L26087" s="2">
        <v>16</v>
      </c>
      <c r="M26087" t="s">
        <v>20</v>
      </c>
    </row>
    <row r="26088" spans="1:13" x14ac:dyDescent="0.35">
      <c r="A26088" t="s">
        <v>52714</v>
      </c>
      <c r="B26088" t="s">
        <v>52715</v>
      </c>
      <c r="C26088" t="s">
        <v>14</v>
      </c>
      <c r="D26088" s="2"/>
      <c r="E26088" s="1">
        <v>40471</v>
      </c>
      <c r="F26088" s="2">
        <f t="shared" si="407"/>
        <v>20</v>
      </c>
      <c r="G26088" t="s">
        <v>15</v>
      </c>
      <c r="H26088" t="s">
        <v>853</v>
      </c>
      <c r="I26088" t="s">
        <v>108</v>
      </c>
      <c r="J26088" t="s">
        <v>18</v>
      </c>
      <c r="K26088" t="s">
        <v>19</v>
      </c>
      <c r="L26088" s="2">
        <v>24</v>
      </c>
      <c r="M26088" t="s">
        <v>28</v>
      </c>
    </row>
    <row r="26089" spans="1:13" x14ac:dyDescent="0.35">
      <c r="A26089" t="s">
        <v>52716</v>
      </c>
      <c r="B26089" t="s">
        <v>52717</v>
      </c>
      <c r="C26089" t="s">
        <v>14</v>
      </c>
      <c r="D26089" s="2">
        <v>8</v>
      </c>
      <c r="E26089" s="1">
        <v>44129</v>
      </c>
      <c r="F26089" s="2">
        <f t="shared" si="407"/>
        <v>25</v>
      </c>
      <c r="G26089" t="s">
        <v>15</v>
      </c>
      <c r="H26089" t="s">
        <v>831</v>
      </c>
      <c r="I26089" t="s">
        <v>832</v>
      </c>
      <c r="J26089" t="s">
        <v>27</v>
      </c>
      <c r="K26089" t="s">
        <v>19</v>
      </c>
      <c r="L26089" s="2">
        <v>18</v>
      </c>
      <c r="M26089" t="s">
        <v>102</v>
      </c>
    </row>
    <row r="26090" spans="1:13" x14ac:dyDescent="0.35">
      <c r="A26090" t="s">
        <v>52718</v>
      </c>
      <c r="B26090" t="s">
        <v>52719</v>
      </c>
      <c r="C26090" t="s">
        <v>31</v>
      </c>
      <c r="D26090" s="2">
        <v>4</v>
      </c>
      <c r="E26090" s="1">
        <v>44119</v>
      </c>
      <c r="F26090" s="2">
        <f t="shared" si="407"/>
        <v>15</v>
      </c>
      <c r="G26090" t="s">
        <v>15</v>
      </c>
      <c r="H26090" t="s">
        <v>70</v>
      </c>
      <c r="I26090" t="s">
        <v>175</v>
      </c>
      <c r="J26090" t="s">
        <v>27</v>
      </c>
      <c r="K26090" t="s">
        <v>19</v>
      </c>
      <c r="L26090" s="2">
        <v>39</v>
      </c>
      <c r="M26090" t="s">
        <v>28</v>
      </c>
    </row>
    <row r="26091" spans="1:13" x14ac:dyDescent="0.35">
      <c r="A26091" t="s">
        <v>52720</v>
      </c>
      <c r="B26091" t="s">
        <v>52721</v>
      </c>
      <c r="C26091" t="s">
        <v>31</v>
      </c>
      <c r="D26091" s="2">
        <v>6</v>
      </c>
      <c r="E26091" s="1">
        <v>44120</v>
      </c>
      <c r="F26091" s="2">
        <f t="shared" si="407"/>
        <v>16</v>
      </c>
      <c r="G26091" t="s">
        <v>42</v>
      </c>
      <c r="H26091" t="s">
        <v>1962</v>
      </c>
      <c r="I26091" t="s">
        <v>33</v>
      </c>
      <c r="J26091" t="s">
        <v>18</v>
      </c>
      <c r="K26091" t="s">
        <v>19</v>
      </c>
      <c r="L26091" s="2">
        <v>39</v>
      </c>
      <c r="M26091" t="s">
        <v>28</v>
      </c>
    </row>
    <row r="26092" spans="1:13" x14ac:dyDescent="0.35">
      <c r="A26092" t="s">
        <v>52722</v>
      </c>
      <c r="B26092" t="s">
        <v>52723</v>
      </c>
      <c r="C26092" t="s">
        <v>31</v>
      </c>
      <c r="D26092" s="2">
        <v>4</v>
      </c>
      <c r="E26092" s="1">
        <v>40410</v>
      </c>
      <c r="F26092" s="2">
        <f t="shared" si="407"/>
        <v>20</v>
      </c>
      <c r="G26092" t="s">
        <v>15</v>
      </c>
      <c r="H26092" t="s">
        <v>167</v>
      </c>
      <c r="I26092" t="s">
        <v>70</v>
      </c>
      <c r="J26092" t="s">
        <v>18</v>
      </c>
      <c r="K26092" t="s">
        <v>58</v>
      </c>
      <c r="L26092" s="2">
        <v>36</v>
      </c>
      <c r="M26092" t="s">
        <v>82</v>
      </c>
    </row>
    <row r="26093" spans="1:13" x14ac:dyDescent="0.35">
      <c r="A26093" t="s">
        <v>52724</v>
      </c>
      <c r="B26093" t="s">
        <v>52725</v>
      </c>
      <c r="C26093" t="s">
        <v>31</v>
      </c>
      <c r="D26093" s="2"/>
      <c r="E26093" s="1">
        <v>40198</v>
      </c>
      <c r="F26093" s="2">
        <f t="shared" si="407"/>
        <v>20</v>
      </c>
      <c r="G26093" t="s">
        <v>24</v>
      </c>
      <c r="H26093" t="s">
        <v>681</v>
      </c>
      <c r="I26093" t="s">
        <v>682</v>
      </c>
      <c r="J26093" t="s">
        <v>62</v>
      </c>
      <c r="K26093" t="s">
        <v>34</v>
      </c>
      <c r="L26093" s="2">
        <v>22</v>
      </c>
      <c r="M26093" t="s">
        <v>20</v>
      </c>
    </row>
    <row r="26094" spans="1:13" x14ac:dyDescent="0.35">
      <c r="A26094" t="s">
        <v>52726</v>
      </c>
      <c r="B26094" t="s">
        <v>52727</v>
      </c>
      <c r="C26094" t="s">
        <v>14</v>
      </c>
      <c r="D26094" s="2"/>
      <c r="E26094" s="1">
        <v>40441</v>
      </c>
      <c r="F26094" s="2">
        <f t="shared" si="407"/>
        <v>20</v>
      </c>
      <c r="G26094" t="s">
        <v>15</v>
      </c>
      <c r="H26094" t="s">
        <v>32</v>
      </c>
      <c r="I26094" t="s">
        <v>33</v>
      </c>
      <c r="J26094" t="s">
        <v>62</v>
      </c>
      <c r="K26094" t="s">
        <v>58</v>
      </c>
      <c r="L26094" s="2">
        <v>15</v>
      </c>
      <c r="M26094" t="s">
        <v>28</v>
      </c>
    </row>
    <row r="26095" spans="1:13" x14ac:dyDescent="0.35">
      <c r="A26095" t="s">
        <v>52728</v>
      </c>
      <c r="B26095" t="s">
        <v>52729</v>
      </c>
      <c r="C26095" t="s">
        <v>31</v>
      </c>
      <c r="D26095" s="2">
        <v>4</v>
      </c>
      <c r="E26095" s="1">
        <v>40471</v>
      </c>
      <c r="F26095" s="2">
        <f t="shared" si="407"/>
        <v>20</v>
      </c>
      <c r="G26095" t="s">
        <v>15</v>
      </c>
      <c r="H26095" t="s">
        <v>529</v>
      </c>
      <c r="I26095" t="s">
        <v>44</v>
      </c>
      <c r="J26095" t="s">
        <v>18</v>
      </c>
      <c r="K26095" t="s">
        <v>19</v>
      </c>
      <c r="L26095" s="2">
        <v>13</v>
      </c>
      <c r="M26095" t="s">
        <v>20</v>
      </c>
    </row>
    <row r="26096" spans="1:13" x14ac:dyDescent="0.35">
      <c r="A26096" t="s">
        <v>52730</v>
      </c>
      <c r="B26096" t="s">
        <v>52731</v>
      </c>
      <c r="C26096" t="s">
        <v>37</v>
      </c>
      <c r="D26096" s="2"/>
      <c r="E26096" s="1">
        <v>44129</v>
      </c>
      <c r="F26096" s="2">
        <f t="shared" si="407"/>
        <v>25</v>
      </c>
      <c r="G26096" t="s">
        <v>15</v>
      </c>
      <c r="H26096" t="s">
        <v>1129</v>
      </c>
      <c r="I26096" t="s">
        <v>108</v>
      </c>
      <c r="J26096" t="s">
        <v>27</v>
      </c>
      <c r="K26096" t="s">
        <v>58</v>
      </c>
      <c r="L26096" s="2">
        <v>22</v>
      </c>
      <c r="M26096" t="s">
        <v>20</v>
      </c>
    </row>
    <row r="26097" spans="1:13" x14ac:dyDescent="0.35">
      <c r="A26097" t="s">
        <v>52732</v>
      </c>
      <c r="B26097" t="s">
        <v>52733</v>
      </c>
      <c r="C26097" t="s">
        <v>31</v>
      </c>
      <c r="D26097" s="2"/>
      <c r="E26097" s="1">
        <v>44125</v>
      </c>
      <c r="F26097" s="2">
        <f t="shared" si="407"/>
        <v>21</v>
      </c>
      <c r="G26097" t="s">
        <v>15</v>
      </c>
      <c r="H26097" t="s">
        <v>813</v>
      </c>
      <c r="I26097" t="s">
        <v>115</v>
      </c>
      <c r="J26097" t="s">
        <v>18</v>
      </c>
      <c r="K26097" t="s">
        <v>19</v>
      </c>
      <c r="L26097" s="2">
        <v>37</v>
      </c>
      <c r="M26097" t="s">
        <v>20</v>
      </c>
    </row>
    <row r="26098" spans="1:13" x14ac:dyDescent="0.35">
      <c r="A26098" t="s">
        <v>52734</v>
      </c>
      <c r="B26098" t="s">
        <v>52735</v>
      </c>
      <c r="C26098" t="s">
        <v>14</v>
      </c>
      <c r="D26098" s="2"/>
      <c r="E26098" s="1">
        <v>40532</v>
      </c>
      <c r="F26098" s="2">
        <f t="shared" si="407"/>
        <v>20</v>
      </c>
      <c r="G26098" t="s">
        <v>15</v>
      </c>
      <c r="H26098" t="s">
        <v>548</v>
      </c>
      <c r="I26098" t="s">
        <v>52</v>
      </c>
      <c r="J26098" t="s">
        <v>62</v>
      </c>
      <c r="K26098" t="s">
        <v>58</v>
      </c>
      <c r="L26098" s="2">
        <v>23</v>
      </c>
      <c r="M26098" t="s">
        <v>20</v>
      </c>
    </row>
    <row r="26099" spans="1:13" x14ac:dyDescent="0.35">
      <c r="A26099" t="s">
        <v>52736</v>
      </c>
      <c r="B26099" t="s">
        <v>52737</v>
      </c>
      <c r="C26099" t="s">
        <v>14</v>
      </c>
      <c r="D26099" s="2"/>
      <c r="E26099" s="1">
        <v>44130</v>
      </c>
      <c r="F26099" s="2">
        <f t="shared" si="407"/>
        <v>26</v>
      </c>
      <c r="G26099" t="s">
        <v>24</v>
      </c>
      <c r="H26099" t="s">
        <v>785</v>
      </c>
      <c r="I26099" t="s">
        <v>108</v>
      </c>
      <c r="J26099" t="s">
        <v>62</v>
      </c>
      <c r="K26099" t="s">
        <v>19</v>
      </c>
      <c r="L26099" s="2">
        <v>15</v>
      </c>
      <c r="M26099" t="s">
        <v>20</v>
      </c>
    </row>
    <row r="26100" spans="1:13" x14ac:dyDescent="0.35">
      <c r="A26100" t="s">
        <v>52738</v>
      </c>
      <c r="B26100" t="s">
        <v>52739</v>
      </c>
      <c r="C26100" t="s">
        <v>31</v>
      </c>
      <c r="D26100" s="2"/>
      <c r="E26100" s="1">
        <v>44126</v>
      </c>
      <c r="F26100" s="2">
        <f t="shared" si="407"/>
        <v>22</v>
      </c>
      <c r="G26100" t="s">
        <v>15</v>
      </c>
      <c r="H26100" t="s">
        <v>61</v>
      </c>
      <c r="I26100" t="s">
        <v>52</v>
      </c>
      <c r="J26100" t="s">
        <v>75</v>
      </c>
      <c r="K26100" t="s">
        <v>19</v>
      </c>
      <c r="L26100" s="2">
        <v>27</v>
      </c>
      <c r="M26100" t="s">
        <v>20</v>
      </c>
    </row>
    <row r="26101" spans="1:13" x14ac:dyDescent="0.35">
      <c r="A26101" t="s">
        <v>52740</v>
      </c>
      <c r="B26101" t="s">
        <v>52741</v>
      </c>
      <c r="C26101" t="s">
        <v>14</v>
      </c>
      <c r="D26101" s="2">
        <v>6</v>
      </c>
      <c r="E26101" s="1">
        <v>44129</v>
      </c>
      <c r="F26101" s="2">
        <f t="shared" si="407"/>
        <v>25</v>
      </c>
      <c r="G26101" t="s">
        <v>15</v>
      </c>
      <c r="H26101" t="s">
        <v>450</v>
      </c>
      <c r="I26101" t="s">
        <v>274</v>
      </c>
      <c r="J26101" t="s">
        <v>27</v>
      </c>
      <c r="K26101" t="s">
        <v>58</v>
      </c>
      <c r="L26101" s="2">
        <v>15</v>
      </c>
      <c r="M26101" t="s">
        <v>102</v>
      </c>
    </row>
    <row r="26102" spans="1:13" x14ac:dyDescent="0.35">
      <c r="A26102" t="s">
        <v>52742</v>
      </c>
      <c r="B26102" t="s">
        <v>52743</v>
      </c>
      <c r="C26102" t="s">
        <v>14</v>
      </c>
      <c r="D26102" s="2"/>
      <c r="E26102" s="1">
        <v>44134</v>
      </c>
      <c r="F26102" s="2">
        <f t="shared" si="407"/>
        <v>30</v>
      </c>
      <c r="G26102" t="s">
        <v>15</v>
      </c>
      <c r="H26102" t="s">
        <v>1354</v>
      </c>
      <c r="I26102" t="s">
        <v>52</v>
      </c>
      <c r="J26102" t="s">
        <v>75</v>
      </c>
      <c r="K26102" t="s">
        <v>58</v>
      </c>
      <c r="L26102" s="2">
        <v>20</v>
      </c>
      <c r="M26102" t="s">
        <v>28</v>
      </c>
    </row>
    <row r="26103" spans="1:13" x14ac:dyDescent="0.35">
      <c r="A26103" t="s">
        <v>52744</v>
      </c>
      <c r="B26103" t="s">
        <v>52745</v>
      </c>
      <c r="C26103" t="s">
        <v>14</v>
      </c>
      <c r="D26103" s="2">
        <v>5</v>
      </c>
      <c r="E26103" s="1">
        <v>44134</v>
      </c>
      <c r="F26103" s="2">
        <f t="shared" si="407"/>
        <v>30</v>
      </c>
      <c r="G26103" t="s">
        <v>15</v>
      </c>
      <c r="H26103" t="s">
        <v>4549</v>
      </c>
      <c r="I26103" t="s">
        <v>52</v>
      </c>
      <c r="J26103" t="s">
        <v>27</v>
      </c>
      <c r="K26103" t="s">
        <v>19</v>
      </c>
      <c r="L26103" s="2">
        <v>34</v>
      </c>
      <c r="M26103" t="s">
        <v>28</v>
      </c>
    </row>
    <row r="26104" spans="1:13" x14ac:dyDescent="0.35">
      <c r="A26104" t="s">
        <v>52746</v>
      </c>
      <c r="B26104" t="s">
        <v>52747</v>
      </c>
      <c r="C26104" t="s">
        <v>31</v>
      </c>
      <c r="D26104" s="2"/>
      <c r="E26104" s="1">
        <v>44131</v>
      </c>
      <c r="F26104" s="2">
        <f t="shared" si="407"/>
        <v>27</v>
      </c>
      <c r="G26104" t="s">
        <v>15</v>
      </c>
      <c r="H26104" t="s">
        <v>673</v>
      </c>
      <c r="I26104" t="s">
        <v>70</v>
      </c>
      <c r="J26104" t="s">
        <v>62</v>
      </c>
      <c r="K26104" t="s">
        <v>34</v>
      </c>
      <c r="L26104" s="2">
        <v>20</v>
      </c>
      <c r="M26104" t="s">
        <v>20</v>
      </c>
    </row>
    <row r="26105" spans="1:13" x14ac:dyDescent="0.35">
      <c r="A26105" t="s">
        <v>52748</v>
      </c>
      <c r="B26105" t="s">
        <v>52749</v>
      </c>
      <c r="C26105" t="s">
        <v>14</v>
      </c>
      <c r="D26105" s="2">
        <v>6</v>
      </c>
      <c r="E26105" s="1">
        <v>44131</v>
      </c>
      <c r="F26105" s="2">
        <f t="shared" si="407"/>
        <v>27</v>
      </c>
      <c r="G26105" t="s">
        <v>15</v>
      </c>
      <c r="H26105" t="s">
        <v>386</v>
      </c>
      <c r="I26105" t="s">
        <v>52</v>
      </c>
      <c r="J26105" t="s">
        <v>18</v>
      </c>
      <c r="K26105" t="s">
        <v>58</v>
      </c>
      <c r="L26105" s="2">
        <v>23</v>
      </c>
      <c r="M26105" t="s">
        <v>28</v>
      </c>
    </row>
    <row r="26106" spans="1:13" x14ac:dyDescent="0.35">
      <c r="A26106" t="s">
        <v>52750</v>
      </c>
      <c r="B26106" t="s">
        <v>52751</v>
      </c>
      <c r="C26106" t="s">
        <v>55</v>
      </c>
      <c r="D26106" s="2"/>
      <c r="E26106" s="1">
        <v>40318</v>
      </c>
      <c r="F26106" s="2">
        <f t="shared" si="407"/>
        <v>20</v>
      </c>
      <c r="G26106" t="s">
        <v>15</v>
      </c>
      <c r="H26106" t="s">
        <v>397</v>
      </c>
      <c r="I26106" t="s">
        <v>81</v>
      </c>
      <c r="J26106" t="s">
        <v>75</v>
      </c>
      <c r="K26106" t="s">
        <v>58</v>
      </c>
      <c r="L26106" s="2">
        <v>45</v>
      </c>
      <c r="M26106" t="s">
        <v>20</v>
      </c>
    </row>
    <row r="26107" spans="1:13" x14ac:dyDescent="0.35">
      <c r="A26107" t="s">
        <v>52752</v>
      </c>
      <c r="B26107" t="s">
        <v>52753</v>
      </c>
      <c r="C26107" t="s">
        <v>23</v>
      </c>
      <c r="D26107" s="2">
        <v>10</v>
      </c>
      <c r="E26107" s="1">
        <v>44122</v>
      </c>
      <c r="F26107" s="2">
        <f t="shared" si="407"/>
        <v>18</v>
      </c>
      <c r="G26107" t="s">
        <v>15</v>
      </c>
      <c r="H26107" t="s">
        <v>318</v>
      </c>
      <c r="I26107" t="s">
        <v>52</v>
      </c>
      <c r="J26107" t="s">
        <v>27</v>
      </c>
      <c r="K26107" t="s">
        <v>19</v>
      </c>
      <c r="L26107" s="2">
        <v>31</v>
      </c>
      <c r="M26107" t="s">
        <v>28</v>
      </c>
    </row>
    <row r="26108" spans="1:13" x14ac:dyDescent="0.35">
      <c r="A26108" t="s">
        <v>52754</v>
      </c>
      <c r="B26108" t="s">
        <v>52755</v>
      </c>
      <c r="C26108" t="s">
        <v>14</v>
      </c>
      <c r="D26108" s="2">
        <v>5</v>
      </c>
      <c r="E26108" s="1">
        <v>40502</v>
      </c>
      <c r="F26108" s="2">
        <f t="shared" si="407"/>
        <v>20</v>
      </c>
      <c r="G26108" t="s">
        <v>24</v>
      </c>
      <c r="H26108" t="s">
        <v>427</v>
      </c>
      <c r="I26108" t="s">
        <v>200</v>
      </c>
      <c r="J26108" t="s">
        <v>75</v>
      </c>
      <c r="K26108" t="s">
        <v>19</v>
      </c>
      <c r="L26108" s="2">
        <v>31</v>
      </c>
      <c r="M26108" t="s">
        <v>102</v>
      </c>
    </row>
    <row r="26109" spans="1:13" x14ac:dyDescent="0.35">
      <c r="A26109" t="s">
        <v>52756</v>
      </c>
      <c r="B26109" t="s">
        <v>52757</v>
      </c>
      <c r="C26109" t="s">
        <v>14</v>
      </c>
      <c r="D26109" s="2">
        <v>5</v>
      </c>
      <c r="E26109" s="1">
        <v>44132</v>
      </c>
      <c r="F26109" s="2">
        <f t="shared" si="407"/>
        <v>28</v>
      </c>
      <c r="G26109" t="s">
        <v>24</v>
      </c>
      <c r="H26109" t="s">
        <v>327</v>
      </c>
      <c r="I26109" t="s">
        <v>33</v>
      </c>
      <c r="J26109" t="s">
        <v>75</v>
      </c>
      <c r="K26109" t="s">
        <v>19</v>
      </c>
      <c r="L26109" s="2">
        <v>29</v>
      </c>
      <c r="M26109" t="s">
        <v>20</v>
      </c>
    </row>
    <row r="26110" spans="1:13" x14ac:dyDescent="0.35">
      <c r="A26110" t="s">
        <v>52758</v>
      </c>
      <c r="B26110" t="s">
        <v>52759</v>
      </c>
      <c r="C26110" t="s">
        <v>23</v>
      </c>
      <c r="D26110" s="2">
        <v>9</v>
      </c>
      <c r="E26110" s="1">
        <v>40532</v>
      </c>
      <c r="F26110" s="2">
        <f t="shared" si="407"/>
        <v>20</v>
      </c>
      <c r="G26110" t="s">
        <v>15</v>
      </c>
      <c r="H26110" t="s">
        <v>182</v>
      </c>
      <c r="I26110" t="s">
        <v>183</v>
      </c>
      <c r="J26110" t="s">
        <v>62</v>
      </c>
      <c r="K26110" t="s">
        <v>58</v>
      </c>
      <c r="L26110" s="2">
        <v>41</v>
      </c>
      <c r="M26110" t="s">
        <v>28</v>
      </c>
    </row>
    <row r="26111" spans="1:13" x14ac:dyDescent="0.35">
      <c r="A26111" t="s">
        <v>52760</v>
      </c>
      <c r="B26111" t="s">
        <v>52761</v>
      </c>
      <c r="C26111" t="s">
        <v>31</v>
      </c>
      <c r="D26111" s="2"/>
      <c r="E26111" s="1">
        <v>40288</v>
      </c>
      <c r="F26111" s="2">
        <f t="shared" si="407"/>
        <v>20</v>
      </c>
      <c r="G26111" t="s">
        <v>15</v>
      </c>
      <c r="H26111" t="s">
        <v>1982</v>
      </c>
      <c r="I26111" t="s">
        <v>1310</v>
      </c>
      <c r="J26111" t="s">
        <v>27</v>
      </c>
      <c r="K26111" t="s">
        <v>19</v>
      </c>
      <c r="L26111" s="2">
        <v>38</v>
      </c>
      <c r="M26111" t="s">
        <v>102</v>
      </c>
    </row>
    <row r="26112" spans="1:13" x14ac:dyDescent="0.35">
      <c r="A26112" t="s">
        <v>52762</v>
      </c>
      <c r="B26112" t="s">
        <v>52763</v>
      </c>
      <c r="C26112" t="s">
        <v>14</v>
      </c>
      <c r="D26112" s="2">
        <v>6</v>
      </c>
      <c r="E26112" s="1">
        <v>40502</v>
      </c>
      <c r="F26112" s="2">
        <f t="shared" si="407"/>
        <v>20</v>
      </c>
      <c r="G26112" t="s">
        <v>15</v>
      </c>
      <c r="H26112" t="s">
        <v>575</v>
      </c>
      <c r="I26112" t="s">
        <v>489</v>
      </c>
      <c r="J26112" t="s">
        <v>75</v>
      </c>
      <c r="K26112" t="s">
        <v>19</v>
      </c>
      <c r="L26112" s="2">
        <v>39</v>
      </c>
      <c r="M26112" t="s">
        <v>28</v>
      </c>
    </row>
    <row r="26113" spans="1:13" x14ac:dyDescent="0.35">
      <c r="A26113" t="s">
        <v>52764</v>
      </c>
      <c r="B26113" t="s">
        <v>52765</v>
      </c>
      <c r="C26113" t="s">
        <v>31</v>
      </c>
      <c r="D26113" s="2"/>
      <c r="E26113" s="1">
        <v>44128</v>
      </c>
      <c r="F26113" s="2">
        <f t="shared" si="407"/>
        <v>24</v>
      </c>
      <c r="G26113" t="s">
        <v>15</v>
      </c>
      <c r="H26113" t="s">
        <v>144</v>
      </c>
      <c r="I26113" t="s">
        <v>33</v>
      </c>
      <c r="J26113" t="s">
        <v>18</v>
      </c>
      <c r="K26113" t="s">
        <v>58</v>
      </c>
      <c r="L26113" s="2">
        <v>36</v>
      </c>
      <c r="M26113" t="s">
        <v>102</v>
      </c>
    </row>
    <row r="26114" spans="1:13" x14ac:dyDescent="0.35">
      <c r="A26114" t="s">
        <v>52766</v>
      </c>
      <c r="B26114" t="s">
        <v>52767</v>
      </c>
      <c r="C26114" t="s">
        <v>55</v>
      </c>
      <c r="D26114" s="2">
        <v>7</v>
      </c>
      <c r="E26114" s="1">
        <v>44122</v>
      </c>
      <c r="F26114" s="2">
        <f t="shared" ref="F26114:F26177" si="408">DAY(E26114)</f>
        <v>18</v>
      </c>
      <c r="G26114" t="s">
        <v>24</v>
      </c>
      <c r="H26114" t="s">
        <v>95</v>
      </c>
      <c r="I26114" t="s">
        <v>96</v>
      </c>
      <c r="J26114" t="s">
        <v>75</v>
      </c>
      <c r="K26114" t="s">
        <v>58</v>
      </c>
      <c r="L26114" s="2">
        <v>34</v>
      </c>
      <c r="M26114" t="s">
        <v>20</v>
      </c>
    </row>
    <row r="26115" spans="1:13" x14ac:dyDescent="0.35">
      <c r="A26115" t="s">
        <v>52768</v>
      </c>
      <c r="B26115" t="s">
        <v>52769</v>
      </c>
      <c r="C26115" t="s">
        <v>55</v>
      </c>
      <c r="D26115" s="2"/>
      <c r="E26115" s="1">
        <v>40441</v>
      </c>
      <c r="F26115" s="2">
        <f t="shared" si="408"/>
        <v>20</v>
      </c>
      <c r="G26115" t="s">
        <v>15</v>
      </c>
      <c r="H26115" t="s">
        <v>126</v>
      </c>
      <c r="I26115" t="s">
        <v>127</v>
      </c>
      <c r="J26115" t="s">
        <v>27</v>
      </c>
      <c r="K26115" t="s">
        <v>19</v>
      </c>
      <c r="L26115" s="2">
        <v>28</v>
      </c>
      <c r="M26115" t="s">
        <v>20</v>
      </c>
    </row>
    <row r="26116" spans="1:13" x14ac:dyDescent="0.35">
      <c r="A26116" t="s">
        <v>52770</v>
      </c>
      <c r="B26116" t="s">
        <v>52771</v>
      </c>
      <c r="C26116" t="s">
        <v>14</v>
      </c>
      <c r="D26116" s="2"/>
      <c r="E26116" s="1">
        <v>40502</v>
      </c>
      <c r="F26116" s="2">
        <f t="shared" si="408"/>
        <v>20</v>
      </c>
      <c r="G26116" t="s">
        <v>42</v>
      </c>
      <c r="H26116" t="s">
        <v>144</v>
      </c>
      <c r="I26116" t="s">
        <v>33</v>
      </c>
      <c r="J26116" t="s">
        <v>18</v>
      </c>
      <c r="K26116" t="s">
        <v>19</v>
      </c>
      <c r="L26116" s="2">
        <v>39</v>
      </c>
      <c r="M26116" t="s">
        <v>28</v>
      </c>
    </row>
    <row r="26117" spans="1:13" x14ac:dyDescent="0.35">
      <c r="A26117" t="s">
        <v>52772</v>
      </c>
      <c r="B26117" t="s">
        <v>52773</v>
      </c>
      <c r="C26117" t="s">
        <v>31</v>
      </c>
      <c r="D26117" s="2"/>
      <c r="E26117" s="1">
        <v>40288</v>
      </c>
      <c r="F26117" s="2">
        <f t="shared" si="408"/>
        <v>20</v>
      </c>
      <c r="G26117" t="s">
        <v>15</v>
      </c>
      <c r="H26117" t="s">
        <v>1029</v>
      </c>
      <c r="I26117" t="s">
        <v>304</v>
      </c>
      <c r="J26117" t="s">
        <v>27</v>
      </c>
      <c r="K26117" t="s">
        <v>34</v>
      </c>
      <c r="L26117" s="2">
        <v>13</v>
      </c>
      <c r="M26117" t="s">
        <v>20</v>
      </c>
    </row>
    <row r="26118" spans="1:13" x14ac:dyDescent="0.35">
      <c r="A26118" t="s">
        <v>52774</v>
      </c>
      <c r="B26118" t="s">
        <v>52775</v>
      </c>
      <c r="C26118" t="s">
        <v>31</v>
      </c>
      <c r="D26118" s="2"/>
      <c r="E26118" s="1">
        <v>40257</v>
      </c>
      <c r="F26118" s="2">
        <f t="shared" si="408"/>
        <v>20</v>
      </c>
      <c r="G26118" t="s">
        <v>24</v>
      </c>
      <c r="H26118" t="s">
        <v>640</v>
      </c>
      <c r="I26118" t="s">
        <v>33</v>
      </c>
      <c r="J26118" t="s">
        <v>27</v>
      </c>
      <c r="K26118" t="s">
        <v>19</v>
      </c>
      <c r="L26118" s="2">
        <v>18</v>
      </c>
      <c r="M26118" t="s">
        <v>28</v>
      </c>
    </row>
    <row r="26119" spans="1:13" x14ac:dyDescent="0.35">
      <c r="A26119" t="s">
        <v>52776</v>
      </c>
      <c r="B26119" t="s">
        <v>52777</v>
      </c>
      <c r="C26119" t="s">
        <v>31</v>
      </c>
      <c r="D26119" s="2">
        <v>4</v>
      </c>
      <c r="E26119" s="1">
        <v>40410</v>
      </c>
      <c r="F26119" s="2">
        <f t="shared" si="408"/>
        <v>20</v>
      </c>
      <c r="G26119" t="s">
        <v>15</v>
      </c>
      <c r="H26119" t="s">
        <v>813</v>
      </c>
      <c r="I26119" t="s">
        <v>115</v>
      </c>
      <c r="J26119" t="s">
        <v>75</v>
      </c>
      <c r="K26119" t="s">
        <v>19</v>
      </c>
      <c r="L26119" s="2">
        <v>24</v>
      </c>
      <c r="M26119" t="s">
        <v>82</v>
      </c>
    </row>
    <row r="26120" spans="1:13" x14ac:dyDescent="0.35">
      <c r="A26120" t="s">
        <v>52778</v>
      </c>
      <c r="B26120" t="s">
        <v>52779</v>
      </c>
      <c r="C26120" t="s">
        <v>55</v>
      </c>
      <c r="D26120" s="2"/>
      <c r="E26120" s="1">
        <v>44134</v>
      </c>
      <c r="F26120" s="2">
        <f t="shared" si="408"/>
        <v>30</v>
      </c>
      <c r="G26120" t="s">
        <v>42</v>
      </c>
      <c r="H26120" t="s">
        <v>158</v>
      </c>
      <c r="I26120" t="s">
        <v>159</v>
      </c>
      <c r="J26120" t="s">
        <v>18</v>
      </c>
      <c r="K26120" t="s">
        <v>19</v>
      </c>
      <c r="L26120" s="2">
        <v>9</v>
      </c>
      <c r="M26120" t="s">
        <v>102</v>
      </c>
    </row>
    <row r="26121" spans="1:13" x14ac:dyDescent="0.35">
      <c r="A26121" t="s">
        <v>52780</v>
      </c>
      <c r="B26121" t="s">
        <v>52781</v>
      </c>
      <c r="C26121" t="s">
        <v>31</v>
      </c>
      <c r="D26121" s="2">
        <v>6</v>
      </c>
      <c r="E26121" s="1">
        <v>40441</v>
      </c>
      <c r="F26121" s="2">
        <f t="shared" si="408"/>
        <v>20</v>
      </c>
      <c r="G26121" t="s">
        <v>42</v>
      </c>
      <c r="H26121" t="s">
        <v>343</v>
      </c>
      <c r="I26121" t="s">
        <v>66</v>
      </c>
      <c r="J26121" t="s">
        <v>18</v>
      </c>
      <c r="K26121" t="s">
        <v>34</v>
      </c>
      <c r="L26121" s="2">
        <v>12</v>
      </c>
      <c r="M26121" t="s">
        <v>82</v>
      </c>
    </row>
    <row r="26122" spans="1:13" x14ac:dyDescent="0.35">
      <c r="A26122" t="s">
        <v>52782</v>
      </c>
      <c r="B26122" t="s">
        <v>52783</v>
      </c>
      <c r="C26122" t="s">
        <v>23</v>
      </c>
      <c r="D26122" s="2">
        <v>9</v>
      </c>
      <c r="E26122" s="1">
        <v>40198</v>
      </c>
      <c r="F26122" s="2">
        <f t="shared" si="408"/>
        <v>20</v>
      </c>
      <c r="G26122" t="s">
        <v>15</v>
      </c>
      <c r="H26122" t="s">
        <v>1780</v>
      </c>
      <c r="I26122" t="s">
        <v>767</v>
      </c>
      <c r="J26122" t="s">
        <v>62</v>
      </c>
      <c r="K26122" t="s">
        <v>19</v>
      </c>
      <c r="L26122" s="2">
        <v>43</v>
      </c>
      <c r="M26122" t="s">
        <v>28</v>
      </c>
    </row>
    <row r="26123" spans="1:13" x14ac:dyDescent="0.35">
      <c r="A26123" t="s">
        <v>52784</v>
      </c>
      <c r="B26123" t="s">
        <v>52785</v>
      </c>
      <c r="C26123" t="s">
        <v>31</v>
      </c>
      <c r="D26123" s="2"/>
      <c r="E26123" s="1">
        <v>44134</v>
      </c>
      <c r="F26123" s="2">
        <f t="shared" si="408"/>
        <v>30</v>
      </c>
      <c r="G26123" t="s">
        <v>15</v>
      </c>
      <c r="H26123" t="s">
        <v>126</v>
      </c>
      <c r="I26123" t="s">
        <v>127</v>
      </c>
      <c r="J26123" t="s">
        <v>62</v>
      </c>
      <c r="K26123" t="s">
        <v>19</v>
      </c>
      <c r="L26123" s="2">
        <v>40</v>
      </c>
      <c r="M26123" t="s">
        <v>102</v>
      </c>
    </row>
    <row r="26124" spans="1:13" x14ac:dyDescent="0.35">
      <c r="A26124" t="s">
        <v>52786</v>
      </c>
      <c r="B26124" t="s">
        <v>52787</v>
      </c>
      <c r="C26124" t="s">
        <v>31</v>
      </c>
      <c r="D26124" s="2"/>
      <c r="E26124" s="1">
        <v>44123</v>
      </c>
      <c r="F26124" s="2">
        <f t="shared" si="408"/>
        <v>19</v>
      </c>
      <c r="G26124" t="s">
        <v>15</v>
      </c>
      <c r="H26124" t="s">
        <v>3504</v>
      </c>
      <c r="I26124" t="s">
        <v>52</v>
      </c>
      <c r="J26124" t="s">
        <v>27</v>
      </c>
      <c r="K26124" t="s">
        <v>19</v>
      </c>
      <c r="L26124" s="2">
        <v>27</v>
      </c>
      <c r="M26124" t="s">
        <v>20</v>
      </c>
    </row>
    <row r="26125" spans="1:13" x14ac:dyDescent="0.35">
      <c r="A26125" t="s">
        <v>52788</v>
      </c>
      <c r="B26125" t="s">
        <v>52789</v>
      </c>
      <c r="C26125" t="s">
        <v>37</v>
      </c>
      <c r="D26125" s="2"/>
      <c r="E26125" s="1">
        <v>44131</v>
      </c>
      <c r="F26125" s="2">
        <f t="shared" si="408"/>
        <v>27</v>
      </c>
      <c r="G26125" t="s">
        <v>42</v>
      </c>
      <c r="H26125" t="s">
        <v>25308</v>
      </c>
      <c r="I26125" t="s">
        <v>81</v>
      </c>
      <c r="J26125" t="s">
        <v>18</v>
      </c>
      <c r="K26125" t="s">
        <v>19</v>
      </c>
      <c r="L26125" s="2">
        <v>18</v>
      </c>
      <c r="M26125" t="s">
        <v>20</v>
      </c>
    </row>
    <row r="26126" spans="1:13" x14ac:dyDescent="0.35">
      <c r="A26126" t="s">
        <v>52790</v>
      </c>
      <c r="B26126" t="s">
        <v>52791</v>
      </c>
      <c r="C26126" t="s">
        <v>23</v>
      </c>
      <c r="D26126" s="2"/>
      <c r="E26126" s="1">
        <v>40349</v>
      </c>
      <c r="F26126" s="2">
        <f t="shared" si="408"/>
        <v>20</v>
      </c>
      <c r="G26126" t="s">
        <v>15</v>
      </c>
      <c r="H26126" t="s">
        <v>254</v>
      </c>
      <c r="I26126" t="s">
        <v>52</v>
      </c>
      <c r="J26126" t="s">
        <v>62</v>
      </c>
      <c r="K26126" t="s">
        <v>34</v>
      </c>
      <c r="L26126" s="2">
        <v>17</v>
      </c>
      <c r="M26126" t="s">
        <v>28</v>
      </c>
    </row>
    <row r="26127" spans="1:13" x14ac:dyDescent="0.35">
      <c r="A26127" t="s">
        <v>52792</v>
      </c>
      <c r="B26127" t="s">
        <v>52793</v>
      </c>
      <c r="C26127" t="s">
        <v>23</v>
      </c>
      <c r="D26127" s="2">
        <v>10</v>
      </c>
      <c r="E26127" s="1">
        <v>44122</v>
      </c>
      <c r="F26127" s="2">
        <f t="shared" si="408"/>
        <v>18</v>
      </c>
      <c r="G26127" t="s">
        <v>15</v>
      </c>
      <c r="H26127" t="s">
        <v>61</v>
      </c>
      <c r="I26127" t="s">
        <v>52</v>
      </c>
      <c r="J26127" t="s">
        <v>27</v>
      </c>
      <c r="K26127" t="s">
        <v>34</v>
      </c>
      <c r="L26127" s="2">
        <v>20</v>
      </c>
      <c r="M26127" t="s">
        <v>28</v>
      </c>
    </row>
    <row r="26128" spans="1:13" x14ac:dyDescent="0.35">
      <c r="A26128" t="s">
        <v>52794</v>
      </c>
      <c r="B26128" t="s">
        <v>52795</v>
      </c>
      <c r="C26128" t="s">
        <v>37</v>
      </c>
      <c r="D26128" s="2"/>
      <c r="E26128" s="1">
        <v>44124</v>
      </c>
      <c r="F26128" s="2">
        <f t="shared" si="408"/>
        <v>20</v>
      </c>
      <c r="G26128" t="s">
        <v>15</v>
      </c>
      <c r="H26128" t="s">
        <v>1124</v>
      </c>
      <c r="I26128" t="s">
        <v>989</v>
      </c>
      <c r="J26128" t="s">
        <v>62</v>
      </c>
      <c r="K26128" t="s">
        <v>19</v>
      </c>
      <c r="L26128" s="2">
        <v>32</v>
      </c>
      <c r="M26128" t="s">
        <v>20</v>
      </c>
    </row>
    <row r="26129" spans="1:13" x14ac:dyDescent="0.35">
      <c r="A26129" t="s">
        <v>52796</v>
      </c>
      <c r="B26129" t="s">
        <v>52797</v>
      </c>
      <c r="C26129" t="s">
        <v>23</v>
      </c>
      <c r="D26129" s="2">
        <v>10</v>
      </c>
      <c r="E26129" s="1">
        <v>44133</v>
      </c>
      <c r="F26129" s="2">
        <f t="shared" si="408"/>
        <v>29</v>
      </c>
      <c r="G26129" t="s">
        <v>15</v>
      </c>
      <c r="H26129" t="s">
        <v>1444</v>
      </c>
      <c r="I26129" t="s">
        <v>141</v>
      </c>
      <c r="J26129" t="s">
        <v>75</v>
      </c>
      <c r="K26129" t="s">
        <v>58</v>
      </c>
      <c r="L26129" s="2">
        <v>25</v>
      </c>
      <c r="M26129" t="s">
        <v>28</v>
      </c>
    </row>
    <row r="26130" spans="1:13" x14ac:dyDescent="0.35">
      <c r="A26130" t="s">
        <v>52798</v>
      </c>
      <c r="B26130" t="s">
        <v>52799</v>
      </c>
      <c r="C26130" t="s">
        <v>14</v>
      </c>
      <c r="D26130" s="2"/>
      <c r="E26130" s="1">
        <v>40229</v>
      </c>
      <c r="F26130" s="2">
        <f t="shared" si="408"/>
        <v>20</v>
      </c>
      <c r="G26130" t="s">
        <v>15</v>
      </c>
      <c r="H26130" t="s">
        <v>2520</v>
      </c>
      <c r="I26130" t="s">
        <v>214</v>
      </c>
      <c r="J26130" t="s">
        <v>18</v>
      </c>
      <c r="K26130" t="s">
        <v>58</v>
      </c>
      <c r="L26130" s="2">
        <v>43</v>
      </c>
      <c r="M26130" t="s">
        <v>20</v>
      </c>
    </row>
    <row r="26131" spans="1:13" x14ac:dyDescent="0.35">
      <c r="A26131" t="s">
        <v>52800</v>
      </c>
      <c r="B26131" t="s">
        <v>52801</v>
      </c>
      <c r="C26131" t="s">
        <v>31</v>
      </c>
      <c r="D26131" s="2">
        <v>5</v>
      </c>
      <c r="E26131" s="1">
        <v>40471</v>
      </c>
      <c r="F26131" s="2">
        <f t="shared" si="408"/>
        <v>20</v>
      </c>
      <c r="G26131" t="s">
        <v>15</v>
      </c>
      <c r="H26131" t="s">
        <v>1444</v>
      </c>
      <c r="I26131" t="s">
        <v>66</v>
      </c>
      <c r="J26131" t="s">
        <v>75</v>
      </c>
      <c r="K26131" t="s">
        <v>58</v>
      </c>
      <c r="L26131" s="2">
        <v>37</v>
      </c>
      <c r="M26131" t="s">
        <v>20</v>
      </c>
    </row>
    <row r="26132" spans="1:13" x14ac:dyDescent="0.35">
      <c r="A26132" t="s">
        <v>52802</v>
      </c>
      <c r="B26132" t="s">
        <v>52803</v>
      </c>
      <c r="C26132" t="s">
        <v>31</v>
      </c>
      <c r="D26132" s="2"/>
      <c r="E26132" s="1">
        <v>44120</v>
      </c>
      <c r="F26132" s="2">
        <f t="shared" si="408"/>
        <v>16</v>
      </c>
      <c r="G26132" t="s">
        <v>15</v>
      </c>
      <c r="H26132" t="s">
        <v>383</v>
      </c>
      <c r="I26132" t="s">
        <v>39</v>
      </c>
      <c r="J26132" t="s">
        <v>27</v>
      </c>
      <c r="K26132" t="s">
        <v>19</v>
      </c>
      <c r="L26132" s="2">
        <v>14</v>
      </c>
      <c r="M26132" t="s">
        <v>28</v>
      </c>
    </row>
    <row r="26133" spans="1:13" x14ac:dyDescent="0.35">
      <c r="A26133" t="s">
        <v>52804</v>
      </c>
      <c r="B26133" t="s">
        <v>52805</v>
      </c>
      <c r="C26133" t="s">
        <v>31</v>
      </c>
      <c r="D26133" s="2">
        <v>5</v>
      </c>
      <c r="E26133" s="1">
        <v>44127</v>
      </c>
      <c r="F26133" s="2">
        <f t="shared" si="408"/>
        <v>23</v>
      </c>
      <c r="G26133" t="s">
        <v>15</v>
      </c>
      <c r="H26133" t="s">
        <v>70</v>
      </c>
      <c r="I26133" t="s">
        <v>175</v>
      </c>
      <c r="J26133" t="s">
        <v>27</v>
      </c>
      <c r="K26133" t="s">
        <v>58</v>
      </c>
      <c r="L26133" s="2">
        <v>34</v>
      </c>
      <c r="M26133" t="s">
        <v>20</v>
      </c>
    </row>
    <row r="26134" spans="1:13" x14ac:dyDescent="0.35">
      <c r="A26134" t="s">
        <v>52806</v>
      </c>
      <c r="B26134" t="s">
        <v>52807</v>
      </c>
      <c r="C26134" t="s">
        <v>14</v>
      </c>
      <c r="D26134" s="2"/>
      <c r="E26134" s="1">
        <v>44121</v>
      </c>
      <c r="F26134" s="2">
        <f t="shared" si="408"/>
        <v>17</v>
      </c>
      <c r="G26134" t="s">
        <v>15</v>
      </c>
      <c r="H26134" t="s">
        <v>70</v>
      </c>
      <c r="I26134" t="s">
        <v>175</v>
      </c>
      <c r="J26134" t="s">
        <v>18</v>
      </c>
      <c r="K26134" t="s">
        <v>58</v>
      </c>
      <c r="L26134" s="2">
        <v>34</v>
      </c>
      <c r="M26134" t="s">
        <v>20</v>
      </c>
    </row>
    <row r="26135" spans="1:13" x14ac:dyDescent="0.35">
      <c r="A26135" t="s">
        <v>52808</v>
      </c>
      <c r="B26135" t="s">
        <v>52809</v>
      </c>
      <c r="C26135" t="s">
        <v>14</v>
      </c>
      <c r="D26135" s="2"/>
      <c r="E26135" s="1">
        <v>44119</v>
      </c>
      <c r="F26135" s="2">
        <f t="shared" si="408"/>
        <v>15</v>
      </c>
      <c r="G26135" t="s">
        <v>15</v>
      </c>
      <c r="H26135" t="s">
        <v>5866</v>
      </c>
      <c r="I26135" t="s">
        <v>108</v>
      </c>
      <c r="J26135" t="s">
        <v>18</v>
      </c>
      <c r="K26135" t="s">
        <v>19</v>
      </c>
      <c r="L26135" s="2">
        <v>35</v>
      </c>
      <c r="M26135" t="s">
        <v>82</v>
      </c>
    </row>
    <row r="26136" spans="1:13" x14ac:dyDescent="0.35">
      <c r="A26136" t="s">
        <v>52810</v>
      </c>
      <c r="B26136" t="s">
        <v>52811</v>
      </c>
      <c r="C26136" t="s">
        <v>14</v>
      </c>
      <c r="D26136" s="2">
        <v>5</v>
      </c>
      <c r="E26136" s="1">
        <v>40532</v>
      </c>
      <c r="F26136" s="2">
        <f t="shared" si="408"/>
        <v>20</v>
      </c>
      <c r="G26136" t="s">
        <v>15</v>
      </c>
      <c r="H26136" t="s">
        <v>495</v>
      </c>
      <c r="I26136" t="s">
        <v>304</v>
      </c>
      <c r="J26136" t="s">
        <v>18</v>
      </c>
      <c r="K26136" t="s">
        <v>34</v>
      </c>
      <c r="L26136" s="2">
        <v>42</v>
      </c>
      <c r="M26136" t="s">
        <v>20</v>
      </c>
    </row>
    <row r="26137" spans="1:13" x14ac:dyDescent="0.35">
      <c r="A26137" t="s">
        <v>52812</v>
      </c>
      <c r="B26137" t="s">
        <v>52813</v>
      </c>
      <c r="C26137" t="s">
        <v>31</v>
      </c>
      <c r="D26137" s="2">
        <v>6</v>
      </c>
      <c r="E26137" s="1">
        <v>44126</v>
      </c>
      <c r="F26137" s="2">
        <f t="shared" si="408"/>
        <v>22</v>
      </c>
      <c r="G26137" t="s">
        <v>15</v>
      </c>
      <c r="H26137" t="s">
        <v>703</v>
      </c>
      <c r="I26137" t="s">
        <v>657</v>
      </c>
      <c r="J26137" t="s">
        <v>18</v>
      </c>
      <c r="K26137" t="s">
        <v>19</v>
      </c>
      <c r="L26137" s="2">
        <v>26</v>
      </c>
      <c r="M26137" t="s">
        <v>20</v>
      </c>
    </row>
    <row r="26138" spans="1:13" x14ac:dyDescent="0.35">
      <c r="A26138" t="s">
        <v>52814</v>
      </c>
      <c r="B26138" t="s">
        <v>52815</v>
      </c>
      <c r="C26138" t="s">
        <v>31</v>
      </c>
      <c r="D26138" s="2"/>
      <c r="E26138" s="1">
        <v>44117</v>
      </c>
      <c r="F26138" s="2">
        <f t="shared" si="408"/>
        <v>13</v>
      </c>
      <c r="G26138" t="s">
        <v>24</v>
      </c>
      <c r="H26138" t="s">
        <v>1982</v>
      </c>
      <c r="I26138" t="s">
        <v>1310</v>
      </c>
      <c r="J26138" t="s">
        <v>27</v>
      </c>
      <c r="K26138" t="s">
        <v>19</v>
      </c>
      <c r="L26138" s="2">
        <v>26</v>
      </c>
      <c r="M26138" t="s">
        <v>28</v>
      </c>
    </row>
    <row r="26139" spans="1:13" x14ac:dyDescent="0.35">
      <c r="A26139" t="s">
        <v>52816</v>
      </c>
      <c r="B26139" t="s">
        <v>52817</v>
      </c>
      <c r="C26139" t="s">
        <v>14</v>
      </c>
      <c r="D26139" s="2">
        <v>6</v>
      </c>
      <c r="E26139" s="1">
        <v>40379</v>
      </c>
      <c r="F26139" s="2">
        <f t="shared" si="408"/>
        <v>20</v>
      </c>
      <c r="G26139" t="s">
        <v>15</v>
      </c>
      <c r="H26139" t="s">
        <v>164</v>
      </c>
      <c r="I26139" t="s">
        <v>52</v>
      </c>
      <c r="J26139" t="s">
        <v>62</v>
      </c>
      <c r="K26139" t="s">
        <v>19</v>
      </c>
      <c r="L26139" s="2">
        <v>31</v>
      </c>
      <c r="M26139" t="s">
        <v>20</v>
      </c>
    </row>
    <row r="26140" spans="1:13" x14ac:dyDescent="0.35">
      <c r="A26140" t="s">
        <v>52818</v>
      </c>
      <c r="B26140" t="s">
        <v>52819</v>
      </c>
      <c r="C26140" t="s">
        <v>14</v>
      </c>
      <c r="D26140" s="2"/>
      <c r="E26140" s="1">
        <v>44122</v>
      </c>
      <c r="F26140" s="2">
        <f t="shared" si="408"/>
        <v>18</v>
      </c>
      <c r="G26140" t="s">
        <v>15</v>
      </c>
      <c r="H26140" t="s">
        <v>70</v>
      </c>
      <c r="I26140" t="s">
        <v>175</v>
      </c>
      <c r="J26140" t="s">
        <v>75</v>
      </c>
      <c r="K26140" t="s">
        <v>19</v>
      </c>
      <c r="L26140" s="2">
        <v>32</v>
      </c>
      <c r="M26140" t="s">
        <v>28</v>
      </c>
    </row>
    <row r="26141" spans="1:13" x14ac:dyDescent="0.35">
      <c r="A26141" t="s">
        <v>52820</v>
      </c>
      <c r="B26141" t="s">
        <v>52821</v>
      </c>
      <c r="C26141" t="s">
        <v>14</v>
      </c>
      <c r="D26141" s="2"/>
      <c r="E26141" s="1">
        <v>44130</v>
      </c>
      <c r="F26141" s="2">
        <f t="shared" si="408"/>
        <v>26</v>
      </c>
      <c r="G26141" t="s">
        <v>15</v>
      </c>
      <c r="H26141" t="s">
        <v>400</v>
      </c>
      <c r="I26141" t="s">
        <v>33</v>
      </c>
      <c r="J26141" t="s">
        <v>18</v>
      </c>
      <c r="K26141" t="s">
        <v>19</v>
      </c>
      <c r="L26141" s="2">
        <v>44</v>
      </c>
      <c r="M26141" t="s">
        <v>102</v>
      </c>
    </row>
    <row r="26142" spans="1:13" x14ac:dyDescent="0.35">
      <c r="A26142" t="s">
        <v>52822</v>
      </c>
      <c r="B26142" t="s">
        <v>52823</v>
      </c>
      <c r="C26142" t="s">
        <v>31</v>
      </c>
      <c r="D26142" s="2"/>
      <c r="E26142" s="1">
        <v>44133</v>
      </c>
      <c r="F26142" s="2">
        <f t="shared" si="408"/>
        <v>29</v>
      </c>
      <c r="G26142" t="s">
        <v>15</v>
      </c>
      <c r="H26142" t="s">
        <v>3127</v>
      </c>
      <c r="I26142" t="s">
        <v>108</v>
      </c>
      <c r="J26142" t="s">
        <v>27</v>
      </c>
      <c r="K26142" t="s">
        <v>58</v>
      </c>
      <c r="L26142" s="2">
        <v>27</v>
      </c>
      <c r="M26142" t="s">
        <v>20</v>
      </c>
    </row>
    <row r="26143" spans="1:13" x14ac:dyDescent="0.35">
      <c r="A26143" t="s">
        <v>52824</v>
      </c>
      <c r="B26143" t="s">
        <v>52825</v>
      </c>
      <c r="C26143" t="s">
        <v>14</v>
      </c>
      <c r="D26143" s="2">
        <v>5</v>
      </c>
      <c r="E26143" s="1">
        <v>44125</v>
      </c>
      <c r="F26143" s="2">
        <f t="shared" si="408"/>
        <v>21</v>
      </c>
      <c r="G26143" t="s">
        <v>15</v>
      </c>
      <c r="H26143" t="s">
        <v>1029</v>
      </c>
      <c r="I26143" t="s">
        <v>304</v>
      </c>
      <c r="J26143" t="s">
        <v>62</v>
      </c>
      <c r="K26143" t="s">
        <v>58</v>
      </c>
      <c r="L26143" s="2">
        <v>28</v>
      </c>
      <c r="M26143" t="s">
        <v>82</v>
      </c>
    </row>
    <row r="26144" spans="1:13" x14ac:dyDescent="0.35">
      <c r="A26144" t="s">
        <v>52826</v>
      </c>
      <c r="B26144" t="s">
        <v>52827</v>
      </c>
      <c r="C26144" t="s">
        <v>31</v>
      </c>
      <c r="D26144" s="2"/>
      <c r="E26144" s="1">
        <v>40349</v>
      </c>
      <c r="F26144" s="2">
        <f t="shared" si="408"/>
        <v>20</v>
      </c>
      <c r="G26144" t="s">
        <v>15</v>
      </c>
      <c r="H26144" t="s">
        <v>3787</v>
      </c>
      <c r="I26144" t="s">
        <v>214</v>
      </c>
      <c r="J26144" t="s">
        <v>75</v>
      </c>
      <c r="K26144" t="s">
        <v>58</v>
      </c>
      <c r="L26144" s="2">
        <v>25</v>
      </c>
      <c r="M26144" t="s">
        <v>20</v>
      </c>
    </row>
    <row r="26145" spans="1:13" x14ac:dyDescent="0.35">
      <c r="A26145" t="s">
        <v>52828</v>
      </c>
      <c r="B26145" t="s">
        <v>52829</v>
      </c>
      <c r="C26145" t="s">
        <v>14</v>
      </c>
      <c r="D26145" s="2"/>
      <c r="E26145" s="1">
        <v>44131</v>
      </c>
      <c r="F26145" s="2">
        <f t="shared" si="408"/>
        <v>27</v>
      </c>
      <c r="G26145" t="s">
        <v>15</v>
      </c>
      <c r="H26145" t="s">
        <v>400</v>
      </c>
      <c r="I26145" t="s">
        <v>33</v>
      </c>
      <c r="J26145" t="s">
        <v>27</v>
      </c>
      <c r="K26145" t="s">
        <v>19</v>
      </c>
      <c r="L26145" s="2">
        <v>17</v>
      </c>
      <c r="M26145" t="s">
        <v>20</v>
      </c>
    </row>
    <row r="26146" spans="1:13" x14ac:dyDescent="0.35">
      <c r="A26146" t="s">
        <v>52830</v>
      </c>
      <c r="B26146" t="s">
        <v>52831</v>
      </c>
      <c r="C26146" t="s">
        <v>31</v>
      </c>
      <c r="D26146" s="2">
        <v>6</v>
      </c>
      <c r="E26146" s="1">
        <v>40410</v>
      </c>
      <c r="F26146" s="2">
        <f t="shared" si="408"/>
        <v>20</v>
      </c>
      <c r="G26146" t="s">
        <v>15</v>
      </c>
      <c r="H26146" t="s">
        <v>194</v>
      </c>
      <c r="I26146" t="s">
        <v>108</v>
      </c>
      <c r="J26146" t="s">
        <v>75</v>
      </c>
      <c r="K26146" t="s">
        <v>19</v>
      </c>
      <c r="L26146" s="2">
        <v>28</v>
      </c>
      <c r="M26146" t="s">
        <v>28</v>
      </c>
    </row>
    <row r="26147" spans="1:13" x14ac:dyDescent="0.35">
      <c r="A26147" t="s">
        <v>52832</v>
      </c>
      <c r="B26147" t="s">
        <v>52833</v>
      </c>
      <c r="C26147" t="s">
        <v>55</v>
      </c>
      <c r="D26147" s="2"/>
      <c r="E26147" s="1">
        <v>40349</v>
      </c>
      <c r="F26147" s="2">
        <f t="shared" si="408"/>
        <v>20</v>
      </c>
      <c r="G26147" t="s">
        <v>24</v>
      </c>
      <c r="H26147" t="s">
        <v>203</v>
      </c>
      <c r="I26147" t="s">
        <v>52</v>
      </c>
      <c r="J26147" t="s">
        <v>27</v>
      </c>
      <c r="K26147" t="s">
        <v>58</v>
      </c>
      <c r="L26147" s="2">
        <v>8</v>
      </c>
      <c r="M26147" t="s">
        <v>20</v>
      </c>
    </row>
    <row r="26148" spans="1:13" x14ac:dyDescent="0.35">
      <c r="A26148" t="s">
        <v>52834</v>
      </c>
      <c r="B26148" t="s">
        <v>52835</v>
      </c>
      <c r="C26148" t="s">
        <v>37</v>
      </c>
      <c r="D26148" s="2"/>
      <c r="E26148" s="1">
        <v>44125</v>
      </c>
      <c r="F26148" s="2">
        <f t="shared" si="408"/>
        <v>21</v>
      </c>
      <c r="G26148" t="s">
        <v>15</v>
      </c>
      <c r="H26148" t="s">
        <v>785</v>
      </c>
      <c r="I26148" t="s">
        <v>108</v>
      </c>
      <c r="J26148" t="s">
        <v>18</v>
      </c>
      <c r="K26148" t="s">
        <v>19</v>
      </c>
      <c r="L26148" s="2">
        <v>32</v>
      </c>
      <c r="M26148" t="s">
        <v>20</v>
      </c>
    </row>
    <row r="26149" spans="1:13" x14ac:dyDescent="0.35">
      <c r="A26149" t="s">
        <v>52836</v>
      </c>
      <c r="B26149" t="s">
        <v>52837</v>
      </c>
      <c r="C26149" t="s">
        <v>31</v>
      </c>
      <c r="D26149" s="2"/>
      <c r="E26149" s="1">
        <v>44126</v>
      </c>
      <c r="F26149" s="2">
        <f t="shared" si="408"/>
        <v>22</v>
      </c>
      <c r="G26149" t="s">
        <v>15</v>
      </c>
      <c r="H26149" t="s">
        <v>327</v>
      </c>
      <c r="I26149" t="s">
        <v>33</v>
      </c>
      <c r="J26149" t="s">
        <v>27</v>
      </c>
      <c r="K26149" t="s">
        <v>58</v>
      </c>
      <c r="L26149" s="2">
        <v>8</v>
      </c>
      <c r="M26149" t="s">
        <v>20</v>
      </c>
    </row>
    <row r="26150" spans="1:13" x14ac:dyDescent="0.35">
      <c r="A26150" t="s">
        <v>52838</v>
      </c>
      <c r="B26150" t="s">
        <v>52839</v>
      </c>
      <c r="C26150" t="s">
        <v>31</v>
      </c>
      <c r="D26150" s="2"/>
      <c r="E26150" s="1">
        <v>40441</v>
      </c>
      <c r="F26150" s="2">
        <f t="shared" si="408"/>
        <v>20</v>
      </c>
      <c r="G26150" t="s">
        <v>15</v>
      </c>
      <c r="H26150" t="s">
        <v>785</v>
      </c>
      <c r="I26150" t="s">
        <v>108</v>
      </c>
      <c r="J26150" t="s">
        <v>62</v>
      </c>
      <c r="K26150" t="s">
        <v>19</v>
      </c>
      <c r="L26150" s="2">
        <v>28</v>
      </c>
      <c r="M26150" t="s">
        <v>20</v>
      </c>
    </row>
    <row r="26151" spans="1:13" x14ac:dyDescent="0.35">
      <c r="A26151" t="s">
        <v>52840</v>
      </c>
      <c r="B26151" t="s">
        <v>52841</v>
      </c>
      <c r="C26151" t="s">
        <v>14</v>
      </c>
      <c r="D26151" s="2"/>
      <c r="E26151" s="1">
        <v>44122</v>
      </c>
      <c r="F26151" s="2">
        <f t="shared" si="408"/>
        <v>18</v>
      </c>
      <c r="G26151" t="s">
        <v>15</v>
      </c>
      <c r="H26151" t="s">
        <v>790</v>
      </c>
      <c r="I26151" t="s">
        <v>33</v>
      </c>
      <c r="J26151" t="s">
        <v>62</v>
      </c>
      <c r="K26151" t="s">
        <v>34</v>
      </c>
      <c r="L26151" s="2">
        <v>13</v>
      </c>
      <c r="M26151" t="s">
        <v>102</v>
      </c>
    </row>
    <row r="26152" spans="1:13" x14ac:dyDescent="0.35">
      <c r="A26152" t="s">
        <v>52842</v>
      </c>
      <c r="B26152" t="s">
        <v>52843</v>
      </c>
      <c r="C26152" t="s">
        <v>55</v>
      </c>
      <c r="D26152" s="2"/>
      <c r="E26152" s="1">
        <v>44122</v>
      </c>
      <c r="F26152" s="2">
        <f t="shared" si="408"/>
        <v>18</v>
      </c>
      <c r="G26152" t="s">
        <v>24</v>
      </c>
      <c r="H26152" t="s">
        <v>164</v>
      </c>
      <c r="I26152" t="s">
        <v>52</v>
      </c>
      <c r="J26152" t="s">
        <v>27</v>
      </c>
      <c r="K26152" t="s">
        <v>19</v>
      </c>
      <c r="L26152" s="2">
        <v>5</v>
      </c>
      <c r="M26152" t="s">
        <v>28</v>
      </c>
    </row>
    <row r="26153" spans="1:13" x14ac:dyDescent="0.35">
      <c r="A26153" t="s">
        <v>52844</v>
      </c>
      <c r="B26153" t="s">
        <v>52845</v>
      </c>
      <c r="C26153" t="s">
        <v>31</v>
      </c>
      <c r="D26153" s="2">
        <v>3</v>
      </c>
      <c r="E26153" s="1">
        <v>40502</v>
      </c>
      <c r="F26153" s="2">
        <f t="shared" si="408"/>
        <v>20</v>
      </c>
      <c r="G26153" t="s">
        <v>15</v>
      </c>
      <c r="H26153" t="s">
        <v>288</v>
      </c>
      <c r="I26153" t="s">
        <v>115</v>
      </c>
      <c r="J26153" t="s">
        <v>27</v>
      </c>
      <c r="K26153" t="s">
        <v>19</v>
      </c>
      <c r="L26153" s="2">
        <v>41</v>
      </c>
      <c r="M26153" t="s">
        <v>102</v>
      </c>
    </row>
    <row r="26154" spans="1:13" x14ac:dyDescent="0.35">
      <c r="A26154" t="s">
        <v>52846</v>
      </c>
      <c r="B26154" t="s">
        <v>52847</v>
      </c>
      <c r="C26154" t="s">
        <v>31</v>
      </c>
      <c r="D26154" s="2"/>
      <c r="E26154" s="1">
        <v>44124</v>
      </c>
      <c r="F26154" s="2">
        <f t="shared" si="408"/>
        <v>20</v>
      </c>
      <c r="G26154" t="s">
        <v>15</v>
      </c>
      <c r="H26154" t="s">
        <v>488</v>
      </c>
      <c r="I26154" t="s">
        <v>489</v>
      </c>
      <c r="J26154" t="s">
        <v>62</v>
      </c>
      <c r="K26154" t="s">
        <v>34</v>
      </c>
      <c r="L26154" s="2">
        <v>38</v>
      </c>
      <c r="M26154" t="s">
        <v>28</v>
      </c>
    </row>
    <row r="26155" spans="1:13" x14ac:dyDescent="0.35">
      <c r="A26155" t="s">
        <v>52848</v>
      </c>
      <c r="B26155" t="s">
        <v>52849</v>
      </c>
      <c r="C26155" t="s">
        <v>31</v>
      </c>
      <c r="D26155" s="2"/>
      <c r="E26155" s="1">
        <v>44126</v>
      </c>
      <c r="F26155" s="2">
        <f t="shared" si="408"/>
        <v>22</v>
      </c>
      <c r="G26155" t="s">
        <v>24</v>
      </c>
      <c r="H26155" t="s">
        <v>453</v>
      </c>
      <c r="I26155" t="s">
        <v>127</v>
      </c>
      <c r="J26155" t="s">
        <v>27</v>
      </c>
      <c r="K26155" t="s">
        <v>58</v>
      </c>
      <c r="L26155" s="2">
        <v>13</v>
      </c>
      <c r="M26155" t="s">
        <v>102</v>
      </c>
    </row>
    <row r="26156" spans="1:13" x14ac:dyDescent="0.35">
      <c r="A26156" t="s">
        <v>52850</v>
      </c>
      <c r="B26156" t="s">
        <v>52851</v>
      </c>
      <c r="C26156" t="s">
        <v>37</v>
      </c>
      <c r="D26156" s="2"/>
      <c r="E26156" s="1">
        <v>44117</v>
      </c>
      <c r="F26156" s="2">
        <f t="shared" si="408"/>
        <v>13</v>
      </c>
      <c r="G26156" t="s">
        <v>42</v>
      </c>
      <c r="H26156" t="s">
        <v>1124</v>
      </c>
      <c r="I26156" t="s">
        <v>210</v>
      </c>
      <c r="J26156" t="s">
        <v>18</v>
      </c>
      <c r="K26156" t="s">
        <v>19</v>
      </c>
      <c r="L26156" s="2">
        <v>42</v>
      </c>
      <c r="M26156" t="s">
        <v>20</v>
      </c>
    </row>
    <row r="26157" spans="1:13" x14ac:dyDescent="0.35">
      <c r="A26157" t="s">
        <v>52852</v>
      </c>
      <c r="B26157" t="s">
        <v>52853</v>
      </c>
      <c r="C26157" t="s">
        <v>55</v>
      </c>
      <c r="D26157" s="2"/>
      <c r="E26157" s="1">
        <v>40410</v>
      </c>
      <c r="F26157" s="2">
        <f t="shared" si="408"/>
        <v>20</v>
      </c>
      <c r="G26157" t="s">
        <v>15</v>
      </c>
      <c r="H26157" t="s">
        <v>2469</v>
      </c>
      <c r="I26157" t="s">
        <v>33</v>
      </c>
      <c r="J26157" t="s">
        <v>62</v>
      </c>
      <c r="K26157" t="s">
        <v>34</v>
      </c>
      <c r="L26157" s="2">
        <v>9</v>
      </c>
      <c r="M26157" t="s">
        <v>20</v>
      </c>
    </row>
    <row r="26158" spans="1:13" x14ac:dyDescent="0.35">
      <c r="A26158" t="s">
        <v>52854</v>
      </c>
      <c r="B26158" t="s">
        <v>52855</v>
      </c>
      <c r="C26158" t="s">
        <v>14</v>
      </c>
      <c r="D26158" s="2">
        <v>5</v>
      </c>
      <c r="E26158" s="1">
        <v>40532</v>
      </c>
      <c r="F26158" s="2">
        <f t="shared" si="408"/>
        <v>20</v>
      </c>
      <c r="G26158" t="s">
        <v>15</v>
      </c>
      <c r="H26158" t="s">
        <v>3806</v>
      </c>
      <c r="I26158" t="s">
        <v>66</v>
      </c>
      <c r="J26158" t="s">
        <v>27</v>
      </c>
      <c r="K26158" t="s">
        <v>58</v>
      </c>
      <c r="L26158" s="2">
        <v>23</v>
      </c>
      <c r="M26158" t="s">
        <v>20</v>
      </c>
    </row>
    <row r="26159" spans="1:13" x14ac:dyDescent="0.35">
      <c r="A26159" t="s">
        <v>52856</v>
      </c>
      <c r="B26159" t="s">
        <v>52857</v>
      </c>
      <c r="C26159" t="s">
        <v>37</v>
      </c>
      <c r="D26159" s="2"/>
      <c r="E26159" s="1">
        <v>44126</v>
      </c>
      <c r="F26159" s="2">
        <f t="shared" si="408"/>
        <v>22</v>
      </c>
      <c r="G26159" t="s">
        <v>24</v>
      </c>
      <c r="H26159" t="s">
        <v>397</v>
      </c>
      <c r="I26159" t="s">
        <v>81</v>
      </c>
      <c r="J26159" t="s">
        <v>27</v>
      </c>
      <c r="K26159" t="s">
        <v>58</v>
      </c>
      <c r="L26159" s="2">
        <v>45</v>
      </c>
      <c r="M26159" t="s">
        <v>20</v>
      </c>
    </row>
    <row r="26160" spans="1:13" x14ac:dyDescent="0.35">
      <c r="A26160" t="s">
        <v>52858</v>
      </c>
      <c r="B26160" t="s">
        <v>52859</v>
      </c>
      <c r="C26160" t="s">
        <v>23</v>
      </c>
      <c r="D26160" s="2"/>
      <c r="E26160" s="1">
        <v>40318</v>
      </c>
      <c r="F26160" s="2">
        <f t="shared" si="408"/>
        <v>20</v>
      </c>
      <c r="G26160" t="s">
        <v>15</v>
      </c>
      <c r="H26160" t="s">
        <v>427</v>
      </c>
      <c r="I26160" t="s">
        <v>200</v>
      </c>
      <c r="J26160" t="s">
        <v>18</v>
      </c>
      <c r="K26160" t="s">
        <v>58</v>
      </c>
      <c r="L26160" s="2">
        <v>21</v>
      </c>
      <c r="M26160" t="s">
        <v>82</v>
      </c>
    </row>
    <row r="26161" spans="1:13" x14ac:dyDescent="0.35">
      <c r="A26161" t="s">
        <v>52860</v>
      </c>
      <c r="B26161" t="s">
        <v>52861</v>
      </c>
      <c r="C26161" t="s">
        <v>14</v>
      </c>
      <c r="D26161" s="2"/>
      <c r="E26161" s="1">
        <v>40410</v>
      </c>
      <c r="F26161" s="2">
        <f t="shared" si="408"/>
        <v>20</v>
      </c>
      <c r="G26161" t="s">
        <v>15</v>
      </c>
      <c r="H26161" t="s">
        <v>2531</v>
      </c>
      <c r="I26161" t="s">
        <v>115</v>
      </c>
      <c r="J26161" t="s">
        <v>75</v>
      </c>
      <c r="K26161" t="s">
        <v>34</v>
      </c>
      <c r="L26161" s="2">
        <v>13</v>
      </c>
      <c r="M26161" t="s">
        <v>20</v>
      </c>
    </row>
    <row r="26162" spans="1:13" x14ac:dyDescent="0.35">
      <c r="A26162" t="s">
        <v>52862</v>
      </c>
      <c r="B26162" t="s">
        <v>52863</v>
      </c>
      <c r="C26162" t="s">
        <v>31</v>
      </c>
      <c r="D26162" s="2"/>
      <c r="E26162" s="1">
        <v>40532</v>
      </c>
      <c r="F26162" s="2">
        <f t="shared" si="408"/>
        <v>20</v>
      </c>
      <c r="G26162" t="s">
        <v>24</v>
      </c>
      <c r="H26162" t="s">
        <v>228</v>
      </c>
      <c r="I26162" t="s">
        <v>108</v>
      </c>
      <c r="J26162" t="s">
        <v>27</v>
      </c>
      <c r="K26162" t="s">
        <v>34</v>
      </c>
      <c r="L26162" s="2">
        <v>10</v>
      </c>
      <c r="M26162" t="s">
        <v>20</v>
      </c>
    </row>
    <row r="26163" spans="1:13" x14ac:dyDescent="0.35">
      <c r="A26163" t="s">
        <v>52864</v>
      </c>
      <c r="B26163" t="s">
        <v>52865</v>
      </c>
      <c r="C26163" t="s">
        <v>31</v>
      </c>
      <c r="D26163" s="2">
        <v>6</v>
      </c>
      <c r="E26163" s="1">
        <v>40441</v>
      </c>
      <c r="F26163" s="2">
        <f t="shared" si="408"/>
        <v>20</v>
      </c>
      <c r="G26163" t="s">
        <v>42</v>
      </c>
      <c r="H26163" t="s">
        <v>95</v>
      </c>
      <c r="I26163" t="s">
        <v>96</v>
      </c>
      <c r="J26163" t="s">
        <v>18</v>
      </c>
      <c r="K26163" t="s">
        <v>58</v>
      </c>
      <c r="L26163" s="2">
        <v>31</v>
      </c>
      <c r="M26163" t="s">
        <v>20</v>
      </c>
    </row>
    <row r="26164" spans="1:13" x14ac:dyDescent="0.35">
      <c r="A26164" t="s">
        <v>52866</v>
      </c>
      <c r="B26164" t="s">
        <v>52867</v>
      </c>
      <c r="C26164" t="s">
        <v>55</v>
      </c>
      <c r="D26164" s="2"/>
      <c r="E26164" s="1">
        <v>40229</v>
      </c>
      <c r="F26164" s="2">
        <f t="shared" si="408"/>
        <v>20</v>
      </c>
      <c r="G26164" t="s">
        <v>24</v>
      </c>
      <c r="H26164" t="s">
        <v>450</v>
      </c>
      <c r="I26164" t="s">
        <v>274</v>
      </c>
      <c r="J26164" t="s">
        <v>62</v>
      </c>
      <c r="K26164" t="s">
        <v>19</v>
      </c>
      <c r="L26164" s="2">
        <v>7</v>
      </c>
      <c r="M26164" t="s">
        <v>20</v>
      </c>
    </row>
    <row r="26165" spans="1:13" x14ac:dyDescent="0.35">
      <c r="A26165" t="s">
        <v>52868</v>
      </c>
      <c r="B26165" t="s">
        <v>52869</v>
      </c>
      <c r="C26165" t="s">
        <v>31</v>
      </c>
      <c r="D26165" s="2">
        <v>5</v>
      </c>
      <c r="E26165" s="1">
        <v>44128</v>
      </c>
      <c r="F26165" s="2">
        <f t="shared" si="408"/>
        <v>24</v>
      </c>
      <c r="G26165" t="s">
        <v>15</v>
      </c>
      <c r="H26165" t="s">
        <v>158</v>
      </c>
      <c r="I26165" t="s">
        <v>159</v>
      </c>
      <c r="J26165" t="s">
        <v>62</v>
      </c>
      <c r="K26165" t="s">
        <v>19</v>
      </c>
      <c r="L26165" s="2">
        <v>9</v>
      </c>
      <c r="M26165" t="s">
        <v>28</v>
      </c>
    </row>
    <row r="26166" spans="1:13" x14ac:dyDescent="0.35">
      <c r="A26166" t="s">
        <v>52870</v>
      </c>
      <c r="B26166" t="s">
        <v>52871</v>
      </c>
      <c r="C26166" t="s">
        <v>23</v>
      </c>
      <c r="D26166" s="2"/>
      <c r="E26166" s="1">
        <v>40379</v>
      </c>
      <c r="F26166" s="2">
        <f t="shared" si="408"/>
        <v>20</v>
      </c>
      <c r="G26166" t="s">
        <v>42</v>
      </c>
      <c r="H26166" t="s">
        <v>140</v>
      </c>
      <c r="I26166" t="s">
        <v>141</v>
      </c>
      <c r="J26166" t="s">
        <v>18</v>
      </c>
      <c r="K26166" t="s">
        <v>58</v>
      </c>
      <c r="L26166" s="2">
        <v>10</v>
      </c>
      <c r="M26166" t="s">
        <v>28</v>
      </c>
    </row>
    <row r="26167" spans="1:13" x14ac:dyDescent="0.35">
      <c r="A26167" t="s">
        <v>52872</v>
      </c>
      <c r="B26167" t="s">
        <v>52873</v>
      </c>
      <c r="C26167" t="s">
        <v>37</v>
      </c>
      <c r="D26167" s="2"/>
      <c r="E26167" s="1">
        <v>44122</v>
      </c>
      <c r="F26167" s="2">
        <f t="shared" si="408"/>
        <v>18</v>
      </c>
      <c r="G26167" t="s">
        <v>15</v>
      </c>
      <c r="H26167" t="s">
        <v>2352</v>
      </c>
      <c r="I26167" t="s">
        <v>141</v>
      </c>
      <c r="J26167" t="s">
        <v>18</v>
      </c>
      <c r="K26167" t="s">
        <v>58</v>
      </c>
      <c r="L26167" s="2">
        <v>28</v>
      </c>
      <c r="M26167" t="s">
        <v>20</v>
      </c>
    </row>
    <row r="26168" spans="1:13" x14ac:dyDescent="0.35">
      <c r="A26168" t="s">
        <v>52874</v>
      </c>
      <c r="B26168" t="s">
        <v>52875</v>
      </c>
      <c r="C26168" t="s">
        <v>14</v>
      </c>
      <c r="D26168" s="2"/>
      <c r="E26168" s="1">
        <v>40229</v>
      </c>
      <c r="F26168" s="2">
        <f t="shared" si="408"/>
        <v>20</v>
      </c>
      <c r="G26168" t="s">
        <v>15</v>
      </c>
      <c r="H26168" t="s">
        <v>3787</v>
      </c>
      <c r="I26168" t="s">
        <v>108</v>
      </c>
      <c r="J26168" t="s">
        <v>62</v>
      </c>
      <c r="K26168" t="s">
        <v>19</v>
      </c>
      <c r="L26168" s="2">
        <v>9</v>
      </c>
      <c r="M26168" t="s">
        <v>102</v>
      </c>
    </row>
    <row r="26169" spans="1:13" x14ac:dyDescent="0.35">
      <c r="A26169" t="s">
        <v>52876</v>
      </c>
      <c r="B26169" t="s">
        <v>52877</v>
      </c>
      <c r="C26169" t="s">
        <v>37</v>
      </c>
      <c r="D26169" s="2"/>
      <c r="E26169" s="1">
        <v>44124</v>
      </c>
      <c r="F26169" s="2">
        <f t="shared" si="408"/>
        <v>20</v>
      </c>
      <c r="G26169" t="s">
        <v>15</v>
      </c>
      <c r="H26169" t="s">
        <v>1065</v>
      </c>
      <c r="I26169" t="s">
        <v>70</v>
      </c>
      <c r="J26169" t="s">
        <v>62</v>
      </c>
      <c r="K26169" t="s">
        <v>19</v>
      </c>
      <c r="L26169" s="2">
        <v>27</v>
      </c>
      <c r="M26169" t="s">
        <v>82</v>
      </c>
    </row>
    <row r="26170" spans="1:13" x14ac:dyDescent="0.35">
      <c r="A26170" t="s">
        <v>52878</v>
      </c>
      <c r="B26170" t="s">
        <v>52879</v>
      </c>
      <c r="C26170" t="s">
        <v>55</v>
      </c>
      <c r="D26170" s="2">
        <v>7</v>
      </c>
      <c r="E26170" s="1">
        <v>44128</v>
      </c>
      <c r="F26170" s="2">
        <f t="shared" si="408"/>
        <v>24</v>
      </c>
      <c r="G26170" t="s">
        <v>15</v>
      </c>
      <c r="H26170" t="s">
        <v>703</v>
      </c>
      <c r="I26170" t="s">
        <v>657</v>
      </c>
      <c r="J26170" t="s">
        <v>75</v>
      </c>
      <c r="K26170" t="s">
        <v>58</v>
      </c>
      <c r="L26170" s="2">
        <v>7</v>
      </c>
      <c r="M26170" t="s">
        <v>28</v>
      </c>
    </row>
    <row r="26171" spans="1:13" x14ac:dyDescent="0.35">
      <c r="A26171" t="s">
        <v>52880</v>
      </c>
      <c r="B26171" t="s">
        <v>52881</v>
      </c>
      <c r="C26171" t="s">
        <v>37</v>
      </c>
      <c r="D26171" s="2"/>
      <c r="E26171" s="1">
        <v>44130</v>
      </c>
      <c r="F26171" s="2">
        <f t="shared" si="408"/>
        <v>26</v>
      </c>
      <c r="G26171" t="s">
        <v>15</v>
      </c>
      <c r="H26171" t="s">
        <v>532</v>
      </c>
      <c r="I26171" t="s">
        <v>214</v>
      </c>
      <c r="J26171" t="s">
        <v>18</v>
      </c>
      <c r="K26171" t="s">
        <v>58</v>
      </c>
      <c r="L26171" s="2">
        <v>19</v>
      </c>
      <c r="M26171" t="s">
        <v>20</v>
      </c>
    </row>
    <row r="26172" spans="1:13" x14ac:dyDescent="0.35">
      <c r="A26172" t="s">
        <v>52882</v>
      </c>
      <c r="B26172" t="s">
        <v>52883</v>
      </c>
      <c r="C26172" t="s">
        <v>31</v>
      </c>
      <c r="D26172" s="2"/>
      <c r="E26172" s="1">
        <v>40410</v>
      </c>
      <c r="F26172" s="2">
        <f t="shared" si="408"/>
        <v>20</v>
      </c>
      <c r="G26172" t="s">
        <v>15</v>
      </c>
      <c r="H26172" t="s">
        <v>1478</v>
      </c>
      <c r="I26172" t="s">
        <v>966</v>
      </c>
      <c r="J26172" t="s">
        <v>62</v>
      </c>
      <c r="K26172" t="s">
        <v>19</v>
      </c>
      <c r="L26172" s="2">
        <v>44</v>
      </c>
      <c r="M26172" t="s">
        <v>102</v>
      </c>
    </row>
    <row r="26173" spans="1:13" x14ac:dyDescent="0.35">
      <c r="A26173" t="s">
        <v>52884</v>
      </c>
      <c r="B26173" t="s">
        <v>52885</v>
      </c>
      <c r="C26173" t="s">
        <v>37</v>
      </c>
      <c r="D26173" s="2">
        <v>4</v>
      </c>
      <c r="E26173" s="1">
        <v>40257</v>
      </c>
      <c r="F26173" s="2">
        <f t="shared" si="408"/>
        <v>20</v>
      </c>
      <c r="G26173" t="s">
        <v>15</v>
      </c>
      <c r="H26173" t="s">
        <v>409</v>
      </c>
      <c r="I26173" t="s">
        <v>274</v>
      </c>
      <c r="J26173" t="s">
        <v>18</v>
      </c>
      <c r="K26173" t="s">
        <v>19</v>
      </c>
      <c r="L26173" s="2">
        <v>17</v>
      </c>
      <c r="M26173" t="s">
        <v>28</v>
      </c>
    </row>
    <row r="26174" spans="1:13" x14ac:dyDescent="0.35">
      <c r="A26174" t="s">
        <v>52886</v>
      </c>
      <c r="B26174" t="s">
        <v>52887</v>
      </c>
      <c r="C26174" t="s">
        <v>23</v>
      </c>
      <c r="D26174" s="2">
        <v>9</v>
      </c>
      <c r="E26174" s="1">
        <v>40198</v>
      </c>
      <c r="F26174" s="2">
        <f t="shared" si="408"/>
        <v>20</v>
      </c>
      <c r="G26174" t="s">
        <v>15</v>
      </c>
      <c r="H26174" t="s">
        <v>4570</v>
      </c>
      <c r="I26174" t="s">
        <v>108</v>
      </c>
      <c r="J26174" t="s">
        <v>62</v>
      </c>
      <c r="K26174" t="s">
        <v>58</v>
      </c>
      <c r="L26174" s="2">
        <v>18</v>
      </c>
      <c r="M26174" t="s">
        <v>102</v>
      </c>
    </row>
    <row r="26175" spans="1:13" x14ac:dyDescent="0.35">
      <c r="A26175" t="s">
        <v>52888</v>
      </c>
      <c r="B26175" t="s">
        <v>52889</v>
      </c>
      <c r="C26175" t="s">
        <v>37</v>
      </c>
      <c r="D26175" s="2">
        <v>2</v>
      </c>
      <c r="E26175" s="1">
        <v>40441</v>
      </c>
      <c r="F26175" s="2">
        <f t="shared" si="408"/>
        <v>20</v>
      </c>
      <c r="G26175" t="s">
        <v>24</v>
      </c>
      <c r="H26175" t="s">
        <v>182</v>
      </c>
      <c r="I26175" t="s">
        <v>183</v>
      </c>
      <c r="J26175" t="s">
        <v>62</v>
      </c>
      <c r="K26175" t="s">
        <v>19</v>
      </c>
      <c r="L26175" s="2">
        <v>9</v>
      </c>
      <c r="M26175" t="s">
        <v>20</v>
      </c>
    </row>
    <row r="26176" spans="1:13" x14ac:dyDescent="0.35">
      <c r="A26176" t="s">
        <v>52890</v>
      </c>
      <c r="B26176" t="s">
        <v>52891</v>
      </c>
      <c r="C26176" t="s">
        <v>31</v>
      </c>
      <c r="D26176" s="2"/>
      <c r="E26176" s="1">
        <v>44117</v>
      </c>
      <c r="F26176" s="2">
        <f t="shared" si="408"/>
        <v>13</v>
      </c>
      <c r="G26176" t="s">
        <v>42</v>
      </c>
      <c r="H26176" t="s">
        <v>548</v>
      </c>
      <c r="I26176" t="s">
        <v>52</v>
      </c>
      <c r="J26176" t="s">
        <v>18</v>
      </c>
      <c r="K26176" t="s">
        <v>19</v>
      </c>
      <c r="L26176" s="2">
        <v>24</v>
      </c>
      <c r="M26176" t="s">
        <v>28</v>
      </c>
    </row>
    <row r="26177" spans="1:13" x14ac:dyDescent="0.35">
      <c r="A26177" t="s">
        <v>52892</v>
      </c>
      <c r="B26177" t="s">
        <v>52893</v>
      </c>
      <c r="C26177" t="s">
        <v>14</v>
      </c>
      <c r="D26177" s="2"/>
      <c r="E26177" s="1">
        <v>40532</v>
      </c>
      <c r="F26177" s="2">
        <f t="shared" si="408"/>
        <v>20</v>
      </c>
      <c r="G26177" t="s">
        <v>15</v>
      </c>
      <c r="H26177" t="s">
        <v>446</v>
      </c>
      <c r="I26177" t="s">
        <v>447</v>
      </c>
      <c r="J26177" t="s">
        <v>18</v>
      </c>
      <c r="K26177" t="s">
        <v>19</v>
      </c>
      <c r="L26177" s="2">
        <v>32</v>
      </c>
      <c r="M26177" t="s">
        <v>20</v>
      </c>
    </row>
    <row r="26178" spans="1:13" x14ac:dyDescent="0.35">
      <c r="A26178" t="s">
        <v>52894</v>
      </c>
      <c r="B26178" t="s">
        <v>52895</v>
      </c>
      <c r="C26178" t="s">
        <v>14</v>
      </c>
      <c r="D26178" s="2"/>
      <c r="E26178" s="1">
        <v>44128</v>
      </c>
      <c r="F26178" s="2">
        <f t="shared" ref="F26178:F26241" si="409">DAY(E26178)</f>
        <v>24</v>
      </c>
      <c r="G26178" t="s">
        <v>15</v>
      </c>
      <c r="H26178" t="s">
        <v>73</v>
      </c>
      <c r="I26178" t="s">
        <v>74</v>
      </c>
      <c r="J26178" t="s">
        <v>62</v>
      </c>
      <c r="K26178" t="s">
        <v>34</v>
      </c>
      <c r="L26178" s="2">
        <v>24</v>
      </c>
      <c r="M26178" t="s">
        <v>28</v>
      </c>
    </row>
    <row r="26179" spans="1:13" x14ac:dyDescent="0.35">
      <c r="A26179" t="s">
        <v>52896</v>
      </c>
      <c r="B26179" t="s">
        <v>52897</v>
      </c>
      <c r="C26179" t="s">
        <v>55</v>
      </c>
      <c r="D26179" s="2"/>
      <c r="E26179" s="1">
        <v>44123</v>
      </c>
      <c r="F26179" s="2">
        <f t="shared" si="409"/>
        <v>19</v>
      </c>
      <c r="G26179" t="s">
        <v>42</v>
      </c>
      <c r="H26179" t="s">
        <v>38</v>
      </c>
      <c r="I26179" t="s">
        <v>39</v>
      </c>
      <c r="J26179" t="s">
        <v>18</v>
      </c>
      <c r="K26179" t="s">
        <v>19</v>
      </c>
      <c r="L26179" s="2">
        <v>20</v>
      </c>
      <c r="M26179" t="s">
        <v>28</v>
      </c>
    </row>
    <row r="26180" spans="1:13" x14ac:dyDescent="0.35">
      <c r="A26180" t="s">
        <v>52898</v>
      </c>
      <c r="B26180" t="s">
        <v>52899</v>
      </c>
      <c r="C26180" t="s">
        <v>14</v>
      </c>
      <c r="D26180" s="2">
        <v>7</v>
      </c>
      <c r="E26180" s="1">
        <v>40349</v>
      </c>
      <c r="F26180" s="2">
        <f t="shared" si="409"/>
        <v>20</v>
      </c>
      <c r="G26180" t="s">
        <v>15</v>
      </c>
      <c r="H26180" t="s">
        <v>907</v>
      </c>
      <c r="I26180" t="s">
        <v>33</v>
      </c>
      <c r="J26180" t="s">
        <v>75</v>
      </c>
      <c r="K26180" t="s">
        <v>19</v>
      </c>
      <c r="L26180" s="2">
        <v>17</v>
      </c>
      <c r="M26180" t="s">
        <v>20</v>
      </c>
    </row>
    <row r="26181" spans="1:13" x14ac:dyDescent="0.35">
      <c r="A26181" t="s">
        <v>52900</v>
      </c>
      <c r="B26181" t="s">
        <v>52901</v>
      </c>
      <c r="C26181" t="s">
        <v>31</v>
      </c>
      <c r="D26181" s="2">
        <v>4</v>
      </c>
      <c r="E26181" s="1">
        <v>44133</v>
      </c>
      <c r="F26181" s="2">
        <f t="shared" si="409"/>
        <v>29</v>
      </c>
      <c r="G26181" t="s">
        <v>15</v>
      </c>
      <c r="H26181" t="s">
        <v>191</v>
      </c>
      <c r="I26181" t="s">
        <v>33</v>
      </c>
      <c r="J26181" t="s">
        <v>62</v>
      </c>
      <c r="K26181" t="s">
        <v>34</v>
      </c>
      <c r="L26181" s="2">
        <v>10</v>
      </c>
      <c r="M26181" t="s">
        <v>28</v>
      </c>
    </row>
    <row r="26182" spans="1:13" x14ac:dyDescent="0.35">
      <c r="A26182" t="s">
        <v>52902</v>
      </c>
      <c r="B26182" t="s">
        <v>52903</v>
      </c>
      <c r="C26182" t="s">
        <v>14</v>
      </c>
      <c r="D26182" s="2"/>
      <c r="E26182" s="1">
        <v>40349</v>
      </c>
      <c r="F26182" s="2">
        <f t="shared" si="409"/>
        <v>20</v>
      </c>
      <c r="G26182" t="s">
        <v>15</v>
      </c>
      <c r="H26182" t="s">
        <v>140</v>
      </c>
      <c r="I26182" t="s">
        <v>141</v>
      </c>
      <c r="J26182" t="s">
        <v>27</v>
      </c>
      <c r="K26182" t="s">
        <v>34</v>
      </c>
      <c r="L26182" s="2">
        <v>33</v>
      </c>
      <c r="M26182" t="s">
        <v>20</v>
      </c>
    </row>
    <row r="26183" spans="1:13" x14ac:dyDescent="0.35">
      <c r="A26183" t="s">
        <v>52904</v>
      </c>
      <c r="B26183" t="s">
        <v>52905</v>
      </c>
      <c r="C26183" t="s">
        <v>23</v>
      </c>
      <c r="D26183" s="2"/>
      <c r="E26183" s="1">
        <v>44129</v>
      </c>
      <c r="F26183" s="2">
        <f t="shared" si="409"/>
        <v>25</v>
      </c>
      <c r="G26183" t="s">
        <v>15</v>
      </c>
      <c r="H26183" t="s">
        <v>3274</v>
      </c>
      <c r="I26183" t="s">
        <v>222</v>
      </c>
      <c r="J26183" t="s">
        <v>75</v>
      </c>
      <c r="K26183" t="s">
        <v>19</v>
      </c>
      <c r="L26183" s="2">
        <v>14</v>
      </c>
      <c r="M26183" t="s">
        <v>28</v>
      </c>
    </row>
    <row r="26184" spans="1:13" x14ac:dyDescent="0.35">
      <c r="A26184" t="s">
        <v>52906</v>
      </c>
      <c r="B26184" t="s">
        <v>52907</v>
      </c>
      <c r="C26184" t="s">
        <v>14</v>
      </c>
      <c r="D26184" s="2"/>
      <c r="E26184" s="1">
        <v>44129</v>
      </c>
      <c r="F26184" s="2">
        <f t="shared" si="409"/>
        <v>25</v>
      </c>
      <c r="G26184" t="s">
        <v>15</v>
      </c>
      <c r="H26184" t="s">
        <v>1143</v>
      </c>
      <c r="I26184" t="s">
        <v>251</v>
      </c>
      <c r="J26184" t="s">
        <v>18</v>
      </c>
      <c r="K26184" t="s">
        <v>19</v>
      </c>
      <c r="L26184" s="2">
        <v>40</v>
      </c>
      <c r="M26184" t="s">
        <v>102</v>
      </c>
    </row>
    <row r="26185" spans="1:13" x14ac:dyDescent="0.35">
      <c r="A26185" t="s">
        <v>52908</v>
      </c>
      <c r="B26185" t="s">
        <v>52909</v>
      </c>
      <c r="C26185" t="s">
        <v>37</v>
      </c>
      <c r="D26185" s="2"/>
      <c r="E26185" s="1">
        <v>40502</v>
      </c>
      <c r="F26185" s="2">
        <f t="shared" si="409"/>
        <v>20</v>
      </c>
      <c r="G26185" t="s">
        <v>15</v>
      </c>
      <c r="H26185" t="s">
        <v>1478</v>
      </c>
      <c r="I26185" t="s">
        <v>966</v>
      </c>
      <c r="J26185" t="s">
        <v>75</v>
      </c>
      <c r="K26185" t="s">
        <v>19</v>
      </c>
      <c r="L26185" s="2">
        <v>7</v>
      </c>
      <c r="M26185" t="s">
        <v>20</v>
      </c>
    </row>
    <row r="26186" spans="1:13" x14ac:dyDescent="0.35">
      <c r="A26186" t="s">
        <v>52910</v>
      </c>
      <c r="B26186" t="s">
        <v>52911</v>
      </c>
      <c r="C26186" t="s">
        <v>55</v>
      </c>
      <c r="D26186" s="2">
        <v>8</v>
      </c>
      <c r="E26186" s="1">
        <v>40257</v>
      </c>
      <c r="F26186" s="2">
        <f t="shared" si="409"/>
        <v>20</v>
      </c>
      <c r="G26186" t="s">
        <v>15</v>
      </c>
      <c r="H26186" t="s">
        <v>318</v>
      </c>
      <c r="I26186" t="s">
        <v>52</v>
      </c>
      <c r="J26186" t="s">
        <v>27</v>
      </c>
      <c r="K26186" t="s">
        <v>34</v>
      </c>
      <c r="L26186" s="2">
        <v>33</v>
      </c>
      <c r="M26186" t="s">
        <v>20</v>
      </c>
    </row>
    <row r="26187" spans="1:13" x14ac:dyDescent="0.35">
      <c r="A26187" t="s">
        <v>52912</v>
      </c>
      <c r="B26187" t="s">
        <v>52913</v>
      </c>
      <c r="C26187" t="s">
        <v>37</v>
      </c>
      <c r="D26187" s="2"/>
      <c r="E26187" s="1">
        <v>40410</v>
      </c>
      <c r="F26187" s="2">
        <f t="shared" si="409"/>
        <v>20</v>
      </c>
      <c r="G26187" t="s">
        <v>42</v>
      </c>
      <c r="H26187" t="s">
        <v>25308</v>
      </c>
      <c r="I26187" t="s">
        <v>81</v>
      </c>
      <c r="J26187" t="s">
        <v>18</v>
      </c>
      <c r="K26187" t="s">
        <v>19</v>
      </c>
      <c r="L26187" s="2">
        <v>30</v>
      </c>
      <c r="M26187" t="s">
        <v>102</v>
      </c>
    </row>
    <row r="26188" spans="1:13" x14ac:dyDescent="0.35">
      <c r="A26188" t="s">
        <v>52914</v>
      </c>
      <c r="B26188" t="s">
        <v>52915</v>
      </c>
      <c r="C26188" t="s">
        <v>31</v>
      </c>
      <c r="D26188" s="2"/>
      <c r="E26188" s="1">
        <v>44124</v>
      </c>
      <c r="F26188" s="2">
        <f t="shared" si="409"/>
        <v>20</v>
      </c>
      <c r="G26188" t="s">
        <v>15</v>
      </c>
      <c r="H26188" t="s">
        <v>470</v>
      </c>
      <c r="I26188" t="s">
        <v>33</v>
      </c>
      <c r="J26188" t="s">
        <v>27</v>
      </c>
      <c r="K26188" t="s">
        <v>34</v>
      </c>
      <c r="L26188" s="2">
        <v>29</v>
      </c>
      <c r="M26188" t="s">
        <v>82</v>
      </c>
    </row>
    <row r="26189" spans="1:13" x14ac:dyDescent="0.35">
      <c r="A26189" t="s">
        <v>52916</v>
      </c>
      <c r="B26189" t="s">
        <v>52917</v>
      </c>
      <c r="C26189" t="s">
        <v>14</v>
      </c>
      <c r="D26189" s="2"/>
      <c r="E26189" s="1">
        <v>44125</v>
      </c>
      <c r="F26189" s="2">
        <f t="shared" si="409"/>
        <v>21</v>
      </c>
      <c r="G26189" t="s">
        <v>42</v>
      </c>
      <c r="H26189" t="s">
        <v>318</v>
      </c>
      <c r="I26189" t="s">
        <v>52</v>
      </c>
      <c r="J26189" t="s">
        <v>18</v>
      </c>
      <c r="K26189" t="s">
        <v>58</v>
      </c>
      <c r="L26189" s="2">
        <v>9</v>
      </c>
      <c r="M26189" t="s">
        <v>20</v>
      </c>
    </row>
    <row r="26190" spans="1:13" x14ac:dyDescent="0.35">
      <c r="A26190" t="s">
        <v>52918</v>
      </c>
      <c r="B26190" t="s">
        <v>52919</v>
      </c>
      <c r="C26190" t="s">
        <v>31</v>
      </c>
      <c r="D26190" s="2"/>
      <c r="E26190" s="1">
        <v>40198</v>
      </c>
      <c r="F26190" s="2">
        <f t="shared" si="409"/>
        <v>20</v>
      </c>
      <c r="G26190" t="s">
        <v>42</v>
      </c>
      <c r="H26190" t="s">
        <v>1665</v>
      </c>
      <c r="I26190" t="s">
        <v>57</v>
      </c>
      <c r="J26190" t="s">
        <v>18</v>
      </c>
      <c r="K26190" t="s">
        <v>58</v>
      </c>
      <c r="L26190" s="2">
        <v>19</v>
      </c>
      <c r="M26190" t="s">
        <v>20</v>
      </c>
    </row>
    <row r="26191" spans="1:13" x14ac:dyDescent="0.35">
      <c r="A26191" t="s">
        <v>52920</v>
      </c>
      <c r="B26191" t="s">
        <v>52921</v>
      </c>
      <c r="C26191" t="s">
        <v>23</v>
      </c>
      <c r="D26191" s="2"/>
      <c r="E26191" s="1">
        <v>40532</v>
      </c>
      <c r="F26191" s="2">
        <f t="shared" si="409"/>
        <v>20</v>
      </c>
      <c r="G26191" t="s">
        <v>15</v>
      </c>
      <c r="H26191" t="s">
        <v>1034</v>
      </c>
      <c r="I26191" t="s">
        <v>66</v>
      </c>
      <c r="J26191" t="s">
        <v>75</v>
      </c>
      <c r="K26191" t="s">
        <v>19</v>
      </c>
      <c r="L26191" s="2">
        <v>20</v>
      </c>
      <c r="M26191" t="s">
        <v>102</v>
      </c>
    </row>
    <row r="26192" spans="1:13" x14ac:dyDescent="0.35">
      <c r="A26192" t="s">
        <v>52922</v>
      </c>
      <c r="B26192" t="s">
        <v>52923</v>
      </c>
      <c r="C26192" t="s">
        <v>31</v>
      </c>
      <c r="D26192" s="2"/>
      <c r="E26192" s="1">
        <v>44130</v>
      </c>
      <c r="F26192" s="2">
        <f t="shared" si="409"/>
        <v>26</v>
      </c>
      <c r="G26192" t="s">
        <v>15</v>
      </c>
      <c r="H26192" t="s">
        <v>488</v>
      </c>
      <c r="I26192" t="s">
        <v>489</v>
      </c>
      <c r="J26192" t="s">
        <v>27</v>
      </c>
      <c r="K26192" t="s">
        <v>19</v>
      </c>
      <c r="L26192" s="2">
        <v>27</v>
      </c>
      <c r="M26192" t="s">
        <v>102</v>
      </c>
    </row>
    <row r="26193" spans="1:13" x14ac:dyDescent="0.35">
      <c r="A26193" t="s">
        <v>52924</v>
      </c>
      <c r="B26193" t="s">
        <v>52925</v>
      </c>
      <c r="C26193" t="s">
        <v>55</v>
      </c>
      <c r="D26193" s="2">
        <v>8</v>
      </c>
      <c r="E26193" s="1">
        <v>40318</v>
      </c>
      <c r="F26193" s="2">
        <f t="shared" si="409"/>
        <v>20</v>
      </c>
      <c r="G26193" t="s">
        <v>15</v>
      </c>
      <c r="H26193" t="s">
        <v>548</v>
      </c>
      <c r="I26193" t="s">
        <v>52</v>
      </c>
      <c r="J26193" t="s">
        <v>62</v>
      </c>
      <c r="K26193" t="s">
        <v>19</v>
      </c>
      <c r="L26193" s="2">
        <v>30</v>
      </c>
      <c r="M26193" t="s">
        <v>20</v>
      </c>
    </row>
    <row r="26194" spans="1:13" x14ac:dyDescent="0.35">
      <c r="A26194" t="s">
        <v>52926</v>
      </c>
      <c r="B26194" t="s">
        <v>52927</v>
      </c>
      <c r="C26194" t="s">
        <v>31</v>
      </c>
      <c r="D26194" s="2">
        <v>3</v>
      </c>
      <c r="E26194" s="1">
        <v>40379</v>
      </c>
      <c r="F26194" s="2">
        <f t="shared" si="409"/>
        <v>20</v>
      </c>
      <c r="G26194" t="s">
        <v>15</v>
      </c>
      <c r="H26194" t="s">
        <v>670</v>
      </c>
      <c r="I26194" t="s">
        <v>214</v>
      </c>
      <c r="J26194" t="s">
        <v>27</v>
      </c>
      <c r="K26194" t="s">
        <v>19</v>
      </c>
      <c r="L26194" s="2">
        <v>23</v>
      </c>
      <c r="M26194" t="s">
        <v>28</v>
      </c>
    </row>
    <row r="26195" spans="1:13" x14ac:dyDescent="0.35">
      <c r="A26195" t="s">
        <v>52928</v>
      </c>
      <c r="B26195" t="s">
        <v>52929</v>
      </c>
      <c r="C26195" t="s">
        <v>14</v>
      </c>
      <c r="D26195" s="2"/>
      <c r="E26195" s="1">
        <v>44125</v>
      </c>
      <c r="F26195" s="2">
        <f t="shared" si="409"/>
        <v>21</v>
      </c>
      <c r="G26195" t="s">
        <v>15</v>
      </c>
      <c r="H26195" t="s">
        <v>209</v>
      </c>
      <c r="I26195" t="s">
        <v>210</v>
      </c>
      <c r="J26195" t="s">
        <v>18</v>
      </c>
      <c r="K26195" t="s">
        <v>19</v>
      </c>
      <c r="L26195" s="2">
        <v>7</v>
      </c>
      <c r="M26195" t="s">
        <v>20</v>
      </c>
    </row>
    <row r="26196" spans="1:13" x14ac:dyDescent="0.35">
      <c r="A26196" t="s">
        <v>52930</v>
      </c>
      <c r="B26196" t="s">
        <v>52931</v>
      </c>
      <c r="C26196" t="s">
        <v>31</v>
      </c>
      <c r="D26196" s="2">
        <v>6</v>
      </c>
      <c r="E26196" s="1">
        <v>40441</v>
      </c>
      <c r="F26196" s="2">
        <f t="shared" si="409"/>
        <v>20</v>
      </c>
      <c r="G26196" t="s">
        <v>15</v>
      </c>
      <c r="H26196" t="s">
        <v>670</v>
      </c>
      <c r="I26196" t="s">
        <v>214</v>
      </c>
      <c r="J26196" t="s">
        <v>18</v>
      </c>
      <c r="K26196" t="s">
        <v>19</v>
      </c>
      <c r="L26196" s="2">
        <v>41</v>
      </c>
      <c r="M26196" t="s">
        <v>20</v>
      </c>
    </row>
    <row r="26197" spans="1:13" x14ac:dyDescent="0.35">
      <c r="A26197" t="s">
        <v>52932</v>
      </c>
      <c r="B26197" t="s">
        <v>52933</v>
      </c>
      <c r="C26197" t="s">
        <v>37</v>
      </c>
      <c r="D26197" s="2"/>
      <c r="E26197" s="1">
        <v>40318</v>
      </c>
      <c r="F26197" s="2">
        <f t="shared" si="409"/>
        <v>20</v>
      </c>
      <c r="G26197" t="s">
        <v>15</v>
      </c>
      <c r="H26197" t="s">
        <v>318</v>
      </c>
      <c r="I26197" t="s">
        <v>52</v>
      </c>
      <c r="J26197" t="s">
        <v>62</v>
      </c>
      <c r="K26197" t="s">
        <v>19</v>
      </c>
      <c r="L26197" s="2">
        <v>14</v>
      </c>
      <c r="M26197" t="s">
        <v>102</v>
      </c>
    </row>
    <row r="26198" spans="1:13" x14ac:dyDescent="0.35">
      <c r="A26198" t="s">
        <v>52934</v>
      </c>
      <c r="B26198" t="s">
        <v>52935</v>
      </c>
      <c r="C26198" t="s">
        <v>14</v>
      </c>
      <c r="D26198" s="2"/>
      <c r="E26198" s="1">
        <v>44117</v>
      </c>
      <c r="F26198" s="2">
        <f t="shared" si="409"/>
        <v>13</v>
      </c>
      <c r="G26198" t="s">
        <v>15</v>
      </c>
      <c r="H26198" t="s">
        <v>149</v>
      </c>
      <c r="I26198" t="s">
        <v>108</v>
      </c>
      <c r="J26198" t="s">
        <v>27</v>
      </c>
      <c r="K26198" t="s">
        <v>19</v>
      </c>
      <c r="L26198" s="2">
        <v>8</v>
      </c>
      <c r="M26198" t="s">
        <v>20</v>
      </c>
    </row>
    <row r="26199" spans="1:13" x14ac:dyDescent="0.35">
      <c r="A26199" t="s">
        <v>52936</v>
      </c>
      <c r="B26199" t="s">
        <v>52937</v>
      </c>
      <c r="C26199" t="s">
        <v>37</v>
      </c>
      <c r="D26199" s="2"/>
      <c r="E26199" s="1">
        <v>40229</v>
      </c>
      <c r="F26199" s="2">
        <f t="shared" si="409"/>
        <v>20</v>
      </c>
      <c r="G26199" t="s">
        <v>15</v>
      </c>
      <c r="H26199" t="s">
        <v>1478</v>
      </c>
      <c r="I26199" t="s">
        <v>966</v>
      </c>
      <c r="J26199" t="s">
        <v>62</v>
      </c>
      <c r="K26199" t="s">
        <v>19</v>
      </c>
      <c r="L26199" s="2">
        <v>14</v>
      </c>
      <c r="M26199" t="s">
        <v>20</v>
      </c>
    </row>
    <row r="26200" spans="1:13" x14ac:dyDescent="0.35">
      <c r="A26200" t="s">
        <v>52938</v>
      </c>
      <c r="B26200" t="s">
        <v>52939</v>
      </c>
      <c r="C26200" t="s">
        <v>14</v>
      </c>
      <c r="D26200" s="2">
        <v>7</v>
      </c>
      <c r="E26200" s="1">
        <v>44117</v>
      </c>
      <c r="F26200" s="2">
        <f t="shared" si="409"/>
        <v>13</v>
      </c>
      <c r="G26200" t="s">
        <v>42</v>
      </c>
      <c r="H26200" t="s">
        <v>443</v>
      </c>
      <c r="I26200" t="s">
        <v>66</v>
      </c>
      <c r="J26200" t="s">
        <v>18</v>
      </c>
      <c r="K26200" t="s">
        <v>19</v>
      </c>
      <c r="L26200" s="2">
        <v>30</v>
      </c>
      <c r="M26200" t="s">
        <v>28</v>
      </c>
    </row>
    <row r="26201" spans="1:13" x14ac:dyDescent="0.35">
      <c r="A26201" t="s">
        <v>52940</v>
      </c>
      <c r="B26201" t="s">
        <v>52941</v>
      </c>
      <c r="C26201" t="s">
        <v>37</v>
      </c>
      <c r="D26201" s="2"/>
      <c r="E26201" s="1">
        <v>40532</v>
      </c>
      <c r="F26201" s="2">
        <f t="shared" si="409"/>
        <v>20</v>
      </c>
      <c r="G26201" t="s">
        <v>24</v>
      </c>
      <c r="H26201" t="s">
        <v>703</v>
      </c>
      <c r="I26201" t="s">
        <v>657</v>
      </c>
      <c r="J26201" t="s">
        <v>75</v>
      </c>
      <c r="K26201" t="s">
        <v>58</v>
      </c>
      <c r="L26201" s="2">
        <v>45</v>
      </c>
      <c r="M26201" t="s">
        <v>20</v>
      </c>
    </row>
    <row r="26202" spans="1:13" x14ac:dyDescent="0.35">
      <c r="A26202" t="s">
        <v>52942</v>
      </c>
      <c r="B26202" t="s">
        <v>52943</v>
      </c>
      <c r="C26202" t="s">
        <v>14</v>
      </c>
      <c r="D26202" s="2"/>
      <c r="E26202" s="1">
        <v>44124</v>
      </c>
      <c r="F26202" s="2">
        <f t="shared" si="409"/>
        <v>20</v>
      </c>
      <c r="G26202" t="s">
        <v>15</v>
      </c>
      <c r="H26202" t="s">
        <v>495</v>
      </c>
      <c r="I26202" t="s">
        <v>304</v>
      </c>
      <c r="J26202" t="s">
        <v>75</v>
      </c>
      <c r="K26202" t="s">
        <v>58</v>
      </c>
      <c r="L26202" s="2">
        <v>11</v>
      </c>
      <c r="M26202" t="s">
        <v>28</v>
      </c>
    </row>
    <row r="26203" spans="1:13" x14ac:dyDescent="0.35">
      <c r="A26203" t="s">
        <v>52944</v>
      </c>
      <c r="B26203" t="s">
        <v>52945</v>
      </c>
      <c r="C26203" t="s">
        <v>14</v>
      </c>
      <c r="D26203" s="2"/>
      <c r="E26203" s="1">
        <v>44128</v>
      </c>
      <c r="F26203" s="2">
        <f t="shared" si="409"/>
        <v>24</v>
      </c>
      <c r="G26203" t="s">
        <v>42</v>
      </c>
      <c r="H26203" t="s">
        <v>13693</v>
      </c>
      <c r="I26203" t="s">
        <v>294</v>
      </c>
      <c r="J26203" t="s">
        <v>18</v>
      </c>
      <c r="K26203" t="s">
        <v>34</v>
      </c>
      <c r="L26203" s="2">
        <v>27</v>
      </c>
      <c r="M26203" t="s">
        <v>20</v>
      </c>
    </row>
    <row r="26204" spans="1:13" x14ac:dyDescent="0.35">
      <c r="A26204" t="s">
        <v>52946</v>
      </c>
      <c r="B26204" t="s">
        <v>52947</v>
      </c>
      <c r="C26204" t="s">
        <v>31</v>
      </c>
      <c r="D26204" s="2"/>
      <c r="E26204" s="1">
        <v>44120</v>
      </c>
      <c r="F26204" s="2">
        <f t="shared" si="409"/>
        <v>16</v>
      </c>
      <c r="G26204" t="s">
        <v>15</v>
      </c>
      <c r="H26204" t="s">
        <v>209</v>
      </c>
      <c r="I26204" t="s">
        <v>210</v>
      </c>
      <c r="J26204" t="s">
        <v>62</v>
      </c>
      <c r="K26204" t="s">
        <v>19</v>
      </c>
      <c r="L26204" s="2">
        <v>13</v>
      </c>
      <c r="M26204" t="s">
        <v>20</v>
      </c>
    </row>
    <row r="26205" spans="1:13" x14ac:dyDescent="0.35">
      <c r="A26205" t="s">
        <v>52948</v>
      </c>
      <c r="B26205" t="s">
        <v>52949</v>
      </c>
      <c r="C26205" t="s">
        <v>14</v>
      </c>
      <c r="D26205" s="2"/>
      <c r="E26205" s="1">
        <v>44125</v>
      </c>
      <c r="F26205" s="2">
        <f t="shared" si="409"/>
        <v>21</v>
      </c>
      <c r="G26205" t="s">
        <v>15</v>
      </c>
      <c r="H26205" t="s">
        <v>73</v>
      </c>
      <c r="I26205" t="s">
        <v>74</v>
      </c>
      <c r="J26205" t="s">
        <v>62</v>
      </c>
      <c r="K26205" t="s">
        <v>19</v>
      </c>
      <c r="L26205" s="2">
        <v>43</v>
      </c>
      <c r="M26205" t="s">
        <v>28</v>
      </c>
    </row>
    <row r="26206" spans="1:13" x14ac:dyDescent="0.35">
      <c r="A26206" t="s">
        <v>52950</v>
      </c>
      <c r="B26206" t="s">
        <v>52951</v>
      </c>
      <c r="C26206" t="s">
        <v>31</v>
      </c>
      <c r="D26206" s="2"/>
      <c r="E26206" s="1">
        <v>44121</v>
      </c>
      <c r="F26206" s="2">
        <f t="shared" si="409"/>
        <v>17</v>
      </c>
      <c r="G26206" t="s">
        <v>15</v>
      </c>
      <c r="H26206" t="s">
        <v>164</v>
      </c>
      <c r="I26206" t="s">
        <v>52</v>
      </c>
      <c r="J26206" t="s">
        <v>27</v>
      </c>
      <c r="K26206" t="s">
        <v>58</v>
      </c>
      <c r="L26206" s="2">
        <v>24</v>
      </c>
      <c r="M26206" t="s">
        <v>20</v>
      </c>
    </row>
    <row r="26207" spans="1:13" x14ac:dyDescent="0.35">
      <c r="A26207" t="s">
        <v>52952</v>
      </c>
      <c r="B26207" t="s">
        <v>52953</v>
      </c>
      <c r="C26207" t="s">
        <v>55</v>
      </c>
      <c r="D26207" s="2"/>
      <c r="E26207" s="1">
        <v>40288</v>
      </c>
      <c r="F26207" s="2">
        <f t="shared" si="409"/>
        <v>20</v>
      </c>
      <c r="G26207" t="s">
        <v>15</v>
      </c>
      <c r="H26207" t="s">
        <v>318</v>
      </c>
      <c r="I26207" t="s">
        <v>52</v>
      </c>
      <c r="J26207" t="s">
        <v>75</v>
      </c>
      <c r="K26207" t="s">
        <v>19</v>
      </c>
      <c r="L26207" s="2">
        <v>7</v>
      </c>
      <c r="M26207" t="s">
        <v>82</v>
      </c>
    </row>
    <row r="26208" spans="1:13" x14ac:dyDescent="0.35">
      <c r="A26208" t="s">
        <v>52954</v>
      </c>
      <c r="B26208" t="s">
        <v>52955</v>
      </c>
      <c r="C26208" t="s">
        <v>31</v>
      </c>
      <c r="D26208" s="2"/>
      <c r="E26208" s="1">
        <v>40349</v>
      </c>
      <c r="F26208" s="2">
        <f t="shared" si="409"/>
        <v>20</v>
      </c>
      <c r="G26208" t="s">
        <v>42</v>
      </c>
      <c r="H26208" t="s">
        <v>1444</v>
      </c>
      <c r="I26208" t="s">
        <v>66</v>
      </c>
      <c r="J26208" t="s">
        <v>18</v>
      </c>
      <c r="K26208" t="s">
        <v>34</v>
      </c>
      <c r="L26208" s="2">
        <v>19</v>
      </c>
      <c r="M26208" t="s">
        <v>102</v>
      </c>
    </row>
    <row r="26209" spans="1:13" x14ac:dyDescent="0.35">
      <c r="A26209" t="s">
        <v>52956</v>
      </c>
      <c r="B26209" t="s">
        <v>52957</v>
      </c>
      <c r="C26209" t="s">
        <v>37</v>
      </c>
      <c r="D26209" s="2">
        <v>1</v>
      </c>
      <c r="E26209" s="1">
        <v>44133</v>
      </c>
      <c r="F26209" s="2">
        <f t="shared" si="409"/>
        <v>29</v>
      </c>
      <c r="G26209" t="s">
        <v>15</v>
      </c>
      <c r="H26209" t="s">
        <v>330</v>
      </c>
      <c r="I26209" t="s">
        <v>274</v>
      </c>
      <c r="J26209" t="s">
        <v>18</v>
      </c>
      <c r="K26209" t="s">
        <v>58</v>
      </c>
      <c r="L26209" s="2">
        <v>24</v>
      </c>
      <c r="M26209" t="s">
        <v>28</v>
      </c>
    </row>
    <row r="26210" spans="1:13" x14ac:dyDescent="0.35">
      <c r="A26210" t="s">
        <v>52958</v>
      </c>
      <c r="B26210" t="s">
        <v>52959</v>
      </c>
      <c r="C26210" t="s">
        <v>55</v>
      </c>
      <c r="D26210" s="2">
        <v>8</v>
      </c>
      <c r="E26210" s="1">
        <v>40410</v>
      </c>
      <c r="F26210" s="2">
        <f t="shared" si="409"/>
        <v>20</v>
      </c>
      <c r="G26210" t="s">
        <v>24</v>
      </c>
      <c r="H26210" t="s">
        <v>194</v>
      </c>
      <c r="I26210" t="s">
        <v>108</v>
      </c>
      <c r="J26210" t="s">
        <v>27</v>
      </c>
      <c r="K26210" t="s">
        <v>19</v>
      </c>
      <c r="L26210" s="2">
        <v>16</v>
      </c>
      <c r="M26210" t="s">
        <v>82</v>
      </c>
    </row>
    <row r="26211" spans="1:13" x14ac:dyDescent="0.35">
      <c r="A26211" t="s">
        <v>52960</v>
      </c>
      <c r="B26211" t="s">
        <v>52961</v>
      </c>
      <c r="C26211" t="s">
        <v>14</v>
      </c>
      <c r="D26211" s="2"/>
      <c r="E26211" s="1">
        <v>44124</v>
      </c>
      <c r="F26211" s="2">
        <f t="shared" si="409"/>
        <v>20</v>
      </c>
      <c r="G26211" t="s">
        <v>15</v>
      </c>
      <c r="H26211" t="s">
        <v>288</v>
      </c>
      <c r="I26211" t="s">
        <v>115</v>
      </c>
      <c r="J26211" t="s">
        <v>27</v>
      </c>
      <c r="K26211" t="s">
        <v>19</v>
      </c>
      <c r="L26211" s="2">
        <v>45</v>
      </c>
      <c r="M26211" t="s">
        <v>20</v>
      </c>
    </row>
    <row r="26212" spans="1:13" x14ac:dyDescent="0.35">
      <c r="A26212" t="s">
        <v>52962</v>
      </c>
      <c r="B26212" t="s">
        <v>52963</v>
      </c>
      <c r="C26212" t="s">
        <v>14</v>
      </c>
      <c r="D26212" s="2"/>
      <c r="E26212" s="1">
        <v>44121</v>
      </c>
      <c r="F26212" s="2">
        <f t="shared" si="409"/>
        <v>17</v>
      </c>
      <c r="G26212" t="s">
        <v>15</v>
      </c>
      <c r="H26212" t="s">
        <v>1304</v>
      </c>
      <c r="I26212" t="s">
        <v>108</v>
      </c>
      <c r="J26212" t="s">
        <v>75</v>
      </c>
      <c r="K26212" t="s">
        <v>58</v>
      </c>
      <c r="L26212" s="2">
        <v>41</v>
      </c>
      <c r="M26212" t="s">
        <v>20</v>
      </c>
    </row>
    <row r="26213" spans="1:13" x14ac:dyDescent="0.35">
      <c r="A26213" t="s">
        <v>52964</v>
      </c>
      <c r="B26213" t="s">
        <v>52965</v>
      </c>
      <c r="C26213" t="s">
        <v>55</v>
      </c>
      <c r="D26213" s="2">
        <v>7</v>
      </c>
      <c r="E26213" s="1">
        <v>44133</v>
      </c>
      <c r="F26213" s="2">
        <f t="shared" si="409"/>
        <v>29</v>
      </c>
      <c r="G26213" t="s">
        <v>42</v>
      </c>
      <c r="H26213" t="s">
        <v>1380</v>
      </c>
      <c r="I26213" t="s">
        <v>141</v>
      </c>
      <c r="J26213" t="s">
        <v>18</v>
      </c>
      <c r="K26213" t="s">
        <v>58</v>
      </c>
      <c r="L26213" s="2">
        <v>18</v>
      </c>
      <c r="M26213" t="s">
        <v>28</v>
      </c>
    </row>
    <row r="26214" spans="1:13" x14ac:dyDescent="0.35">
      <c r="A26214" t="s">
        <v>52966</v>
      </c>
      <c r="B26214" t="s">
        <v>52967</v>
      </c>
      <c r="C26214" t="s">
        <v>37</v>
      </c>
      <c r="D26214" s="2"/>
      <c r="E26214" s="1">
        <v>44129</v>
      </c>
      <c r="F26214" s="2">
        <f t="shared" si="409"/>
        <v>25</v>
      </c>
      <c r="G26214" t="s">
        <v>15</v>
      </c>
      <c r="H26214" t="s">
        <v>785</v>
      </c>
      <c r="I26214" t="s">
        <v>108</v>
      </c>
      <c r="J26214" t="s">
        <v>27</v>
      </c>
      <c r="K26214" t="s">
        <v>19</v>
      </c>
      <c r="L26214" s="2">
        <v>29</v>
      </c>
      <c r="M26214" t="s">
        <v>102</v>
      </c>
    </row>
    <row r="26215" spans="1:13" x14ac:dyDescent="0.35">
      <c r="A26215" t="s">
        <v>52968</v>
      </c>
      <c r="B26215" t="s">
        <v>52969</v>
      </c>
      <c r="C26215" t="s">
        <v>23</v>
      </c>
      <c r="D26215" s="2"/>
      <c r="E26215" s="1">
        <v>44125</v>
      </c>
      <c r="F26215" s="2">
        <f t="shared" si="409"/>
        <v>21</v>
      </c>
      <c r="G26215" t="s">
        <v>15</v>
      </c>
      <c r="H26215" t="s">
        <v>206</v>
      </c>
      <c r="I26215" t="s">
        <v>92</v>
      </c>
      <c r="J26215" t="s">
        <v>18</v>
      </c>
      <c r="K26215" t="s">
        <v>58</v>
      </c>
      <c r="L26215" s="2">
        <v>15</v>
      </c>
      <c r="M26215" t="s">
        <v>102</v>
      </c>
    </row>
    <row r="26216" spans="1:13" x14ac:dyDescent="0.35">
      <c r="A26216" t="s">
        <v>52970</v>
      </c>
      <c r="B26216" t="s">
        <v>52971</v>
      </c>
      <c r="C26216" t="s">
        <v>31</v>
      </c>
      <c r="D26216" s="2">
        <v>4</v>
      </c>
      <c r="E26216" s="1">
        <v>40471</v>
      </c>
      <c r="F26216" s="2">
        <f t="shared" si="409"/>
        <v>20</v>
      </c>
      <c r="G26216" t="s">
        <v>15</v>
      </c>
      <c r="H26216" t="s">
        <v>107</v>
      </c>
      <c r="I26216" t="s">
        <v>108</v>
      </c>
      <c r="J26216" t="s">
        <v>27</v>
      </c>
      <c r="K26216" t="s">
        <v>58</v>
      </c>
      <c r="L26216" s="2">
        <v>32</v>
      </c>
      <c r="M26216" t="s">
        <v>28</v>
      </c>
    </row>
    <row r="26217" spans="1:13" x14ac:dyDescent="0.35">
      <c r="A26217" t="s">
        <v>52972</v>
      </c>
      <c r="B26217" t="s">
        <v>52973</v>
      </c>
      <c r="C26217" t="s">
        <v>31</v>
      </c>
      <c r="D26217" s="2"/>
      <c r="E26217" s="1">
        <v>40349</v>
      </c>
      <c r="F26217" s="2">
        <f t="shared" si="409"/>
        <v>20</v>
      </c>
      <c r="G26217" t="s">
        <v>24</v>
      </c>
      <c r="H26217" t="s">
        <v>343</v>
      </c>
      <c r="I26217" t="s">
        <v>66</v>
      </c>
      <c r="J26217" t="s">
        <v>62</v>
      </c>
      <c r="K26217" t="s">
        <v>58</v>
      </c>
      <c r="L26217" s="2">
        <v>35</v>
      </c>
      <c r="M26217" t="s">
        <v>20</v>
      </c>
    </row>
    <row r="26218" spans="1:13" x14ac:dyDescent="0.35">
      <c r="A26218" t="s">
        <v>52974</v>
      </c>
      <c r="B26218" t="s">
        <v>52975</v>
      </c>
      <c r="C26218" t="s">
        <v>14</v>
      </c>
      <c r="D26218" s="2">
        <v>6</v>
      </c>
      <c r="E26218" s="1">
        <v>44131</v>
      </c>
      <c r="F26218" s="2">
        <f t="shared" si="409"/>
        <v>27</v>
      </c>
      <c r="G26218" t="s">
        <v>15</v>
      </c>
      <c r="H26218" t="s">
        <v>761</v>
      </c>
      <c r="I26218" t="s">
        <v>179</v>
      </c>
      <c r="J26218" t="s">
        <v>75</v>
      </c>
      <c r="K26218" t="s">
        <v>19</v>
      </c>
      <c r="L26218" s="2">
        <v>17</v>
      </c>
      <c r="M26218" t="s">
        <v>102</v>
      </c>
    </row>
    <row r="26219" spans="1:13" x14ac:dyDescent="0.35">
      <c r="A26219" t="s">
        <v>52976</v>
      </c>
      <c r="B26219" t="s">
        <v>52977</v>
      </c>
      <c r="C26219" t="s">
        <v>31</v>
      </c>
      <c r="D26219" s="2">
        <v>5</v>
      </c>
      <c r="E26219" s="1">
        <v>44132</v>
      </c>
      <c r="F26219" s="2">
        <f t="shared" si="409"/>
        <v>28</v>
      </c>
      <c r="G26219" t="s">
        <v>15</v>
      </c>
      <c r="H26219" t="s">
        <v>747</v>
      </c>
      <c r="I26219" t="s">
        <v>26</v>
      </c>
      <c r="J26219" t="s">
        <v>62</v>
      </c>
      <c r="K26219" t="s">
        <v>19</v>
      </c>
      <c r="L26219" s="2">
        <v>22</v>
      </c>
      <c r="M26219" t="s">
        <v>20</v>
      </c>
    </row>
    <row r="26220" spans="1:13" x14ac:dyDescent="0.35">
      <c r="A26220" t="s">
        <v>52978</v>
      </c>
      <c r="B26220" t="s">
        <v>52979</v>
      </c>
      <c r="C26220" t="s">
        <v>55</v>
      </c>
      <c r="D26220" s="2">
        <v>9</v>
      </c>
      <c r="E26220" s="1">
        <v>40471</v>
      </c>
      <c r="F26220" s="2">
        <f t="shared" si="409"/>
        <v>20</v>
      </c>
      <c r="G26220" t="s">
        <v>15</v>
      </c>
      <c r="H26220" t="s">
        <v>70</v>
      </c>
      <c r="I26220" t="s">
        <v>175</v>
      </c>
      <c r="J26220" t="s">
        <v>62</v>
      </c>
      <c r="K26220" t="s">
        <v>58</v>
      </c>
      <c r="L26220" s="2">
        <v>36</v>
      </c>
      <c r="M26220" t="s">
        <v>20</v>
      </c>
    </row>
    <row r="26221" spans="1:13" x14ac:dyDescent="0.35">
      <c r="A26221" t="s">
        <v>52980</v>
      </c>
      <c r="B26221" t="s">
        <v>52981</v>
      </c>
      <c r="C26221" t="s">
        <v>31</v>
      </c>
      <c r="D26221" s="2"/>
      <c r="E26221" s="1">
        <v>44119</v>
      </c>
      <c r="F26221" s="2">
        <f t="shared" si="409"/>
        <v>15</v>
      </c>
      <c r="G26221" t="s">
        <v>15</v>
      </c>
      <c r="H26221" t="s">
        <v>140</v>
      </c>
      <c r="I26221" t="s">
        <v>141</v>
      </c>
      <c r="J26221" t="s">
        <v>62</v>
      </c>
      <c r="K26221" t="s">
        <v>58</v>
      </c>
      <c r="L26221" s="2">
        <v>8</v>
      </c>
      <c r="M26221" t="s">
        <v>20</v>
      </c>
    </row>
    <row r="26222" spans="1:13" x14ac:dyDescent="0.35">
      <c r="A26222" t="s">
        <v>52982</v>
      </c>
      <c r="B26222" t="s">
        <v>52983</v>
      </c>
      <c r="C26222" t="s">
        <v>14</v>
      </c>
      <c r="D26222" s="2"/>
      <c r="E26222" s="1">
        <v>44121</v>
      </c>
      <c r="F26222" s="2">
        <f t="shared" si="409"/>
        <v>17</v>
      </c>
      <c r="G26222" t="s">
        <v>15</v>
      </c>
      <c r="H26222" t="s">
        <v>56</v>
      </c>
      <c r="I26222" t="s">
        <v>57</v>
      </c>
      <c r="J26222" t="s">
        <v>75</v>
      </c>
      <c r="K26222" t="s">
        <v>34</v>
      </c>
      <c r="L26222" s="2">
        <v>9</v>
      </c>
      <c r="M26222" t="s">
        <v>28</v>
      </c>
    </row>
    <row r="26223" spans="1:13" x14ac:dyDescent="0.35">
      <c r="A26223" t="s">
        <v>52984</v>
      </c>
      <c r="B26223" t="s">
        <v>52985</v>
      </c>
      <c r="C26223" t="s">
        <v>37</v>
      </c>
      <c r="D26223" s="2"/>
      <c r="E26223" s="1">
        <v>44134</v>
      </c>
      <c r="F26223" s="2">
        <f t="shared" si="409"/>
        <v>30</v>
      </c>
      <c r="G26223" t="s">
        <v>15</v>
      </c>
      <c r="H26223" t="s">
        <v>114</v>
      </c>
      <c r="I26223" t="s">
        <v>115</v>
      </c>
      <c r="J26223" t="s">
        <v>62</v>
      </c>
      <c r="K26223" t="s">
        <v>58</v>
      </c>
      <c r="L26223" s="2">
        <v>44</v>
      </c>
      <c r="M26223" t="s">
        <v>82</v>
      </c>
    </row>
    <row r="26224" spans="1:13" x14ac:dyDescent="0.35">
      <c r="A26224" t="s">
        <v>52986</v>
      </c>
      <c r="B26224" t="s">
        <v>52987</v>
      </c>
      <c r="C26224" t="s">
        <v>31</v>
      </c>
      <c r="D26224" s="2">
        <v>5</v>
      </c>
      <c r="E26224" s="1">
        <v>44119</v>
      </c>
      <c r="F26224" s="2">
        <f t="shared" si="409"/>
        <v>15</v>
      </c>
      <c r="G26224" t="s">
        <v>15</v>
      </c>
      <c r="H26224" t="s">
        <v>492</v>
      </c>
      <c r="I26224" t="s">
        <v>108</v>
      </c>
      <c r="J26224" t="s">
        <v>27</v>
      </c>
      <c r="K26224" t="s">
        <v>58</v>
      </c>
      <c r="L26224" s="2">
        <v>44</v>
      </c>
      <c r="M26224" t="s">
        <v>20</v>
      </c>
    </row>
    <row r="26225" spans="1:13" x14ac:dyDescent="0.35">
      <c r="A26225" t="s">
        <v>52988</v>
      </c>
      <c r="B26225" t="s">
        <v>52989</v>
      </c>
      <c r="C26225" t="s">
        <v>55</v>
      </c>
      <c r="D26225" s="2"/>
      <c r="E26225" s="1">
        <v>44133</v>
      </c>
      <c r="F26225" s="2">
        <f t="shared" si="409"/>
        <v>29</v>
      </c>
      <c r="G26225" t="s">
        <v>15</v>
      </c>
      <c r="H26225" t="s">
        <v>1761</v>
      </c>
      <c r="I26225" t="s">
        <v>210</v>
      </c>
      <c r="J26225" t="s">
        <v>75</v>
      </c>
      <c r="K26225" t="s">
        <v>58</v>
      </c>
      <c r="L26225" s="2">
        <v>18</v>
      </c>
      <c r="M26225" t="s">
        <v>20</v>
      </c>
    </row>
    <row r="26226" spans="1:13" x14ac:dyDescent="0.35">
      <c r="A26226" t="s">
        <v>52990</v>
      </c>
      <c r="B26226" t="s">
        <v>52991</v>
      </c>
      <c r="C26226" t="s">
        <v>14</v>
      </c>
      <c r="D26226" s="2"/>
      <c r="E26226" s="1">
        <v>40198</v>
      </c>
      <c r="F26226" s="2">
        <f t="shared" si="409"/>
        <v>20</v>
      </c>
      <c r="G26226" t="s">
        <v>42</v>
      </c>
      <c r="H26226" t="s">
        <v>237</v>
      </c>
      <c r="I26226" t="s">
        <v>57</v>
      </c>
      <c r="J26226" t="s">
        <v>18</v>
      </c>
      <c r="K26226" t="s">
        <v>19</v>
      </c>
      <c r="L26226" s="2">
        <v>25</v>
      </c>
      <c r="M26226" t="s">
        <v>82</v>
      </c>
    </row>
    <row r="26227" spans="1:13" x14ac:dyDescent="0.35">
      <c r="A26227" t="s">
        <v>52992</v>
      </c>
      <c r="B26227" t="s">
        <v>52993</v>
      </c>
      <c r="C26227" t="s">
        <v>14</v>
      </c>
      <c r="D26227" s="2">
        <v>8</v>
      </c>
      <c r="E26227" s="1">
        <v>44129</v>
      </c>
      <c r="F26227" s="2">
        <f t="shared" si="409"/>
        <v>25</v>
      </c>
      <c r="G26227" t="s">
        <v>15</v>
      </c>
      <c r="H26227" t="s">
        <v>206</v>
      </c>
      <c r="I26227" t="s">
        <v>92</v>
      </c>
      <c r="J26227" t="s">
        <v>75</v>
      </c>
      <c r="K26227" t="s">
        <v>19</v>
      </c>
      <c r="L26227" s="2">
        <v>22</v>
      </c>
      <c r="M26227" t="s">
        <v>28</v>
      </c>
    </row>
    <row r="26228" spans="1:13" x14ac:dyDescent="0.35">
      <c r="A26228" t="s">
        <v>52994</v>
      </c>
      <c r="B26228" t="s">
        <v>52995</v>
      </c>
      <c r="C26228" t="s">
        <v>31</v>
      </c>
      <c r="D26228" s="2"/>
      <c r="E26228" s="1">
        <v>44134</v>
      </c>
      <c r="F26228" s="2">
        <f t="shared" si="409"/>
        <v>30</v>
      </c>
      <c r="G26228" t="s">
        <v>42</v>
      </c>
      <c r="H26228" t="s">
        <v>70</v>
      </c>
      <c r="I26228" t="s">
        <v>175</v>
      </c>
      <c r="J26228" t="s">
        <v>18</v>
      </c>
      <c r="K26228" t="s">
        <v>19</v>
      </c>
      <c r="L26228" s="2">
        <v>45</v>
      </c>
      <c r="M26228" t="s">
        <v>28</v>
      </c>
    </row>
    <row r="26229" spans="1:13" x14ac:dyDescent="0.35">
      <c r="A26229" t="s">
        <v>52996</v>
      </c>
      <c r="B26229" t="s">
        <v>52997</v>
      </c>
      <c r="C26229" t="s">
        <v>14</v>
      </c>
      <c r="D26229" s="2"/>
      <c r="E26229" s="1">
        <v>40349</v>
      </c>
      <c r="F26229" s="2">
        <f t="shared" si="409"/>
        <v>20</v>
      </c>
      <c r="G26229" t="s">
        <v>15</v>
      </c>
      <c r="H26229" t="s">
        <v>691</v>
      </c>
      <c r="I26229" t="s">
        <v>44</v>
      </c>
      <c r="J26229" t="s">
        <v>18</v>
      </c>
      <c r="K26229" t="s">
        <v>58</v>
      </c>
      <c r="L26229" s="2">
        <v>5</v>
      </c>
      <c r="M26229" t="s">
        <v>28</v>
      </c>
    </row>
    <row r="26230" spans="1:13" x14ac:dyDescent="0.35">
      <c r="A26230" t="s">
        <v>52998</v>
      </c>
      <c r="B26230" t="s">
        <v>52999</v>
      </c>
      <c r="C26230" t="s">
        <v>14</v>
      </c>
      <c r="D26230" s="2">
        <v>8</v>
      </c>
      <c r="E26230" s="1">
        <v>40288</v>
      </c>
      <c r="F26230" s="2">
        <f t="shared" si="409"/>
        <v>20</v>
      </c>
      <c r="G26230" t="s">
        <v>15</v>
      </c>
      <c r="H26230" t="s">
        <v>2635</v>
      </c>
      <c r="I26230" t="s">
        <v>274</v>
      </c>
      <c r="J26230" t="s">
        <v>75</v>
      </c>
      <c r="K26230" t="s">
        <v>19</v>
      </c>
      <c r="L26230" s="2">
        <v>24</v>
      </c>
      <c r="M26230" t="s">
        <v>20</v>
      </c>
    </row>
    <row r="26231" spans="1:13" x14ac:dyDescent="0.35">
      <c r="A26231" t="s">
        <v>53000</v>
      </c>
      <c r="B26231" t="s">
        <v>53001</v>
      </c>
      <c r="C26231" t="s">
        <v>14</v>
      </c>
      <c r="D26231" s="2"/>
      <c r="E26231" s="1">
        <v>44126</v>
      </c>
      <c r="F26231" s="2">
        <f t="shared" si="409"/>
        <v>22</v>
      </c>
      <c r="G26231" t="s">
        <v>15</v>
      </c>
      <c r="H26231" t="s">
        <v>492</v>
      </c>
      <c r="I26231" t="s">
        <v>108</v>
      </c>
      <c r="J26231" t="s">
        <v>62</v>
      </c>
      <c r="K26231" t="s">
        <v>58</v>
      </c>
      <c r="L26231" s="2">
        <v>20</v>
      </c>
      <c r="M26231" t="s">
        <v>28</v>
      </c>
    </row>
    <row r="26232" spans="1:13" x14ac:dyDescent="0.35">
      <c r="A26232" t="s">
        <v>53002</v>
      </c>
      <c r="B26232" t="s">
        <v>53003</v>
      </c>
      <c r="C26232" t="s">
        <v>31</v>
      </c>
      <c r="D26232" s="2"/>
      <c r="E26232" s="1">
        <v>40410</v>
      </c>
      <c r="F26232" s="2">
        <f t="shared" si="409"/>
        <v>20</v>
      </c>
      <c r="G26232" t="s">
        <v>24</v>
      </c>
      <c r="H26232" t="s">
        <v>470</v>
      </c>
      <c r="I26232" t="s">
        <v>33</v>
      </c>
      <c r="J26232" t="s">
        <v>75</v>
      </c>
      <c r="K26232" t="s">
        <v>19</v>
      </c>
      <c r="L26232" s="2">
        <v>18</v>
      </c>
      <c r="M26232" t="s">
        <v>82</v>
      </c>
    </row>
    <row r="26233" spans="1:13" x14ac:dyDescent="0.35">
      <c r="A26233" t="s">
        <v>53004</v>
      </c>
      <c r="B26233" t="s">
        <v>53005</v>
      </c>
      <c r="C26233" t="s">
        <v>31</v>
      </c>
      <c r="D26233" s="2">
        <v>6</v>
      </c>
      <c r="E26233" s="1">
        <v>44123</v>
      </c>
      <c r="F26233" s="2">
        <f t="shared" si="409"/>
        <v>19</v>
      </c>
      <c r="G26233" t="s">
        <v>24</v>
      </c>
      <c r="H26233" t="s">
        <v>929</v>
      </c>
      <c r="I26233" t="s">
        <v>52</v>
      </c>
      <c r="J26233" t="s">
        <v>27</v>
      </c>
      <c r="K26233" t="s">
        <v>58</v>
      </c>
      <c r="L26233" s="2">
        <v>38</v>
      </c>
      <c r="M26233" t="s">
        <v>20</v>
      </c>
    </row>
    <row r="26234" spans="1:13" x14ac:dyDescent="0.35">
      <c r="A26234" t="s">
        <v>53006</v>
      </c>
      <c r="B26234" t="s">
        <v>53007</v>
      </c>
      <c r="C26234" t="s">
        <v>31</v>
      </c>
      <c r="D26234" s="2"/>
      <c r="E26234" s="1">
        <v>44120</v>
      </c>
      <c r="F26234" s="2">
        <f t="shared" si="409"/>
        <v>16</v>
      </c>
      <c r="G26234" t="s">
        <v>24</v>
      </c>
      <c r="H26234" t="s">
        <v>7130</v>
      </c>
      <c r="I26234" t="s">
        <v>1310</v>
      </c>
      <c r="J26234" t="s">
        <v>75</v>
      </c>
      <c r="K26234" t="s">
        <v>19</v>
      </c>
      <c r="L26234" s="2">
        <v>12</v>
      </c>
      <c r="M26234" t="s">
        <v>20</v>
      </c>
    </row>
    <row r="26235" spans="1:13" x14ac:dyDescent="0.35">
      <c r="A26235" t="s">
        <v>53008</v>
      </c>
      <c r="B26235" t="s">
        <v>53009</v>
      </c>
      <c r="C26235" t="s">
        <v>23</v>
      </c>
      <c r="D26235" s="2"/>
      <c r="E26235" s="1">
        <v>44121</v>
      </c>
      <c r="F26235" s="2">
        <f t="shared" si="409"/>
        <v>17</v>
      </c>
      <c r="G26235" t="s">
        <v>15</v>
      </c>
      <c r="H26235" t="s">
        <v>994</v>
      </c>
      <c r="I26235" t="s">
        <v>210</v>
      </c>
      <c r="J26235" t="s">
        <v>27</v>
      </c>
      <c r="K26235" t="s">
        <v>19</v>
      </c>
      <c r="L26235" s="2">
        <v>36</v>
      </c>
      <c r="M26235" t="s">
        <v>28</v>
      </c>
    </row>
    <row r="26236" spans="1:13" x14ac:dyDescent="0.35">
      <c r="A26236" t="s">
        <v>53010</v>
      </c>
      <c r="B26236" t="s">
        <v>53011</v>
      </c>
      <c r="C26236" t="s">
        <v>14</v>
      </c>
      <c r="D26236" s="2"/>
      <c r="E26236" s="1">
        <v>40288</v>
      </c>
      <c r="F26236" s="2">
        <f t="shared" si="409"/>
        <v>20</v>
      </c>
      <c r="G26236" t="s">
        <v>42</v>
      </c>
      <c r="H26236" t="s">
        <v>56</v>
      </c>
      <c r="I26236" t="s">
        <v>57</v>
      </c>
      <c r="J26236" t="s">
        <v>18</v>
      </c>
      <c r="K26236" t="s">
        <v>19</v>
      </c>
      <c r="L26236" s="2">
        <v>26</v>
      </c>
      <c r="M26236" t="s">
        <v>82</v>
      </c>
    </row>
    <row r="26237" spans="1:13" x14ac:dyDescent="0.35">
      <c r="A26237" t="s">
        <v>53012</v>
      </c>
      <c r="B26237" t="s">
        <v>53013</v>
      </c>
      <c r="C26237" t="s">
        <v>31</v>
      </c>
      <c r="D26237" s="2">
        <v>6</v>
      </c>
      <c r="E26237" s="1">
        <v>44134</v>
      </c>
      <c r="F26237" s="2">
        <f t="shared" si="409"/>
        <v>30</v>
      </c>
      <c r="G26237" t="s">
        <v>15</v>
      </c>
      <c r="H26237" t="s">
        <v>164</v>
      </c>
      <c r="I26237" t="s">
        <v>52</v>
      </c>
      <c r="J26237" t="s">
        <v>27</v>
      </c>
      <c r="K26237" t="s">
        <v>19</v>
      </c>
      <c r="L26237" s="2">
        <v>39</v>
      </c>
      <c r="M26237" t="s">
        <v>82</v>
      </c>
    </row>
    <row r="26238" spans="1:13" x14ac:dyDescent="0.35">
      <c r="A26238" t="s">
        <v>53014</v>
      </c>
      <c r="B26238" t="s">
        <v>53015</v>
      </c>
      <c r="C26238" t="s">
        <v>14</v>
      </c>
      <c r="D26238" s="2">
        <v>6</v>
      </c>
      <c r="E26238" s="1">
        <v>40410</v>
      </c>
      <c r="F26238" s="2">
        <f t="shared" si="409"/>
        <v>20</v>
      </c>
      <c r="G26238" t="s">
        <v>24</v>
      </c>
      <c r="H26238" t="s">
        <v>422</v>
      </c>
      <c r="I26238" t="s">
        <v>57</v>
      </c>
      <c r="J26238" t="s">
        <v>27</v>
      </c>
      <c r="K26238" t="s">
        <v>34</v>
      </c>
      <c r="L26238" s="2">
        <v>22</v>
      </c>
      <c r="M26238" t="s">
        <v>28</v>
      </c>
    </row>
    <row r="26239" spans="1:13" x14ac:dyDescent="0.35">
      <c r="A26239" t="s">
        <v>53016</v>
      </c>
      <c r="B26239" t="s">
        <v>53017</v>
      </c>
      <c r="C26239" t="s">
        <v>31</v>
      </c>
      <c r="D26239" s="2"/>
      <c r="E26239" s="1">
        <v>44123</v>
      </c>
      <c r="F26239" s="2">
        <f t="shared" si="409"/>
        <v>19</v>
      </c>
      <c r="G26239" t="s">
        <v>15</v>
      </c>
      <c r="H26239" t="s">
        <v>626</v>
      </c>
      <c r="I26239" t="s">
        <v>108</v>
      </c>
      <c r="J26239" t="s">
        <v>62</v>
      </c>
      <c r="K26239" t="s">
        <v>58</v>
      </c>
      <c r="L26239" s="2">
        <v>41</v>
      </c>
      <c r="M26239" t="s">
        <v>102</v>
      </c>
    </row>
    <row r="26240" spans="1:13" x14ac:dyDescent="0.35">
      <c r="A26240" t="s">
        <v>53018</v>
      </c>
      <c r="B26240" t="s">
        <v>53019</v>
      </c>
      <c r="C26240" t="s">
        <v>31</v>
      </c>
      <c r="D26240" s="2">
        <v>5</v>
      </c>
      <c r="E26240" s="1">
        <v>44126</v>
      </c>
      <c r="F26240" s="2">
        <f t="shared" si="409"/>
        <v>22</v>
      </c>
      <c r="G26240" t="s">
        <v>15</v>
      </c>
      <c r="H26240" t="s">
        <v>443</v>
      </c>
      <c r="I26240" t="s">
        <v>66</v>
      </c>
      <c r="J26240" t="s">
        <v>62</v>
      </c>
      <c r="K26240" t="s">
        <v>58</v>
      </c>
      <c r="L26240" s="2">
        <v>38</v>
      </c>
      <c r="M26240" t="s">
        <v>28</v>
      </c>
    </row>
    <row r="26241" spans="1:13" x14ac:dyDescent="0.35">
      <c r="A26241" t="s">
        <v>53020</v>
      </c>
      <c r="B26241" t="s">
        <v>53021</v>
      </c>
      <c r="C26241" t="s">
        <v>23</v>
      </c>
      <c r="D26241" s="2">
        <v>10</v>
      </c>
      <c r="E26241" s="1">
        <v>44119</v>
      </c>
      <c r="F26241" s="2">
        <f t="shared" si="409"/>
        <v>15</v>
      </c>
      <c r="G26241" t="s">
        <v>42</v>
      </c>
      <c r="H26241" t="s">
        <v>137</v>
      </c>
      <c r="I26241" t="s">
        <v>57</v>
      </c>
      <c r="J26241" t="s">
        <v>18</v>
      </c>
      <c r="K26241" t="s">
        <v>19</v>
      </c>
      <c r="L26241" s="2">
        <v>29</v>
      </c>
      <c r="M26241" t="s">
        <v>20</v>
      </c>
    </row>
    <row r="26242" spans="1:13" x14ac:dyDescent="0.35">
      <c r="A26242" t="s">
        <v>53022</v>
      </c>
      <c r="B26242" t="s">
        <v>53023</v>
      </c>
      <c r="C26242" t="s">
        <v>14</v>
      </c>
      <c r="D26242" s="2"/>
      <c r="E26242" s="1">
        <v>40502</v>
      </c>
      <c r="F26242" s="2">
        <f t="shared" ref="F26242:F26305" si="410">DAY(E26242)</f>
        <v>20</v>
      </c>
      <c r="G26242" t="s">
        <v>15</v>
      </c>
      <c r="H26242" t="s">
        <v>1354</v>
      </c>
      <c r="I26242" t="s">
        <v>52</v>
      </c>
      <c r="J26242" t="s">
        <v>27</v>
      </c>
      <c r="K26242" t="s">
        <v>19</v>
      </c>
      <c r="L26242" s="2">
        <v>27</v>
      </c>
      <c r="M26242" t="s">
        <v>28</v>
      </c>
    </row>
    <row r="26243" spans="1:13" x14ac:dyDescent="0.35">
      <c r="A26243" t="s">
        <v>53024</v>
      </c>
      <c r="B26243" t="s">
        <v>53025</v>
      </c>
      <c r="C26243" t="s">
        <v>14</v>
      </c>
      <c r="D26243" s="2"/>
      <c r="E26243" s="1">
        <v>44120</v>
      </c>
      <c r="F26243" s="2">
        <f t="shared" si="410"/>
        <v>16</v>
      </c>
      <c r="G26243" t="s">
        <v>15</v>
      </c>
      <c r="H26243" t="s">
        <v>1380</v>
      </c>
      <c r="I26243" t="s">
        <v>141</v>
      </c>
      <c r="J26243" t="s">
        <v>62</v>
      </c>
      <c r="K26243" t="s">
        <v>19</v>
      </c>
      <c r="L26243" s="2">
        <v>5</v>
      </c>
      <c r="M26243" t="s">
        <v>28</v>
      </c>
    </row>
    <row r="26244" spans="1:13" x14ac:dyDescent="0.35">
      <c r="A26244" t="s">
        <v>53026</v>
      </c>
      <c r="B26244" t="s">
        <v>53027</v>
      </c>
      <c r="C26244" t="s">
        <v>55</v>
      </c>
      <c r="D26244" s="2">
        <v>8</v>
      </c>
      <c r="E26244" s="1">
        <v>40410</v>
      </c>
      <c r="F26244" s="2">
        <f t="shared" si="410"/>
        <v>20</v>
      </c>
      <c r="G26244" t="s">
        <v>15</v>
      </c>
      <c r="H26244" t="s">
        <v>338</v>
      </c>
      <c r="I26244" t="s">
        <v>108</v>
      </c>
      <c r="J26244" t="s">
        <v>62</v>
      </c>
      <c r="K26244" t="s">
        <v>19</v>
      </c>
      <c r="L26244" s="2">
        <v>5</v>
      </c>
      <c r="M26244" t="s">
        <v>28</v>
      </c>
    </row>
    <row r="26245" spans="1:13" x14ac:dyDescent="0.35">
      <c r="A26245" t="s">
        <v>53028</v>
      </c>
      <c r="B26245" t="s">
        <v>53029</v>
      </c>
      <c r="C26245" t="s">
        <v>37</v>
      </c>
      <c r="D26245" s="2"/>
      <c r="E26245" s="1">
        <v>40288</v>
      </c>
      <c r="F26245" s="2">
        <f t="shared" si="410"/>
        <v>20</v>
      </c>
      <c r="G26245" t="s">
        <v>15</v>
      </c>
      <c r="H26245" t="s">
        <v>164</v>
      </c>
      <c r="I26245" t="s">
        <v>52</v>
      </c>
      <c r="J26245" t="s">
        <v>18</v>
      </c>
      <c r="K26245" t="s">
        <v>34</v>
      </c>
      <c r="L26245" s="2">
        <v>34</v>
      </c>
      <c r="M26245" t="s">
        <v>20</v>
      </c>
    </row>
    <row r="26246" spans="1:13" x14ac:dyDescent="0.35">
      <c r="A26246" t="s">
        <v>53030</v>
      </c>
      <c r="B26246" t="s">
        <v>53031</v>
      </c>
      <c r="C26246" t="s">
        <v>31</v>
      </c>
      <c r="D26246" s="2">
        <v>5</v>
      </c>
      <c r="E26246" s="1">
        <v>44134</v>
      </c>
      <c r="F26246" s="2">
        <f t="shared" si="410"/>
        <v>30</v>
      </c>
      <c r="G26246" t="s">
        <v>15</v>
      </c>
      <c r="H26246" t="s">
        <v>297</v>
      </c>
      <c r="I26246" t="s">
        <v>251</v>
      </c>
      <c r="J26246" t="s">
        <v>18</v>
      </c>
      <c r="K26246" t="s">
        <v>58</v>
      </c>
      <c r="L26246" s="2">
        <v>29</v>
      </c>
      <c r="M26246" t="s">
        <v>20</v>
      </c>
    </row>
    <row r="26247" spans="1:13" x14ac:dyDescent="0.35">
      <c r="A26247" t="s">
        <v>53032</v>
      </c>
      <c r="B26247" t="s">
        <v>53033</v>
      </c>
      <c r="C26247" t="s">
        <v>31</v>
      </c>
      <c r="D26247" s="2">
        <v>4</v>
      </c>
      <c r="E26247" s="1">
        <v>44125</v>
      </c>
      <c r="F26247" s="2">
        <f t="shared" si="410"/>
        <v>21</v>
      </c>
      <c r="G26247" t="s">
        <v>15</v>
      </c>
      <c r="H26247" t="s">
        <v>140</v>
      </c>
      <c r="I26247" t="s">
        <v>141</v>
      </c>
      <c r="J26247" t="s">
        <v>62</v>
      </c>
      <c r="K26247" t="s">
        <v>19</v>
      </c>
      <c r="L26247" s="2">
        <v>24</v>
      </c>
      <c r="M26247" t="s">
        <v>28</v>
      </c>
    </row>
    <row r="26248" spans="1:13" x14ac:dyDescent="0.35">
      <c r="A26248" t="s">
        <v>53034</v>
      </c>
      <c r="B26248" t="s">
        <v>53035</v>
      </c>
      <c r="C26248" t="s">
        <v>14</v>
      </c>
      <c r="D26248" s="2"/>
      <c r="E26248" s="1">
        <v>40257</v>
      </c>
      <c r="F26248" s="2">
        <f t="shared" si="410"/>
        <v>20</v>
      </c>
      <c r="G26248" t="s">
        <v>24</v>
      </c>
      <c r="H26248" t="s">
        <v>947</v>
      </c>
      <c r="I26248" t="s">
        <v>96</v>
      </c>
      <c r="J26248" t="s">
        <v>27</v>
      </c>
      <c r="K26248" t="s">
        <v>19</v>
      </c>
      <c r="L26248" s="2">
        <v>11</v>
      </c>
      <c r="M26248" t="s">
        <v>20</v>
      </c>
    </row>
    <row r="26249" spans="1:13" x14ac:dyDescent="0.35">
      <c r="A26249" t="s">
        <v>53036</v>
      </c>
      <c r="B26249" t="s">
        <v>53037</v>
      </c>
      <c r="C26249" t="s">
        <v>23</v>
      </c>
      <c r="D26249" s="2">
        <v>9</v>
      </c>
      <c r="E26249" s="1">
        <v>40349</v>
      </c>
      <c r="F26249" s="2">
        <f t="shared" si="410"/>
        <v>20</v>
      </c>
      <c r="G26249" t="s">
        <v>15</v>
      </c>
      <c r="H26249" t="s">
        <v>3519</v>
      </c>
      <c r="I26249" t="s">
        <v>108</v>
      </c>
      <c r="J26249" t="s">
        <v>18</v>
      </c>
      <c r="K26249" t="s">
        <v>19</v>
      </c>
      <c r="L26249" s="2">
        <v>32</v>
      </c>
      <c r="M26249" t="s">
        <v>28</v>
      </c>
    </row>
    <row r="26250" spans="1:13" x14ac:dyDescent="0.35">
      <c r="A26250" t="s">
        <v>53038</v>
      </c>
      <c r="B26250" t="s">
        <v>53039</v>
      </c>
      <c r="C26250" t="s">
        <v>37</v>
      </c>
      <c r="D26250" s="2">
        <v>1</v>
      </c>
      <c r="E26250" s="1">
        <v>44121</v>
      </c>
      <c r="F26250" s="2">
        <f t="shared" si="410"/>
        <v>17</v>
      </c>
      <c r="G26250" t="s">
        <v>15</v>
      </c>
      <c r="H26250" t="s">
        <v>273</v>
      </c>
      <c r="I26250" t="s">
        <v>274</v>
      </c>
      <c r="J26250" t="s">
        <v>62</v>
      </c>
      <c r="K26250" t="s">
        <v>19</v>
      </c>
      <c r="L26250" s="2">
        <v>9</v>
      </c>
      <c r="M26250" t="s">
        <v>102</v>
      </c>
    </row>
    <row r="26251" spans="1:13" x14ac:dyDescent="0.35">
      <c r="A26251" t="s">
        <v>53040</v>
      </c>
      <c r="B26251" t="s">
        <v>53041</v>
      </c>
      <c r="C26251" t="s">
        <v>55</v>
      </c>
      <c r="D26251" s="2"/>
      <c r="E26251" s="1">
        <v>40379</v>
      </c>
      <c r="F26251" s="2">
        <f t="shared" si="410"/>
        <v>20</v>
      </c>
      <c r="G26251" t="s">
        <v>15</v>
      </c>
      <c r="H26251" t="s">
        <v>1444</v>
      </c>
      <c r="I26251" t="s">
        <v>66</v>
      </c>
      <c r="J26251" t="s">
        <v>62</v>
      </c>
      <c r="K26251" t="s">
        <v>58</v>
      </c>
      <c r="L26251" s="2">
        <v>15</v>
      </c>
      <c r="M26251" t="s">
        <v>20</v>
      </c>
    </row>
    <row r="26252" spans="1:13" x14ac:dyDescent="0.35">
      <c r="A26252" t="s">
        <v>53042</v>
      </c>
      <c r="B26252" t="s">
        <v>53043</v>
      </c>
      <c r="C26252" t="s">
        <v>55</v>
      </c>
      <c r="D26252" s="2"/>
      <c r="E26252" s="1">
        <v>44128</v>
      </c>
      <c r="F26252" s="2">
        <f t="shared" si="410"/>
        <v>24</v>
      </c>
      <c r="G26252" t="s">
        <v>42</v>
      </c>
      <c r="H26252" t="s">
        <v>121</v>
      </c>
      <c r="I26252" t="s">
        <v>52</v>
      </c>
      <c r="J26252" t="s">
        <v>18</v>
      </c>
      <c r="K26252" t="s">
        <v>19</v>
      </c>
      <c r="L26252" s="2">
        <v>27</v>
      </c>
      <c r="M26252" t="s">
        <v>28</v>
      </c>
    </row>
    <row r="26253" spans="1:13" x14ac:dyDescent="0.35">
      <c r="A26253" t="s">
        <v>53044</v>
      </c>
      <c r="B26253" t="s">
        <v>53045</v>
      </c>
      <c r="C26253" t="s">
        <v>31</v>
      </c>
      <c r="D26253" s="2">
        <v>5</v>
      </c>
      <c r="E26253" s="1">
        <v>44134</v>
      </c>
      <c r="F26253" s="2">
        <f t="shared" si="410"/>
        <v>30</v>
      </c>
      <c r="G26253" t="s">
        <v>15</v>
      </c>
      <c r="H26253" t="s">
        <v>495</v>
      </c>
      <c r="I26253" t="s">
        <v>304</v>
      </c>
      <c r="J26253" t="s">
        <v>62</v>
      </c>
      <c r="K26253" t="s">
        <v>19</v>
      </c>
      <c r="L26253" s="2">
        <v>24</v>
      </c>
      <c r="M26253" t="s">
        <v>20</v>
      </c>
    </row>
    <row r="26254" spans="1:13" x14ac:dyDescent="0.35">
      <c r="A26254" t="s">
        <v>53046</v>
      </c>
      <c r="B26254" t="s">
        <v>53047</v>
      </c>
      <c r="C26254" t="s">
        <v>31</v>
      </c>
      <c r="D26254" s="2"/>
      <c r="E26254" s="1">
        <v>40410</v>
      </c>
      <c r="F26254" s="2">
        <f t="shared" si="410"/>
        <v>20</v>
      </c>
      <c r="G26254" t="s">
        <v>42</v>
      </c>
      <c r="H26254" t="s">
        <v>65</v>
      </c>
      <c r="I26254" t="s">
        <v>66</v>
      </c>
      <c r="J26254" t="s">
        <v>18</v>
      </c>
      <c r="K26254" t="s">
        <v>58</v>
      </c>
      <c r="L26254" s="2">
        <v>7</v>
      </c>
      <c r="M26254" t="s">
        <v>20</v>
      </c>
    </row>
    <row r="26255" spans="1:13" x14ac:dyDescent="0.35">
      <c r="A26255" t="s">
        <v>53048</v>
      </c>
      <c r="B26255" t="s">
        <v>53049</v>
      </c>
      <c r="C26255" t="s">
        <v>31</v>
      </c>
      <c r="D26255" s="2">
        <v>6</v>
      </c>
      <c r="E26255" s="1">
        <v>40318</v>
      </c>
      <c r="F26255" s="2">
        <f t="shared" si="410"/>
        <v>20</v>
      </c>
      <c r="G26255" t="s">
        <v>15</v>
      </c>
      <c r="H26255" t="s">
        <v>38</v>
      </c>
      <c r="I26255" t="s">
        <v>39</v>
      </c>
      <c r="J26255" t="s">
        <v>62</v>
      </c>
      <c r="K26255" t="s">
        <v>58</v>
      </c>
      <c r="L26255" s="2">
        <v>39</v>
      </c>
      <c r="M26255" t="s">
        <v>20</v>
      </c>
    </row>
    <row r="26256" spans="1:13" x14ac:dyDescent="0.35">
      <c r="A26256" t="s">
        <v>53050</v>
      </c>
      <c r="B26256" t="s">
        <v>53051</v>
      </c>
      <c r="C26256" t="s">
        <v>14</v>
      </c>
      <c r="D26256" s="2"/>
      <c r="E26256" s="1">
        <v>44124</v>
      </c>
      <c r="F26256" s="2">
        <f t="shared" si="410"/>
        <v>20</v>
      </c>
      <c r="G26256" t="s">
        <v>24</v>
      </c>
      <c r="H26256" t="s">
        <v>2422</v>
      </c>
      <c r="I26256" t="s">
        <v>159</v>
      </c>
      <c r="J26256" t="s">
        <v>27</v>
      </c>
      <c r="K26256" t="s">
        <v>19</v>
      </c>
      <c r="L26256" s="2">
        <v>19</v>
      </c>
      <c r="M26256" t="s">
        <v>28</v>
      </c>
    </row>
    <row r="26257" spans="1:13" x14ac:dyDescent="0.35">
      <c r="A26257" t="s">
        <v>53052</v>
      </c>
      <c r="B26257" t="s">
        <v>53053</v>
      </c>
      <c r="C26257" t="s">
        <v>14</v>
      </c>
      <c r="D26257" s="2"/>
      <c r="E26257" s="1">
        <v>44132</v>
      </c>
      <c r="F26257" s="2">
        <f t="shared" si="410"/>
        <v>28</v>
      </c>
      <c r="G26257" t="s">
        <v>24</v>
      </c>
      <c r="H26257" t="s">
        <v>2784</v>
      </c>
      <c r="I26257" t="s">
        <v>33</v>
      </c>
      <c r="J26257" t="s">
        <v>75</v>
      </c>
      <c r="K26257" t="s">
        <v>19</v>
      </c>
      <c r="L26257" s="2">
        <v>44</v>
      </c>
      <c r="M26257" t="s">
        <v>20</v>
      </c>
    </row>
    <row r="26258" spans="1:13" x14ac:dyDescent="0.35">
      <c r="A26258" t="s">
        <v>53054</v>
      </c>
      <c r="B26258" t="s">
        <v>53055</v>
      </c>
      <c r="C26258" t="s">
        <v>14</v>
      </c>
      <c r="D26258" s="2"/>
      <c r="E26258" s="1">
        <v>44123</v>
      </c>
      <c r="F26258" s="2">
        <f t="shared" si="410"/>
        <v>19</v>
      </c>
      <c r="G26258" t="s">
        <v>15</v>
      </c>
      <c r="H26258" t="s">
        <v>7175</v>
      </c>
      <c r="I26258" t="s">
        <v>86</v>
      </c>
      <c r="J26258" t="s">
        <v>62</v>
      </c>
      <c r="K26258" t="s">
        <v>19</v>
      </c>
      <c r="L26258" s="2">
        <v>24</v>
      </c>
      <c r="M26258" t="s">
        <v>20</v>
      </c>
    </row>
    <row r="26259" spans="1:13" x14ac:dyDescent="0.35">
      <c r="A26259" t="s">
        <v>53056</v>
      </c>
      <c r="B26259" t="s">
        <v>53057</v>
      </c>
      <c r="C26259" t="s">
        <v>31</v>
      </c>
      <c r="D26259" s="2">
        <v>6</v>
      </c>
      <c r="E26259" s="1">
        <v>44128</v>
      </c>
      <c r="F26259" s="2">
        <f t="shared" si="410"/>
        <v>24</v>
      </c>
      <c r="G26259" t="s">
        <v>15</v>
      </c>
      <c r="H26259" t="s">
        <v>656</v>
      </c>
      <c r="I26259" t="s">
        <v>96</v>
      </c>
      <c r="J26259" t="s">
        <v>75</v>
      </c>
      <c r="K26259" t="s">
        <v>58</v>
      </c>
      <c r="L26259" s="2">
        <v>16</v>
      </c>
      <c r="M26259" t="s">
        <v>102</v>
      </c>
    </row>
    <row r="26260" spans="1:13" x14ac:dyDescent="0.35">
      <c r="A26260" t="s">
        <v>53058</v>
      </c>
      <c r="B26260" t="s">
        <v>53059</v>
      </c>
      <c r="C26260" t="s">
        <v>14</v>
      </c>
      <c r="D26260" s="2"/>
      <c r="E26260" s="1">
        <v>44123</v>
      </c>
      <c r="F26260" s="2">
        <f t="shared" si="410"/>
        <v>19</v>
      </c>
      <c r="G26260" t="s">
        <v>15</v>
      </c>
      <c r="H26260" t="s">
        <v>265</v>
      </c>
      <c r="I26260" t="s">
        <v>214</v>
      </c>
      <c r="J26260" t="s">
        <v>62</v>
      </c>
      <c r="K26260" t="s">
        <v>19</v>
      </c>
      <c r="L26260" s="2">
        <v>5</v>
      </c>
      <c r="M26260" t="s">
        <v>82</v>
      </c>
    </row>
    <row r="26261" spans="1:13" x14ac:dyDescent="0.35">
      <c r="A26261" t="s">
        <v>53060</v>
      </c>
      <c r="B26261" t="s">
        <v>53061</v>
      </c>
      <c r="C26261" t="s">
        <v>55</v>
      </c>
      <c r="D26261" s="2"/>
      <c r="E26261" s="1">
        <v>44118</v>
      </c>
      <c r="F26261" s="2">
        <f t="shared" si="410"/>
        <v>14</v>
      </c>
      <c r="G26261" t="s">
        <v>42</v>
      </c>
      <c r="H26261" t="s">
        <v>228</v>
      </c>
      <c r="I26261" t="s">
        <v>108</v>
      </c>
      <c r="J26261" t="s">
        <v>18</v>
      </c>
      <c r="K26261" t="s">
        <v>19</v>
      </c>
      <c r="L26261" s="2">
        <v>16</v>
      </c>
      <c r="M26261" t="s">
        <v>102</v>
      </c>
    </row>
    <row r="26262" spans="1:13" x14ac:dyDescent="0.35">
      <c r="A26262" t="s">
        <v>53062</v>
      </c>
      <c r="B26262" t="s">
        <v>53063</v>
      </c>
      <c r="C26262" t="s">
        <v>14</v>
      </c>
      <c r="D26262" s="2"/>
      <c r="E26262" s="1">
        <v>40318</v>
      </c>
      <c r="F26262" s="2">
        <f t="shared" si="410"/>
        <v>20</v>
      </c>
      <c r="G26262" t="s">
        <v>15</v>
      </c>
      <c r="H26262" t="s">
        <v>691</v>
      </c>
      <c r="I26262" t="s">
        <v>44</v>
      </c>
      <c r="J26262" t="s">
        <v>27</v>
      </c>
      <c r="K26262" t="s">
        <v>19</v>
      </c>
      <c r="L26262" s="2">
        <v>32</v>
      </c>
      <c r="M26262" t="s">
        <v>102</v>
      </c>
    </row>
    <row r="26263" spans="1:13" x14ac:dyDescent="0.35">
      <c r="A26263" t="s">
        <v>53064</v>
      </c>
      <c r="B26263" t="s">
        <v>53065</v>
      </c>
      <c r="C26263" t="s">
        <v>31</v>
      </c>
      <c r="D26263" s="2">
        <v>3</v>
      </c>
      <c r="E26263" s="1">
        <v>40441</v>
      </c>
      <c r="F26263" s="2">
        <f t="shared" si="410"/>
        <v>20</v>
      </c>
      <c r="G26263" t="s">
        <v>24</v>
      </c>
      <c r="H26263" t="s">
        <v>38</v>
      </c>
      <c r="I26263" t="s">
        <v>39</v>
      </c>
      <c r="J26263" t="s">
        <v>27</v>
      </c>
      <c r="K26263" t="s">
        <v>58</v>
      </c>
      <c r="L26263" s="2">
        <v>39</v>
      </c>
      <c r="M26263" t="s">
        <v>28</v>
      </c>
    </row>
    <row r="26264" spans="1:13" x14ac:dyDescent="0.35">
      <c r="A26264" t="s">
        <v>53066</v>
      </c>
      <c r="B26264" t="s">
        <v>53067</v>
      </c>
      <c r="C26264" t="s">
        <v>14</v>
      </c>
      <c r="D26264" s="2"/>
      <c r="E26264" s="1">
        <v>44122</v>
      </c>
      <c r="F26264" s="2">
        <f t="shared" si="410"/>
        <v>18</v>
      </c>
      <c r="G26264" t="s">
        <v>15</v>
      </c>
      <c r="H26264" t="s">
        <v>2827</v>
      </c>
      <c r="I26264" t="s">
        <v>92</v>
      </c>
      <c r="J26264" t="s">
        <v>18</v>
      </c>
      <c r="K26264" t="s">
        <v>58</v>
      </c>
      <c r="L26264" s="2">
        <v>23</v>
      </c>
      <c r="M26264" t="s">
        <v>102</v>
      </c>
    </row>
    <row r="26265" spans="1:13" x14ac:dyDescent="0.35">
      <c r="A26265" t="s">
        <v>53068</v>
      </c>
      <c r="B26265" t="s">
        <v>53069</v>
      </c>
      <c r="C26265" t="s">
        <v>37</v>
      </c>
      <c r="D26265" s="2"/>
      <c r="E26265" s="1">
        <v>44120</v>
      </c>
      <c r="F26265" s="2">
        <f t="shared" si="410"/>
        <v>16</v>
      </c>
      <c r="G26265" t="s">
        <v>42</v>
      </c>
      <c r="H26265" t="s">
        <v>482</v>
      </c>
      <c r="I26265" t="s">
        <v>33</v>
      </c>
      <c r="J26265" t="s">
        <v>18</v>
      </c>
      <c r="K26265" t="s">
        <v>19</v>
      </c>
      <c r="L26265" s="2">
        <v>32</v>
      </c>
      <c r="M26265" t="s">
        <v>28</v>
      </c>
    </row>
    <row r="26266" spans="1:13" x14ac:dyDescent="0.35">
      <c r="A26266" t="s">
        <v>53070</v>
      </c>
      <c r="B26266" t="s">
        <v>53071</v>
      </c>
      <c r="C26266" t="s">
        <v>55</v>
      </c>
      <c r="D26266" s="2"/>
      <c r="E26266" s="1">
        <v>40441</v>
      </c>
      <c r="F26266" s="2">
        <f t="shared" si="410"/>
        <v>20</v>
      </c>
      <c r="G26266" t="s">
        <v>15</v>
      </c>
      <c r="H26266" t="s">
        <v>1944</v>
      </c>
      <c r="I26266" t="s">
        <v>200</v>
      </c>
      <c r="J26266" t="s">
        <v>75</v>
      </c>
      <c r="K26266" t="s">
        <v>19</v>
      </c>
      <c r="L26266" s="2">
        <v>35</v>
      </c>
      <c r="M26266" t="s">
        <v>20</v>
      </c>
    </row>
    <row r="26267" spans="1:13" x14ac:dyDescent="0.35">
      <c r="A26267" t="s">
        <v>53072</v>
      </c>
      <c r="B26267" t="s">
        <v>53073</v>
      </c>
      <c r="C26267" t="s">
        <v>23</v>
      </c>
      <c r="D26267" s="2"/>
      <c r="E26267" s="1">
        <v>44122</v>
      </c>
      <c r="F26267" s="2">
        <f t="shared" si="410"/>
        <v>18</v>
      </c>
      <c r="G26267" t="s">
        <v>15</v>
      </c>
      <c r="H26267" t="s">
        <v>1444</v>
      </c>
      <c r="I26267" t="s">
        <v>66</v>
      </c>
      <c r="J26267" t="s">
        <v>75</v>
      </c>
      <c r="K26267" t="s">
        <v>19</v>
      </c>
      <c r="L26267" s="2">
        <v>21</v>
      </c>
      <c r="M26267" t="s">
        <v>28</v>
      </c>
    </row>
    <row r="26268" spans="1:13" x14ac:dyDescent="0.35">
      <c r="A26268" t="s">
        <v>53074</v>
      </c>
      <c r="B26268" t="s">
        <v>53075</v>
      </c>
      <c r="C26268" t="s">
        <v>31</v>
      </c>
      <c r="D26268" s="2">
        <v>3</v>
      </c>
      <c r="E26268" s="1">
        <v>40471</v>
      </c>
      <c r="F26268" s="2">
        <f t="shared" si="410"/>
        <v>20</v>
      </c>
      <c r="G26268" t="s">
        <v>24</v>
      </c>
      <c r="H26268" t="s">
        <v>422</v>
      </c>
      <c r="I26268" t="s">
        <v>57</v>
      </c>
      <c r="J26268" t="s">
        <v>62</v>
      </c>
      <c r="K26268" t="s">
        <v>19</v>
      </c>
      <c r="L26268" s="2">
        <v>13</v>
      </c>
      <c r="M26268" t="s">
        <v>82</v>
      </c>
    </row>
    <row r="26269" spans="1:13" x14ac:dyDescent="0.35">
      <c r="A26269" t="s">
        <v>53076</v>
      </c>
      <c r="B26269" t="s">
        <v>53077</v>
      </c>
      <c r="C26269" t="s">
        <v>55</v>
      </c>
      <c r="D26269" s="2"/>
      <c r="E26269" s="1">
        <v>44126</v>
      </c>
      <c r="F26269" s="2">
        <f t="shared" si="410"/>
        <v>22</v>
      </c>
      <c r="G26269" t="s">
        <v>15</v>
      </c>
      <c r="H26269" t="s">
        <v>114</v>
      </c>
      <c r="I26269" t="s">
        <v>115</v>
      </c>
      <c r="J26269" t="s">
        <v>75</v>
      </c>
      <c r="K26269" t="s">
        <v>34</v>
      </c>
      <c r="L26269" s="2">
        <v>28</v>
      </c>
      <c r="M26269" t="s">
        <v>28</v>
      </c>
    </row>
    <row r="26270" spans="1:13" x14ac:dyDescent="0.35">
      <c r="A26270" t="s">
        <v>53078</v>
      </c>
      <c r="B26270" t="s">
        <v>53079</v>
      </c>
      <c r="C26270" t="s">
        <v>14</v>
      </c>
      <c r="D26270" s="2"/>
      <c r="E26270" s="1">
        <v>44131</v>
      </c>
      <c r="F26270" s="2">
        <f t="shared" si="410"/>
        <v>27</v>
      </c>
      <c r="G26270" t="s">
        <v>15</v>
      </c>
      <c r="H26270" t="s">
        <v>149</v>
      </c>
      <c r="I26270" t="s">
        <v>108</v>
      </c>
      <c r="J26270" t="s">
        <v>18</v>
      </c>
      <c r="K26270" t="s">
        <v>34</v>
      </c>
      <c r="L26270" s="2">
        <v>14</v>
      </c>
      <c r="M26270" t="s">
        <v>20</v>
      </c>
    </row>
    <row r="26271" spans="1:13" x14ac:dyDescent="0.35">
      <c r="A26271" t="s">
        <v>53080</v>
      </c>
      <c r="B26271" t="s">
        <v>53081</v>
      </c>
      <c r="C26271" t="s">
        <v>31</v>
      </c>
      <c r="D26271" s="2">
        <v>3</v>
      </c>
      <c r="E26271" s="1">
        <v>44128</v>
      </c>
      <c r="F26271" s="2">
        <f t="shared" si="410"/>
        <v>24</v>
      </c>
      <c r="G26271" t="s">
        <v>15</v>
      </c>
      <c r="H26271" t="s">
        <v>209</v>
      </c>
      <c r="I26271" t="s">
        <v>210</v>
      </c>
      <c r="J26271" t="s">
        <v>62</v>
      </c>
      <c r="K26271" t="s">
        <v>19</v>
      </c>
      <c r="L26271" s="2">
        <v>13</v>
      </c>
      <c r="M26271" t="s">
        <v>102</v>
      </c>
    </row>
    <row r="26272" spans="1:13" x14ac:dyDescent="0.35">
      <c r="A26272" t="s">
        <v>53082</v>
      </c>
      <c r="B26272" t="s">
        <v>53083</v>
      </c>
      <c r="C26272" t="s">
        <v>37</v>
      </c>
      <c r="D26272" s="2">
        <v>2</v>
      </c>
      <c r="E26272" s="1">
        <v>44125</v>
      </c>
      <c r="F26272" s="2">
        <f t="shared" si="410"/>
        <v>21</v>
      </c>
      <c r="G26272" t="s">
        <v>15</v>
      </c>
      <c r="H26272" t="s">
        <v>470</v>
      </c>
      <c r="I26272" t="s">
        <v>33</v>
      </c>
      <c r="J26272" t="s">
        <v>18</v>
      </c>
      <c r="K26272" t="s">
        <v>19</v>
      </c>
      <c r="L26272" s="2">
        <v>10</v>
      </c>
      <c r="M26272" t="s">
        <v>20</v>
      </c>
    </row>
    <row r="26273" spans="1:13" x14ac:dyDescent="0.35">
      <c r="A26273" t="s">
        <v>53084</v>
      </c>
      <c r="B26273" t="s">
        <v>53085</v>
      </c>
      <c r="C26273" t="s">
        <v>14</v>
      </c>
      <c r="D26273" s="2"/>
      <c r="E26273" s="1">
        <v>44120</v>
      </c>
      <c r="F26273" s="2">
        <f t="shared" si="410"/>
        <v>16</v>
      </c>
      <c r="G26273" t="s">
        <v>24</v>
      </c>
      <c r="H26273" t="s">
        <v>47</v>
      </c>
      <c r="I26273" t="s">
        <v>48</v>
      </c>
      <c r="J26273" t="s">
        <v>62</v>
      </c>
      <c r="K26273" t="s">
        <v>19</v>
      </c>
      <c r="L26273" s="2">
        <v>5</v>
      </c>
      <c r="M26273" t="s">
        <v>20</v>
      </c>
    </row>
    <row r="26274" spans="1:13" x14ac:dyDescent="0.35">
      <c r="A26274" t="s">
        <v>53086</v>
      </c>
      <c r="B26274" t="s">
        <v>53087</v>
      </c>
      <c r="C26274" t="s">
        <v>31</v>
      </c>
      <c r="D26274" s="2"/>
      <c r="E26274" s="1">
        <v>44123</v>
      </c>
      <c r="F26274" s="2">
        <f t="shared" si="410"/>
        <v>19</v>
      </c>
      <c r="G26274" t="s">
        <v>24</v>
      </c>
      <c r="H26274" t="s">
        <v>615</v>
      </c>
      <c r="I26274" t="s">
        <v>153</v>
      </c>
      <c r="J26274" t="s">
        <v>75</v>
      </c>
      <c r="K26274" t="s">
        <v>19</v>
      </c>
      <c r="L26274" s="2">
        <v>30</v>
      </c>
      <c r="M26274" t="s">
        <v>102</v>
      </c>
    </row>
    <row r="26275" spans="1:13" x14ac:dyDescent="0.35">
      <c r="A26275" t="s">
        <v>53088</v>
      </c>
      <c r="B26275" t="s">
        <v>53089</v>
      </c>
      <c r="C26275" t="s">
        <v>37</v>
      </c>
      <c r="D26275" s="2"/>
      <c r="E26275" s="1">
        <v>44127</v>
      </c>
      <c r="F26275" s="2">
        <f t="shared" si="410"/>
        <v>23</v>
      </c>
      <c r="G26275" t="s">
        <v>24</v>
      </c>
      <c r="H26275" t="s">
        <v>703</v>
      </c>
      <c r="I26275" t="s">
        <v>657</v>
      </c>
      <c r="J26275" t="s">
        <v>62</v>
      </c>
      <c r="K26275" t="s">
        <v>58</v>
      </c>
      <c r="L26275" s="2">
        <v>23</v>
      </c>
      <c r="M26275" t="s">
        <v>28</v>
      </c>
    </row>
    <row r="26276" spans="1:13" x14ac:dyDescent="0.35">
      <c r="A26276" t="s">
        <v>53090</v>
      </c>
      <c r="B26276" t="s">
        <v>53091</v>
      </c>
      <c r="C26276" t="s">
        <v>37</v>
      </c>
      <c r="D26276" s="2"/>
      <c r="E26276" s="1">
        <v>40471</v>
      </c>
      <c r="F26276" s="2">
        <f t="shared" si="410"/>
        <v>20</v>
      </c>
      <c r="G26276" t="s">
        <v>15</v>
      </c>
      <c r="H26276" t="s">
        <v>265</v>
      </c>
      <c r="I26276" t="s">
        <v>214</v>
      </c>
      <c r="J26276" t="s">
        <v>62</v>
      </c>
      <c r="K26276" t="s">
        <v>19</v>
      </c>
      <c r="L26276" s="2">
        <v>28</v>
      </c>
      <c r="M26276" t="s">
        <v>28</v>
      </c>
    </row>
    <row r="26277" spans="1:13" x14ac:dyDescent="0.35">
      <c r="A26277" t="s">
        <v>53092</v>
      </c>
      <c r="B26277" t="s">
        <v>53093</v>
      </c>
      <c r="C26277" t="s">
        <v>14</v>
      </c>
      <c r="D26277" s="2"/>
      <c r="E26277" s="1">
        <v>44122</v>
      </c>
      <c r="F26277" s="2">
        <f t="shared" si="410"/>
        <v>18</v>
      </c>
      <c r="G26277" t="s">
        <v>15</v>
      </c>
      <c r="H26277" t="s">
        <v>1977</v>
      </c>
      <c r="I26277" t="s">
        <v>108</v>
      </c>
      <c r="J26277" t="s">
        <v>62</v>
      </c>
      <c r="K26277" t="s">
        <v>58</v>
      </c>
      <c r="L26277" s="2">
        <v>35</v>
      </c>
      <c r="M26277" t="s">
        <v>102</v>
      </c>
    </row>
    <row r="26278" spans="1:13" x14ac:dyDescent="0.35">
      <c r="A26278" t="s">
        <v>53094</v>
      </c>
      <c r="B26278" t="s">
        <v>53095</v>
      </c>
      <c r="C26278" t="s">
        <v>31</v>
      </c>
      <c r="D26278" s="2">
        <v>3</v>
      </c>
      <c r="E26278" s="1">
        <v>44120</v>
      </c>
      <c r="F26278" s="2">
        <f t="shared" si="410"/>
        <v>16</v>
      </c>
      <c r="G26278" t="s">
        <v>24</v>
      </c>
      <c r="H26278" t="s">
        <v>427</v>
      </c>
      <c r="I26278" t="s">
        <v>200</v>
      </c>
      <c r="J26278" t="s">
        <v>27</v>
      </c>
      <c r="K26278" t="s">
        <v>58</v>
      </c>
      <c r="L26278" s="2">
        <v>15</v>
      </c>
      <c r="M26278" t="s">
        <v>20</v>
      </c>
    </row>
    <row r="26279" spans="1:13" x14ac:dyDescent="0.35">
      <c r="A26279" t="s">
        <v>53096</v>
      </c>
      <c r="B26279" t="s">
        <v>53097</v>
      </c>
      <c r="C26279" t="s">
        <v>14</v>
      </c>
      <c r="D26279" s="2">
        <v>6</v>
      </c>
      <c r="E26279" s="1">
        <v>44128</v>
      </c>
      <c r="F26279" s="2">
        <f t="shared" si="410"/>
        <v>24</v>
      </c>
      <c r="G26279" t="s">
        <v>24</v>
      </c>
      <c r="H26279" t="s">
        <v>149</v>
      </c>
      <c r="I26279" t="s">
        <v>108</v>
      </c>
      <c r="J26279" t="s">
        <v>62</v>
      </c>
      <c r="K26279" t="s">
        <v>58</v>
      </c>
      <c r="L26279" s="2">
        <v>14</v>
      </c>
      <c r="M26279" t="s">
        <v>20</v>
      </c>
    </row>
    <row r="26280" spans="1:13" x14ac:dyDescent="0.35">
      <c r="A26280" t="s">
        <v>53098</v>
      </c>
      <c r="B26280" t="s">
        <v>53099</v>
      </c>
      <c r="C26280" t="s">
        <v>23</v>
      </c>
      <c r="D26280" s="2"/>
      <c r="E26280" s="1">
        <v>40198</v>
      </c>
      <c r="F26280" s="2">
        <f t="shared" si="410"/>
        <v>20</v>
      </c>
      <c r="G26280" t="s">
        <v>15</v>
      </c>
      <c r="H26280" t="s">
        <v>400</v>
      </c>
      <c r="I26280" t="s">
        <v>33</v>
      </c>
      <c r="J26280" t="s">
        <v>75</v>
      </c>
      <c r="K26280" t="s">
        <v>34</v>
      </c>
      <c r="L26280" s="2">
        <v>38</v>
      </c>
      <c r="M26280" t="s">
        <v>28</v>
      </c>
    </row>
    <row r="26281" spans="1:13" x14ac:dyDescent="0.35">
      <c r="A26281" t="s">
        <v>53100</v>
      </c>
      <c r="B26281" t="s">
        <v>53101</v>
      </c>
      <c r="C26281" t="s">
        <v>31</v>
      </c>
      <c r="D26281" s="2"/>
      <c r="E26281" s="1">
        <v>44128</v>
      </c>
      <c r="F26281" s="2">
        <f t="shared" si="410"/>
        <v>24</v>
      </c>
      <c r="G26281" t="s">
        <v>15</v>
      </c>
      <c r="H26281" t="s">
        <v>149</v>
      </c>
      <c r="I26281" t="s">
        <v>108</v>
      </c>
      <c r="J26281" t="s">
        <v>75</v>
      </c>
      <c r="K26281" t="s">
        <v>58</v>
      </c>
      <c r="L26281" s="2">
        <v>18</v>
      </c>
      <c r="M26281" t="s">
        <v>102</v>
      </c>
    </row>
    <row r="26282" spans="1:13" x14ac:dyDescent="0.35">
      <c r="A26282" t="s">
        <v>53102</v>
      </c>
      <c r="B26282" t="s">
        <v>53103</v>
      </c>
      <c r="C26282" t="s">
        <v>23</v>
      </c>
      <c r="D26282" s="2"/>
      <c r="E26282" s="1">
        <v>44127</v>
      </c>
      <c r="F26282" s="2">
        <f t="shared" si="410"/>
        <v>23</v>
      </c>
      <c r="G26282" t="s">
        <v>15</v>
      </c>
      <c r="H26282" t="s">
        <v>962</v>
      </c>
      <c r="I26282" t="s">
        <v>86</v>
      </c>
      <c r="J26282" t="s">
        <v>62</v>
      </c>
      <c r="K26282" t="s">
        <v>58</v>
      </c>
      <c r="L26282" s="2">
        <v>37</v>
      </c>
      <c r="M26282" t="s">
        <v>82</v>
      </c>
    </row>
    <row r="26283" spans="1:13" x14ac:dyDescent="0.35">
      <c r="A26283" t="s">
        <v>53104</v>
      </c>
      <c r="B26283" t="s">
        <v>53105</v>
      </c>
      <c r="C26283" t="s">
        <v>14</v>
      </c>
      <c r="D26283" s="2"/>
      <c r="E26283" s="1">
        <v>40318</v>
      </c>
      <c r="F26283" s="2">
        <f t="shared" si="410"/>
        <v>20</v>
      </c>
      <c r="G26283" t="s">
        <v>15</v>
      </c>
      <c r="H26283" t="s">
        <v>3456</v>
      </c>
      <c r="I26283" t="s">
        <v>127</v>
      </c>
      <c r="J26283" t="s">
        <v>75</v>
      </c>
      <c r="K26283" t="s">
        <v>58</v>
      </c>
      <c r="L26283" s="2">
        <v>16</v>
      </c>
      <c r="M26283" t="s">
        <v>102</v>
      </c>
    </row>
    <row r="26284" spans="1:13" x14ac:dyDescent="0.35">
      <c r="A26284" t="s">
        <v>53106</v>
      </c>
      <c r="B26284" t="s">
        <v>53107</v>
      </c>
      <c r="C26284" t="s">
        <v>31</v>
      </c>
      <c r="D26284" s="2">
        <v>4</v>
      </c>
      <c r="E26284" s="1">
        <v>40502</v>
      </c>
      <c r="F26284" s="2">
        <f t="shared" si="410"/>
        <v>20</v>
      </c>
      <c r="G26284" t="s">
        <v>15</v>
      </c>
      <c r="H26284" t="s">
        <v>213</v>
      </c>
      <c r="I26284" t="s">
        <v>214</v>
      </c>
      <c r="J26284" t="s">
        <v>18</v>
      </c>
      <c r="K26284" t="s">
        <v>19</v>
      </c>
      <c r="L26284" s="2">
        <v>11</v>
      </c>
      <c r="M26284" t="s">
        <v>102</v>
      </c>
    </row>
    <row r="26285" spans="1:13" x14ac:dyDescent="0.35">
      <c r="A26285" t="s">
        <v>53108</v>
      </c>
      <c r="B26285" t="s">
        <v>53109</v>
      </c>
      <c r="C26285" t="s">
        <v>14</v>
      </c>
      <c r="D26285" s="2"/>
      <c r="E26285" s="1">
        <v>44121</v>
      </c>
      <c r="F26285" s="2">
        <f t="shared" si="410"/>
        <v>17</v>
      </c>
      <c r="G26285" t="s">
        <v>42</v>
      </c>
      <c r="H26285" t="s">
        <v>318</v>
      </c>
      <c r="I26285" t="s">
        <v>52</v>
      </c>
      <c r="J26285" t="s">
        <v>18</v>
      </c>
      <c r="K26285" t="s">
        <v>34</v>
      </c>
      <c r="L26285" s="2">
        <v>37</v>
      </c>
      <c r="M26285" t="s">
        <v>28</v>
      </c>
    </row>
    <row r="26286" spans="1:13" x14ac:dyDescent="0.35">
      <c r="A26286" t="s">
        <v>53110</v>
      </c>
      <c r="B26286" t="s">
        <v>53111</v>
      </c>
      <c r="C26286" t="s">
        <v>14</v>
      </c>
      <c r="D26286" s="2"/>
      <c r="E26286" s="1">
        <v>44123</v>
      </c>
      <c r="F26286" s="2">
        <f t="shared" si="410"/>
        <v>19</v>
      </c>
      <c r="G26286" t="s">
        <v>15</v>
      </c>
      <c r="H26286" t="s">
        <v>158</v>
      </c>
      <c r="I26286" t="s">
        <v>159</v>
      </c>
      <c r="J26286" t="s">
        <v>75</v>
      </c>
      <c r="K26286" t="s">
        <v>19</v>
      </c>
      <c r="L26286" s="2">
        <v>26</v>
      </c>
      <c r="M26286" t="s">
        <v>82</v>
      </c>
    </row>
    <row r="26287" spans="1:13" x14ac:dyDescent="0.35">
      <c r="A26287" t="s">
        <v>53112</v>
      </c>
      <c r="B26287" t="s">
        <v>53113</v>
      </c>
      <c r="C26287" t="s">
        <v>37</v>
      </c>
      <c r="D26287" s="2">
        <v>1</v>
      </c>
      <c r="E26287" s="1">
        <v>44118</v>
      </c>
      <c r="F26287" s="2">
        <f t="shared" si="410"/>
        <v>14</v>
      </c>
      <c r="G26287" t="s">
        <v>42</v>
      </c>
      <c r="H26287" t="s">
        <v>221</v>
      </c>
      <c r="I26287" t="s">
        <v>222</v>
      </c>
      <c r="J26287" t="s">
        <v>18</v>
      </c>
      <c r="K26287" t="s">
        <v>19</v>
      </c>
      <c r="L26287" s="2">
        <v>8</v>
      </c>
      <c r="M26287" t="s">
        <v>28</v>
      </c>
    </row>
    <row r="26288" spans="1:13" x14ac:dyDescent="0.35">
      <c r="A26288" t="s">
        <v>53114</v>
      </c>
      <c r="B26288" t="s">
        <v>53115</v>
      </c>
      <c r="C26288" t="s">
        <v>31</v>
      </c>
      <c r="D26288" s="2"/>
      <c r="E26288" s="1">
        <v>44118</v>
      </c>
      <c r="F26288" s="2">
        <f t="shared" si="410"/>
        <v>14</v>
      </c>
      <c r="G26288" t="s">
        <v>15</v>
      </c>
      <c r="H26288" t="s">
        <v>167</v>
      </c>
      <c r="I26288" t="s">
        <v>70</v>
      </c>
      <c r="J26288" t="s">
        <v>62</v>
      </c>
      <c r="K26288" t="s">
        <v>19</v>
      </c>
      <c r="L26288" s="2">
        <v>30</v>
      </c>
      <c r="M26288" t="s">
        <v>20</v>
      </c>
    </row>
    <row r="26289" spans="1:13" x14ac:dyDescent="0.35">
      <c r="A26289" t="s">
        <v>53116</v>
      </c>
      <c r="B26289" t="s">
        <v>53117</v>
      </c>
      <c r="C26289" t="s">
        <v>37</v>
      </c>
      <c r="D26289" s="2"/>
      <c r="E26289" s="1">
        <v>40471</v>
      </c>
      <c r="F26289" s="2">
        <f t="shared" si="410"/>
        <v>20</v>
      </c>
      <c r="G26289" t="s">
        <v>15</v>
      </c>
      <c r="H26289" t="s">
        <v>318</v>
      </c>
      <c r="I26289" t="s">
        <v>52</v>
      </c>
      <c r="J26289" t="s">
        <v>62</v>
      </c>
      <c r="K26289" t="s">
        <v>34</v>
      </c>
      <c r="L26289" s="2">
        <v>41</v>
      </c>
      <c r="M26289" t="s">
        <v>28</v>
      </c>
    </row>
    <row r="26290" spans="1:13" x14ac:dyDescent="0.35">
      <c r="A26290" t="s">
        <v>53118</v>
      </c>
      <c r="B26290" t="s">
        <v>53119</v>
      </c>
      <c r="C26290" t="s">
        <v>31</v>
      </c>
      <c r="D26290" s="2">
        <v>3</v>
      </c>
      <c r="E26290" s="1">
        <v>44126</v>
      </c>
      <c r="F26290" s="2">
        <f t="shared" si="410"/>
        <v>22</v>
      </c>
      <c r="G26290" t="s">
        <v>15</v>
      </c>
      <c r="H26290" t="s">
        <v>1017</v>
      </c>
      <c r="I26290" t="s">
        <v>66</v>
      </c>
      <c r="J26290" t="s">
        <v>62</v>
      </c>
      <c r="K26290" t="s">
        <v>19</v>
      </c>
      <c r="L26290" s="2">
        <v>41</v>
      </c>
      <c r="M26290" t="s">
        <v>20</v>
      </c>
    </row>
    <row r="26291" spans="1:13" x14ac:dyDescent="0.35">
      <c r="A26291" t="s">
        <v>53120</v>
      </c>
      <c r="B26291" t="s">
        <v>53121</v>
      </c>
      <c r="C26291" t="s">
        <v>55</v>
      </c>
      <c r="D26291" s="2"/>
      <c r="E26291" s="1">
        <v>44118</v>
      </c>
      <c r="F26291" s="2">
        <f t="shared" si="410"/>
        <v>14</v>
      </c>
      <c r="G26291" t="s">
        <v>15</v>
      </c>
      <c r="H26291" t="s">
        <v>7949</v>
      </c>
      <c r="I26291" t="s">
        <v>7950</v>
      </c>
      <c r="J26291" t="s">
        <v>18</v>
      </c>
      <c r="K26291" t="s">
        <v>34</v>
      </c>
      <c r="L26291" s="2">
        <v>41</v>
      </c>
      <c r="M26291" t="s">
        <v>28</v>
      </c>
    </row>
    <row r="26292" spans="1:13" x14ac:dyDescent="0.35">
      <c r="A26292" t="s">
        <v>53122</v>
      </c>
      <c r="B26292" t="s">
        <v>53123</v>
      </c>
      <c r="C26292" t="s">
        <v>55</v>
      </c>
      <c r="D26292" s="2"/>
      <c r="E26292" s="1">
        <v>44121</v>
      </c>
      <c r="F26292" s="2">
        <f t="shared" si="410"/>
        <v>17</v>
      </c>
      <c r="G26292" t="s">
        <v>15</v>
      </c>
      <c r="H26292" t="s">
        <v>2549</v>
      </c>
      <c r="I26292" t="s">
        <v>108</v>
      </c>
      <c r="J26292" t="s">
        <v>27</v>
      </c>
      <c r="K26292" t="s">
        <v>19</v>
      </c>
      <c r="L26292" s="2">
        <v>22</v>
      </c>
      <c r="M26292" t="s">
        <v>28</v>
      </c>
    </row>
    <row r="26293" spans="1:13" x14ac:dyDescent="0.35">
      <c r="A26293" t="s">
        <v>53124</v>
      </c>
      <c r="B26293" t="s">
        <v>53125</v>
      </c>
      <c r="C26293" t="s">
        <v>14</v>
      </c>
      <c r="D26293" s="2">
        <v>6</v>
      </c>
      <c r="E26293" s="1">
        <v>44124</v>
      </c>
      <c r="F26293" s="2">
        <f t="shared" si="410"/>
        <v>20</v>
      </c>
      <c r="G26293" t="s">
        <v>15</v>
      </c>
      <c r="H26293" t="s">
        <v>1347</v>
      </c>
      <c r="I26293" t="s">
        <v>86</v>
      </c>
      <c r="J26293" t="s">
        <v>18</v>
      </c>
      <c r="K26293" t="s">
        <v>19</v>
      </c>
      <c r="L26293" s="2">
        <v>10</v>
      </c>
      <c r="M26293" t="s">
        <v>28</v>
      </c>
    </row>
    <row r="26294" spans="1:13" x14ac:dyDescent="0.35">
      <c r="A26294" t="s">
        <v>53126</v>
      </c>
      <c r="B26294" t="s">
        <v>53127</v>
      </c>
      <c r="C26294" t="s">
        <v>55</v>
      </c>
      <c r="D26294" s="2"/>
      <c r="E26294" s="1">
        <v>44132</v>
      </c>
      <c r="F26294" s="2">
        <f t="shared" si="410"/>
        <v>28</v>
      </c>
      <c r="G26294" t="s">
        <v>15</v>
      </c>
      <c r="H26294" t="s">
        <v>170</v>
      </c>
      <c r="I26294" t="s">
        <v>17</v>
      </c>
      <c r="J26294" t="s">
        <v>27</v>
      </c>
      <c r="K26294" t="s">
        <v>34</v>
      </c>
      <c r="L26294" s="2">
        <v>29</v>
      </c>
      <c r="M26294" t="s">
        <v>102</v>
      </c>
    </row>
    <row r="26295" spans="1:13" x14ac:dyDescent="0.35">
      <c r="A26295" t="s">
        <v>53128</v>
      </c>
      <c r="B26295" t="s">
        <v>53129</v>
      </c>
      <c r="C26295" t="s">
        <v>37</v>
      </c>
      <c r="D26295" s="2"/>
      <c r="E26295" s="1">
        <v>44131</v>
      </c>
      <c r="F26295" s="2">
        <f t="shared" si="410"/>
        <v>27</v>
      </c>
      <c r="G26295" t="s">
        <v>15</v>
      </c>
      <c r="H26295" t="s">
        <v>446</v>
      </c>
      <c r="I26295" t="s">
        <v>447</v>
      </c>
      <c r="J26295" t="s">
        <v>27</v>
      </c>
      <c r="K26295" t="s">
        <v>19</v>
      </c>
      <c r="L26295" s="2">
        <v>28</v>
      </c>
      <c r="M26295" t="s">
        <v>28</v>
      </c>
    </row>
    <row r="26296" spans="1:13" x14ac:dyDescent="0.35">
      <c r="A26296" t="s">
        <v>53130</v>
      </c>
      <c r="B26296" t="s">
        <v>53131</v>
      </c>
      <c r="C26296" t="s">
        <v>55</v>
      </c>
      <c r="D26296" s="2"/>
      <c r="E26296" s="1">
        <v>44133</v>
      </c>
      <c r="F26296" s="2">
        <f t="shared" si="410"/>
        <v>29</v>
      </c>
      <c r="G26296" t="s">
        <v>15</v>
      </c>
      <c r="H26296" t="s">
        <v>485</v>
      </c>
      <c r="I26296" t="s">
        <v>131</v>
      </c>
      <c r="J26296" t="s">
        <v>62</v>
      </c>
      <c r="K26296" t="s">
        <v>58</v>
      </c>
      <c r="L26296" s="2">
        <v>18</v>
      </c>
      <c r="M26296" t="s">
        <v>20</v>
      </c>
    </row>
    <row r="26297" spans="1:13" x14ac:dyDescent="0.35">
      <c r="A26297" t="s">
        <v>53132</v>
      </c>
      <c r="B26297" t="s">
        <v>53133</v>
      </c>
      <c r="C26297" t="s">
        <v>14</v>
      </c>
      <c r="D26297" s="2">
        <v>7</v>
      </c>
      <c r="E26297" s="1">
        <v>44120</v>
      </c>
      <c r="F26297" s="2">
        <f t="shared" si="410"/>
        <v>16</v>
      </c>
      <c r="G26297" t="s">
        <v>15</v>
      </c>
      <c r="H26297" t="s">
        <v>327</v>
      </c>
      <c r="I26297" t="s">
        <v>33</v>
      </c>
      <c r="J26297" t="s">
        <v>62</v>
      </c>
      <c r="K26297" t="s">
        <v>19</v>
      </c>
      <c r="L26297" s="2">
        <v>13</v>
      </c>
      <c r="M26297" t="s">
        <v>28</v>
      </c>
    </row>
    <row r="26298" spans="1:13" x14ac:dyDescent="0.35">
      <c r="A26298" t="s">
        <v>53134</v>
      </c>
      <c r="B26298" t="s">
        <v>53135</v>
      </c>
      <c r="C26298" t="s">
        <v>23</v>
      </c>
      <c r="D26298" s="2"/>
      <c r="E26298" s="1">
        <v>40441</v>
      </c>
      <c r="F26298" s="2">
        <f t="shared" si="410"/>
        <v>20</v>
      </c>
      <c r="G26298" t="s">
        <v>15</v>
      </c>
      <c r="H26298" t="s">
        <v>80</v>
      </c>
      <c r="I26298" t="s">
        <v>81</v>
      </c>
      <c r="J26298" t="s">
        <v>27</v>
      </c>
      <c r="K26298" t="s">
        <v>19</v>
      </c>
      <c r="L26298" s="2">
        <v>16</v>
      </c>
      <c r="M26298" t="s">
        <v>20</v>
      </c>
    </row>
    <row r="26299" spans="1:13" x14ac:dyDescent="0.35">
      <c r="A26299" t="s">
        <v>53136</v>
      </c>
      <c r="B26299" t="s">
        <v>53137</v>
      </c>
      <c r="C26299" t="s">
        <v>37</v>
      </c>
      <c r="D26299" s="2">
        <v>3</v>
      </c>
      <c r="E26299" s="1">
        <v>44119</v>
      </c>
      <c r="F26299" s="2">
        <f t="shared" si="410"/>
        <v>15</v>
      </c>
      <c r="G26299" t="s">
        <v>15</v>
      </c>
      <c r="H26299" t="s">
        <v>254</v>
      </c>
      <c r="I26299" t="s">
        <v>52</v>
      </c>
      <c r="J26299" t="s">
        <v>27</v>
      </c>
      <c r="K26299" t="s">
        <v>19</v>
      </c>
      <c r="L26299" s="2">
        <v>21</v>
      </c>
      <c r="M26299" t="s">
        <v>28</v>
      </c>
    </row>
    <row r="26300" spans="1:13" x14ac:dyDescent="0.35">
      <c r="A26300" t="s">
        <v>53138</v>
      </c>
      <c r="B26300" t="s">
        <v>53139</v>
      </c>
      <c r="C26300" t="s">
        <v>14</v>
      </c>
      <c r="D26300" s="2"/>
      <c r="E26300" s="1">
        <v>44130</v>
      </c>
      <c r="F26300" s="2">
        <f t="shared" si="410"/>
        <v>26</v>
      </c>
      <c r="G26300" t="s">
        <v>15</v>
      </c>
      <c r="H26300" t="s">
        <v>318</v>
      </c>
      <c r="I26300" t="s">
        <v>52</v>
      </c>
      <c r="J26300" t="s">
        <v>18</v>
      </c>
      <c r="K26300" t="s">
        <v>58</v>
      </c>
      <c r="L26300" s="2">
        <v>43</v>
      </c>
      <c r="M26300" t="s">
        <v>28</v>
      </c>
    </row>
    <row r="26301" spans="1:13" x14ac:dyDescent="0.35">
      <c r="A26301" t="s">
        <v>53140</v>
      </c>
      <c r="B26301" t="s">
        <v>53141</v>
      </c>
      <c r="C26301" t="s">
        <v>37</v>
      </c>
      <c r="D26301" s="2">
        <v>1</v>
      </c>
      <c r="E26301" s="1">
        <v>40502</v>
      </c>
      <c r="F26301" s="2">
        <f t="shared" si="410"/>
        <v>20</v>
      </c>
      <c r="G26301" t="s">
        <v>42</v>
      </c>
      <c r="H26301" t="s">
        <v>283</v>
      </c>
      <c r="I26301" t="s">
        <v>179</v>
      </c>
      <c r="J26301" t="s">
        <v>18</v>
      </c>
      <c r="K26301" t="s">
        <v>19</v>
      </c>
      <c r="L26301" s="2">
        <v>42</v>
      </c>
      <c r="M26301" t="s">
        <v>20</v>
      </c>
    </row>
    <row r="26302" spans="1:13" x14ac:dyDescent="0.35">
      <c r="A26302" t="s">
        <v>53142</v>
      </c>
      <c r="B26302" t="s">
        <v>53143</v>
      </c>
      <c r="C26302" t="s">
        <v>14</v>
      </c>
      <c r="D26302" s="2">
        <v>5</v>
      </c>
      <c r="E26302" s="1">
        <v>40410</v>
      </c>
      <c r="F26302" s="2">
        <f t="shared" si="410"/>
        <v>20</v>
      </c>
      <c r="G26302" t="s">
        <v>15</v>
      </c>
      <c r="H26302" t="s">
        <v>149</v>
      </c>
      <c r="I26302" t="s">
        <v>108</v>
      </c>
      <c r="J26302" t="s">
        <v>18</v>
      </c>
      <c r="K26302" t="s">
        <v>19</v>
      </c>
      <c r="L26302" s="2">
        <v>30</v>
      </c>
      <c r="M26302" t="s">
        <v>20</v>
      </c>
    </row>
    <row r="26303" spans="1:13" x14ac:dyDescent="0.35">
      <c r="A26303" t="s">
        <v>53144</v>
      </c>
      <c r="B26303" t="s">
        <v>53145</v>
      </c>
      <c r="C26303" t="s">
        <v>37</v>
      </c>
      <c r="D26303" s="2"/>
      <c r="E26303" s="1">
        <v>44134</v>
      </c>
      <c r="F26303" s="2">
        <f t="shared" si="410"/>
        <v>30</v>
      </c>
      <c r="G26303" t="s">
        <v>42</v>
      </c>
      <c r="H26303" t="s">
        <v>80</v>
      </c>
      <c r="I26303" t="s">
        <v>179</v>
      </c>
      <c r="J26303" t="s">
        <v>18</v>
      </c>
      <c r="K26303" t="s">
        <v>19</v>
      </c>
      <c r="L26303" s="2">
        <v>29</v>
      </c>
      <c r="M26303" t="s">
        <v>20</v>
      </c>
    </row>
    <row r="26304" spans="1:13" x14ac:dyDescent="0.35">
      <c r="A26304" t="s">
        <v>53146</v>
      </c>
      <c r="B26304" t="s">
        <v>53147</v>
      </c>
      <c r="C26304" t="s">
        <v>14</v>
      </c>
      <c r="D26304" s="2"/>
      <c r="E26304" s="1">
        <v>44124</v>
      </c>
      <c r="F26304" s="2">
        <f t="shared" si="410"/>
        <v>20</v>
      </c>
      <c r="G26304" t="s">
        <v>15</v>
      </c>
      <c r="H26304" t="s">
        <v>453</v>
      </c>
      <c r="I26304" t="s">
        <v>127</v>
      </c>
      <c r="J26304" t="s">
        <v>18</v>
      </c>
      <c r="K26304" t="s">
        <v>19</v>
      </c>
      <c r="L26304" s="2">
        <v>9</v>
      </c>
      <c r="M26304" t="s">
        <v>28</v>
      </c>
    </row>
    <row r="26305" spans="1:13" x14ac:dyDescent="0.35">
      <c r="A26305" t="s">
        <v>53148</v>
      </c>
      <c r="B26305" t="s">
        <v>53149</v>
      </c>
      <c r="C26305" t="s">
        <v>37</v>
      </c>
      <c r="D26305" s="2"/>
      <c r="E26305" s="1">
        <v>44124</v>
      </c>
      <c r="F26305" s="2">
        <f t="shared" si="410"/>
        <v>20</v>
      </c>
      <c r="G26305" t="s">
        <v>15</v>
      </c>
      <c r="H26305" t="s">
        <v>920</v>
      </c>
      <c r="I26305" t="s">
        <v>86</v>
      </c>
      <c r="J26305" t="s">
        <v>62</v>
      </c>
      <c r="K26305" t="s">
        <v>58</v>
      </c>
      <c r="L26305" s="2">
        <v>26</v>
      </c>
      <c r="M26305" t="s">
        <v>20</v>
      </c>
    </row>
    <row r="26306" spans="1:13" x14ac:dyDescent="0.35">
      <c r="A26306" t="s">
        <v>53150</v>
      </c>
      <c r="B26306" t="s">
        <v>53151</v>
      </c>
      <c r="C26306" t="s">
        <v>31</v>
      </c>
      <c r="D26306" s="2"/>
      <c r="E26306" s="1">
        <v>44122</v>
      </c>
      <c r="F26306" s="2">
        <f t="shared" ref="F26306:F26369" si="411">DAY(E26306)</f>
        <v>18</v>
      </c>
      <c r="G26306" t="s">
        <v>15</v>
      </c>
      <c r="H26306" t="s">
        <v>1665</v>
      </c>
      <c r="I26306" t="s">
        <v>57</v>
      </c>
      <c r="J26306" t="s">
        <v>75</v>
      </c>
      <c r="K26306" t="s">
        <v>34</v>
      </c>
      <c r="L26306" s="2">
        <v>8</v>
      </c>
      <c r="M26306" t="s">
        <v>102</v>
      </c>
    </row>
    <row r="26307" spans="1:13" x14ac:dyDescent="0.35">
      <c r="A26307" t="s">
        <v>53152</v>
      </c>
      <c r="B26307" t="s">
        <v>53153</v>
      </c>
      <c r="C26307" t="s">
        <v>31</v>
      </c>
      <c r="D26307" s="2"/>
      <c r="E26307" s="1">
        <v>44133</v>
      </c>
      <c r="F26307" s="2">
        <f t="shared" si="411"/>
        <v>29</v>
      </c>
      <c r="G26307" t="s">
        <v>15</v>
      </c>
      <c r="H26307" t="s">
        <v>149</v>
      </c>
      <c r="I26307" t="s">
        <v>108</v>
      </c>
      <c r="J26307" t="s">
        <v>18</v>
      </c>
      <c r="K26307" t="s">
        <v>19</v>
      </c>
      <c r="L26307" s="2">
        <v>33</v>
      </c>
      <c r="M26307" t="s">
        <v>20</v>
      </c>
    </row>
    <row r="26308" spans="1:13" x14ac:dyDescent="0.35">
      <c r="A26308" t="s">
        <v>53154</v>
      </c>
      <c r="B26308" t="s">
        <v>53155</v>
      </c>
      <c r="C26308" t="s">
        <v>37</v>
      </c>
      <c r="D26308" s="2">
        <v>2</v>
      </c>
      <c r="E26308" s="1">
        <v>44130</v>
      </c>
      <c r="F26308" s="2">
        <f t="shared" si="411"/>
        <v>26</v>
      </c>
      <c r="G26308" t="s">
        <v>15</v>
      </c>
      <c r="H26308" t="s">
        <v>140</v>
      </c>
      <c r="I26308" t="s">
        <v>141</v>
      </c>
      <c r="J26308" t="s">
        <v>62</v>
      </c>
      <c r="K26308" t="s">
        <v>34</v>
      </c>
      <c r="L26308" s="2">
        <v>16</v>
      </c>
      <c r="M26308" t="s">
        <v>20</v>
      </c>
    </row>
    <row r="26309" spans="1:13" x14ac:dyDescent="0.35">
      <c r="A26309" t="s">
        <v>53156</v>
      </c>
      <c r="B26309" t="s">
        <v>53157</v>
      </c>
      <c r="C26309" t="s">
        <v>37</v>
      </c>
      <c r="D26309" s="2"/>
      <c r="E26309" s="1">
        <v>44120</v>
      </c>
      <c r="F26309" s="2">
        <f t="shared" si="411"/>
        <v>16</v>
      </c>
      <c r="G26309" t="s">
        <v>15</v>
      </c>
      <c r="H26309" t="s">
        <v>114</v>
      </c>
      <c r="I26309" t="s">
        <v>115</v>
      </c>
      <c r="J26309" t="s">
        <v>75</v>
      </c>
      <c r="K26309" t="s">
        <v>19</v>
      </c>
      <c r="L26309" s="2">
        <v>6</v>
      </c>
      <c r="M26309" t="s">
        <v>20</v>
      </c>
    </row>
    <row r="26310" spans="1:13" x14ac:dyDescent="0.35">
      <c r="A26310" t="s">
        <v>53158</v>
      </c>
      <c r="B26310" t="s">
        <v>53159</v>
      </c>
      <c r="C26310" t="s">
        <v>23</v>
      </c>
      <c r="D26310" s="2"/>
      <c r="E26310" s="1">
        <v>44124</v>
      </c>
      <c r="F26310" s="2">
        <f t="shared" si="411"/>
        <v>20</v>
      </c>
      <c r="G26310" t="s">
        <v>15</v>
      </c>
      <c r="H26310" t="s">
        <v>327</v>
      </c>
      <c r="I26310" t="s">
        <v>33</v>
      </c>
      <c r="J26310" t="s">
        <v>75</v>
      </c>
      <c r="K26310" t="s">
        <v>58</v>
      </c>
      <c r="L26310" s="2">
        <v>7</v>
      </c>
      <c r="M26310" t="s">
        <v>82</v>
      </c>
    </row>
    <row r="26311" spans="1:13" x14ac:dyDescent="0.35">
      <c r="A26311" t="s">
        <v>53160</v>
      </c>
      <c r="B26311" t="s">
        <v>53161</v>
      </c>
      <c r="C26311" t="s">
        <v>31</v>
      </c>
      <c r="D26311" s="2"/>
      <c r="E26311" s="1">
        <v>44125</v>
      </c>
      <c r="F26311" s="2">
        <f t="shared" si="411"/>
        <v>21</v>
      </c>
      <c r="G26311" t="s">
        <v>15</v>
      </c>
      <c r="H26311" t="s">
        <v>209</v>
      </c>
      <c r="I26311" t="s">
        <v>210</v>
      </c>
      <c r="J26311" t="s">
        <v>75</v>
      </c>
      <c r="K26311" t="s">
        <v>58</v>
      </c>
      <c r="L26311" s="2">
        <v>35</v>
      </c>
      <c r="M26311" t="s">
        <v>20</v>
      </c>
    </row>
    <row r="26312" spans="1:13" x14ac:dyDescent="0.35">
      <c r="A26312" t="s">
        <v>53162</v>
      </c>
      <c r="B26312" t="s">
        <v>53163</v>
      </c>
      <c r="C26312" t="s">
        <v>31</v>
      </c>
      <c r="D26312" s="2">
        <v>5</v>
      </c>
      <c r="E26312" s="1">
        <v>44124</v>
      </c>
      <c r="F26312" s="2">
        <f t="shared" si="411"/>
        <v>20</v>
      </c>
      <c r="G26312" t="s">
        <v>24</v>
      </c>
      <c r="H26312" t="s">
        <v>32</v>
      </c>
      <c r="I26312" t="s">
        <v>33</v>
      </c>
      <c r="J26312" t="s">
        <v>62</v>
      </c>
      <c r="K26312" t="s">
        <v>34</v>
      </c>
      <c r="L26312" s="2">
        <v>21</v>
      </c>
      <c r="M26312" t="s">
        <v>20</v>
      </c>
    </row>
    <row r="26313" spans="1:13" x14ac:dyDescent="0.35">
      <c r="A26313" t="s">
        <v>53164</v>
      </c>
      <c r="B26313" t="s">
        <v>53165</v>
      </c>
      <c r="C26313" t="s">
        <v>14</v>
      </c>
      <c r="D26313" s="2"/>
      <c r="E26313" s="1">
        <v>44123</v>
      </c>
      <c r="F26313" s="2">
        <f t="shared" si="411"/>
        <v>19</v>
      </c>
      <c r="G26313" t="s">
        <v>42</v>
      </c>
      <c r="H26313" t="s">
        <v>1309</v>
      </c>
      <c r="I26313" t="s">
        <v>1310</v>
      </c>
      <c r="J26313" t="s">
        <v>18</v>
      </c>
      <c r="K26313" t="s">
        <v>58</v>
      </c>
      <c r="L26313" s="2">
        <v>16</v>
      </c>
      <c r="M26313" t="s">
        <v>102</v>
      </c>
    </row>
    <row r="26314" spans="1:13" x14ac:dyDescent="0.35">
      <c r="A26314" t="s">
        <v>53166</v>
      </c>
      <c r="B26314" t="s">
        <v>53167</v>
      </c>
      <c r="C26314" t="s">
        <v>14</v>
      </c>
      <c r="D26314" s="2"/>
      <c r="E26314" s="1">
        <v>40410</v>
      </c>
      <c r="F26314" s="2">
        <f t="shared" si="411"/>
        <v>20</v>
      </c>
      <c r="G26314" t="s">
        <v>15</v>
      </c>
      <c r="H26314" t="s">
        <v>25</v>
      </c>
      <c r="I26314" t="s">
        <v>26</v>
      </c>
      <c r="J26314" t="s">
        <v>62</v>
      </c>
      <c r="K26314" t="s">
        <v>34</v>
      </c>
      <c r="L26314" s="2">
        <v>43</v>
      </c>
      <c r="M26314" t="s">
        <v>20</v>
      </c>
    </row>
    <row r="26315" spans="1:13" x14ac:dyDescent="0.35">
      <c r="A26315" t="s">
        <v>53168</v>
      </c>
      <c r="B26315" t="s">
        <v>53169</v>
      </c>
      <c r="C26315" t="s">
        <v>31</v>
      </c>
      <c r="D26315" s="2"/>
      <c r="E26315" s="1">
        <v>40441</v>
      </c>
      <c r="F26315" s="2">
        <f t="shared" si="411"/>
        <v>20</v>
      </c>
      <c r="G26315" t="s">
        <v>15</v>
      </c>
      <c r="H26315" t="s">
        <v>254</v>
      </c>
      <c r="I26315" t="s">
        <v>52</v>
      </c>
      <c r="J26315" t="s">
        <v>62</v>
      </c>
      <c r="K26315" t="s">
        <v>58</v>
      </c>
      <c r="L26315" s="2">
        <v>15</v>
      </c>
      <c r="M26315" t="s">
        <v>20</v>
      </c>
    </row>
    <row r="26316" spans="1:13" x14ac:dyDescent="0.35">
      <c r="A26316" t="s">
        <v>53170</v>
      </c>
      <c r="B26316" t="s">
        <v>53171</v>
      </c>
      <c r="C26316" t="s">
        <v>31</v>
      </c>
      <c r="D26316" s="2"/>
      <c r="E26316" s="1">
        <v>44125</v>
      </c>
      <c r="F26316" s="2">
        <f t="shared" si="411"/>
        <v>21</v>
      </c>
      <c r="G26316" t="s">
        <v>42</v>
      </c>
      <c r="H26316" t="s">
        <v>947</v>
      </c>
      <c r="I26316" t="s">
        <v>96</v>
      </c>
      <c r="J26316" t="s">
        <v>18</v>
      </c>
      <c r="K26316" t="s">
        <v>34</v>
      </c>
      <c r="L26316" s="2">
        <v>18</v>
      </c>
      <c r="M26316" t="s">
        <v>28</v>
      </c>
    </row>
    <row r="26317" spans="1:13" x14ac:dyDescent="0.35">
      <c r="A26317" t="s">
        <v>53172</v>
      </c>
      <c r="B26317" t="s">
        <v>53173</v>
      </c>
      <c r="C26317" t="s">
        <v>14</v>
      </c>
      <c r="D26317" s="2"/>
      <c r="E26317" s="1">
        <v>44130</v>
      </c>
      <c r="F26317" s="2">
        <f t="shared" si="411"/>
        <v>26</v>
      </c>
      <c r="G26317" t="s">
        <v>42</v>
      </c>
      <c r="H26317" t="s">
        <v>4546</v>
      </c>
      <c r="I26317" t="s">
        <v>44</v>
      </c>
      <c r="J26317" t="s">
        <v>18</v>
      </c>
      <c r="K26317" t="s">
        <v>19</v>
      </c>
      <c r="L26317" s="2">
        <v>7</v>
      </c>
      <c r="M26317" t="s">
        <v>28</v>
      </c>
    </row>
    <row r="26318" spans="1:13" x14ac:dyDescent="0.35">
      <c r="A26318" t="s">
        <v>53174</v>
      </c>
      <c r="B26318" t="s">
        <v>53175</v>
      </c>
      <c r="C26318" t="s">
        <v>14</v>
      </c>
      <c r="D26318" s="2">
        <v>8</v>
      </c>
      <c r="E26318" s="1">
        <v>44129</v>
      </c>
      <c r="F26318" s="2">
        <f t="shared" si="411"/>
        <v>25</v>
      </c>
      <c r="G26318" t="s">
        <v>24</v>
      </c>
      <c r="H26318" t="s">
        <v>1934</v>
      </c>
      <c r="I26318" t="s">
        <v>108</v>
      </c>
      <c r="J26318" t="s">
        <v>62</v>
      </c>
      <c r="K26318" t="s">
        <v>19</v>
      </c>
      <c r="L26318" s="2">
        <v>10</v>
      </c>
      <c r="M26318" t="s">
        <v>28</v>
      </c>
    </row>
    <row r="26319" spans="1:13" x14ac:dyDescent="0.35">
      <c r="A26319" t="s">
        <v>53176</v>
      </c>
      <c r="B26319" t="s">
        <v>53177</v>
      </c>
      <c r="C26319" t="s">
        <v>14</v>
      </c>
      <c r="D26319" s="2">
        <v>6</v>
      </c>
      <c r="E26319" s="1">
        <v>44121</v>
      </c>
      <c r="F26319" s="2">
        <f t="shared" si="411"/>
        <v>17</v>
      </c>
      <c r="G26319" t="s">
        <v>15</v>
      </c>
      <c r="H26319" t="s">
        <v>446</v>
      </c>
      <c r="I26319" t="s">
        <v>447</v>
      </c>
      <c r="J26319" t="s">
        <v>27</v>
      </c>
      <c r="K26319" t="s">
        <v>19</v>
      </c>
      <c r="L26319" s="2">
        <v>35</v>
      </c>
      <c r="M26319" t="s">
        <v>28</v>
      </c>
    </row>
    <row r="26320" spans="1:13" x14ac:dyDescent="0.35">
      <c r="A26320" t="s">
        <v>53178</v>
      </c>
      <c r="B26320" t="s">
        <v>53179</v>
      </c>
      <c r="C26320" t="s">
        <v>55</v>
      </c>
      <c r="D26320" s="2">
        <v>8</v>
      </c>
      <c r="E26320" s="1">
        <v>40410</v>
      </c>
      <c r="F26320" s="2">
        <f t="shared" si="411"/>
        <v>20</v>
      </c>
      <c r="G26320" t="s">
        <v>15</v>
      </c>
      <c r="H26320" t="s">
        <v>56</v>
      </c>
      <c r="I26320" t="s">
        <v>57</v>
      </c>
      <c r="J26320" t="s">
        <v>75</v>
      </c>
      <c r="K26320" t="s">
        <v>34</v>
      </c>
      <c r="L26320" s="2">
        <v>22</v>
      </c>
      <c r="M26320" t="s">
        <v>28</v>
      </c>
    </row>
    <row r="26321" spans="1:13" x14ac:dyDescent="0.35">
      <c r="A26321" t="s">
        <v>53180</v>
      </c>
      <c r="B26321" t="s">
        <v>53181</v>
      </c>
      <c r="C26321" t="s">
        <v>37</v>
      </c>
      <c r="D26321" s="2">
        <v>2</v>
      </c>
      <c r="E26321" s="1">
        <v>44118</v>
      </c>
      <c r="F26321" s="2">
        <f t="shared" si="411"/>
        <v>14</v>
      </c>
      <c r="G26321" t="s">
        <v>15</v>
      </c>
      <c r="H26321" t="s">
        <v>170</v>
      </c>
      <c r="I26321" t="s">
        <v>17</v>
      </c>
      <c r="J26321" t="s">
        <v>18</v>
      </c>
      <c r="K26321" t="s">
        <v>19</v>
      </c>
      <c r="L26321" s="2">
        <v>13</v>
      </c>
      <c r="M26321" t="s">
        <v>28</v>
      </c>
    </row>
    <row r="26322" spans="1:13" x14ac:dyDescent="0.35">
      <c r="A26322" t="s">
        <v>53182</v>
      </c>
      <c r="B26322" t="s">
        <v>53183</v>
      </c>
      <c r="C26322" t="s">
        <v>37</v>
      </c>
      <c r="D26322" s="2">
        <v>2</v>
      </c>
      <c r="E26322" s="1">
        <v>44132</v>
      </c>
      <c r="F26322" s="2">
        <f t="shared" si="411"/>
        <v>28</v>
      </c>
      <c r="G26322" t="s">
        <v>24</v>
      </c>
      <c r="H26322" t="s">
        <v>327</v>
      </c>
      <c r="I26322" t="s">
        <v>33</v>
      </c>
      <c r="J26322" t="s">
        <v>62</v>
      </c>
      <c r="K26322" t="s">
        <v>19</v>
      </c>
      <c r="L26322" s="2">
        <v>26</v>
      </c>
      <c r="M26322" t="s">
        <v>82</v>
      </c>
    </row>
    <row r="26323" spans="1:13" x14ac:dyDescent="0.35">
      <c r="A26323" t="s">
        <v>53184</v>
      </c>
      <c r="B26323" t="s">
        <v>53185</v>
      </c>
      <c r="C26323" t="s">
        <v>55</v>
      </c>
      <c r="D26323" s="2">
        <v>9</v>
      </c>
      <c r="E26323" s="1">
        <v>44117</v>
      </c>
      <c r="F26323" s="2">
        <f t="shared" si="411"/>
        <v>13</v>
      </c>
      <c r="G26323" t="s">
        <v>15</v>
      </c>
      <c r="H26323" t="s">
        <v>38</v>
      </c>
      <c r="I26323" t="s">
        <v>39</v>
      </c>
      <c r="J26323" t="s">
        <v>27</v>
      </c>
      <c r="K26323" t="s">
        <v>19</v>
      </c>
      <c r="L26323" s="2">
        <v>40</v>
      </c>
      <c r="M26323" t="s">
        <v>102</v>
      </c>
    </row>
    <row r="26324" spans="1:13" x14ac:dyDescent="0.35">
      <c r="A26324" t="s">
        <v>53186</v>
      </c>
      <c r="B26324" t="s">
        <v>53187</v>
      </c>
      <c r="C26324" t="s">
        <v>23</v>
      </c>
      <c r="D26324" s="2">
        <v>9</v>
      </c>
      <c r="E26324" s="1">
        <v>40198</v>
      </c>
      <c r="F26324" s="2">
        <f t="shared" si="411"/>
        <v>20</v>
      </c>
      <c r="G26324" t="s">
        <v>15</v>
      </c>
      <c r="H26324" t="s">
        <v>43</v>
      </c>
      <c r="I26324" t="s">
        <v>44</v>
      </c>
      <c r="J26324" t="s">
        <v>62</v>
      </c>
      <c r="K26324" t="s">
        <v>19</v>
      </c>
      <c r="L26324" s="2">
        <v>43</v>
      </c>
      <c r="M26324" t="s">
        <v>20</v>
      </c>
    </row>
    <row r="26325" spans="1:13" x14ac:dyDescent="0.35">
      <c r="A26325" t="s">
        <v>53188</v>
      </c>
      <c r="B26325" t="s">
        <v>53189</v>
      </c>
      <c r="C26325" t="s">
        <v>14</v>
      </c>
      <c r="D26325" s="2">
        <v>6</v>
      </c>
      <c r="E26325" s="1">
        <v>40532</v>
      </c>
      <c r="F26325" s="2">
        <f t="shared" si="411"/>
        <v>20</v>
      </c>
      <c r="G26325" t="s">
        <v>15</v>
      </c>
      <c r="H26325" t="s">
        <v>1010</v>
      </c>
      <c r="I26325" t="s">
        <v>33</v>
      </c>
      <c r="J26325" t="s">
        <v>75</v>
      </c>
      <c r="K26325" t="s">
        <v>19</v>
      </c>
      <c r="L26325" s="2">
        <v>37</v>
      </c>
      <c r="M26325" t="s">
        <v>20</v>
      </c>
    </row>
    <row r="26326" spans="1:13" x14ac:dyDescent="0.35">
      <c r="A26326" t="s">
        <v>53190</v>
      </c>
      <c r="B26326" t="s">
        <v>53191</v>
      </c>
      <c r="C26326" t="s">
        <v>37</v>
      </c>
      <c r="D26326" s="2">
        <v>1</v>
      </c>
      <c r="E26326" s="1">
        <v>40349</v>
      </c>
      <c r="F26326" s="2">
        <f t="shared" si="411"/>
        <v>20</v>
      </c>
      <c r="G26326" t="s">
        <v>42</v>
      </c>
      <c r="H26326" t="s">
        <v>4910</v>
      </c>
      <c r="I26326" t="s">
        <v>108</v>
      </c>
      <c r="J26326" t="s">
        <v>18</v>
      </c>
      <c r="K26326" t="s">
        <v>34</v>
      </c>
      <c r="L26326" s="2">
        <v>7</v>
      </c>
      <c r="M26326" t="s">
        <v>102</v>
      </c>
    </row>
    <row r="26327" spans="1:13" x14ac:dyDescent="0.35">
      <c r="A26327" t="s">
        <v>53192</v>
      </c>
      <c r="B26327" t="s">
        <v>53193</v>
      </c>
      <c r="C26327" t="s">
        <v>31</v>
      </c>
      <c r="D26327" s="2"/>
      <c r="E26327" s="1">
        <v>44131</v>
      </c>
      <c r="F26327" s="2">
        <f t="shared" si="411"/>
        <v>27</v>
      </c>
      <c r="G26327" t="s">
        <v>15</v>
      </c>
      <c r="H26327" t="s">
        <v>4652</v>
      </c>
      <c r="I26327" t="s">
        <v>81</v>
      </c>
      <c r="J26327" t="s">
        <v>62</v>
      </c>
      <c r="K26327" t="s">
        <v>34</v>
      </c>
      <c r="L26327" s="2">
        <v>23</v>
      </c>
      <c r="M26327" t="s">
        <v>102</v>
      </c>
    </row>
    <row r="26328" spans="1:13" x14ac:dyDescent="0.35">
      <c r="A26328" t="s">
        <v>53194</v>
      </c>
      <c r="B26328" t="s">
        <v>53195</v>
      </c>
      <c r="C26328" t="s">
        <v>14</v>
      </c>
      <c r="D26328" s="2">
        <v>6</v>
      </c>
      <c r="E26328" s="1">
        <v>44120</v>
      </c>
      <c r="F26328" s="2">
        <f t="shared" si="411"/>
        <v>16</v>
      </c>
      <c r="G26328" t="s">
        <v>15</v>
      </c>
      <c r="H26328" t="s">
        <v>70</v>
      </c>
      <c r="I26328" t="s">
        <v>175</v>
      </c>
      <c r="J26328" t="s">
        <v>18</v>
      </c>
      <c r="K26328" t="s">
        <v>58</v>
      </c>
      <c r="L26328" s="2">
        <v>40</v>
      </c>
      <c r="M26328" t="s">
        <v>20</v>
      </c>
    </row>
    <row r="26329" spans="1:13" x14ac:dyDescent="0.35">
      <c r="A26329" t="s">
        <v>53196</v>
      </c>
      <c r="B26329" t="s">
        <v>53197</v>
      </c>
      <c r="C26329" t="s">
        <v>14</v>
      </c>
      <c r="D26329" s="2"/>
      <c r="E26329" s="1">
        <v>44130</v>
      </c>
      <c r="F26329" s="2">
        <f t="shared" si="411"/>
        <v>26</v>
      </c>
      <c r="G26329" t="s">
        <v>15</v>
      </c>
      <c r="H26329" t="s">
        <v>907</v>
      </c>
      <c r="I26329" t="s">
        <v>33</v>
      </c>
      <c r="J26329" t="s">
        <v>27</v>
      </c>
      <c r="K26329" t="s">
        <v>19</v>
      </c>
      <c r="L26329" s="2">
        <v>31</v>
      </c>
      <c r="M26329" t="s">
        <v>20</v>
      </c>
    </row>
    <row r="26330" spans="1:13" x14ac:dyDescent="0.35">
      <c r="A26330" t="s">
        <v>53198</v>
      </c>
      <c r="B26330" t="s">
        <v>53199</v>
      </c>
      <c r="C26330" t="s">
        <v>14</v>
      </c>
      <c r="D26330" s="2"/>
      <c r="E26330" s="1">
        <v>44117</v>
      </c>
      <c r="F26330" s="2">
        <f t="shared" si="411"/>
        <v>13</v>
      </c>
      <c r="G26330" t="s">
        <v>15</v>
      </c>
      <c r="H26330" t="s">
        <v>9293</v>
      </c>
      <c r="I26330" t="s">
        <v>86</v>
      </c>
      <c r="J26330" t="s">
        <v>27</v>
      </c>
      <c r="K26330" t="s">
        <v>19</v>
      </c>
      <c r="L26330" s="2">
        <v>29</v>
      </c>
      <c r="M26330" t="s">
        <v>28</v>
      </c>
    </row>
    <row r="26331" spans="1:13" x14ac:dyDescent="0.35">
      <c r="A26331" t="s">
        <v>53200</v>
      </c>
      <c r="B26331" t="s">
        <v>53201</v>
      </c>
      <c r="C26331" t="s">
        <v>14</v>
      </c>
      <c r="D26331" s="2"/>
      <c r="E26331" s="1">
        <v>40410</v>
      </c>
      <c r="F26331" s="2">
        <f t="shared" si="411"/>
        <v>20</v>
      </c>
      <c r="G26331" t="s">
        <v>15</v>
      </c>
      <c r="H26331" t="s">
        <v>831</v>
      </c>
      <c r="I26331" t="s">
        <v>832</v>
      </c>
      <c r="J26331" t="s">
        <v>75</v>
      </c>
      <c r="K26331" t="s">
        <v>19</v>
      </c>
      <c r="L26331" s="2">
        <v>31</v>
      </c>
      <c r="M26331" t="s">
        <v>102</v>
      </c>
    </row>
    <row r="26332" spans="1:13" x14ac:dyDescent="0.35">
      <c r="A26332" t="s">
        <v>53202</v>
      </c>
      <c r="B26332" t="s">
        <v>53203</v>
      </c>
      <c r="C26332" t="s">
        <v>55</v>
      </c>
      <c r="D26332" s="2">
        <v>7</v>
      </c>
      <c r="E26332" s="1">
        <v>40441</v>
      </c>
      <c r="F26332" s="2">
        <f t="shared" si="411"/>
        <v>20</v>
      </c>
      <c r="G26332" t="s">
        <v>15</v>
      </c>
      <c r="H26332" t="s">
        <v>532</v>
      </c>
      <c r="I26332" t="s">
        <v>214</v>
      </c>
      <c r="J26332" t="s">
        <v>18</v>
      </c>
      <c r="K26332" t="s">
        <v>19</v>
      </c>
      <c r="L26332" s="2">
        <v>29</v>
      </c>
      <c r="M26332" t="s">
        <v>28</v>
      </c>
    </row>
    <row r="26333" spans="1:13" x14ac:dyDescent="0.35">
      <c r="A26333" t="s">
        <v>53204</v>
      </c>
      <c r="B26333" t="s">
        <v>53205</v>
      </c>
      <c r="C26333" t="s">
        <v>31</v>
      </c>
      <c r="D26333" s="2">
        <v>4</v>
      </c>
      <c r="E26333" s="1">
        <v>44123</v>
      </c>
      <c r="F26333" s="2">
        <f t="shared" si="411"/>
        <v>19</v>
      </c>
      <c r="G26333" t="s">
        <v>42</v>
      </c>
      <c r="H26333" t="s">
        <v>2462</v>
      </c>
      <c r="I26333" t="s">
        <v>159</v>
      </c>
      <c r="J26333" t="s">
        <v>18</v>
      </c>
      <c r="K26333" t="s">
        <v>58</v>
      </c>
      <c r="L26333" s="2">
        <v>44</v>
      </c>
      <c r="M26333" t="s">
        <v>20</v>
      </c>
    </row>
    <row r="26334" spans="1:13" x14ac:dyDescent="0.35">
      <c r="A26334" t="s">
        <v>53206</v>
      </c>
      <c r="B26334" t="s">
        <v>53207</v>
      </c>
      <c r="C26334" t="s">
        <v>37</v>
      </c>
      <c r="D26334" s="2"/>
      <c r="E26334" s="1">
        <v>44122</v>
      </c>
      <c r="F26334" s="2">
        <f t="shared" si="411"/>
        <v>18</v>
      </c>
      <c r="G26334" t="s">
        <v>15</v>
      </c>
      <c r="H26334" t="s">
        <v>2469</v>
      </c>
      <c r="I26334" t="s">
        <v>33</v>
      </c>
      <c r="J26334" t="s">
        <v>75</v>
      </c>
      <c r="K26334" t="s">
        <v>34</v>
      </c>
      <c r="L26334" s="2">
        <v>45</v>
      </c>
      <c r="M26334" t="s">
        <v>20</v>
      </c>
    </row>
    <row r="26335" spans="1:13" x14ac:dyDescent="0.35">
      <c r="A26335" t="s">
        <v>53208</v>
      </c>
      <c r="B26335" t="s">
        <v>53209</v>
      </c>
      <c r="C26335" t="s">
        <v>37</v>
      </c>
      <c r="D26335" s="2"/>
      <c r="E26335" s="1">
        <v>44121</v>
      </c>
      <c r="F26335" s="2">
        <f t="shared" si="411"/>
        <v>17</v>
      </c>
      <c r="G26335" t="s">
        <v>15</v>
      </c>
      <c r="H26335" t="s">
        <v>793</v>
      </c>
      <c r="I26335" t="s">
        <v>153</v>
      </c>
      <c r="J26335" t="s">
        <v>75</v>
      </c>
      <c r="K26335" t="s">
        <v>58</v>
      </c>
      <c r="L26335" s="2">
        <v>5</v>
      </c>
      <c r="M26335" t="s">
        <v>102</v>
      </c>
    </row>
    <row r="26336" spans="1:13" x14ac:dyDescent="0.35">
      <c r="A26336" t="s">
        <v>53210</v>
      </c>
      <c r="B26336" t="s">
        <v>53211</v>
      </c>
      <c r="C26336" t="s">
        <v>31</v>
      </c>
      <c r="D26336" s="2"/>
      <c r="E26336" s="1">
        <v>44128</v>
      </c>
      <c r="F26336" s="2">
        <f t="shared" si="411"/>
        <v>24</v>
      </c>
      <c r="G26336" t="s">
        <v>15</v>
      </c>
      <c r="H26336" t="s">
        <v>482</v>
      </c>
      <c r="I26336" t="s">
        <v>33</v>
      </c>
      <c r="J26336" t="s">
        <v>18</v>
      </c>
      <c r="K26336" t="s">
        <v>34</v>
      </c>
      <c r="L26336" s="2">
        <v>9</v>
      </c>
      <c r="M26336" t="s">
        <v>28</v>
      </c>
    </row>
    <row r="26337" spans="1:13" x14ac:dyDescent="0.35">
      <c r="A26337" t="s">
        <v>53212</v>
      </c>
      <c r="B26337" t="s">
        <v>53213</v>
      </c>
      <c r="C26337" t="s">
        <v>37</v>
      </c>
      <c r="D26337" s="2"/>
      <c r="E26337" s="1">
        <v>44130</v>
      </c>
      <c r="F26337" s="2">
        <f t="shared" si="411"/>
        <v>26</v>
      </c>
      <c r="G26337" t="s">
        <v>24</v>
      </c>
      <c r="H26337" t="s">
        <v>70</v>
      </c>
      <c r="I26337" t="s">
        <v>175</v>
      </c>
      <c r="J26337" t="s">
        <v>27</v>
      </c>
      <c r="K26337" t="s">
        <v>19</v>
      </c>
      <c r="L26337" s="2">
        <v>14</v>
      </c>
      <c r="M26337" t="s">
        <v>28</v>
      </c>
    </row>
    <row r="26338" spans="1:13" x14ac:dyDescent="0.35">
      <c r="A26338" t="s">
        <v>53214</v>
      </c>
      <c r="B26338" t="s">
        <v>53215</v>
      </c>
      <c r="C26338" t="s">
        <v>14</v>
      </c>
      <c r="D26338" s="2"/>
      <c r="E26338" s="1">
        <v>44134</v>
      </c>
      <c r="F26338" s="2">
        <f t="shared" si="411"/>
        <v>30</v>
      </c>
      <c r="G26338" t="s">
        <v>42</v>
      </c>
      <c r="H26338" t="s">
        <v>2943</v>
      </c>
      <c r="I26338" t="s">
        <v>241</v>
      </c>
      <c r="J26338" t="s">
        <v>18</v>
      </c>
      <c r="K26338" t="s">
        <v>34</v>
      </c>
      <c r="L26338" s="2">
        <v>41</v>
      </c>
      <c r="M26338" t="s">
        <v>82</v>
      </c>
    </row>
    <row r="26339" spans="1:13" x14ac:dyDescent="0.35">
      <c r="A26339" t="s">
        <v>53216</v>
      </c>
      <c r="B26339" t="s">
        <v>53217</v>
      </c>
      <c r="C26339" t="s">
        <v>23</v>
      </c>
      <c r="D26339" s="2">
        <v>9</v>
      </c>
      <c r="E26339" s="1">
        <v>40410</v>
      </c>
      <c r="F26339" s="2">
        <f t="shared" si="411"/>
        <v>20</v>
      </c>
      <c r="G26339" t="s">
        <v>15</v>
      </c>
      <c r="H26339" t="s">
        <v>386</v>
      </c>
      <c r="I26339" t="s">
        <v>52</v>
      </c>
      <c r="J26339" t="s">
        <v>75</v>
      </c>
      <c r="K26339" t="s">
        <v>19</v>
      </c>
      <c r="L26339" s="2">
        <v>38</v>
      </c>
      <c r="M26339" t="s">
        <v>28</v>
      </c>
    </row>
    <row r="26340" spans="1:13" x14ac:dyDescent="0.35">
      <c r="A26340" t="s">
        <v>53218</v>
      </c>
      <c r="B26340" t="s">
        <v>53219</v>
      </c>
      <c r="C26340" t="s">
        <v>31</v>
      </c>
      <c r="D26340" s="2">
        <v>6</v>
      </c>
      <c r="E26340" s="1">
        <v>44120</v>
      </c>
      <c r="F26340" s="2">
        <f t="shared" si="411"/>
        <v>16</v>
      </c>
      <c r="G26340" t="s">
        <v>15</v>
      </c>
      <c r="H26340" t="s">
        <v>386</v>
      </c>
      <c r="I26340" t="s">
        <v>52</v>
      </c>
      <c r="J26340" t="s">
        <v>62</v>
      </c>
      <c r="K26340" t="s">
        <v>19</v>
      </c>
      <c r="L26340" s="2">
        <v>45</v>
      </c>
      <c r="M26340" t="s">
        <v>28</v>
      </c>
    </row>
    <row r="26341" spans="1:13" x14ac:dyDescent="0.35">
      <c r="A26341" t="s">
        <v>53220</v>
      </c>
      <c r="B26341" t="s">
        <v>53221</v>
      </c>
      <c r="C26341" t="s">
        <v>37</v>
      </c>
      <c r="D26341" s="2">
        <v>3</v>
      </c>
      <c r="E26341" s="1">
        <v>44123</v>
      </c>
      <c r="F26341" s="2">
        <f t="shared" si="411"/>
        <v>19</v>
      </c>
      <c r="G26341" t="s">
        <v>15</v>
      </c>
      <c r="H26341" t="s">
        <v>254</v>
      </c>
      <c r="I26341" t="s">
        <v>52</v>
      </c>
      <c r="J26341" t="s">
        <v>18</v>
      </c>
      <c r="K26341" t="s">
        <v>34</v>
      </c>
      <c r="L26341" s="2">
        <v>14</v>
      </c>
      <c r="M26341" t="s">
        <v>28</v>
      </c>
    </row>
    <row r="26342" spans="1:13" x14ac:dyDescent="0.35">
      <c r="A26342" t="s">
        <v>53222</v>
      </c>
      <c r="B26342" t="s">
        <v>53223</v>
      </c>
      <c r="C26342" t="s">
        <v>14</v>
      </c>
      <c r="D26342" s="2"/>
      <c r="E26342" s="1">
        <v>40502</v>
      </c>
      <c r="F26342" s="2">
        <f t="shared" si="411"/>
        <v>20</v>
      </c>
      <c r="G26342" t="s">
        <v>42</v>
      </c>
      <c r="H26342" t="s">
        <v>164</v>
      </c>
      <c r="I26342" t="s">
        <v>52</v>
      </c>
      <c r="J26342" t="s">
        <v>18</v>
      </c>
      <c r="K26342" t="s">
        <v>19</v>
      </c>
      <c r="L26342" s="2">
        <v>11</v>
      </c>
      <c r="M26342" t="s">
        <v>28</v>
      </c>
    </row>
    <row r="26343" spans="1:13" x14ac:dyDescent="0.35">
      <c r="A26343" t="s">
        <v>53224</v>
      </c>
      <c r="B26343" t="s">
        <v>53225</v>
      </c>
      <c r="C26343" t="s">
        <v>31</v>
      </c>
      <c r="D26343" s="2"/>
      <c r="E26343" s="1">
        <v>40441</v>
      </c>
      <c r="F26343" s="2">
        <f t="shared" si="411"/>
        <v>20</v>
      </c>
      <c r="G26343" t="s">
        <v>15</v>
      </c>
      <c r="H26343" t="s">
        <v>2520</v>
      </c>
      <c r="I26343" t="s">
        <v>214</v>
      </c>
      <c r="J26343" t="s">
        <v>62</v>
      </c>
      <c r="K26343" t="s">
        <v>19</v>
      </c>
      <c r="L26343" s="2">
        <v>23</v>
      </c>
      <c r="M26343" t="s">
        <v>20</v>
      </c>
    </row>
    <row r="26344" spans="1:13" x14ac:dyDescent="0.35">
      <c r="A26344" t="s">
        <v>53226</v>
      </c>
      <c r="B26344" t="s">
        <v>53227</v>
      </c>
      <c r="C26344" t="s">
        <v>31</v>
      </c>
      <c r="D26344" s="2">
        <v>6</v>
      </c>
      <c r="E26344" s="1">
        <v>40349</v>
      </c>
      <c r="F26344" s="2">
        <f t="shared" si="411"/>
        <v>20</v>
      </c>
      <c r="G26344" t="s">
        <v>15</v>
      </c>
      <c r="H26344" t="s">
        <v>313</v>
      </c>
      <c r="I26344" t="s">
        <v>33</v>
      </c>
      <c r="J26344" t="s">
        <v>75</v>
      </c>
      <c r="K26344" t="s">
        <v>34</v>
      </c>
      <c r="L26344" s="2">
        <v>13</v>
      </c>
      <c r="M26344" t="s">
        <v>20</v>
      </c>
    </row>
    <row r="26345" spans="1:13" x14ac:dyDescent="0.35">
      <c r="A26345" t="s">
        <v>53228</v>
      </c>
      <c r="B26345" t="s">
        <v>53229</v>
      </c>
      <c r="C26345" t="s">
        <v>55</v>
      </c>
      <c r="D26345" s="2">
        <v>9</v>
      </c>
      <c r="E26345" s="1">
        <v>44134</v>
      </c>
      <c r="F26345" s="2">
        <f t="shared" si="411"/>
        <v>30</v>
      </c>
      <c r="G26345" t="s">
        <v>24</v>
      </c>
      <c r="H26345" t="s">
        <v>7058</v>
      </c>
      <c r="I26345" t="s">
        <v>179</v>
      </c>
      <c r="J26345" t="s">
        <v>62</v>
      </c>
      <c r="K26345" t="s">
        <v>34</v>
      </c>
      <c r="L26345" s="2">
        <v>6</v>
      </c>
      <c r="M26345" t="s">
        <v>20</v>
      </c>
    </row>
    <row r="26346" spans="1:13" x14ac:dyDescent="0.35">
      <c r="A26346" t="s">
        <v>53230</v>
      </c>
      <c r="B26346" t="s">
        <v>53231</v>
      </c>
      <c r="C26346" t="s">
        <v>14</v>
      </c>
      <c r="D26346" s="2"/>
      <c r="E26346" s="1">
        <v>40318</v>
      </c>
      <c r="F26346" s="2">
        <f t="shared" si="411"/>
        <v>20</v>
      </c>
      <c r="G26346" t="s">
        <v>42</v>
      </c>
      <c r="H26346" t="s">
        <v>130</v>
      </c>
      <c r="I26346" t="s">
        <v>131</v>
      </c>
      <c r="J26346" t="s">
        <v>18</v>
      </c>
      <c r="K26346" t="s">
        <v>58</v>
      </c>
      <c r="L26346" s="2">
        <v>11</v>
      </c>
      <c r="M26346" t="s">
        <v>28</v>
      </c>
    </row>
    <row r="26347" spans="1:13" x14ac:dyDescent="0.35">
      <c r="A26347" t="s">
        <v>53232</v>
      </c>
      <c r="B26347" t="s">
        <v>53233</v>
      </c>
      <c r="C26347" t="s">
        <v>31</v>
      </c>
      <c r="D26347" s="2"/>
      <c r="E26347" s="1">
        <v>40198</v>
      </c>
      <c r="F26347" s="2">
        <f t="shared" si="411"/>
        <v>20</v>
      </c>
      <c r="G26347" t="s">
        <v>15</v>
      </c>
      <c r="H26347" t="s">
        <v>482</v>
      </c>
      <c r="I26347" t="s">
        <v>33</v>
      </c>
      <c r="J26347" t="s">
        <v>18</v>
      </c>
      <c r="K26347" t="s">
        <v>34</v>
      </c>
      <c r="L26347" s="2">
        <v>10</v>
      </c>
      <c r="M26347" t="s">
        <v>28</v>
      </c>
    </row>
    <row r="26348" spans="1:13" x14ac:dyDescent="0.35">
      <c r="A26348" t="s">
        <v>53234</v>
      </c>
      <c r="B26348" t="s">
        <v>53235</v>
      </c>
      <c r="C26348" t="s">
        <v>37</v>
      </c>
      <c r="D26348" s="2">
        <v>2</v>
      </c>
      <c r="E26348" s="1">
        <v>40229</v>
      </c>
      <c r="F26348" s="2">
        <f t="shared" si="411"/>
        <v>20</v>
      </c>
      <c r="G26348" t="s">
        <v>15</v>
      </c>
      <c r="H26348" t="s">
        <v>1398</v>
      </c>
      <c r="I26348" t="s">
        <v>33</v>
      </c>
      <c r="J26348" t="s">
        <v>18</v>
      </c>
      <c r="K26348" t="s">
        <v>19</v>
      </c>
      <c r="L26348" s="2">
        <v>34</v>
      </c>
      <c r="M26348" t="s">
        <v>102</v>
      </c>
    </row>
    <row r="26349" spans="1:13" x14ac:dyDescent="0.35">
      <c r="A26349" t="s">
        <v>53236</v>
      </c>
      <c r="B26349" t="s">
        <v>53237</v>
      </c>
      <c r="C26349" t="s">
        <v>55</v>
      </c>
      <c r="D26349" s="2">
        <v>7</v>
      </c>
      <c r="E26349" s="1">
        <v>44124</v>
      </c>
      <c r="F26349" s="2">
        <f t="shared" si="411"/>
        <v>20</v>
      </c>
      <c r="G26349" t="s">
        <v>42</v>
      </c>
      <c r="H26349" t="s">
        <v>134</v>
      </c>
      <c r="I26349" t="s">
        <v>92</v>
      </c>
      <c r="J26349" t="s">
        <v>18</v>
      </c>
      <c r="K26349" t="s">
        <v>58</v>
      </c>
      <c r="L26349" s="2">
        <v>18</v>
      </c>
      <c r="M26349" t="s">
        <v>28</v>
      </c>
    </row>
    <row r="26350" spans="1:13" x14ac:dyDescent="0.35">
      <c r="A26350" t="s">
        <v>53238</v>
      </c>
      <c r="B26350" t="s">
        <v>53239</v>
      </c>
      <c r="C26350" t="s">
        <v>37</v>
      </c>
      <c r="D26350" s="2">
        <v>2</v>
      </c>
      <c r="E26350" s="1">
        <v>44119</v>
      </c>
      <c r="F26350" s="2">
        <f t="shared" si="411"/>
        <v>15</v>
      </c>
      <c r="G26350" t="s">
        <v>15</v>
      </c>
      <c r="H26350" t="s">
        <v>70</v>
      </c>
      <c r="I26350" t="s">
        <v>175</v>
      </c>
      <c r="J26350" t="s">
        <v>27</v>
      </c>
      <c r="K26350" t="s">
        <v>19</v>
      </c>
      <c r="L26350" s="2">
        <v>32</v>
      </c>
      <c r="M26350" t="s">
        <v>20</v>
      </c>
    </row>
    <row r="26351" spans="1:13" x14ac:dyDescent="0.35">
      <c r="A26351" t="s">
        <v>53240</v>
      </c>
      <c r="B26351" t="s">
        <v>53241</v>
      </c>
      <c r="C26351" t="s">
        <v>37</v>
      </c>
      <c r="D26351" s="2"/>
      <c r="E26351" s="1">
        <v>44131</v>
      </c>
      <c r="F26351" s="2">
        <f t="shared" si="411"/>
        <v>27</v>
      </c>
      <c r="G26351" t="s">
        <v>15</v>
      </c>
      <c r="H26351" t="s">
        <v>5014</v>
      </c>
      <c r="I26351" t="s">
        <v>5483</v>
      </c>
      <c r="J26351" t="s">
        <v>62</v>
      </c>
      <c r="K26351" t="s">
        <v>19</v>
      </c>
      <c r="L26351" s="2">
        <v>19</v>
      </c>
      <c r="M26351" t="s">
        <v>20</v>
      </c>
    </row>
    <row r="26352" spans="1:13" x14ac:dyDescent="0.35">
      <c r="A26352" t="s">
        <v>53242</v>
      </c>
      <c r="B26352" t="s">
        <v>53243</v>
      </c>
      <c r="C26352" t="s">
        <v>37</v>
      </c>
      <c r="D26352" s="2">
        <v>3</v>
      </c>
      <c r="E26352" s="1">
        <v>44133</v>
      </c>
      <c r="F26352" s="2">
        <f t="shared" si="411"/>
        <v>29</v>
      </c>
      <c r="G26352" t="s">
        <v>15</v>
      </c>
      <c r="H26352" t="s">
        <v>2462</v>
      </c>
      <c r="I26352" t="s">
        <v>159</v>
      </c>
      <c r="J26352" t="s">
        <v>62</v>
      </c>
      <c r="K26352" t="s">
        <v>19</v>
      </c>
      <c r="L26352" s="2">
        <v>23</v>
      </c>
      <c r="M26352" t="s">
        <v>20</v>
      </c>
    </row>
    <row r="26353" spans="1:13" x14ac:dyDescent="0.35">
      <c r="A26353" t="s">
        <v>53244</v>
      </c>
      <c r="B26353" t="s">
        <v>53245</v>
      </c>
      <c r="C26353" t="s">
        <v>37</v>
      </c>
      <c r="D26353" s="2"/>
      <c r="E26353" s="1">
        <v>44132</v>
      </c>
      <c r="F26353" s="2">
        <f t="shared" si="411"/>
        <v>28</v>
      </c>
      <c r="G26353" t="s">
        <v>24</v>
      </c>
      <c r="H26353" t="s">
        <v>2128</v>
      </c>
      <c r="I26353" t="s">
        <v>17</v>
      </c>
      <c r="J26353" t="s">
        <v>27</v>
      </c>
      <c r="K26353" t="s">
        <v>58</v>
      </c>
      <c r="L26353" s="2">
        <v>28</v>
      </c>
      <c r="M26353" t="s">
        <v>20</v>
      </c>
    </row>
    <row r="26354" spans="1:13" x14ac:dyDescent="0.35">
      <c r="A26354" t="s">
        <v>53246</v>
      </c>
      <c r="B26354" t="s">
        <v>53247</v>
      </c>
      <c r="C26354" t="s">
        <v>37</v>
      </c>
      <c r="D26354" s="2"/>
      <c r="E26354" s="1">
        <v>44123</v>
      </c>
      <c r="F26354" s="2">
        <f t="shared" si="411"/>
        <v>19</v>
      </c>
      <c r="G26354" t="s">
        <v>42</v>
      </c>
      <c r="H26354" t="s">
        <v>1424</v>
      </c>
      <c r="I26354" t="s">
        <v>200</v>
      </c>
      <c r="J26354" t="s">
        <v>18</v>
      </c>
      <c r="K26354" t="s">
        <v>19</v>
      </c>
      <c r="L26354" s="2">
        <v>19</v>
      </c>
      <c r="M26354" t="s">
        <v>20</v>
      </c>
    </row>
    <row r="26355" spans="1:13" x14ac:dyDescent="0.35">
      <c r="A26355" t="s">
        <v>53248</v>
      </c>
      <c r="B26355" t="s">
        <v>53249</v>
      </c>
      <c r="C26355" t="s">
        <v>55</v>
      </c>
      <c r="D26355" s="2"/>
      <c r="E26355" s="1">
        <v>44131</v>
      </c>
      <c r="F26355" s="2">
        <f t="shared" si="411"/>
        <v>27</v>
      </c>
      <c r="G26355" t="s">
        <v>15</v>
      </c>
      <c r="H26355" t="s">
        <v>4114</v>
      </c>
      <c r="I26355" t="s">
        <v>33</v>
      </c>
      <c r="J26355" t="s">
        <v>27</v>
      </c>
      <c r="K26355" t="s">
        <v>19</v>
      </c>
      <c r="L26355" s="2">
        <v>38</v>
      </c>
      <c r="M26355" t="s">
        <v>20</v>
      </c>
    </row>
    <row r="26356" spans="1:13" x14ac:dyDescent="0.35">
      <c r="A26356" t="s">
        <v>53250</v>
      </c>
      <c r="B26356" t="s">
        <v>53251</v>
      </c>
      <c r="C26356" t="s">
        <v>31</v>
      </c>
      <c r="D26356" s="2"/>
      <c r="E26356" s="1">
        <v>40198</v>
      </c>
      <c r="F26356" s="2">
        <f t="shared" si="411"/>
        <v>20</v>
      </c>
      <c r="G26356" t="s">
        <v>15</v>
      </c>
      <c r="H26356" t="s">
        <v>70</v>
      </c>
      <c r="I26356" t="s">
        <v>175</v>
      </c>
      <c r="J26356" t="s">
        <v>62</v>
      </c>
      <c r="K26356" t="s">
        <v>19</v>
      </c>
      <c r="L26356" s="2">
        <v>37</v>
      </c>
      <c r="M26356" t="s">
        <v>28</v>
      </c>
    </row>
    <row r="26357" spans="1:13" x14ac:dyDescent="0.35">
      <c r="A26357" t="s">
        <v>53252</v>
      </c>
      <c r="B26357" t="s">
        <v>53253</v>
      </c>
      <c r="C26357" t="s">
        <v>31</v>
      </c>
      <c r="D26357" s="2"/>
      <c r="E26357" s="1">
        <v>40502</v>
      </c>
      <c r="F26357" s="2">
        <f t="shared" si="411"/>
        <v>20</v>
      </c>
      <c r="G26357" t="s">
        <v>42</v>
      </c>
      <c r="H26357" t="s">
        <v>254</v>
      </c>
      <c r="I26357" t="s">
        <v>52</v>
      </c>
      <c r="J26357" t="s">
        <v>18</v>
      </c>
      <c r="K26357" t="s">
        <v>58</v>
      </c>
      <c r="L26357" s="2">
        <v>39</v>
      </c>
      <c r="M26357" t="s">
        <v>102</v>
      </c>
    </row>
    <row r="26358" spans="1:13" x14ac:dyDescent="0.35">
      <c r="A26358" t="s">
        <v>53254</v>
      </c>
      <c r="B26358" t="s">
        <v>53255</v>
      </c>
      <c r="C26358" t="s">
        <v>37</v>
      </c>
      <c r="D26358" s="2">
        <v>4</v>
      </c>
      <c r="E26358" s="1">
        <v>40532</v>
      </c>
      <c r="F26358" s="2">
        <f t="shared" si="411"/>
        <v>20</v>
      </c>
      <c r="G26358" t="s">
        <v>15</v>
      </c>
      <c r="H26358" t="s">
        <v>427</v>
      </c>
      <c r="I26358" t="s">
        <v>200</v>
      </c>
      <c r="J26358" t="s">
        <v>27</v>
      </c>
      <c r="K26358" t="s">
        <v>34</v>
      </c>
      <c r="L26358" s="2">
        <v>45</v>
      </c>
      <c r="M26358" t="s">
        <v>82</v>
      </c>
    </row>
    <row r="26359" spans="1:13" x14ac:dyDescent="0.35">
      <c r="A26359" t="s">
        <v>53256</v>
      </c>
      <c r="B26359" t="s">
        <v>53257</v>
      </c>
      <c r="C26359" t="s">
        <v>37</v>
      </c>
      <c r="D26359" s="2"/>
      <c r="E26359" s="1">
        <v>40410</v>
      </c>
      <c r="F26359" s="2">
        <f t="shared" si="411"/>
        <v>20</v>
      </c>
      <c r="G26359" t="s">
        <v>15</v>
      </c>
      <c r="H26359" t="s">
        <v>1365</v>
      </c>
      <c r="I26359" t="s">
        <v>108</v>
      </c>
      <c r="J26359" t="s">
        <v>75</v>
      </c>
      <c r="K26359" t="s">
        <v>19</v>
      </c>
      <c r="L26359" s="2">
        <v>12</v>
      </c>
      <c r="M26359" t="s">
        <v>28</v>
      </c>
    </row>
    <row r="26360" spans="1:13" x14ac:dyDescent="0.35">
      <c r="A26360" t="s">
        <v>53258</v>
      </c>
      <c r="B26360" t="s">
        <v>53259</v>
      </c>
      <c r="C26360" t="s">
        <v>31</v>
      </c>
      <c r="D26360" s="2"/>
      <c r="E26360" s="1">
        <v>44127</v>
      </c>
      <c r="F26360" s="2">
        <f t="shared" si="411"/>
        <v>23</v>
      </c>
      <c r="G26360" t="s">
        <v>15</v>
      </c>
      <c r="H26360" t="s">
        <v>1017</v>
      </c>
      <c r="I26360" t="s">
        <v>66</v>
      </c>
      <c r="J26360" t="s">
        <v>62</v>
      </c>
      <c r="K26360" t="s">
        <v>19</v>
      </c>
      <c r="L26360" s="2">
        <v>24</v>
      </c>
      <c r="M26360" t="s">
        <v>20</v>
      </c>
    </row>
    <row r="26361" spans="1:13" x14ac:dyDescent="0.35">
      <c r="A26361" t="s">
        <v>53260</v>
      </c>
      <c r="B26361" t="s">
        <v>53261</v>
      </c>
      <c r="C26361" t="s">
        <v>14</v>
      </c>
      <c r="D26361" s="2"/>
      <c r="E26361" s="1">
        <v>44117</v>
      </c>
      <c r="F26361" s="2">
        <f t="shared" si="411"/>
        <v>13</v>
      </c>
      <c r="G26361" t="s">
        <v>42</v>
      </c>
      <c r="H26361" t="s">
        <v>2881</v>
      </c>
      <c r="I26361" t="s">
        <v>17</v>
      </c>
      <c r="J26361" t="s">
        <v>18</v>
      </c>
      <c r="K26361" t="s">
        <v>19</v>
      </c>
      <c r="L26361" s="2">
        <v>38</v>
      </c>
      <c r="M26361" t="s">
        <v>102</v>
      </c>
    </row>
    <row r="26362" spans="1:13" x14ac:dyDescent="0.35">
      <c r="A26362" t="s">
        <v>53262</v>
      </c>
      <c r="B26362" t="s">
        <v>53263</v>
      </c>
      <c r="C26362" t="s">
        <v>31</v>
      </c>
      <c r="D26362" s="2"/>
      <c r="E26362" s="1">
        <v>44117</v>
      </c>
      <c r="F26362" s="2">
        <f t="shared" si="411"/>
        <v>13</v>
      </c>
      <c r="G26362" t="s">
        <v>15</v>
      </c>
      <c r="H26362" t="s">
        <v>14752</v>
      </c>
      <c r="I26362" t="s">
        <v>57</v>
      </c>
      <c r="J26362" t="s">
        <v>18</v>
      </c>
      <c r="K26362" t="s">
        <v>34</v>
      </c>
      <c r="L26362" s="2">
        <v>11</v>
      </c>
      <c r="M26362" t="s">
        <v>20</v>
      </c>
    </row>
    <row r="26363" spans="1:13" x14ac:dyDescent="0.35">
      <c r="A26363" t="s">
        <v>53264</v>
      </c>
      <c r="B26363" t="s">
        <v>53265</v>
      </c>
      <c r="C26363" t="s">
        <v>31</v>
      </c>
      <c r="D26363" s="2"/>
      <c r="E26363" s="1">
        <v>44123</v>
      </c>
      <c r="F26363" s="2">
        <f t="shared" si="411"/>
        <v>19</v>
      </c>
      <c r="G26363" t="s">
        <v>42</v>
      </c>
      <c r="H26363" t="s">
        <v>691</v>
      </c>
      <c r="I26363" t="s">
        <v>44</v>
      </c>
      <c r="J26363" t="s">
        <v>18</v>
      </c>
      <c r="K26363" t="s">
        <v>58</v>
      </c>
      <c r="L26363" s="2">
        <v>8</v>
      </c>
      <c r="M26363" t="s">
        <v>82</v>
      </c>
    </row>
    <row r="26364" spans="1:13" x14ac:dyDescent="0.35">
      <c r="A26364" t="s">
        <v>53266</v>
      </c>
      <c r="B26364" t="s">
        <v>53267</v>
      </c>
      <c r="C26364" t="s">
        <v>14</v>
      </c>
      <c r="D26364" s="2"/>
      <c r="E26364" s="1">
        <v>44122</v>
      </c>
      <c r="F26364" s="2">
        <f t="shared" si="411"/>
        <v>18</v>
      </c>
      <c r="G26364" t="s">
        <v>15</v>
      </c>
      <c r="H26364" t="s">
        <v>164</v>
      </c>
      <c r="I26364" t="s">
        <v>52</v>
      </c>
      <c r="J26364" t="s">
        <v>62</v>
      </c>
      <c r="K26364" t="s">
        <v>19</v>
      </c>
      <c r="L26364" s="2">
        <v>27</v>
      </c>
      <c r="M26364" t="s">
        <v>20</v>
      </c>
    </row>
    <row r="26365" spans="1:13" x14ac:dyDescent="0.35">
      <c r="A26365" t="s">
        <v>53268</v>
      </c>
      <c r="B26365" t="s">
        <v>53269</v>
      </c>
      <c r="C26365" t="s">
        <v>31</v>
      </c>
      <c r="D26365" s="2"/>
      <c r="E26365" s="1">
        <v>44127</v>
      </c>
      <c r="F26365" s="2">
        <f t="shared" si="411"/>
        <v>23</v>
      </c>
      <c r="G26365" t="s">
        <v>24</v>
      </c>
      <c r="H26365" t="s">
        <v>750</v>
      </c>
      <c r="I26365" t="s">
        <v>108</v>
      </c>
      <c r="J26365" t="s">
        <v>27</v>
      </c>
      <c r="K26365" t="s">
        <v>58</v>
      </c>
      <c r="L26365" s="2">
        <v>39</v>
      </c>
      <c r="M26365" t="s">
        <v>102</v>
      </c>
    </row>
    <row r="26366" spans="1:13" x14ac:dyDescent="0.35">
      <c r="A26366" t="s">
        <v>53270</v>
      </c>
      <c r="B26366" t="s">
        <v>53271</v>
      </c>
      <c r="C26366" t="s">
        <v>37</v>
      </c>
      <c r="D26366" s="2">
        <v>4</v>
      </c>
      <c r="E26366" s="1">
        <v>44134</v>
      </c>
      <c r="F26366" s="2">
        <f t="shared" si="411"/>
        <v>30</v>
      </c>
      <c r="G26366" t="s">
        <v>15</v>
      </c>
      <c r="H26366" t="s">
        <v>364</v>
      </c>
      <c r="I26366" t="s">
        <v>159</v>
      </c>
      <c r="J26366" t="s">
        <v>62</v>
      </c>
      <c r="K26366" t="s">
        <v>58</v>
      </c>
      <c r="L26366" s="2">
        <v>5</v>
      </c>
      <c r="M26366" t="s">
        <v>102</v>
      </c>
    </row>
    <row r="26367" spans="1:13" x14ac:dyDescent="0.35">
      <c r="A26367" t="s">
        <v>53272</v>
      </c>
      <c r="B26367" t="s">
        <v>53273</v>
      </c>
      <c r="C26367" t="s">
        <v>31</v>
      </c>
      <c r="D26367" s="2">
        <v>5</v>
      </c>
      <c r="E26367" s="1">
        <v>44122</v>
      </c>
      <c r="F26367" s="2">
        <f t="shared" si="411"/>
        <v>18</v>
      </c>
      <c r="G26367" t="s">
        <v>15</v>
      </c>
      <c r="H26367" t="s">
        <v>853</v>
      </c>
      <c r="I26367" t="s">
        <v>108</v>
      </c>
      <c r="J26367" t="s">
        <v>18</v>
      </c>
      <c r="K26367" t="s">
        <v>19</v>
      </c>
      <c r="L26367" s="2">
        <v>36</v>
      </c>
      <c r="M26367" t="s">
        <v>28</v>
      </c>
    </row>
    <row r="26368" spans="1:13" x14ac:dyDescent="0.35">
      <c r="A26368" t="s">
        <v>53274</v>
      </c>
      <c r="B26368" t="s">
        <v>53275</v>
      </c>
      <c r="C26368" t="s">
        <v>37</v>
      </c>
      <c r="D26368" s="2"/>
      <c r="E26368" s="1">
        <v>40229</v>
      </c>
      <c r="F26368" s="2">
        <f t="shared" si="411"/>
        <v>20</v>
      </c>
      <c r="G26368" t="s">
        <v>15</v>
      </c>
      <c r="H26368" t="s">
        <v>2036</v>
      </c>
      <c r="I26368" t="s">
        <v>57</v>
      </c>
      <c r="J26368" t="s">
        <v>75</v>
      </c>
      <c r="K26368" t="s">
        <v>19</v>
      </c>
      <c r="L26368" s="2">
        <v>16</v>
      </c>
      <c r="M26368" t="s">
        <v>20</v>
      </c>
    </row>
    <row r="26369" spans="1:13" x14ac:dyDescent="0.35">
      <c r="A26369" t="s">
        <v>53276</v>
      </c>
      <c r="B26369" t="s">
        <v>53277</v>
      </c>
      <c r="C26369" t="s">
        <v>37</v>
      </c>
      <c r="D26369" s="2"/>
      <c r="E26369" s="1">
        <v>44129</v>
      </c>
      <c r="F26369" s="2">
        <f t="shared" si="411"/>
        <v>25</v>
      </c>
      <c r="G26369" t="s">
        <v>42</v>
      </c>
      <c r="H26369" t="s">
        <v>482</v>
      </c>
      <c r="I26369" t="s">
        <v>33</v>
      </c>
      <c r="J26369" t="s">
        <v>18</v>
      </c>
      <c r="K26369" t="s">
        <v>19</v>
      </c>
      <c r="L26369" s="2">
        <v>30</v>
      </c>
      <c r="M26369" t="s">
        <v>28</v>
      </c>
    </row>
    <row r="26370" spans="1:13" x14ac:dyDescent="0.35">
      <c r="A26370" t="s">
        <v>53278</v>
      </c>
      <c r="B26370" t="s">
        <v>53279</v>
      </c>
      <c r="C26370" t="s">
        <v>23</v>
      </c>
      <c r="D26370" s="2"/>
      <c r="E26370" s="1">
        <v>44125</v>
      </c>
      <c r="F26370" s="2">
        <f t="shared" ref="F26370:F26433" si="412">DAY(E26370)</f>
        <v>21</v>
      </c>
      <c r="G26370" t="s">
        <v>15</v>
      </c>
      <c r="H26370" t="s">
        <v>130</v>
      </c>
      <c r="I26370" t="s">
        <v>131</v>
      </c>
      <c r="J26370" t="s">
        <v>62</v>
      </c>
      <c r="K26370" t="s">
        <v>58</v>
      </c>
      <c r="L26370" s="2">
        <v>19</v>
      </c>
      <c r="M26370" t="s">
        <v>20</v>
      </c>
    </row>
    <row r="26371" spans="1:13" x14ac:dyDescent="0.35">
      <c r="A26371" t="s">
        <v>53280</v>
      </c>
      <c r="B26371" t="s">
        <v>53281</v>
      </c>
      <c r="C26371" t="s">
        <v>55</v>
      </c>
      <c r="D26371" s="2"/>
      <c r="E26371" s="1">
        <v>40198</v>
      </c>
      <c r="F26371" s="2">
        <f t="shared" si="412"/>
        <v>20</v>
      </c>
      <c r="G26371" t="s">
        <v>15</v>
      </c>
      <c r="H26371" t="s">
        <v>2842</v>
      </c>
      <c r="I26371" t="s">
        <v>108</v>
      </c>
      <c r="J26371" t="s">
        <v>18</v>
      </c>
      <c r="K26371" t="s">
        <v>19</v>
      </c>
      <c r="L26371" s="2">
        <v>24</v>
      </c>
      <c r="M26371" t="s">
        <v>28</v>
      </c>
    </row>
    <row r="26372" spans="1:13" x14ac:dyDescent="0.35">
      <c r="A26372" t="s">
        <v>53282</v>
      </c>
      <c r="B26372" t="s">
        <v>53283</v>
      </c>
      <c r="C26372" t="s">
        <v>37</v>
      </c>
      <c r="D26372" s="2"/>
      <c r="E26372" s="1">
        <v>44118</v>
      </c>
      <c r="F26372" s="2">
        <f t="shared" si="412"/>
        <v>14</v>
      </c>
      <c r="G26372" t="s">
        <v>42</v>
      </c>
      <c r="H26372" t="s">
        <v>1124</v>
      </c>
      <c r="I26372" t="s">
        <v>989</v>
      </c>
      <c r="J26372" t="s">
        <v>18</v>
      </c>
      <c r="K26372" t="s">
        <v>19</v>
      </c>
      <c r="L26372" s="2">
        <v>36</v>
      </c>
      <c r="M26372" t="s">
        <v>20</v>
      </c>
    </row>
    <row r="26373" spans="1:13" x14ac:dyDescent="0.35">
      <c r="A26373" t="s">
        <v>53284</v>
      </c>
      <c r="B26373" t="s">
        <v>53285</v>
      </c>
      <c r="C26373" t="s">
        <v>31</v>
      </c>
      <c r="D26373" s="2">
        <v>5</v>
      </c>
      <c r="E26373" s="1">
        <v>40441</v>
      </c>
      <c r="F26373" s="2">
        <f t="shared" si="412"/>
        <v>20</v>
      </c>
      <c r="G26373" t="s">
        <v>15</v>
      </c>
      <c r="H26373" t="s">
        <v>167</v>
      </c>
      <c r="I26373" t="s">
        <v>70</v>
      </c>
      <c r="J26373" t="s">
        <v>18</v>
      </c>
      <c r="K26373" t="s">
        <v>19</v>
      </c>
      <c r="L26373" s="2">
        <v>40</v>
      </c>
      <c r="M26373" t="s">
        <v>20</v>
      </c>
    </row>
    <row r="26374" spans="1:13" x14ac:dyDescent="0.35">
      <c r="A26374" t="s">
        <v>53286</v>
      </c>
      <c r="B26374" t="s">
        <v>53287</v>
      </c>
      <c r="C26374" t="s">
        <v>14</v>
      </c>
      <c r="D26374" s="2">
        <v>6</v>
      </c>
      <c r="E26374" s="1">
        <v>44132</v>
      </c>
      <c r="F26374" s="2">
        <f t="shared" si="412"/>
        <v>28</v>
      </c>
      <c r="G26374" t="s">
        <v>15</v>
      </c>
      <c r="H26374" t="s">
        <v>1017</v>
      </c>
      <c r="I26374" t="s">
        <v>66</v>
      </c>
      <c r="J26374" t="s">
        <v>27</v>
      </c>
      <c r="K26374" t="s">
        <v>19</v>
      </c>
      <c r="L26374" s="2">
        <v>24</v>
      </c>
      <c r="M26374" t="s">
        <v>102</v>
      </c>
    </row>
    <row r="26375" spans="1:13" x14ac:dyDescent="0.35">
      <c r="A26375" t="s">
        <v>53288</v>
      </c>
      <c r="B26375" t="s">
        <v>53289</v>
      </c>
      <c r="C26375" t="s">
        <v>14</v>
      </c>
      <c r="D26375" s="2">
        <v>7</v>
      </c>
      <c r="E26375" s="1">
        <v>44117</v>
      </c>
      <c r="F26375" s="2">
        <f t="shared" si="412"/>
        <v>13</v>
      </c>
      <c r="G26375" t="s">
        <v>24</v>
      </c>
      <c r="H26375" t="s">
        <v>458</v>
      </c>
      <c r="I26375" t="s">
        <v>33</v>
      </c>
      <c r="J26375" t="s">
        <v>27</v>
      </c>
      <c r="K26375" t="s">
        <v>58</v>
      </c>
      <c r="L26375" s="2">
        <v>8</v>
      </c>
      <c r="M26375" t="s">
        <v>28</v>
      </c>
    </row>
    <row r="26376" spans="1:13" x14ac:dyDescent="0.35">
      <c r="A26376" t="s">
        <v>53290</v>
      </c>
      <c r="B26376" t="s">
        <v>53291</v>
      </c>
      <c r="C26376" t="s">
        <v>23</v>
      </c>
      <c r="D26376" s="2"/>
      <c r="E26376" s="1">
        <v>40532</v>
      </c>
      <c r="F26376" s="2">
        <f t="shared" si="412"/>
        <v>20</v>
      </c>
      <c r="G26376" t="s">
        <v>15</v>
      </c>
      <c r="H26376" t="s">
        <v>203</v>
      </c>
      <c r="I26376" t="s">
        <v>52</v>
      </c>
      <c r="J26376" t="s">
        <v>62</v>
      </c>
      <c r="K26376" t="s">
        <v>19</v>
      </c>
      <c r="L26376" s="2">
        <v>8</v>
      </c>
      <c r="M26376" t="s">
        <v>28</v>
      </c>
    </row>
    <row r="26377" spans="1:13" x14ac:dyDescent="0.35">
      <c r="A26377" t="s">
        <v>53292</v>
      </c>
      <c r="B26377" t="s">
        <v>53293</v>
      </c>
      <c r="C26377" t="s">
        <v>14</v>
      </c>
      <c r="D26377" s="2"/>
      <c r="E26377" s="1">
        <v>40379</v>
      </c>
      <c r="F26377" s="2">
        <f t="shared" si="412"/>
        <v>20</v>
      </c>
      <c r="G26377" t="s">
        <v>42</v>
      </c>
      <c r="H26377" t="s">
        <v>240</v>
      </c>
      <c r="I26377" t="s">
        <v>241</v>
      </c>
      <c r="J26377" t="s">
        <v>18</v>
      </c>
      <c r="K26377" t="s">
        <v>58</v>
      </c>
      <c r="L26377" s="2">
        <v>42</v>
      </c>
      <c r="M26377" t="s">
        <v>28</v>
      </c>
    </row>
    <row r="26378" spans="1:13" x14ac:dyDescent="0.35">
      <c r="A26378" t="s">
        <v>53294</v>
      </c>
      <c r="B26378" t="s">
        <v>53295</v>
      </c>
      <c r="C26378" t="s">
        <v>14</v>
      </c>
      <c r="D26378" s="2">
        <v>8</v>
      </c>
      <c r="E26378" s="1">
        <v>40379</v>
      </c>
      <c r="F26378" s="2">
        <f t="shared" si="412"/>
        <v>20</v>
      </c>
      <c r="G26378" t="s">
        <v>15</v>
      </c>
      <c r="H26378" t="s">
        <v>297</v>
      </c>
      <c r="I26378" t="s">
        <v>251</v>
      </c>
      <c r="J26378" t="s">
        <v>75</v>
      </c>
      <c r="K26378" t="s">
        <v>19</v>
      </c>
      <c r="L26378" s="2">
        <v>15</v>
      </c>
      <c r="M26378" t="s">
        <v>28</v>
      </c>
    </row>
    <row r="26379" spans="1:13" x14ac:dyDescent="0.35">
      <c r="A26379" t="s">
        <v>53296</v>
      </c>
      <c r="B26379" t="s">
        <v>53297</v>
      </c>
      <c r="C26379" t="s">
        <v>14</v>
      </c>
      <c r="D26379" s="2"/>
      <c r="E26379" s="1">
        <v>44126</v>
      </c>
      <c r="F26379" s="2">
        <f t="shared" si="412"/>
        <v>22</v>
      </c>
      <c r="G26379" t="s">
        <v>15</v>
      </c>
      <c r="H26379" t="s">
        <v>70</v>
      </c>
      <c r="I26379" t="s">
        <v>175</v>
      </c>
      <c r="J26379" t="s">
        <v>27</v>
      </c>
      <c r="K26379" t="s">
        <v>58</v>
      </c>
      <c r="L26379" s="2">
        <v>43</v>
      </c>
      <c r="M26379" t="s">
        <v>102</v>
      </c>
    </row>
    <row r="26380" spans="1:13" x14ac:dyDescent="0.35">
      <c r="A26380" t="s">
        <v>53298</v>
      </c>
      <c r="B26380" t="s">
        <v>53299</v>
      </c>
      <c r="C26380" t="s">
        <v>55</v>
      </c>
      <c r="D26380" s="2">
        <v>9</v>
      </c>
      <c r="E26380" s="1">
        <v>44129</v>
      </c>
      <c r="F26380" s="2">
        <f t="shared" si="412"/>
        <v>25</v>
      </c>
      <c r="G26380" t="s">
        <v>15</v>
      </c>
      <c r="H26380" t="s">
        <v>70</v>
      </c>
      <c r="I26380" t="s">
        <v>175</v>
      </c>
      <c r="J26380" t="s">
        <v>62</v>
      </c>
      <c r="K26380" t="s">
        <v>58</v>
      </c>
      <c r="L26380" s="2">
        <v>18</v>
      </c>
      <c r="M26380" t="s">
        <v>20</v>
      </c>
    </row>
    <row r="26381" spans="1:13" x14ac:dyDescent="0.35">
      <c r="A26381" t="s">
        <v>53300</v>
      </c>
      <c r="B26381" t="s">
        <v>53301</v>
      </c>
      <c r="C26381" t="s">
        <v>14</v>
      </c>
      <c r="D26381" s="2">
        <v>8</v>
      </c>
      <c r="E26381" s="1">
        <v>44132</v>
      </c>
      <c r="F26381" s="2">
        <f t="shared" si="412"/>
        <v>28</v>
      </c>
      <c r="G26381" t="s">
        <v>15</v>
      </c>
      <c r="H26381" t="s">
        <v>61</v>
      </c>
      <c r="I26381" t="s">
        <v>52</v>
      </c>
      <c r="J26381" t="s">
        <v>62</v>
      </c>
      <c r="K26381" t="s">
        <v>19</v>
      </c>
      <c r="L26381" s="2">
        <v>9</v>
      </c>
      <c r="M26381" t="s">
        <v>102</v>
      </c>
    </row>
    <row r="26382" spans="1:13" x14ac:dyDescent="0.35">
      <c r="A26382" t="s">
        <v>53302</v>
      </c>
      <c r="B26382" t="s">
        <v>53303</v>
      </c>
      <c r="C26382" t="s">
        <v>31</v>
      </c>
      <c r="D26382" s="2">
        <v>6</v>
      </c>
      <c r="E26382" s="1">
        <v>40198</v>
      </c>
      <c r="F26382" s="2">
        <f t="shared" si="412"/>
        <v>20</v>
      </c>
      <c r="G26382" t="s">
        <v>15</v>
      </c>
      <c r="H26382" t="s">
        <v>38</v>
      </c>
      <c r="I26382" t="s">
        <v>39</v>
      </c>
      <c r="J26382" t="s">
        <v>62</v>
      </c>
      <c r="K26382" t="s">
        <v>19</v>
      </c>
      <c r="L26382" s="2">
        <v>19</v>
      </c>
      <c r="M26382" t="s">
        <v>20</v>
      </c>
    </row>
    <row r="26383" spans="1:13" x14ac:dyDescent="0.35">
      <c r="A26383" t="s">
        <v>53304</v>
      </c>
      <c r="B26383" t="s">
        <v>53305</v>
      </c>
      <c r="C26383" t="s">
        <v>14</v>
      </c>
      <c r="D26383" s="2"/>
      <c r="E26383" s="1">
        <v>44122</v>
      </c>
      <c r="F26383" s="2">
        <f t="shared" si="412"/>
        <v>18</v>
      </c>
      <c r="G26383" t="s">
        <v>15</v>
      </c>
      <c r="H26383" t="s">
        <v>640</v>
      </c>
      <c r="I26383" t="s">
        <v>33</v>
      </c>
      <c r="J26383" t="s">
        <v>75</v>
      </c>
      <c r="K26383" t="s">
        <v>19</v>
      </c>
      <c r="L26383" s="2">
        <v>33</v>
      </c>
      <c r="M26383" t="s">
        <v>20</v>
      </c>
    </row>
    <row r="26384" spans="1:13" x14ac:dyDescent="0.35">
      <c r="A26384" t="s">
        <v>53306</v>
      </c>
      <c r="B26384" t="s">
        <v>53307</v>
      </c>
      <c r="C26384" t="s">
        <v>31</v>
      </c>
      <c r="D26384" s="2"/>
      <c r="E26384" s="1">
        <v>44127</v>
      </c>
      <c r="F26384" s="2">
        <f t="shared" si="412"/>
        <v>23</v>
      </c>
      <c r="G26384" t="s">
        <v>42</v>
      </c>
      <c r="H26384" t="s">
        <v>761</v>
      </c>
      <c r="I26384" t="s">
        <v>179</v>
      </c>
      <c r="J26384" t="s">
        <v>18</v>
      </c>
      <c r="K26384" t="s">
        <v>19</v>
      </c>
      <c r="L26384" s="2">
        <v>44</v>
      </c>
      <c r="M26384" t="s">
        <v>20</v>
      </c>
    </row>
    <row r="26385" spans="1:13" x14ac:dyDescent="0.35">
      <c r="A26385" t="s">
        <v>53308</v>
      </c>
      <c r="B26385" t="s">
        <v>53309</v>
      </c>
      <c r="C26385" t="s">
        <v>14</v>
      </c>
      <c r="D26385" s="2"/>
      <c r="E26385" s="1">
        <v>40441</v>
      </c>
      <c r="F26385" s="2">
        <f t="shared" si="412"/>
        <v>20</v>
      </c>
      <c r="G26385" t="s">
        <v>15</v>
      </c>
      <c r="H26385" t="s">
        <v>209</v>
      </c>
      <c r="I26385" t="s">
        <v>210</v>
      </c>
      <c r="J26385" t="s">
        <v>62</v>
      </c>
      <c r="K26385" t="s">
        <v>19</v>
      </c>
      <c r="L26385" s="2">
        <v>35</v>
      </c>
      <c r="M26385" t="s">
        <v>20</v>
      </c>
    </row>
    <row r="26386" spans="1:13" x14ac:dyDescent="0.35">
      <c r="A26386" t="s">
        <v>53310</v>
      </c>
      <c r="B26386" t="s">
        <v>53311</v>
      </c>
      <c r="C26386" t="s">
        <v>23</v>
      </c>
      <c r="D26386" s="2"/>
      <c r="E26386" s="1">
        <v>44130</v>
      </c>
      <c r="F26386" s="2">
        <f t="shared" si="412"/>
        <v>26</v>
      </c>
      <c r="G26386" t="s">
        <v>15</v>
      </c>
      <c r="H26386" t="s">
        <v>808</v>
      </c>
      <c r="I26386" t="s">
        <v>200</v>
      </c>
      <c r="J26386" t="s">
        <v>75</v>
      </c>
      <c r="K26386" t="s">
        <v>19</v>
      </c>
      <c r="L26386" s="2">
        <v>26</v>
      </c>
      <c r="M26386" t="s">
        <v>28</v>
      </c>
    </row>
    <row r="26387" spans="1:13" x14ac:dyDescent="0.35">
      <c r="A26387" t="s">
        <v>53312</v>
      </c>
      <c r="B26387" t="s">
        <v>53313</v>
      </c>
      <c r="C26387" t="s">
        <v>31</v>
      </c>
      <c r="D26387" s="2"/>
      <c r="E26387" s="1">
        <v>40198</v>
      </c>
      <c r="F26387" s="2">
        <f t="shared" si="412"/>
        <v>20</v>
      </c>
      <c r="G26387" t="s">
        <v>15</v>
      </c>
      <c r="H26387" t="s">
        <v>303</v>
      </c>
      <c r="I26387" t="s">
        <v>304</v>
      </c>
      <c r="J26387" t="s">
        <v>62</v>
      </c>
      <c r="K26387" t="s">
        <v>19</v>
      </c>
      <c r="L26387" s="2">
        <v>20</v>
      </c>
      <c r="M26387" t="s">
        <v>20</v>
      </c>
    </row>
    <row r="26388" spans="1:13" x14ac:dyDescent="0.35">
      <c r="A26388" t="s">
        <v>53314</v>
      </c>
      <c r="B26388" t="s">
        <v>53315</v>
      </c>
      <c r="C26388" t="s">
        <v>37</v>
      </c>
      <c r="D26388" s="2">
        <v>2</v>
      </c>
      <c r="E26388" s="1">
        <v>44123</v>
      </c>
      <c r="F26388" s="2">
        <f t="shared" si="412"/>
        <v>19</v>
      </c>
      <c r="G26388" t="s">
        <v>15</v>
      </c>
      <c r="H26388" t="s">
        <v>691</v>
      </c>
      <c r="I26388" t="s">
        <v>44</v>
      </c>
      <c r="J26388" t="s">
        <v>75</v>
      </c>
      <c r="K26388" t="s">
        <v>58</v>
      </c>
      <c r="L26388" s="2">
        <v>19</v>
      </c>
      <c r="M26388" t="s">
        <v>28</v>
      </c>
    </row>
    <row r="26389" spans="1:13" x14ac:dyDescent="0.35">
      <c r="A26389" t="s">
        <v>53316</v>
      </c>
      <c r="B26389" t="s">
        <v>53317</v>
      </c>
      <c r="C26389" t="s">
        <v>31</v>
      </c>
      <c r="D26389" s="2"/>
      <c r="E26389" s="1">
        <v>44124</v>
      </c>
      <c r="F26389" s="2">
        <f t="shared" si="412"/>
        <v>20</v>
      </c>
      <c r="G26389" t="s">
        <v>15</v>
      </c>
      <c r="H26389" t="s">
        <v>1430</v>
      </c>
      <c r="I26389" t="s">
        <v>108</v>
      </c>
      <c r="J26389" t="s">
        <v>75</v>
      </c>
      <c r="K26389" t="s">
        <v>19</v>
      </c>
      <c r="L26389" s="2">
        <v>5</v>
      </c>
      <c r="M26389" t="s">
        <v>20</v>
      </c>
    </row>
    <row r="26390" spans="1:13" x14ac:dyDescent="0.35">
      <c r="A26390" t="s">
        <v>53318</v>
      </c>
      <c r="B26390" t="s">
        <v>53319</v>
      </c>
      <c r="C26390" t="s">
        <v>31</v>
      </c>
      <c r="D26390" s="2"/>
      <c r="E26390" s="1">
        <v>40532</v>
      </c>
      <c r="F26390" s="2">
        <f t="shared" si="412"/>
        <v>20</v>
      </c>
      <c r="G26390" t="s">
        <v>15</v>
      </c>
      <c r="H26390" t="s">
        <v>47</v>
      </c>
      <c r="I26390" t="s">
        <v>48</v>
      </c>
      <c r="J26390" t="s">
        <v>27</v>
      </c>
      <c r="K26390" t="s">
        <v>19</v>
      </c>
      <c r="L26390" s="2">
        <v>44</v>
      </c>
      <c r="M26390" t="s">
        <v>20</v>
      </c>
    </row>
    <row r="26391" spans="1:13" x14ac:dyDescent="0.35">
      <c r="A26391" t="s">
        <v>53320</v>
      </c>
      <c r="B26391" t="s">
        <v>53321</v>
      </c>
      <c r="C26391" t="s">
        <v>37</v>
      </c>
      <c r="D26391" s="2">
        <v>4</v>
      </c>
      <c r="E26391" s="1">
        <v>44122</v>
      </c>
      <c r="F26391" s="2">
        <f t="shared" si="412"/>
        <v>18</v>
      </c>
      <c r="G26391" t="s">
        <v>42</v>
      </c>
      <c r="H26391" t="s">
        <v>158</v>
      </c>
      <c r="I26391" t="s">
        <v>159</v>
      </c>
      <c r="J26391" t="s">
        <v>18</v>
      </c>
      <c r="K26391" t="s">
        <v>19</v>
      </c>
      <c r="L26391" s="2">
        <v>24</v>
      </c>
      <c r="M26391" t="s">
        <v>82</v>
      </c>
    </row>
    <row r="26392" spans="1:13" x14ac:dyDescent="0.35">
      <c r="A26392" t="s">
        <v>53322</v>
      </c>
      <c r="B26392" t="s">
        <v>53323</v>
      </c>
      <c r="C26392" t="s">
        <v>23</v>
      </c>
      <c r="D26392" s="2">
        <v>10</v>
      </c>
      <c r="E26392" s="1">
        <v>44134</v>
      </c>
      <c r="F26392" s="2">
        <f t="shared" si="412"/>
        <v>30</v>
      </c>
      <c r="G26392" t="s">
        <v>15</v>
      </c>
      <c r="H26392" t="s">
        <v>233</v>
      </c>
      <c r="I26392" t="s">
        <v>234</v>
      </c>
      <c r="J26392" t="s">
        <v>62</v>
      </c>
      <c r="K26392" t="s">
        <v>34</v>
      </c>
      <c r="L26392" s="2">
        <v>31</v>
      </c>
      <c r="M26392" t="s">
        <v>20</v>
      </c>
    </row>
    <row r="26393" spans="1:13" x14ac:dyDescent="0.35">
      <c r="A26393" t="s">
        <v>53324</v>
      </c>
      <c r="B26393" t="s">
        <v>53325</v>
      </c>
      <c r="C26393" t="s">
        <v>14</v>
      </c>
      <c r="D26393" s="2">
        <v>7</v>
      </c>
      <c r="E26393" s="1">
        <v>40441</v>
      </c>
      <c r="F26393" s="2">
        <f t="shared" si="412"/>
        <v>20</v>
      </c>
      <c r="G26393" t="s">
        <v>15</v>
      </c>
      <c r="H26393" t="s">
        <v>2021</v>
      </c>
      <c r="I26393" t="s">
        <v>108</v>
      </c>
      <c r="J26393" t="s">
        <v>18</v>
      </c>
      <c r="K26393" t="s">
        <v>34</v>
      </c>
      <c r="L26393" s="2">
        <v>25</v>
      </c>
      <c r="M26393" t="s">
        <v>20</v>
      </c>
    </row>
    <row r="26394" spans="1:13" x14ac:dyDescent="0.35">
      <c r="A26394" t="s">
        <v>53326</v>
      </c>
      <c r="B26394" t="s">
        <v>53327</v>
      </c>
      <c r="C26394" t="s">
        <v>14</v>
      </c>
      <c r="D26394" s="2"/>
      <c r="E26394" s="1">
        <v>44126</v>
      </c>
      <c r="F26394" s="2">
        <f t="shared" si="412"/>
        <v>22</v>
      </c>
      <c r="G26394" t="s">
        <v>24</v>
      </c>
      <c r="H26394" t="s">
        <v>819</v>
      </c>
      <c r="I26394" t="s">
        <v>304</v>
      </c>
      <c r="J26394" t="s">
        <v>62</v>
      </c>
      <c r="K26394" t="s">
        <v>19</v>
      </c>
      <c r="L26394" s="2">
        <v>45</v>
      </c>
      <c r="M26394" t="s">
        <v>28</v>
      </c>
    </row>
    <row r="26395" spans="1:13" x14ac:dyDescent="0.35">
      <c r="A26395" t="s">
        <v>53328</v>
      </c>
      <c r="B26395" t="s">
        <v>53329</v>
      </c>
      <c r="C26395" t="s">
        <v>55</v>
      </c>
      <c r="D26395" s="2"/>
      <c r="E26395" s="1">
        <v>40288</v>
      </c>
      <c r="F26395" s="2">
        <f t="shared" si="412"/>
        <v>20</v>
      </c>
      <c r="G26395" t="s">
        <v>15</v>
      </c>
      <c r="H26395" t="s">
        <v>65</v>
      </c>
      <c r="I26395" t="s">
        <v>66</v>
      </c>
      <c r="J26395" t="s">
        <v>27</v>
      </c>
      <c r="K26395" t="s">
        <v>19</v>
      </c>
      <c r="L26395" s="2">
        <v>33</v>
      </c>
      <c r="M26395" t="s">
        <v>20</v>
      </c>
    </row>
    <row r="26396" spans="1:13" x14ac:dyDescent="0.35">
      <c r="A26396" t="s">
        <v>53330</v>
      </c>
      <c r="B26396" t="s">
        <v>53331</v>
      </c>
      <c r="C26396" t="s">
        <v>31</v>
      </c>
      <c r="D26396" s="2">
        <v>3</v>
      </c>
      <c r="E26396" s="1">
        <v>44129</v>
      </c>
      <c r="F26396" s="2">
        <f t="shared" si="412"/>
        <v>25</v>
      </c>
      <c r="G26396" t="s">
        <v>24</v>
      </c>
      <c r="H26396" t="s">
        <v>321</v>
      </c>
      <c r="I26396" t="s">
        <v>26</v>
      </c>
      <c r="J26396" t="s">
        <v>27</v>
      </c>
      <c r="K26396" t="s">
        <v>19</v>
      </c>
      <c r="L26396" s="2">
        <v>41</v>
      </c>
      <c r="M26396" t="s">
        <v>20</v>
      </c>
    </row>
    <row r="26397" spans="1:13" x14ac:dyDescent="0.35">
      <c r="A26397" t="s">
        <v>53332</v>
      </c>
      <c r="B26397" t="s">
        <v>53333</v>
      </c>
      <c r="C26397" t="s">
        <v>23</v>
      </c>
      <c r="D26397" s="2">
        <v>10</v>
      </c>
      <c r="E26397" s="1">
        <v>44130</v>
      </c>
      <c r="F26397" s="2">
        <f t="shared" si="412"/>
        <v>26</v>
      </c>
      <c r="G26397" t="s">
        <v>15</v>
      </c>
      <c r="H26397" t="s">
        <v>361</v>
      </c>
      <c r="I26397" t="s">
        <v>33</v>
      </c>
      <c r="J26397" t="s">
        <v>18</v>
      </c>
      <c r="K26397" t="s">
        <v>19</v>
      </c>
      <c r="L26397" s="2">
        <v>32</v>
      </c>
      <c r="M26397" t="s">
        <v>20</v>
      </c>
    </row>
    <row r="26398" spans="1:13" x14ac:dyDescent="0.35">
      <c r="A26398" t="s">
        <v>53334</v>
      </c>
      <c r="B26398" t="s">
        <v>53335</v>
      </c>
      <c r="C26398" t="s">
        <v>14</v>
      </c>
      <c r="D26398" s="2">
        <v>5</v>
      </c>
      <c r="E26398" s="1">
        <v>44128</v>
      </c>
      <c r="F26398" s="2">
        <f t="shared" si="412"/>
        <v>24</v>
      </c>
      <c r="G26398" t="s">
        <v>15</v>
      </c>
      <c r="H26398" t="s">
        <v>65</v>
      </c>
      <c r="I26398" t="s">
        <v>66</v>
      </c>
      <c r="J26398" t="s">
        <v>18</v>
      </c>
      <c r="K26398" t="s">
        <v>58</v>
      </c>
      <c r="L26398" s="2">
        <v>6</v>
      </c>
      <c r="M26398" t="s">
        <v>102</v>
      </c>
    </row>
    <row r="26399" spans="1:13" x14ac:dyDescent="0.35">
      <c r="A26399" t="s">
        <v>53336</v>
      </c>
      <c r="B26399" t="s">
        <v>53337</v>
      </c>
      <c r="C26399" t="s">
        <v>14</v>
      </c>
      <c r="D26399" s="2">
        <v>5</v>
      </c>
      <c r="E26399" s="1">
        <v>44123</v>
      </c>
      <c r="F26399" s="2">
        <f t="shared" si="412"/>
        <v>19</v>
      </c>
      <c r="G26399" t="s">
        <v>15</v>
      </c>
      <c r="H26399" t="s">
        <v>1171</v>
      </c>
      <c r="I26399" t="s">
        <v>57</v>
      </c>
      <c r="J26399" t="s">
        <v>18</v>
      </c>
      <c r="K26399" t="s">
        <v>19</v>
      </c>
      <c r="L26399" s="2">
        <v>23</v>
      </c>
      <c r="M26399" t="s">
        <v>20</v>
      </c>
    </row>
    <row r="26400" spans="1:13" x14ac:dyDescent="0.35">
      <c r="A26400" t="s">
        <v>53338</v>
      </c>
      <c r="B26400" t="s">
        <v>53339</v>
      </c>
      <c r="C26400" t="s">
        <v>55</v>
      </c>
      <c r="D26400" s="2">
        <v>9</v>
      </c>
      <c r="E26400" s="1">
        <v>40288</v>
      </c>
      <c r="F26400" s="2">
        <f t="shared" si="412"/>
        <v>20</v>
      </c>
      <c r="G26400" t="s">
        <v>15</v>
      </c>
      <c r="H26400" t="s">
        <v>1962</v>
      </c>
      <c r="I26400" t="s">
        <v>33</v>
      </c>
      <c r="J26400" t="s">
        <v>62</v>
      </c>
      <c r="K26400" t="s">
        <v>19</v>
      </c>
      <c r="L26400" s="2">
        <v>38</v>
      </c>
      <c r="M26400" t="s">
        <v>102</v>
      </c>
    </row>
    <row r="26401" spans="1:13" x14ac:dyDescent="0.35">
      <c r="A26401" t="s">
        <v>53340</v>
      </c>
      <c r="B26401" t="s">
        <v>53341</v>
      </c>
      <c r="C26401" t="s">
        <v>31</v>
      </c>
      <c r="D26401" s="2"/>
      <c r="E26401" s="1">
        <v>40441</v>
      </c>
      <c r="F26401" s="2">
        <f t="shared" si="412"/>
        <v>20</v>
      </c>
      <c r="G26401" t="s">
        <v>15</v>
      </c>
      <c r="H26401" t="s">
        <v>152</v>
      </c>
      <c r="I26401" t="s">
        <v>153</v>
      </c>
      <c r="J26401" t="s">
        <v>18</v>
      </c>
      <c r="K26401" t="s">
        <v>19</v>
      </c>
      <c r="L26401" s="2">
        <v>45</v>
      </c>
      <c r="M26401" t="s">
        <v>102</v>
      </c>
    </row>
    <row r="26402" spans="1:13" x14ac:dyDescent="0.35">
      <c r="A26402" t="s">
        <v>53342</v>
      </c>
      <c r="B26402" t="s">
        <v>53343</v>
      </c>
      <c r="C26402" t="s">
        <v>55</v>
      </c>
      <c r="D26402" s="2"/>
      <c r="E26402" s="1">
        <v>44125</v>
      </c>
      <c r="F26402" s="2">
        <f t="shared" si="412"/>
        <v>21</v>
      </c>
      <c r="G26402" t="s">
        <v>15</v>
      </c>
      <c r="H26402" t="s">
        <v>548</v>
      </c>
      <c r="I26402" t="s">
        <v>52</v>
      </c>
      <c r="J26402" t="s">
        <v>27</v>
      </c>
      <c r="K26402" t="s">
        <v>19</v>
      </c>
      <c r="L26402" s="2">
        <v>18</v>
      </c>
      <c r="M26402" t="s">
        <v>20</v>
      </c>
    </row>
    <row r="26403" spans="1:13" x14ac:dyDescent="0.35">
      <c r="A26403" t="s">
        <v>53344</v>
      </c>
      <c r="B26403" t="s">
        <v>53345</v>
      </c>
      <c r="C26403" t="s">
        <v>23</v>
      </c>
      <c r="D26403" s="2"/>
      <c r="E26403" s="1">
        <v>44120</v>
      </c>
      <c r="F26403" s="2">
        <f t="shared" si="412"/>
        <v>16</v>
      </c>
      <c r="G26403" t="s">
        <v>42</v>
      </c>
      <c r="H26403" t="s">
        <v>470</v>
      </c>
      <c r="I26403" t="s">
        <v>33</v>
      </c>
      <c r="J26403" t="s">
        <v>18</v>
      </c>
      <c r="K26403" t="s">
        <v>19</v>
      </c>
      <c r="L26403" s="2">
        <v>39</v>
      </c>
      <c r="M26403" t="s">
        <v>82</v>
      </c>
    </row>
    <row r="26404" spans="1:13" x14ac:dyDescent="0.35">
      <c r="A26404" t="s">
        <v>53346</v>
      </c>
      <c r="B26404" t="s">
        <v>53347</v>
      </c>
      <c r="C26404" t="s">
        <v>14</v>
      </c>
      <c r="D26404" s="2">
        <v>6</v>
      </c>
      <c r="E26404" s="1">
        <v>44132</v>
      </c>
      <c r="F26404" s="2">
        <f t="shared" si="412"/>
        <v>28</v>
      </c>
      <c r="G26404" t="s">
        <v>15</v>
      </c>
      <c r="H26404" t="s">
        <v>392</v>
      </c>
      <c r="I26404" t="s">
        <v>234</v>
      </c>
      <c r="J26404" t="s">
        <v>75</v>
      </c>
      <c r="K26404" t="s">
        <v>19</v>
      </c>
      <c r="L26404" s="2">
        <v>28</v>
      </c>
      <c r="M26404" t="s">
        <v>102</v>
      </c>
    </row>
    <row r="26405" spans="1:13" x14ac:dyDescent="0.35">
      <c r="A26405" t="s">
        <v>53348</v>
      </c>
      <c r="B26405" t="s">
        <v>53349</v>
      </c>
      <c r="C26405" t="s">
        <v>14</v>
      </c>
      <c r="D26405" s="2"/>
      <c r="E26405" s="1">
        <v>40257</v>
      </c>
      <c r="F26405" s="2">
        <f t="shared" si="412"/>
        <v>20</v>
      </c>
      <c r="G26405" t="s">
        <v>15</v>
      </c>
      <c r="H26405" t="s">
        <v>1871</v>
      </c>
      <c r="I26405" t="s">
        <v>17</v>
      </c>
      <c r="J26405" t="s">
        <v>62</v>
      </c>
      <c r="K26405" t="s">
        <v>19</v>
      </c>
      <c r="L26405" s="2">
        <v>35</v>
      </c>
      <c r="M26405" t="s">
        <v>20</v>
      </c>
    </row>
    <row r="26406" spans="1:13" x14ac:dyDescent="0.35">
      <c r="A26406" t="s">
        <v>53350</v>
      </c>
      <c r="B26406" t="s">
        <v>53351</v>
      </c>
      <c r="C26406" t="s">
        <v>14</v>
      </c>
      <c r="D26406" s="2"/>
      <c r="E26406" s="1">
        <v>44123</v>
      </c>
      <c r="F26406" s="2">
        <f t="shared" si="412"/>
        <v>19</v>
      </c>
      <c r="G26406" t="s">
        <v>42</v>
      </c>
      <c r="H26406" t="s">
        <v>400</v>
      </c>
      <c r="I26406" t="s">
        <v>33</v>
      </c>
      <c r="J26406" t="s">
        <v>18</v>
      </c>
      <c r="K26406" t="s">
        <v>19</v>
      </c>
      <c r="L26406" s="2">
        <v>6</v>
      </c>
      <c r="M26406" t="s">
        <v>82</v>
      </c>
    </row>
    <row r="26407" spans="1:13" x14ac:dyDescent="0.35">
      <c r="A26407" t="s">
        <v>53352</v>
      </c>
      <c r="B26407" t="s">
        <v>53353</v>
      </c>
      <c r="C26407" t="s">
        <v>55</v>
      </c>
      <c r="D26407" s="2">
        <v>8</v>
      </c>
      <c r="E26407" s="1">
        <v>44121</v>
      </c>
      <c r="F26407" s="2">
        <f t="shared" si="412"/>
        <v>17</v>
      </c>
      <c r="G26407" t="s">
        <v>15</v>
      </c>
      <c r="H26407" t="s">
        <v>400</v>
      </c>
      <c r="I26407" t="s">
        <v>33</v>
      </c>
      <c r="J26407" t="s">
        <v>27</v>
      </c>
      <c r="K26407" t="s">
        <v>19</v>
      </c>
      <c r="L26407" s="2">
        <v>13</v>
      </c>
      <c r="M26407" t="s">
        <v>20</v>
      </c>
    </row>
    <row r="26408" spans="1:13" x14ac:dyDescent="0.35">
      <c r="A26408" t="s">
        <v>53354</v>
      </c>
      <c r="B26408" t="s">
        <v>53355</v>
      </c>
      <c r="C26408" t="s">
        <v>55</v>
      </c>
      <c r="D26408" s="2">
        <v>8</v>
      </c>
      <c r="E26408" s="1">
        <v>40379</v>
      </c>
      <c r="F26408" s="2">
        <f t="shared" si="412"/>
        <v>20</v>
      </c>
      <c r="G26408" t="s">
        <v>24</v>
      </c>
      <c r="H26408" t="s">
        <v>2386</v>
      </c>
      <c r="I26408" t="s">
        <v>251</v>
      </c>
      <c r="J26408" t="s">
        <v>62</v>
      </c>
      <c r="K26408" t="s">
        <v>19</v>
      </c>
      <c r="L26408" s="2">
        <v>8</v>
      </c>
      <c r="M26408" t="s">
        <v>28</v>
      </c>
    </row>
    <row r="26409" spans="1:13" x14ac:dyDescent="0.35">
      <c r="A26409" t="s">
        <v>53356</v>
      </c>
      <c r="B26409" t="s">
        <v>53357</v>
      </c>
      <c r="C26409" t="s">
        <v>37</v>
      </c>
      <c r="D26409" s="2">
        <v>4</v>
      </c>
      <c r="E26409" s="1">
        <v>44133</v>
      </c>
      <c r="F26409" s="2">
        <f t="shared" si="412"/>
        <v>29</v>
      </c>
      <c r="G26409" t="s">
        <v>15</v>
      </c>
      <c r="H26409" t="s">
        <v>206</v>
      </c>
      <c r="I26409" t="s">
        <v>92</v>
      </c>
      <c r="J26409" t="s">
        <v>75</v>
      </c>
      <c r="K26409" t="s">
        <v>19</v>
      </c>
      <c r="L26409" s="2">
        <v>8</v>
      </c>
      <c r="M26409" t="s">
        <v>20</v>
      </c>
    </row>
    <row r="26410" spans="1:13" x14ac:dyDescent="0.35">
      <c r="A26410" t="s">
        <v>53358</v>
      </c>
      <c r="B26410" t="s">
        <v>53359</v>
      </c>
      <c r="C26410" t="s">
        <v>37</v>
      </c>
      <c r="D26410" s="2"/>
      <c r="E26410" s="1">
        <v>44134</v>
      </c>
      <c r="F26410" s="2">
        <f t="shared" si="412"/>
        <v>30</v>
      </c>
      <c r="G26410" t="s">
        <v>15</v>
      </c>
      <c r="H26410" t="s">
        <v>446</v>
      </c>
      <c r="I26410" t="s">
        <v>447</v>
      </c>
      <c r="J26410" t="s">
        <v>27</v>
      </c>
      <c r="K26410" t="s">
        <v>19</v>
      </c>
      <c r="L26410" s="2">
        <v>20</v>
      </c>
      <c r="M26410" t="s">
        <v>20</v>
      </c>
    </row>
    <row r="26411" spans="1:13" x14ac:dyDescent="0.35">
      <c r="A26411" t="s">
        <v>53360</v>
      </c>
      <c r="B26411" t="s">
        <v>53361</v>
      </c>
      <c r="C26411" t="s">
        <v>31</v>
      </c>
      <c r="D26411" s="2">
        <v>5</v>
      </c>
      <c r="E26411" s="1">
        <v>44125</v>
      </c>
      <c r="F26411" s="2">
        <f t="shared" si="412"/>
        <v>21</v>
      </c>
      <c r="G26411" t="s">
        <v>15</v>
      </c>
      <c r="H26411" t="s">
        <v>56</v>
      </c>
      <c r="I26411" t="s">
        <v>57</v>
      </c>
      <c r="J26411" t="s">
        <v>75</v>
      </c>
      <c r="K26411" t="s">
        <v>19</v>
      </c>
      <c r="L26411" s="2">
        <v>25</v>
      </c>
      <c r="M26411" t="s">
        <v>20</v>
      </c>
    </row>
    <row r="26412" spans="1:13" x14ac:dyDescent="0.35">
      <c r="A26412" t="s">
        <v>53362</v>
      </c>
      <c r="B26412" t="s">
        <v>53363</v>
      </c>
      <c r="C26412" t="s">
        <v>23</v>
      </c>
      <c r="D26412" s="2">
        <v>10</v>
      </c>
      <c r="E26412" s="1">
        <v>44129</v>
      </c>
      <c r="F26412" s="2">
        <f t="shared" si="412"/>
        <v>25</v>
      </c>
      <c r="G26412" t="s">
        <v>42</v>
      </c>
      <c r="H26412" t="s">
        <v>254</v>
      </c>
      <c r="I26412" t="s">
        <v>52</v>
      </c>
      <c r="J26412" t="s">
        <v>18</v>
      </c>
      <c r="K26412" t="s">
        <v>19</v>
      </c>
      <c r="L26412" s="2">
        <v>33</v>
      </c>
      <c r="M26412" t="s">
        <v>28</v>
      </c>
    </row>
    <row r="26413" spans="1:13" x14ac:dyDescent="0.35">
      <c r="A26413" t="s">
        <v>53364</v>
      </c>
      <c r="B26413" t="s">
        <v>53365</v>
      </c>
      <c r="C26413" t="s">
        <v>14</v>
      </c>
      <c r="D26413" s="2"/>
      <c r="E26413" s="1">
        <v>44126</v>
      </c>
      <c r="F26413" s="2">
        <f t="shared" si="412"/>
        <v>22</v>
      </c>
      <c r="G26413" t="s">
        <v>15</v>
      </c>
      <c r="H26413" t="s">
        <v>203</v>
      </c>
      <c r="I26413" t="s">
        <v>52</v>
      </c>
      <c r="J26413" t="s">
        <v>18</v>
      </c>
      <c r="K26413" t="s">
        <v>19</v>
      </c>
      <c r="L26413" s="2">
        <v>30</v>
      </c>
      <c r="M26413" t="s">
        <v>28</v>
      </c>
    </row>
    <row r="26414" spans="1:13" x14ac:dyDescent="0.35">
      <c r="A26414" t="s">
        <v>53366</v>
      </c>
      <c r="B26414" t="s">
        <v>53367</v>
      </c>
      <c r="C26414" t="s">
        <v>31</v>
      </c>
      <c r="D26414" s="2">
        <v>3</v>
      </c>
      <c r="E26414" s="1">
        <v>44120</v>
      </c>
      <c r="F26414" s="2">
        <f t="shared" si="412"/>
        <v>16</v>
      </c>
      <c r="G26414" t="s">
        <v>15</v>
      </c>
      <c r="H26414" t="s">
        <v>1880</v>
      </c>
      <c r="I26414" t="s">
        <v>52</v>
      </c>
      <c r="J26414" t="s">
        <v>27</v>
      </c>
      <c r="K26414" t="s">
        <v>58</v>
      </c>
      <c r="L26414" s="2">
        <v>35</v>
      </c>
      <c r="M26414" t="s">
        <v>102</v>
      </c>
    </row>
    <row r="26415" spans="1:13" x14ac:dyDescent="0.35">
      <c r="A26415" t="s">
        <v>53368</v>
      </c>
      <c r="B26415" t="s">
        <v>53369</v>
      </c>
      <c r="C26415" t="s">
        <v>31</v>
      </c>
      <c r="D26415" s="2">
        <v>5</v>
      </c>
      <c r="E26415" s="1">
        <v>44118</v>
      </c>
      <c r="F26415" s="2">
        <f t="shared" si="412"/>
        <v>14</v>
      </c>
      <c r="G26415" t="s">
        <v>42</v>
      </c>
      <c r="H26415" t="s">
        <v>761</v>
      </c>
      <c r="I26415" t="s">
        <v>179</v>
      </c>
      <c r="J26415" t="s">
        <v>18</v>
      </c>
      <c r="K26415" t="s">
        <v>19</v>
      </c>
      <c r="L26415" s="2">
        <v>14</v>
      </c>
      <c r="M26415" t="s">
        <v>20</v>
      </c>
    </row>
    <row r="26416" spans="1:13" x14ac:dyDescent="0.35">
      <c r="A26416" t="s">
        <v>53370</v>
      </c>
      <c r="B26416" t="s">
        <v>53371</v>
      </c>
      <c r="C26416" t="s">
        <v>31</v>
      </c>
      <c r="D26416" s="2">
        <v>6</v>
      </c>
      <c r="E26416" s="1">
        <v>44124</v>
      </c>
      <c r="F26416" s="2">
        <f t="shared" si="412"/>
        <v>20</v>
      </c>
      <c r="G26416" t="s">
        <v>24</v>
      </c>
      <c r="H26416" t="s">
        <v>656</v>
      </c>
      <c r="I26416" t="s">
        <v>657</v>
      </c>
      <c r="J26416" t="s">
        <v>27</v>
      </c>
      <c r="K26416" t="s">
        <v>19</v>
      </c>
      <c r="L26416" s="2">
        <v>25</v>
      </c>
      <c r="M26416" t="s">
        <v>28</v>
      </c>
    </row>
    <row r="26417" spans="1:13" x14ac:dyDescent="0.35">
      <c r="A26417" t="s">
        <v>53372</v>
      </c>
      <c r="B26417" t="s">
        <v>53373</v>
      </c>
      <c r="C26417" t="s">
        <v>14</v>
      </c>
      <c r="D26417" s="2"/>
      <c r="E26417" s="1">
        <v>40502</v>
      </c>
      <c r="F26417" s="2">
        <f t="shared" si="412"/>
        <v>20</v>
      </c>
      <c r="G26417" t="s">
        <v>24</v>
      </c>
      <c r="H26417" t="s">
        <v>1257</v>
      </c>
      <c r="I26417" t="s">
        <v>115</v>
      </c>
      <c r="J26417" t="s">
        <v>27</v>
      </c>
      <c r="K26417" t="s">
        <v>19</v>
      </c>
      <c r="L26417" s="2">
        <v>8</v>
      </c>
      <c r="M26417" t="s">
        <v>20</v>
      </c>
    </row>
    <row r="26418" spans="1:13" x14ac:dyDescent="0.35">
      <c r="A26418" t="s">
        <v>53374</v>
      </c>
      <c r="B26418" t="s">
        <v>53375</v>
      </c>
      <c r="C26418" t="s">
        <v>14</v>
      </c>
      <c r="D26418" s="2"/>
      <c r="E26418" s="1">
        <v>44119</v>
      </c>
      <c r="F26418" s="2">
        <f t="shared" si="412"/>
        <v>15</v>
      </c>
      <c r="G26418" t="s">
        <v>42</v>
      </c>
      <c r="H26418" t="s">
        <v>1561</v>
      </c>
      <c r="I26418" t="s">
        <v>179</v>
      </c>
      <c r="J26418" t="s">
        <v>18</v>
      </c>
      <c r="K26418" t="s">
        <v>19</v>
      </c>
      <c r="L26418" s="2">
        <v>24</v>
      </c>
      <c r="M26418" t="s">
        <v>20</v>
      </c>
    </row>
    <row r="26419" spans="1:13" x14ac:dyDescent="0.35">
      <c r="A26419" t="s">
        <v>53376</v>
      </c>
      <c r="B26419" t="s">
        <v>53377</v>
      </c>
      <c r="C26419" t="s">
        <v>55</v>
      </c>
      <c r="D26419" s="2">
        <v>8</v>
      </c>
      <c r="E26419" s="1">
        <v>40257</v>
      </c>
      <c r="F26419" s="2">
        <f t="shared" si="412"/>
        <v>20</v>
      </c>
      <c r="G26419" t="s">
        <v>15</v>
      </c>
      <c r="H26419" t="s">
        <v>333</v>
      </c>
      <c r="I26419" t="s">
        <v>70</v>
      </c>
      <c r="J26419" t="s">
        <v>27</v>
      </c>
      <c r="K26419" t="s">
        <v>58</v>
      </c>
      <c r="L26419" s="2">
        <v>41</v>
      </c>
      <c r="M26419" t="s">
        <v>28</v>
      </c>
    </row>
    <row r="26420" spans="1:13" x14ac:dyDescent="0.35">
      <c r="A26420" t="s">
        <v>53378</v>
      </c>
      <c r="B26420" t="s">
        <v>53379</v>
      </c>
      <c r="C26420" t="s">
        <v>37</v>
      </c>
      <c r="D26420" s="2">
        <v>1</v>
      </c>
      <c r="E26420" s="1">
        <v>44125</v>
      </c>
      <c r="F26420" s="2">
        <f t="shared" si="412"/>
        <v>21</v>
      </c>
      <c r="G26420" t="s">
        <v>24</v>
      </c>
      <c r="H26420" t="s">
        <v>297</v>
      </c>
      <c r="I26420" t="s">
        <v>251</v>
      </c>
      <c r="J26420" t="s">
        <v>27</v>
      </c>
      <c r="K26420" t="s">
        <v>19</v>
      </c>
      <c r="L26420" s="2">
        <v>43</v>
      </c>
      <c r="M26420" t="s">
        <v>82</v>
      </c>
    </row>
    <row r="26421" spans="1:13" x14ac:dyDescent="0.35">
      <c r="A26421" t="s">
        <v>53380</v>
      </c>
      <c r="B26421" t="s">
        <v>53381</v>
      </c>
      <c r="C26421" t="s">
        <v>23</v>
      </c>
      <c r="D26421" s="2">
        <v>10</v>
      </c>
      <c r="E26421" s="1">
        <v>44132</v>
      </c>
      <c r="F26421" s="2">
        <f t="shared" si="412"/>
        <v>28</v>
      </c>
      <c r="G26421" t="s">
        <v>15</v>
      </c>
      <c r="H26421" t="s">
        <v>297</v>
      </c>
      <c r="I26421" t="s">
        <v>251</v>
      </c>
      <c r="J26421" t="s">
        <v>27</v>
      </c>
      <c r="K26421" t="s">
        <v>58</v>
      </c>
      <c r="L26421" s="2">
        <v>5</v>
      </c>
      <c r="M26421" t="s">
        <v>20</v>
      </c>
    </row>
    <row r="26422" spans="1:13" x14ac:dyDescent="0.35">
      <c r="A26422" t="s">
        <v>53382</v>
      </c>
      <c r="B26422" t="s">
        <v>53383</v>
      </c>
      <c r="C26422" t="s">
        <v>14</v>
      </c>
      <c r="D26422" s="2">
        <v>6</v>
      </c>
      <c r="E26422" s="1">
        <v>44134</v>
      </c>
      <c r="F26422" s="2">
        <f t="shared" si="412"/>
        <v>30</v>
      </c>
      <c r="G26422" t="s">
        <v>15</v>
      </c>
      <c r="H26422" t="s">
        <v>673</v>
      </c>
      <c r="I26422" t="s">
        <v>70</v>
      </c>
      <c r="J26422" t="s">
        <v>27</v>
      </c>
      <c r="K26422" t="s">
        <v>19</v>
      </c>
      <c r="L26422" s="2">
        <v>30</v>
      </c>
      <c r="M26422" t="s">
        <v>28</v>
      </c>
    </row>
    <row r="26423" spans="1:13" x14ac:dyDescent="0.35">
      <c r="A26423" t="s">
        <v>53384</v>
      </c>
      <c r="B26423" t="s">
        <v>53385</v>
      </c>
      <c r="C26423" t="s">
        <v>14</v>
      </c>
      <c r="D26423" s="2">
        <v>8</v>
      </c>
      <c r="E26423" s="1">
        <v>44130</v>
      </c>
      <c r="F26423" s="2">
        <f t="shared" si="412"/>
        <v>26</v>
      </c>
      <c r="G26423" t="s">
        <v>15</v>
      </c>
      <c r="H26423" t="s">
        <v>656</v>
      </c>
      <c r="I26423" t="s">
        <v>657</v>
      </c>
      <c r="J26423" t="s">
        <v>75</v>
      </c>
      <c r="K26423" t="s">
        <v>34</v>
      </c>
      <c r="L26423" s="2">
        <v>7</v>
      </c>
      <c r="M26423" t="s">
        <v>20</v>
      </c>
    </row>
    <row r="26424" spans="1:13" x14ac:dyDescent="0.35">
      <c r="A26424" t="s">
        <v>53386</v>
      </c>
      <c r="B26424" t="s">
        <v>53387</v>
      </c>
      <c r="C26424" t="s">
        <v>55</v>
      </c>
      <c r="D26424" s="2"/>
      <c r="E26424" s="1">
        <v>40229</v>
      </c>
      <c r="F26424" s="2">
        <f t="shared" si="412"/>
        <v>20</v>
      </c>
      <c r="G26424" t="s">
        <v>15</v>
      </c>
      <c r="H26424" t="s">
        <v>572</v>
      </c>
      <c r="I26424" t="s">
        <v>44</v>
      </c>
      <c r="J26424" t="s">
        <v>18</v>
      </c>
      <c r="K26424" t="s">
        <v>19</v>
      </c>
      <c r="L26424" s="2">
        <v>45</v>
      </c>
      <c r="M26424" t="s">
        <v>20</v>
      </c>
    </row>
    <row r="26425" spans="1:13" x14ac:dyDescent="0.35">
      <c r="A26425" t="s">
        <v>53388</v>
      </c>
      <c r="B26425" t="s">
        <v>53389</v>
      </c>
      <c r="C26425" t="s">
        <v>14</v>
      </c>
      <c r="D26425" s="2"/>
      <c r="E26425" s="1">
        <v>40502</v>
      </c>
      <c r="F26425" s="2">
        <f t="shared" si="412"/>
        <v>20</v>
      </c>
      <c r="G26425" t="s">
        <v>15</v>
      </c>
      <c r="H26425" t="s">
        <v>691</v>
      </c>
      <c r="I26425" t="s">
        <v>44</v>
      </c>
      <c r="J26425" t="s">
        <v>75</v>
      </c>
      <c r="K26425" t="s">
        <v>34</v>
      </c>
      <c r="L26425" s="2">
        <v>33</v>
      </c>
      <c r="M26425" t="s">
        <v>82</v>
      </c>
    </row>
    <row r="26426" spans="1:13" x14ac:dyDescent="0.35">
      <c r="A26426" t="s">
        <v>53390</v>
      </c>
      <c r="B26426" t="s">
        <v>53391</v>
      </c>
      <c r="C26426" t="s">
        <v>14</v>
      </c>
      <c r="D26426" s="2">
        <v>6</v>
      </c>
      <c r="E26426" s="1">
        <v>44127</v>
      </c>
      <c r="F26426" s="2">
        <f t="shared" si="412"/>
        <v>23</v>
      </c>
      <c r="G26426" t="s">
        <v>42</v>
      </c>
      <c r="H26426" t="s">
        <v>397</v>
      </c>
      <c r="I26426" t="s">
        <v>81</v>
      </c>
      <c r="J26426" t="s">
        <v>18</v>
      </c>
      <c r="K26426" t="s">
        <v>19</v>
      </c>
      <c r="L26426" s="2">
        <v>25</v>
      </c>
      <c r="M26426" t="s">
        <v>28</v>
      </c>
    </row>
    <row r="26427" spans="1:13" x14ac:dyDescent="0.35">
      <c r="A26427" t="s">
        <v>53392</v>
      </c>
      <c r="B26427" t="s">
        <v>53393</v>
      </c>
      <c r="C26427" t="s">
        <v>55</v>
      </c>
      <c r="D26427" s="2"/>
      <c r="E26427" s="1">
        <v>44131</v>
      </c>
      <c r="F26427" s="2">
        <f t="shared" si="412"/>
        <v>27</v>
      </c>
      <c r="G26427" t="s">
        <v>42</v>
      </c>
      <c r="H26427" t="s">
        <v>228</v>
      </c>
      <c r="I26427" t="s">
        <v>108</v>
      </c>
      <c r="J26427" t="s">
        <v>18</v>
      </c>
      <c r="K26427" t="s">
        <v>19</v>
      </c>
      <c r="L26427" s="2">
        <v>23</v>
      </c>
      <c r="M26427" t="s">
        <v>102</v>
      </c>
    </row>
    <row r="26428" spans="1:13" x14ac:dyDescent="0.35">
      <c r="A26428" t="s">
        <v>53394</v>
      </c>
      <c r="B26428" t="s">
        <v>53395</v>
      </c>
      <c r="C26428" t="s">
        <v>55</v>
      </c>
      <c r="D26428" s="2">
        <v>9</v>
      </c>
      <c r="E26428" s="1">
        <v>44126</v>
      </c>
      <c r="F26428" s="2">
        <f t="shared" si="412"/>
        <v>22</v>
      </c>
      <c r="G26428" t="s">
        <v>15</v>
      </c>
      <c r="H26428" t="s">
        <v>790</v>
      </c>
      <c r="I26428" t="s">
        <v>33</v>
      </c>
      <c r="J26428" t="s">
        <v>27</v>
      </c>
      <c r="K26428" t="s">
        <v>19</v>
      </c>
      <c r="L26428" s="2">
        <v>26</v>
      </c>
      <c r="M26428" t="s">
        <v>28</v>
      </c>
    </row>
    <row r="26429" spans="1:13" x14ac:dyDescent="0.35">
      <c r="A26429" t="s">
        <v>53396</v>
      </c>
      <c r="B26429" t="s">
        <v>53397</v>
      </c>
      <c r="C26429" t="s">
        <v>31</v>
      </c>
      <c r="D26429" s="2"/>
      <c r="E26429" s="1">
        <v>40410</v>
      </c>
      <c r="F26429" s="2">
        <f t="shared" si="412"/>
        <v>20</v>
      </c>
      <c r="G26429" t="s">
        <v>42</v>
      </c>
      <c r="H26429" t="s">
        <v>5149</v>
      </c>
      <c r="I26429" t="s">
        <v>251</v>
      </c>
      <c r="J26429" t="s">
        <v>18</v>
      </c>
      <c r="K26429" t="s">
        <v>19</v>
      </c>
      <c r="L26429" s="2">
        <v>42</v>
      </c>
      <c r="M26429" t="s">
        <v>20</v>
      </c>
    </row>
    <row r="26430" spans="1:13" x14ac:dyDescent="0.35">
      <c r="A26430" t="s">
        <v>53398</v>
      </c>
      <c r="B26430" t="s">
        <v>53399</v>
      </c>
      <c r="C26430" t="s">
        <v>37</v>
      </c>
      <c r="D26430" s="2">
        <v>1</v>
      </c>
      <c r="E26430" s="1">
        <v>44128</v>
      </c>
      <c r="F26430" s="2">
        <f t="shared" si="412"/>
        <v>24</v>
      </c>
      <c r="G26430" t="s">
        <v>15</v>
      </c>
      <c r="H26430" t="s">
        <v>670</v>
      </c>
      <c r="I26430" t="s">
        <v>214</v>
      </c>
      <c r="J26430" t="s">
        <v>27</v>
      </c>
      <c r="K26430" t="s">
        <v>19</v>
      </c>
      <c r="L26430" s="2">
        <v>28</v>
      </c>
      <c r="M26430" t="s">
        <v>20</v>
      </c>
    </row>
    <row r="26431" spans="1:13" x14ac:dyDescent="0.35">
      <c r="A26431" t="s">
        <v>53400</v>
      </c>
      <c r="B26431" t="s">
        <v>53401</v>
      </c>
      <c r="C26431" t="s">
        <v>31</v>
      </c>
      <c r="D26431" s="2"/>
      <c r="E26431" s="1">
        <v>44130</v>
      </c>
      <c r="F26431" s="2">
        <f t="shared" si="412"/>
        <v>26</v>
      </c>
      <c r="G26431" t="s">
        <v>15</v>
      </c>
      <c r="H26431" t="s">
        <v>575</v>
      </c>
      <c r="I26431" t="s">
        <v>489</v>
      </c>
      <c r="J26431" t="s">
        <v>18</v>
      </c>
      <c r="K26431" t="s">
        <v>58</v>
      </c>
      <c r="L26431" s="2">
        <v>10</v>
      </c>
      <c r="M26431" t="s">
        <v>20</v>
      </c>
    </row>
    <row r="26432" spans="1:13" x14ac:dyDescent="0.35">
      <c r="A26432" t="s">
        <v>53402</v>
      </c>
      <c r="B26432" t="s">
        <v>53403</v>
      </c>
      <c r="C26432" t="s">
        <v>37</v>
      </c>
      <c r="D26432" s="2">
        <v>2</v>
      </c>
      <c r="E26432" s="1">
        <v>44134</v>
      </c>
      <c r="F26432" s="2">
        <f t="shared" si="412"/>
        <v>30</v>
      </c>
      <c r="G26432" t="s">
        <v>15</v>
      </c>
      <c r="H26432" t="s">
        <v>2173</v>
      </c>
      <c r="I26432" t="s">
        <v>214</v>
      </c>
      <c r="J26432" t="s">
        <v>62</v>
      </c>
      <c r="K26432" t="s">
        <v>19</v>
      </c>
      <c r="L26432" s="2">
        <v>15</v>
      </c>
      <c r="M26432" t="s">
        <v>20</v>
      </c>
    </row>
    <row r="26433" spans="1:13" x14ac:dyDescent="0.35">
      <c r="A26433" t="s">
        <v>53404</v>
      </c>
      <c r="B26433" t="s">
        <v>53405</v>
      </c>
      <c r="C26433" t="s">
        <v>31</v>
      </c>
      <c r="D26433" s="2">
        <v>3</v>
      </c>
      <c r="E26433" s="1">
        <v>44122</v>
      </c>
      <c r="F26433" s="2">
        <f t="shared" si="412"/>
        <v>18</v>
      </c>
      <c r="G26433" t="s">
        <v>42</v>
      </c>
      <c r="H26433" t="s">
        <v>785</v>
      </c>
      <c r="I26433" t="s">
        <v>108</v>
      </c>
      <c r="J26433" t="s">
        <v>18</v>
      </c>
      <c r="K26433" t="s">
        <v>19</v>
      </c>
      <c r="L26433" s="2">
        <v>18</v>
      </c>
      <c r="M26433" t="s">
        <v>28</v>
      </c>
    </row>
    <row r="26434" spans="1:13" x14ac:dyDescent="0.35">
      <c r="A26434" t="s">
        <v>53406</v>
      </c>
      <c r="B26434" t="s">
        <v>53407</v>
      </c>
      <c r="C26434" t="s">
        <v>31</v>
      </c>
      <c r="D26434" s="2"/>
      <c r="E26434" s="1">
        <v>44133</v>
      </c>
      <c r="F26434" s="2">
        <f t="shared" ref="F26434:F26497" si="413">DAY(E26434)</f>
        <v>29</v>
      </c>
      <c r="G26434" t="s">
        <v>15</v>
      </c>
      <c r="H26434" t="s">
        <v>831</v>
      </c>
      <c r="I26434" t="s">
        <v>832</v>
      </c>
      <c r="J26434" t="s">
        <v>18</v>
      </c>
      <c r="K26434" t="s">
        <v>58</v>
      </c>
      <c r="L26434" s="2">
        <v>28</v>
      </c>
      <c r="M26434" t="s">
        <v>28</v>
      </c>
    </row>
    <row r="26435" spans="1:13" x14ac:dyDescent="0.35">
      <c r="A26435" t="s">
        <v>53408</v>
      </c>
      <c r="B26435" t="s">
        <v>53409</v>
      </c>
      <c r="C26435" t="s">
        <v>31</v>
      </c>
      <c r="D26435" s="2"/>
      <c r="E26435" s="1">
        <v>40379</v>
      </c>
      <c r="F26435" s="2">
        <f t="shared" si="413"/>
        <v>20</v>
      </c>
      <c r="G26435" t="s">
        <v>15</v>
      </c>
      <c r="H26435" t="s">
        <v>65</v>
      </c>
      <c r="I26435" t="s">
        <v>66</v>
      </c>
      <c r="J26435" t="s">
        <v>62</v>
      </c>
      <c r="K26435" t="s">
        <v>19</v>
      </c>
      <c r="L26435" s="2">
        <v>38</v>
      </c>
      <c r="M26435" t="s">
        <v>102</v>
      </c>
    </row>
    <row r="26436" spans="1:13" x14ac:dyDescent="0.35">
      <c r="A26436" t="s">
        <v>53410</v>
      </c>
      <c r="B26436" t="s">
        <v>53411</v>
      </c>
      <c r="C26436" t="s">
        <v>23</v>
      </c>
      <c r="D26436" s="2">
        <v>9</v>
      </c>
      <c r="E26436" s="1">
        <v>40471</v>
      </c>
      <c r="F26436" s="2">
        <f t="shared" si="413"/>
        <v>20</v>
      </c>
      <c r="G26436" t="s">
        <v>15</v>
      </c>
      <c r="H26436" t="s">
        <v>167</v>
      </c>
      <c r="I26436" t="s">
        <v>70</v>
      </c>
      <c r="J26436" t="s">
        <v>75</v>
      </c>
      <c r="K26436" t="s">
        <v>19</v>
      </c>
      <c r="L26436" s="2">
        <v>16</v>
      </c>
      <c r="M26436" t="s">
        <v>82</v>
      </c>
    </row>
    <row r="26437" spans="1:13" x14ac:dyDescent="0.35">
      <c r="A26437" t="s">
        <v>53412</v>
      </c>
      <c r="B26437" t="s">
        <v>53413</v>
      </c>
      <c r="C26437" t="s">
        <v>37</v>
      </c>
      <c r="D26437" s="2"/>
      <c r="E26437" s="1">
        <v>40318</v>
      </c>
      <c r="F26437" s="2">
        <f t="shared" si="413"/>
        <v>20</v>
      </c>
      <c r="G26437" t="s">
        <v>15</v>
      </c>
      <c r="H26437" t="s">
        <v>228</v>
      </c>
      <c r="I26437" t="s">
        <v>108</v>
      </c>
      <c r="J26437" t="s">
        <v>27</v>
      </c>
      <c r="K26437" t="s">
        <v>34</v>
      </c>
      <c r="L26437" s="2">
        <v>7</v>
      </c>
      <c r="M26437" t="s">
        <v>28</v>
      </c>
    </row>
    <row r="26438" spans="1:13" x14ac:dyDescent="0.35">
      <c r="A26438" t="s">
        <v>53414</v>
      </c>
      <c r="B26438" t="s">
        <v>53415</v>
      </c>
      <c r="C26438" t="s">
        <v>14</v>
      </c>
      <c r="D26438" s="2">
        <v>5</v>
      </c>
      <c r="E26438" s="1">
        <v>40257</v>
      </c>
      <c r="F26438" s="2">
        <f t="shared" si="413"/>
        <v>20</v>
      </c>
      <c r="G26438" t="s">
        <v>15</v>
      </c>
      <c r="H26438" t="s">
        <v>140</v>
      </c>
      <c r="I26438" t="s">
        <v>141</v>
      </c>
      <c r="J26438" t="s">
        <v>62</v>
      </c>
      <c r="K26438" t="s">
        <v>58</v>
      </c>
      <c r="L26438" s="2">
        <v>5</v>
      </c>
      <c r="M26438" t="s">
        <v>82</v>
      </c>
    </row>
    <row r="26439" spans="1:13" x14ac:dyDescent="0.35">
      <c r="A26439" t="s">
        <v>53416</v>
      </c>
      <c r="B26439" t="s">
        <v>53417</v>
      </c>
      <c r="C26439" t="s">
        <v>55</v>
      </c>
      <c r="D26439" s="2"/>
      <c r="E26439" s="1">
        <v>44132</v>
      </c>
      <c r="F26439" s="2">
        <f t="shared" si="413"/>
        <v>28</v>
      </c>
      <c r="G26439" t="s">
        <v>15</v>
      </c>
      <c r="H26439" t="s">
        <v>265</v>
      </c>
      <c r="I26439" t="s">
        <v>214</v>
      </c>
      <c r="J26439" t="s">
        <v>62</v>
      </c>
      <c r="K26439" t="s">
        <v>19</v>
      </c>
      <c r="L26439" s="2">
        <v>13</v>
      </c>
      <c r="M26439" t="s">
        <v>82</v>
      </c>
    </row>
    <row r="26440" spans="1:13" x14ac:dyDescent="0.35">
      <c r="A26440" t="s">
        <v>53418</v>
      </c>
      <c r="B26440" t="s">
        <v>53419</v>
      </c>
      <c r="C26440" t="s">
        <v>14</v>
      </c>
      <c r="D26440" s="2">
        <v>6</v>
      </c>
      <c r="E26440" s="1">
        <v>40257</v>
      </c>
      <c r="F26440" s="2">
        <f t="shared" si="413"/>
        <v>20</v>
      </c>
      <c r="G26440" t="s">
        <v>15</v>
      </c>
      <c r="H26440" t="s">
        <v>137</v>
      </c>
      <c r="I26440" t="s">
        <v>57</v>
      </c>
      <c r="J26440" t="s">
        <v>62</v>
      </c>
      <c r="K26440" t="s">
        <v>19</v>
      </c>
      <c r="L26440" s="2">
        <v>39</v>
      </c>
      <c r="M26440" t="s">
        <v>28</v>
      </c>
    </row>
    <row r="26441" spans="1:13" x14ac:dyDescent="0.35">
      <c r="A26441" t="s">
        <v>53420</v>
      </c>
      <c r="B26441" t="s">
        <v>53421</v>
      </c>
      <c r="C26441" t="s">
        <v>55</v>
      </c>
      <c r="D26441" s="2">
        <v>8</v>
      </c>
      <c r="E26441" s="1">
        <v>40379</v>
      </c>
      <c r="F26441" s="2">
        <f t="shared" si="413"/>
        <v>20</v>
      </c>
      <c r="G26441" t="s">
        <v>15</v>
      </c>
      <c r="H26441" t="s">
        <v>268</v>
      </c>
      <c r="I26441" t="s">
        <v>108</v>
      </c>
      <c r="J26441" t="s">
        <v>27</v>
      </c>
      <c r="K26441" t="s">
        <v>58</v>
      </c>
      <c r="L26441" s="2">
        <v>7</v>
      </c>
      <c r="M26441" t="s">
        <v>102</v>
      </c>
    </row>
    <row r="26442" spans="1:13" x14ac:dyDescent="0.35">
      <c r="A26442" t="s">
        <v>53422</v>
      </c>
      <c r="B26442" t="s">
        <v>53423</v>
      </c>
      <c r="C26442" t="s">
        <v>37</v>
      </c>
      <c r="D26442" s="2">
        <v>3</v>
      </c>
      <c r="E26442" s="1">
        <v>44121</v>
      </c>
      <c r="F26442" s="2">
        <f t="shared" si="413"/>
        <v>17</v>
      </c>
      <c r="G26442" t="s">
        <v>42</v>
      </c>
      <c r="H26442" t="s">
        <v>1124</v>
      </c>
      <c r="I26442" t="s">
        <v>210</v>
      </c>
      <c r="J26442" t="s">
        <v>18</v>
      </c>
      <c r="K26442" t="s">
        <v>19</v>
      </c>
      <c r="L26442" s="2">
        <v>37</v>
      </c>
      <c r="M26442" t="s">
        <v>20</v>
      </c>
    </row>
    <row r="26443" spans="1:13" x14ac:dyDescent="0.35">
      <c r="A26443" t="s">
        <v>53424</v>
      </c>
      <c r="B26443" t="s">
        <v>53425</v>
      </c>
      <c r="C26443" t="s">
        <v>37</v>
      </c>
      <c r="D26443" s="2"/>
      <c r="E26443" s="1">
        <v>44125</v>
      </c>
      <c r="F26443" s="2">
        <f t="shared" si="413"/>
        <v>21</v>
      </c>
      <c r="G26443" t="s">
        <v>15</v>
      </c>
      <c r="H26443" t="s">
        <v>43</v>
      </c>
      <c r="I26443" t="s">
        <v>44</v>
      </c>
      <c r="J26443" t="s">
        <v>27</v>
      </c>
      <c r="K26443" t="s">
        <v>19</v>
      </c>
      <c r="L26443" s="2">
        <v>24</v>
      </c>
      <c r="M26443" t="s">
        <v>28</v>
      </c>
    </row>
    <row r="26444" spans="1:13" x14ac:dyDescent="0.35">
      <c r="A26444" t="s">
        <v>53426</v>
      </c>
      <c r="B26444" t="s">
        <v>53427</v>
      </c>
      <c r="C26444" t="s">
        <v>23</v>
      </c>
      <c r="D26444" s="2"/>
      <c r="E26444" s="1">
        <v>44122</v>
      </c>
      <c r="F26444" s="2">
        <f t="shared" si="413"/>
        <v>18</v>
      </c>
      <c r="G26444" t="s">
        <v>15</v>
      </c>
      <c r="H26444" t="s">
        <v>944</v>
      </c>
      <c r="I26444" t="s">
        <v>489</v>
      </c>
      <c r="J26444" t="s">
        <v>18</v>
      </c>
      <c r="K26444" t="s">
        <v>58</v>
      </c>
      <c r="L26444" s="2">
        <v>23</v>
      </c>
      <c r="M26444" t="s">
        <v>102</v>
      </c>
    </row>
    <row r="26445" spans="1:13" x14ac:dyDescent="0.35">
      <c r="A26445" t="s">
        <v>53428</v>
      </c>
      <c r="B26445" t="s">
        <v>53429</v>
      </c>
      <c r="C26445" t="s">
        <v>14</v>
      </c>
      <c r="D26445" s="2"/>
      <c r="E26445" s="1">
        <v>40502</v>
      </c>
      <c r="F26445" s="2">
        <f t="shared" si="413"/>
        <v>20</v>
      </c>
      <c r="G26445" t="s">
        <v>15</v>
      </c>
      <c r="H26445" t="s">
        <v>1380</v>
      </c>
      <c r="I26445" t="s">
        <v>141</v>
      </c>
      <c r="J26445" t="s">
        <v>18</v>
      </c>
      <c r="K26445" t="s">
        <v>58</v>
      </c>
      <c r="L26445" s="2">
        <v>25</v>
      </c>
      <c r="M26445" t="s">
        <v>20</v>
      </c>
    </row>
    <row r="26446" spans="1:13" x14ac:dyDescent="0.35">
      <c r="A26446" t="s">
        <v>53430</v>
      </c>
      <c r="B26446" t="s">
        <v>53431</v>
      </c>
      <c r="C26446" t="s">
        <v>37</v>
      </c>
      <c r="D26446" s="2">
        <v>2</v>
      </c>
      <c r="E26446" s="1">
        <v>44133</v>
      </c>
      <c r="F26446" s="2">
        <f t="shared" si="413"/>
        <v>29</v>
      </c>
      <c r="G26446" t="s">
        <v>15</v>
      </c>
      <c r="H26446" t="s">
        <v>1568</v>
      </c>
      <c r="I26446" t="s">
        <v>52</v>
      </c>
      <c r="J26446" t="s">
        <v>62</v>
      </c>
      <c r="K26446" t="s">
        <v>19</v>
      </c>
      <c r="L26446" s="2">
        <v>6</v>
      </c>
      <c r="M26446" t="s">
        <v>28</v>
      </c>
    </row>
    <row r="26447" spans="1:13" x14ac:dyDescent="0.35">
      <c r="A26447" t="s">
        <v>53432</v>
      </c>
      <c r="B26447" t="s">
        <v>53433</v>
      </c>
      <c r="C26447" t="s">
        <v>31</v>
      </c>
      <c r="D26447" s="2">
        <v>5</v>
      </c>
      <c r="E26447" s="1">
        <v>44133</v>
      </c>
      <c r="F26447" s="2">
        <f t="shared" si="413"/>
        <v>29</v>
      </c>
      <c r="G26447" t="s">
        <v>24</v>
      </c>
      <c r="H26447" t="s">
        <v>1430</v>
      </c>
      <c r="I26447" t="s">
        <v>108</v>
      </c>
      <c r="J26447" t="s">
        <v>62</v>
      </c>
      <c r="K26447" t="s">
        <v>58</v>
      </c>
      <c r="L26447" s="2">
        <v>43</v>
      </c>
      <c r="M26447" t="s">
        <v>82</v>
      </c>
    </row>
    <row r="26448" spans="1:13" x14ac:dyDescent="0.35">
      <c r="A26448" t="s">
        <v>53434</v>
      </c>
      <c r="B26448" t="s">
        <v>53435</v>
      </c>
      <c r="C26448" t="s">
        <v>37</v>
      </c>
      <c r="D26448" s="2"/>
      <c r="E26448" s="1">
        <v>40471</v>
      </c>
      <c r="F26448" s="2">
        <f t="shared" si="413"/>
        <v>20</v>
      </c>
      <c r="G26448" t="s">
        <v>24</v>
      </c>
      <c r="H26448" t="s">
        <v>703</v>
      </c>
      <c r="I26448" t="s">
        <v>657</v>
      </c>
      <c r="J26448" t="s">
        <v>62</v>
      </c>
      <c r="K26448" t="s">
        <v>19</v>
      </c>
      <c r="L26448" s="2">
        <v>31</v>
      </c>
      <c r="M26448" t="s">
        <v>20</v>
      </c>
    </row>
    <row r="26449" spans="1:13" x14ac:dyDescent="0.35">
      <c r="A26449" t="s">
        <v>53436</v>
      </c>
      <c r="B26449" t="s">
        <v>53437</v>
      </c>
      <c r="C26449" t="s">
        <v>14</v>
      </c>
      <c r="D26449" s="2"/>
      <c r="E26449" s="1">
        <v>40379</v>
      </c>
      <c r="F26449" s="2">
        <f t="shared" si="413"/>
        <v>20</v>
      </c>
      <c r="G26449" t="s">
        <v>15</v>
      </c>
      <c r="H26449" t="s">
        <v>1902</v>
      </c>
      <c r="I26449" t="s">
        <v>33</v>
      </c>
      <c r="J26449" t="s">
        <v>18</v>
      </c>
      <c r="K26449" t="s">
        <v>34</v>
      </c>
      <c r="L26449" s="2">
        <v>12</v>
      </c>
      <c r="M26449" t="s">
        <v>20</v>
      </c>
    </row>
    <row r="26450" spans="1:13" x14ac:dyDescent="0.35">
      <c r="A26450" t="s">
        <v>53438</v>
      </c>
      <c r="B26450" t="s">
        <v>53439</v>
      </c>
      <c r="C26450" t="s">
        <v>37</v>
      </c>
      <c r="D26450" s="2">
        <v>2</v>
      </c>
      <c r="E26450" s="1">
        <v>40229</v>
      </c>
      <c r="F26450" s="2">
        <f t="shared" si="413"/>
        <v>20</v>
      </c>
      <c r="G26450" t="s">
        <v>15</v>
      </c>
      <c r="H26450" t="s">
        <v>1509</v>
      </c>
      <c r="I26450" t="s">
        <v>767</v>
      </c>
      <c r="J26450" t="s">
        <v>18</v>
      </c>
      <c r="K26450" t="s">
        <v>19</v>
      </c>
      <c r="L26450" s="2">
        <v>12</v>
      </c>
      <c r="M26450" t="s">
        <v>20</v>
      </c>
    </row>
    <row r="26451" spans="1:13" x14ac:dyDescent="0.35">
      <c r="A26451" t="s">
        <v>53440</v>
      </c>
      <c r="B26451" t="s">
        <v>53441</v>
      </c>
      <c r="C26451" t="s">
        <v>31</v>
      </c>
      <c r="D26451" s="2"/>
      <c r="E26451" s="1">
        <v>40441</v>
      </c>
      <c r="F26451" s="2">
        <f t="shared" si="413"/>
        <v>20</v>
      </c>
      <c r="G26451" t="s">
        <v>24</v>
      </c>
      <c r="H26451" t="s">
        <v>532</v>
      </c>
      <c r="I26451" t="s">
        <v>214</v>
      </c>
      <c r="J26451" t="s">
        <v>75</v>
      </c>
      <c r="K26451" t="s">
        <v>19</v>
      </c>
      <c r="L26451" s="2">
        <v>6</v>
      </c>
      <c r="M26451" t="s">
        <v>20</v>
      </c>
    </row>
    <row r="26452" spans="1:13" x14ac:dyDescent="0.35">
      <c r="A26452" t="s">
        <v>53442</v>
      </c>
      <c r="B26452" t="s">
        <v>53443</v>
      </c>
      <c r="C26452" t="s">
        <v>14</v>
      </c>
      <c r="D26452" s="2"/>
      <c r="E26452" s="1">
        <v>40441</v>
      </c>
      <c r="F26452" s="2">
        <f t="shared" si="413"/>
        <v>20</v>
      </c>
      <c r="G26452" t="s">
        <v>24</v>
      </c>
      <c r="H26452" t="s">
        <v>283</v>
      </c>
      <c r="I26452" t="s">
        <v>251</v>
      </c>
      <c r="J26452" t="s">
        <v>27</v>
      </c>
      <c r="K26452" t="s">
        <v>19</v>
      </c>
      <c r="L26452" s="2">
        <v>31</v>
      </c>
      <c r="M26452" t="s">
        <v>20</v>
      </c>
    </row>
    <row r="26453" spans="1:13" x14ac:dyDescent="0.35">
      <c r="A26453" t="s">
        <v>53444</v>
      </c>
      <c r="B26453" t="s">
        <v>53445</v>
      </c>
      <c r="C26453" t="s">
        <v>55</v>
      </c>
      <c r="D26453" s="2"/>
      <c r="E26453" s="1">
        <v>44131</v>
      </c>
      <c r="F26453" s="2">
        <f t="shared" si="413"/>
        <v>27</v>
      </c>
      <c r="G26453" t="s">
        <v>15</v>
      </c>
      <c r="H26453" t="s">
        <v>9578</v>
      </c>
      <c r="I26453" t="s">
        <v>657</v>
      </c>
      <c r="J26453" t="s">
        <v>27</v>
      </c>
      <c r="K26453" t="s">
        <v>34</v>
      </c>
      <c r="L26453" s="2">
        <v>31</v>
      </c>
      <c r="M26453" t="s">
        <v>20</v>
      </c>
    </row>
    <row r="26454" spans="1:13" x14ac:dyDescent="0.35">
      <c r="A26454" t="s">
        <v>53446</v>
      </c>
      <c r="B26454" t="s">
        <v>53447</v>
      </c>
      <c r="C26454" t="s">
        <v>31</v>
      </c>
      <c r="D26454" s="2">
        <v>5</v>
      </c>
      <c r="E26454" s="1">
        <v>44134</v>
      </c>
      <c r="F26454" s="2">
        <f t="shared" si="413"/>
        <v>30</v>
      </c>
      <c r="G26454" t="s">
        <v>15</v>
      </c>
      <c r="H26454" t="s">
        <v>273</v>
      </c>
      <c r="I26454" t="s">
        <v>274</v>
      </c>
      <c r="J26454" t="s">
        <v>75</v>
      </c>
      <c r="K26454" t="s">
        <v>58</v>
      </c>
      <c r="L26454" s="2">
        <v>38</v>
      </c>
      <c r="M26454" t="s">
        <v>82</v>
      </c>
    </row>
    <row r="26455" spans="1:13" x14ac:dyDescent="0.35">
      <c r="A26455" t="s">
        <v>53448</v>
      </c>
      <c r="B26455" t="s">
        <v>53449</v>
      </c>
      <c r="C26455" t="s">
        <v>37</v>
      </c>
      <c r="D26455" s="2"/>
      <c r="E26455" s="1">
        <v>44122</v>
      </c>
      <c r="F26455" s="2">
        <f t="shared" si="413"/>
        <v>18</v>
      </c>
      <c r="G26455" t="s">
        <v>15</v>
      </c>
      <c r="H26455" t="s">
        <v>65</v>
      </c>
      <c r="I26455" t="s">
        <v>66</v>
      </c>
      <c r="J26455" t="s">
        <v>62</v>
      </c>
      <c r="K26455" t="s">
        <v>19</v>
      </c>
      <c r="L26455" s="2">
        <v>22</v>
      </c>
      <c r="M26455" t="s">
        <v>28</v>
      </c>
    </row>
    <row r="26456" spans="1:13" x14ac:dyDescent="0.35">
      <c r="A26456" t="s">
        <v>53450</v>
      </c>
      <c r="B26456" t="s">
        <v>53451</v>
      </c>
      <c r="C26456" t="s">
        <v>31</v>
      </c>
      <c r="D26456" s="2"/>
      <c r="E26456" s="1">
        <v>40502</v>
      </c>
      <c r="F26456" s="2">
        <f t="shared" si="413"/>
        <v>20</v>
      </c>
      <c r="G26456" t="s">
        <v>15</v>
      </c>
      <c r="H26456" t="s">
        <v>386</v>
      </c>
      <c r="I26456" t="s">
        <v>153</v>
      </c>
      <c r="J26456" t="s">
        <v>27</v>
      </c>
      <c r="K26456" t="s">
        <v>58</v>
      </c>
      <c r="L26456" s="2">
        <v>18</v>
      </c>
      <c r="M26456" t="s">
        <v>20</v>
      </c>
    </row>
    <row r="26457" spans="1:13" x14ac:dyDescent="0.35">
      <c r="A26457" t="s">
        <v>53452</v>
      </c>
      <c r="B26457" t="s">
        <v>53453</v>
      </c>
      <c r="C26457" t="s">
        <v>23</v>
      </c>
      <c r="D26457" s="2">
        <v>9</v>
      </c>
      <c r="E26457" s="1">
        <v>44128</v>
      </c>
      <c r="F26457" s="2">
        <f t="shared" si="413"/>
        <v>24</v>
      </c>
      <c r="G26457" t="s">
        <v>15</v>
      </c>
      <c r="H26457" t="s">
        <v>358</v>
      </c>
      <c r="I26457" t="s">
        <v>153</v>
      </c>
      <c r="J26457" t="s">
        <v>62</v>
      </c>
      <c r="K26457" t="s">
        <v>34</v>
      </c>
      <c r="L26457" s="2">
        <v>15</v>
      </c>
      <c r="M26457" t="s">
        <v>20</v>
      </c>
    </row>
    <row r="26458" spans="1:13" x14ac:dyDescent="0.35">
      <c r="A26458" t="s">
        <v>53454</v>
      </c>
      <c r="B26458" t="s">
        <v>53455</v>
      </c>
      <c r="C26458" t="s">
        <v>31</v>
      </c>
      <c r="D26458" s="2">
        <v>6</v>
      </c>
      <c r="E26458" s="1">
        <v>40288</v>
      </c>
      <c r="F26458" s="2">
        <f t="shared" si="413"/>
        <v>20</v>
      </c>
      <c r="G26458" t="s">
        <v>15</v>
      </c>
      <c r="H26458" t="s">
        <v>16</v>
      </c>
      <c r="I26458" t="s">
        <v>17</v>
      </c>
      <c r="J26458" t="s">
        <v>18</v>
      </c>
      <c r="K26458" t="s">
        <v>19</v>
      </c>
      <c r="L26458" s="2">
        <v>8</v>
      </c>
      <c r="M26458" t="s">
        <v>20</v>
      </c>
    </row>
    <row r="26459" spans="1:13" x14ac:dyDescent="0.35">
      <c r="A26459" t="s">
        <v>53456</v>
      </c>
      <c r="B26459" t="s">
        <v>53457</v>
      </c>
      <c r="C26459" t="s">
        <v>31</v>
      </c>
      <c r="D26459" s="2"/>
      <c r="E26459" s="1">
        <v>44121</v>
      </c>
      <c r="F26459" s="2">
        <f t="shared" si="413"/>
        <v>17</v>
      </c>
      <c r="G26459" t="s">
        <v>15</v>
      </c>
      <c r="H26459" t="s">
        <v>70</v>
      </c>
      <c r="I26459" t="s">
        <v>175</v>
      </c>
      <c r="J26459" t="s">
        <v>75</v>
      </c>
      <c r="K26459" t="s">
        <v>19</v>
      </c>
      <c r="L26459" s="2">
        <v>44</v>
      </c>
      <c r="M26459" t="s">
        <v>28</v>
      </c>
    </row>
    <row r="26460" spans="1:13" x14ac:dyDescent="0.35">
      <c r="A26460" t="s">
        <v>53458</v>
      </c>
      <c r="B26460" t="s">
        <v>53459</v>
      </c>
      <c r="C26460" t="s">
        <v>14</v>
      </c>
      <c r="D26460" s="2"/>
      <c r="E26460" s="1">
        <v>44132</v>
      </c>
      <c r="F26460" s="2">
        <f t="shared" si="413"/>
        <v>28</v>
      </c>
      <c r="G26460" t="s">
        <v>15</v>
      </c>
      <c r="H26460" t="s">
        <v>962</v>
      </c>
      <c r="I26460" t="s">
        <v>86</v>
      </c>
      <c r="J26460" t="s">
        <v>18</v>
      </c>
      <c r="K26460" t="s">
        <v>19</v>
      </c>
      <c r="L26460" s="2">
        <v>6</v>
      </c>
      <c r="M26460" t="s">
        <v>102</v>
      </c>
    </row>
    <row r="26461" spans="1:13" x14ac:dyDescent="0.35">
      <c r="A26461" t="s">
        <v>53460</v>
      </c>
      <c r="B26461" t="s">
        <v>53461</v>
      </c>
      <c r="C26461" t="s">
        <v>14</v>
      </c>
      <c r="D26461" s="2">
        <v>5</v>
      </c>
      <c r="E26461" s="1">
        <v>44129</v>
      </c>
      <c r="F26461" s="2">
        <f t="shared" si="413"/>
        <v>25</v>
      </c>
      <c r="G26461" t="s">
        <v>15</v>
      </c>
      <c r="H26461" t="s">
        <v>4570</v>
      </c>
      <c r="I26461" t="s">
        <v>108</v>
      </c>
      <c r="J26461" t="s">
        <v>27</v>
      </c>
      <c r="K26461" t="s">
        <v>34</v>
      </c>
      <c r="L26461" s="2">
        <v>5</v>
      </c>
      <c r="M26461" t="s">
        <v>28</v>
      </c>
    </row>
    <row r="26462" spans="1:13" x14ac:dyDescent="0.35">
      <c r="A26462" t="s">
        <v>53462</v>
      </c>
      <c r="B26462" t="s">
        <v>53463</v>
      </c>
      <c r="C26462" t="s">
        <v>37</v>
      </c>
      <c r="D26462" s="2">
        <v>3</v>
      </c>
      <c r="E26462" s="1">
        <v>44129</v>
      </c>
      <c r="F26462" s="2">
        <f t="shared" si="413"/>
        <v>25</v>
      </c>
      <c r="G26462" t="s">
        <v>42</v>
      </c>
      <c r="H26462" t="s">
        <v>182</v>
      </c>
      <c r="I26462" t="s">
        <v>183</v>
      </c>
      <c r="J26462" t="s">
        <v>18</v>
      </c>
      <c r="K26462" t="s">
        <v>19</v>
      </c>
      <c r="L26462" s="2">
        <v>5</v>
      </c>
      <c r="M26462" t="s">
        <v>102</v>
      </c>
    </row>
    <row r="26463" spans="1:13" x14ac:dyDescent="0.35">
      <c r="A26463" t="s">
        <v>53464</v>
      </c>
      <c r="B26463" t="s">
        <v>53465</v>
      </c>
      <c r="C26463" t="s">
        <v>55</v>
      </c>
      <c r="D26463" s="2"/>
      <c r="E26463" s="1">
        <v>40288</v>
      </c>
      <c r="F26463" s="2">
        <f t="shared" si="413"/>
        <v>20</v>
      </c>
      <c r="G26463" t="s">
        <v>15</v>
      </c>
      <c r="H26463" t="s">
        <v>343</v>
      </c>
      <c r="I26463" t="s">
        <v>66</v>
      </c>
      <c r="J26463" t="s">
        <v>18</v>
      </c>
      <c r="K26463" t="s">
        <v>19</v>
      </c>
      <c r="L26463" s="2">
        <v>13</v>
      </c>
      <c r="M26463" t="s">
        <v>20</v>
      </c>
    </row>
    <row r="26464" spans="1:13" x14ac:dyDescent="0.35">
      <c r="A26464" t="s">
        <v>53466</v>
      </c>
      <c r="B26464" t="s">
        <v>53467</v>
      </c>
      <c r="C26464" t="s">
        <v>14</v>
      </c>
      <c r="D26464" s="2"/>
      <c r="E26464" s="1">
        <v>44131</v>
      </c>
      <c r="F26464" s="2">
        <f t="shared" si="413"/>
        <v>27</v>
      </c>
      <c r="G26464" t="s">
        <v>24</v>
      </c>
      <c r="H26464" t="s">
        <v>254</v>
      </c>
      <c r="I26464" t="s">
        <v>52</v>
      </c>
      <c r="J26464" t="s">
        <v>75</v>
      </c>
      <c r="K26464" t="s">
        <v>34</v>
      </c>
      <c r="L26464" s="2">
        <v>20</v>
      </c>
      <c r="M26464" t="s">
        <v>20</v>
      </c>
    </row>
    <row r="26465" spans="1:13" x14ac:dyDescent="0.35">
      <c r="A26465" t="s">
        <v>53468</v>
      </c>
      <c r="B26465" t="s">
        <v>53469</v>
      </c>
      <c r="C26465" t="s">
        <v>31</v>
      </c>
      <c r="D26465" s="2"/>
      <c r="E26465" s="1">
        <v>44117</v>
      </c>
      <c r="F26465" s="2">
        <f t="shared" si="413"/>
        <v>13</v>
      </c>
      <c r="G26465" t="s">
        <v>15</v>
      </c>
      <c r="H26465" t="s">
        <v>1046</v>
      </c>
      <c r="I26465" t="s">
        <v>52</v>
      </c>
      <c r="J26465" t="s">
        <v>27</v>
      </c>
      <c r="K26465" t="s">
        <v>19</v>
      </c>
      <c r="L26465" s="2">
        <v>22</v>
      </c>
      <c r="M26465" t="s">
        <v>20</v>
      </c>
    </row>
    <row r="26466" spans="1:13" x14ac:dyDescent="0.35">
      <c r="A26466" t="s">
        <v>53470</v>
      </c>
      <c r="B26466" t="s">
        <v>53471</v>
      </c>
      <c r="C26466" t="s">
        <v>55</v>
      </c>
      <c r="D26466" s="2"/>
      <c r="E26466" s="1">
        <v>44127</v>
      </c>
      <c r="F26466" s="2">
        <f t="shared" si="413"/>
        <v>23</v>
      </c>
      <c r="G26466" t="s">
        <v>42</v>
      </c>
      <c r="H26466" t="s">
        <v>2045</v>
      </c>
      <c r="I26466" t="s">
        <v>108</v>
      </c>
      <c r="J26466" t="s">
        <v>18</v>
      </c>
      <c r="K26466" t="s">
        <v>19</v>
      </c>
      <c r="L26466" s="2">
        <v>23</v>
      </c>
      <c r="M26466" t="s">
        <v>20</v>
      </c>
    </row>
    <row r="26467" spans="1:13" x14ac:dyDescent="0.35">
      <c r="A26467" t="s">
        <v>53472</v>
      </c>
      <c r="B26467" t="s">
        <v>53473</v>
      </c>
      <c r="C26467" t="s">
        <v>37</v>
      </c>
      <c r="D26467" s="2"/>
      <c r="E26467" s="1">
        <v>44121</v>
      </c>
      <c r="F26467" s="2">
        <f t="shared" si="413"/>
        <v>17</v>
      </c>
      <c r="G26467" t="s">
        <v>15</v>
      </c>
      <c r="H26467" t="s">
        <v>126</v>
      </c>
      <c r="I26467" t="s">
        <v>127</v>
      </c>
      <c r="J26467" t="s">
        <v>62</v>
      </c>
      <c r="K26467" t="s">
        <v>19</v>
      </c>
      <c r="L26467" s="2">
        <v>30</v>
      </c>
      <c r="M26467" t="s">
        <v>20</v>
      </c>
    </row>
    <row r="26468" spans="1:13" x14ac:dyDescent="0.35">
      <c r="A26468" t="s">
        <v>53474</v>
      </c>
      <c r="B26468" t="s">
        <v>53475</v>
      </c>
      <c r="C26468" t="s">
        <v>14</v>
      </c>
      <c r="D26468" s="2"/>
      <c r="E26468" s="1">
        <v>40318</v>
      </c>
      <c r="F26468" s="2">
        <f t="shared" si="413"/>
        <v>20</v>
      </c>
      <c r="G26468" t="s">
        <v>15</v>
      </c>
      <c r="H26468" t="s">
        <v>488</v>
      </c>
      <c r="I26468" t="s">
        <v>489</v>
      </c>
      <c r="J26468" t="s">
        <v>62</v>
      </c>
      <c r="K26468" t="s">
        <v>58</v>
      </c>
      <c r="L26468" s="2">
        <v>6</v>
      </c>
      <c r="M26468" t="s">
        <v>28</v>
      </c>
    </row>
    <row r="26469" spans="1:13" x14ac:dyDescent="0.35">
      <c r="A26469" t="s">
        <v>53476</v>
      </c>
      <c r="B26469" t="s">
        <v>53477</v>
      </c>
      <c r="C26469" t="s">
        <v>14</v>
      </c>
      <c r="D26469" s="2">
        <v>6</v>
      </c>
      <c r="E26469" s="1">
        <v>44126</v>
      </c>
      <c r="F26469" s="2">
        <f t="shared" si="413"/>
        <v>22</v>
      </c>
      <c r="G26469" t="s">
        <v>15</v>
      </c>
      <c r="H26469" t="s">
        <v>268</v>
      </c>
      <c r="I26469" t="s">
        <v>108</v>
      </c>
      <c r="J26469" t="s">
        <v>62</v>
      </c>
      <c r="K26469" t="s">
        <v>58</v>
      </c>
      <c r="L26469" s="2">
        <v>19</v>
      </c>
      <c r="M26469" t="s">
        <v>102</v>
      </c>
    </row>
    <row r="26470" spans="1:13" x14ac:dyDescent="0.35">
      <c r="A26470" t="s">
        <v>53478</v>
      </c>
      <c r="B26470" t="s">
        <v>53479</v>
      </c>
      <c r="C26470" t="s">
        <v>37</v>
      </c>
      <c r="D26470" s="2">
        <v>1</v>
      </c>
      <c r="E26470" s="1">
        <v>44118</v>
      </c>
      <c r="F26470" s="2">
        <f t="shared" si="413"/>
        <v>14</v>
      </c>
      <c r="G26470" t="s">
        <v>15</v>
      </c>
      <c r="H26470" t="s">
        <v>1365</v>
      </c>
      <c r="I26470" t="s">
        <v>108</v>
      </c>
      <c r="J26470" t="s">
        <v>27</v>
      </c>
      <c r="K26470" t="s">
        <v>19</v>
      </c>
      <c r="L26470" s="2">
        <v>39</v>
      </c>
      <c r="M26470" t="s">
        <v>20</v>
      </c>
    </row>
    <row r="26471" spans="1:13" x14ac:dyDescent="0.35">
      <c r="A26471" t="s">
        <v>53480</v>
      </c>
      <c r="B26471" t="s">
        <v>53481</v>
      </c>
      <c r="C26471" t="s">
        <v>14</v>
      </c>
      <c r="D26471" s="2">
        <v>7</v>
      </c>
      <c r="E26471" s="1">
        <v>44118</v>
      </c>
      <c r="F26471" s="2">
        <f t="shared" si="413"/>
        <v>14</v>
      </c>
      <c r="G26471" t="s">
        <v>15</v>
      </c>
      <c r="H26471" t="s">
        <v>712</v>
      </c>
      <c r="I26471" t="s">
        <v>86</v>
      </c>
      <c r="J26471" t="s">
        <v>75</v>
      </c>
      <c r="K26471" t="s">
        <v>58</v>
      </c>
      <c r="L26471" s="2">
        <v>21</v>
      </c>
      <c r="M26471" t="s">
        <v>28</v>
      </c>
    </row>
    <row r="26472" spans="1:13" x14ac:dyDescent="0.35">
      <c r="A26472" t="s">
        <v>53482</v>
      </c>
      <c r="B26472" t="s">
        <v>53483</v>
      </c>
      <c r="C26472" t="s">
        <v>31</v>
      </c>
      <c r="D26472" s="2"/>
      <c r="E26472" s="1">
        <v>40288</v>
      </c>
      <c r="F26472" s="2">
        <f t="shared" si="413"/>
        <v>20</v>
      </c>
      <c r="G26472" t="s">
        <v>15</v>
      </c>
      <c r="H26472" t="s">
        <v>3332</v>
      </c>
      <c r="I26472" t="s">
        <v>179</v>
      </c>
      <c r="J26472" t="s">
        <v>27</v>
      </c>
      <c r="K26472" t="s">
        <v>58</v>
      </c>
      <c r="L26472" s="2">
        <v>40</v>
      </c>
      <c r="M26472" t="s">
        <v>20</v>
      </c>
    </row>
    <row r="26473" spans="1:13" x14ac:dyDescent="0.35">
      <c r="A26473" t="s">
        <v>53484</v>
      </c>
      <c r="B26473" t="s">
        <v>53485</v>
      </c>
      <c r="C26473" t="s">
        <v>14</v>
      </c>
      <c r="D26473" s="2"/>
      <c r="E26473" s="1">
        <v>44132</v>
      </c>
      <c r="F26473" s="2">
        <f t="shared" si="413"/>
        <v>28</v>
      </c>
      <c r="G26473" t="s">
        <v>15</v>
      </c>
      <c r="H26473" t="s">
        <v>149</v>
      </c>
      <c r="I26473" t="s">
        <v>108</v>
      </c>
      <c r="J26473" t="s">
        <v>18</v>
      </c>
      <c r="K26473" t="s">
        <v>19</v>
      </c>
      <c r="L26473" s="2">
        <v>12</v>
      </c>
      <c r="M26473" t="s">
        <v>20</v>
      </c>
    </row>
    <row r="26474" spans="1:13" x14ac:dyDescent="0.35">
      <c r="A26474" t="s">
        <v>53486</v>
      </c>
      <c r="B26474" t="s">
        <v>53487</v>
      </c>
      <c r="C26474" t="s">
        <v>55</v>
      </c>
      <c r="D26474" s="2">
        <v>7</v>
      </c>
      <c r="E26474" s="1">
        <v>40349</v>
      </c>
      <c r="F26474" s="2">
        <f t="shared" si="413"/>
        <v>20</v>
      </c>
      <c r="G26474" t="s">
        <v>24</v>
      </c>
      <c r="H26474" t="s">
        <v>134</v>
      </c>
      <c r="I26474" t="s">
        <v>92</v>
      </c>
      <c r="J26474" t="s">
        <v>27</v>
      </c>
      <c r="K26474" t="s">
        <v>19</v>
      </c>
      <c r="L26474" s="2">
        <v>21</v>
      </c>
      <c r="M26474" t="s">
        <v>28</v>
      </c>
    </row>
    <row r="26475" spans="1:13" x14ac:dyDescent="0.35">
      <c r="A26475" t="s">
        <v>53488</v>
      </c>
      <c r="B26475" t="s">
        <v>53489</v>
      </c>
      <c r="C26475" t="s">
        <v>37</v>
      </c>
      <c r="D26475" s="2">
        <v>1</v>
      </c>
      <c r="E26475" s="1">
        <v>40229</v>
      </c>
      <c r="F26475" s="2">
        <f t="shared" si="413"/>
        <v>20</v>
      </c>
      <c r="G26475" t="s">
        <v>15</v>
      </c>
      <c r="H26475" t="s">
        <v>303</v>
      </c>
      <c r="I26475" t="s">
        <v>304</v>
      </c>
      <c r="J26475" t="s">
        <v>62</v>
      </c>
      <c r="K26475" t="s">
        <v>19</v>
      </c>
      <c r="L26475" s="2">
        <v>29</v>
      </c>
      <c r="M26475" t="s">
        <v>20</v>
      </c>
    </row>
    <row r="26476" spans="1:13" x14ac:dyDescent="0.35">
      <c r="A26476" t="s">
        <v>53490</v>
      </c>
      <c r="B26476" t="s">
        <v>53491</v>
      </c>
      <c r="C26476" t="s">
        <v>55</v>
      </c>
      <c r="D26476" s="2">
        <v>7</v>
      </c>
      <c r="E26476" s="1">
        <v>40349</v>
      </c>
      <c r="F26476" s="2">
        <f t="shared" si="413"/>
        <v>20</v>
      </c>
      <c r="G26476" t="s">
        <v>15</v>
      </c>
      <c r="H26476" t="s">
        <v>1380</v>
      </c>
      <c r="I26476" t="s">
        <v>141</v>
      </c>
      <c r="J26476" t="s">
        <v>75</v>
      </c>
      <c r="K26476" t="s">
        <v>34</v>
      </c>
      <c r="L26476" s="2">
        <v>42</v>
      </c>
      <c r="M26476" t="s">
        <v>20</v>
      </c>
    </row>
    <row r="26477" spans="1:13" x14ac:dyDescent="0.35">
      <c r="A26477" t="s">
        <v>53492</v>
      </c>
      <c r="B26477" t="s">
        <v>53493</v>
      </c>
      <c r="C26477" t="s">
        <v>31</v>
      </c>
      <c r="D26477" s="2"/>
      <c r="E26477" s="1">
        <v>44121</v>
      </c>
      <c r="F26477" s="2">
        <f t="shared" si="413"/>
        <v>17</v>
      </c>
      <c r="G26477" t="s">
        <v>15</v>
      </c>
      <c r="H26477" t="s">
        <v>164</v>
      </c>
      <c r="I26477" t="s">
        <v>52</v>
      </c>
      <c r="J26477" t="s">
        <v>62</v>
      </c>
      <c r="K26477" t="s">
        <v>58</v>
      </c>
      <c r="L26477" s="2">
        <v>7</v>
      </c>
      <c r="M26477" t="s">
        <v>102</v>
      </c>
    </row>
    <row r="26478" spans="1:13" x14ac:dyDescent="0.35">
      <c r="A26478" t="s">
        <v>53494</v>
      </c>
      <c r="B26478" t="s">
        <v>53495</v>
      </c>
      <c r="C26478" t="s">
        <v>14</v>
      </c>
      <c r="D26478" s="2">
        <v>8</v>
      </c>
      <c r="E26478" s="1">
        <v>40502</v>
      </c>
      <c r="F26478" s="2">
        <f t="shared" si="413"/>
        <v>20</v>
      </c>
      <c r="G26478" t="s">
        <v>15</v>
      </c>
      <c r="H26478" t="s">
        <v>962</v>
      </c>
      <c r="I26478" t="s">
        <v>86</v>
      </c>
      <c r="J26478" t="s">
        <v>27</v>
      </c>
      <c r="K26478" t="s">
        <v>34</v>
      </c>
      <c r="L26478" s="2">
        <v>13</v>
      </c>
      <c r="M26478" t="s">
        <v>28</v>
      </c>
    </row>
    <row r="26479" spans="1:13" x14ac:dyDescent="0.35">
      <c r="A26479" t="s">
        <v>53496</v>
      </c>
      <c r="B26479" t="s">
        <v>53497</v>
      </c>
      <c r="C26479" t="s">
        <v>23</v>
      </c>
      <c r="D26479" s="2">
        <v>9</v>
      </c>
      <c r="E26479" s="1">
        <v>44132</v>
      </c>
      <c r="F26479" s="2">
        <f t="shared" si="413"/>
        <v>28</v>
      </c>
      <c r="G26479" t="s">
        <v>24</v>
      </c>
      <c r="H26479" t="s">
        <v>152</v>
      </c>
      <c r="I26479" t="s">
        <v>153</v>
      </c>
      <c r="J26479" t="s">
        <v>27</v>
      </c>
      <c r="K26479" t="s">
        <v>34</v>
      </c>
      <c r="L26479" s="2">
        <v>45</v>
      </c>
      <c r="M26479" t="s">
        <v>28</v>
      </c>
    </row>
    <row r="26480" spans="1:13" x14ac:dyDescent="0.35">
      <c r="A26480" t="s">
        <v>53498</v>
      </c>
      <c r="B26480" t="s">
        <v>53499</v>
      </c>
      <c r="C26480" t="s">
        <v>23</v>
      </c>
      <c r="D26480" s="2"/>
      <c r="E26480" s="1">
        <v>44126</v>
      </c>
      <c r="F26480" s="2">
        <f t="shared" si="413"/>
        <v>22</v>
      </c>
      <c r="G26480" t="s">
        <v>15</v>
      </c>
      <c r="H26480" t="s">
        <v>65</v>
      </c>
      <c r="I26480" t="s">
        <v>66</v>
      </c>
      <c r="J26480" t="s">
        <v>18</v>
      </c>
      <c r="K26480" t="s">
        <v>19</v>
      </c>
      <c r="L26480" s="2">
        <v>24</v>
      </c>
      <c r="M26480" t="s">
        <v>20</v>
      </c>
    </row>
    <row r="26481" spans="1:13" x14ac:dyDescent="0.35">
      <c r="A26481" t="s">
        <v>53500</v>
      </c>
      <c r="B26481" t="s">
        <v>53501</v>
      </c>
      <c r="C26481" t="s">
        <v>55</v>
      </c>
      <c r="D26481" s="2">
        <v>8</v>
      </c>
      <c r="E26481" s="1">
        <v>40502</v>
      </c>
      <c r="F26481" s="2">
        <f t="shared" si="413"/>
        <v>20</v>
      </c>
      <c r="G26481" t="s">
        <v>15</v>
      </c>
      <c r="H26481" t="s">
        <v>321</v>
      </c>
      <c r="I26481" t="s">
        <v>74</v>
      </c>
      <c r="J26481" t="s">
        <v>75</v>
      </c>
      <c r="K26481" t="s">
        <v>34</v>
      </c>
      <c r="L26481" s="2">
        <v>32</v>
      </c>
      <c r="M26481" t="s">
        <v>102</v>
      </c>
    </row>
    <row r="26482" spans="1:13" x14ac:dyDescent="0.35">
      <c r="A26482" t="s">
        <v>53502</v>
      </c>
      <c r="B26482" t="s">
        <v>53503</v>
      </c>
      <c r="C26482" t="s">
        <v>14</v>
      </c>
      <c r="D26482" s="2">
        <v>5</v>
      </c>
      <c r="E26482" s="1">
        <v>40379</v>
      </c>
      <c r="F26482" s="2">
        <f t="shared" si="413"/>
        <v>20</v>
      </c>
      <c r="G26482" t="s">
        <v>15</v>
      </c>
      <c r="H26482" t="s">
        <v>3396</v>
      </c>
      <c r="I26482" t="s">
        <v>153</v>
      </c>
      <c r="J26482" t="s">
        <v>75</v>
      </c>
      <c r="K26482" t="s">
        <v>58</v>
      </c>
      <c r="L26482" s="2">
        <v>15</v>
      </c>
      <c r="M26482" t="s">
        <v>20</v>
      </c>
    </row>
    <row r="26483" spans="1:13" x14ac:dyDescent="0.35">
      <c r="A26483" t="s">
        <v>53504</v>
      </c>
      <c r="B26483" t="s">
        <v>53505</v>
      </c>
      <c r="C26483" t="s">
        <v>23</v>
      </c>
      <c r="D26483" s="2"/>
      <c r="E26483" s="1">
        <v>44123</v>
      </c>
      <c r="F26483" s="2">
        <f t="shared" si="413"/>
        <v>19</v>
      </c>
      <c r="G26483" t="s">
        <v>15</v>
      </c>
      <c r="H26483" t="s">
        <v>228</v>
      </c>
      <c r="I26483" t="s">
        <v>108</v>
      </c>
      <c r="J26483" t="s">
        <v>18</v>
      </c>
      <c r="K26483" t="s">
        <v>19</v>
      </c>
      <c r="L26483" s="2">
        <v>30</v>
      </c>
      <c r="M26483" t="s">
        <v>102</v>
      </c>
    </row>
    <row r="26484" spans="1:13" x14ac:dyDescent="0.35">
      <c r="A26484" t="s">
        <v>53506</v>
      </c>
      <c r="B26484" t="s">
        <v>53507</v>
      </c>
      <c r="C26484" t="s">
        <v>23</v>
      </c>
      <c r="D26484" s="2">
        <v>9</v>
      </c>
      <c r="E26484" s="1">
        <v>40288</v>
      </c>
      <c r="F26484" s="2">
        <f t="shared" si="413"/>
        <v>20</v>
      </c>
      <c r="G26484" t="s">
        <v>15</v>
      </c>
      <c r="H26484" t="s">
        <v>318</v>
      </c>
      <c r="I26484" t="s">
        <v>52</v>
      </c>
      <c r="J26484" t="s">
        <v>75</v>
      </c>
      <c r="K26484" t="s">
        <v>58</v>
      </c>
      <c r="L26484" s="2">
        <v>42</v>
      </c>
      <c r="M26484" t="s">
        <v>28</v>
      </c>
    </row>
    <row r="26485" spans="1:13" x14ac:dyDescent="0.35">
      <c r="A26485" t="s">
        <v>53508</v>
      </c>
      <c r="B26485" t="s">
        <v>53509</v>
      </c>
      <c r="C26485" t="s">
        <v>31</v>
      </c>
      <c r="D26485" s="2">
        <v>4</v>
      </c>
      <c r="E26485" s="1">
        <v>40379</v>
      </c>
      <c r="F26485" s="2">
        <f t="shared" si="413"/>
        <v>20</v>
      </c>
      <c r="G26485" t="s">
        <v>15</v>
      </c>
      <c r="H26485" t="s">
        <v>43</v>
      </c>
      <c r="I26485" t="s">
        <v>44</v>
      </c>
      <c r="J26485" t="s">
        <v>27</v>
      </c>
      <c r="K26485" t="s">
        <v>19</v>
      </c>
      <c r="L26485" s="2">
        <v>26</v>
      </c>
      <c r="M26485" t="s">
        <v>20</v>
      </c>
    </row>
    <row r="26486" spans="1:13" x14ac:dyDescent="0.35">
      <c r="A26486" t="s">
        <v>53510</v>
      </c>
      <c r="B26486" t="s">
        <v>53511</v>
      </c>
      <c r="C26486" t="s">
        <v>37</v>
      </c>
      <c r="D26486" s="2">
        <v>2</v>
      </c>
      <c r="E26486" s="1">
        <v>40257</v>
      </c>
      <c r="F26486" s="2">
        <f t="shared" si="413"/>
        <v>20</v>
      </c>
      <c r="G26486" t="s">
        <v>15</v>
      </c>
      <c r="H26486" t="s">
        <v>126</v>
      </c>
      <c r="I26486" t="s">
        <v>127</v>
      </c>
      <c r="J26486" t="s">
        <v>75</v>
      </c>
      <c r="K26486" t="s">
        <v>34</v>
      </c>
      <c r="L26486" s="2">
        <v>40</v>
      </c>
      <c r="M26486" t="s">
        <v>20</v>
      </c>
    </row>
    <row r="26487" spans="1:13" x14ac:dyDescent="0.35">
      <c r="A26487" t="s">
        <v>53512</v>
      </c>
      <c r="B26487" t="s">
        <v>53513</v>
      </c>
      <c r="C26487" t="s">
        <v>31</v>
      </c>
      <c r="D26487" s="2"/>
      <c r="E26487" s="1">
        <v>44126</v>
      </c>
      <c r="F26487" s="2">
        <f t="shared" si="413"/>
        <v>22</v>
      </c>
      <c r="G26487" t="s">
        <v>24</v>
      </c>
      <c r="H26487" t="s">
        <v>761</v>
      </c>
      <c r="I26487" t="s">
        <v>179</v>
      </c>
      <c r="J26487" t="s">
        <v>27</v>
      </c>
      <c r="K26487" t="s">
        <v>19</v>
      </c>
      <c r="L26487" s="2">
        <v>14</v>
      </c>
      <c r="M26487" t="s">
        <v>82</v>
      </c>
    </row>
    <row r="26488" spans="1:13" x14ac:dyDescent="0.35">
      <c r="A26488" t="s">
        <v>53514</v>
      </c>
      <c r="B26488" t="s">
        <v>53515</v>
      </c>
      <c r="C26488" t="s">
        <v>55</v>
      </c>
      <c r="D26488" s="2">
        <v>7</v>
      </c>
      <c r="E26488" s="1">
        <v>40441</v>
      </c>
      <c r="F26488" s="2">
        <f t="shared" si="413"/>
        <v>20</v>
      </c>
      <c r="G26488" t="s">
        <v>15</v>
      </c>
      <c r="H26488" t="s">
        <v>1444</v>
      </c>
      <c r="I26488" t="s">
        <v>66</v>
      </c>
      <c r="J26488" t="s">
        <v>18</v>
      </c>
      <c r="K26488" t="s">
        <v>58</v>
      </c>
      <c r="L26488" s="2">
        <v>25</v>
      </c>
      <c r="M26488" t="s">
        <v>28</v>
      </c>
    </row>
    <row r="26489" spans="1:13" x14ac:dyDescent="0.35">
      <c r="A26489" t="s">
        <v>53516</v>
      </c>
      <c r="B26489" t="s">
        <v>53517</v>
      </c>
      <c r="C26489" t="s">
        <v>14</v>
      </c>
      <c r="D26489" s="2">
        <v>6</v>
      </c>
      <c r="E26489" s="1">
        <v>44134</v>
      </c>
      <c r="F26489" s="2">
        <f t="shared" si="413"/>
        <v>30</v>
      </c>
      <c r="G26489" t="s">
        <v>24</v>
      </c>
      <c r="H26489" t="s">
        <v>440</v>
      </c>
      <c r="I26489" t="s">
        <v>52</v>
      </c>
      <c r="J26489" t="s">
        <v>62</v>
      </c>
      <c r="K26489" t="s">
        <v>58</v>
      </c>
      <c r="L26489" s="2">
        <v>14</v>
      </c>
      <c r="M26489" t="s">
        <v>28</v>
      </c>
    </row>
    <row r="26490" spans="1:13" x14ac:dyDescent="0.35">
      <c r="A26490" t="s">
        <v>53518</v>
      </c>
      <c r="B26490" t="s">
        <v>53519</v>
      </c>
      <c r="C26490" t="s">
        <v>31</v>
      </c>
      <c r="D26490" s="2">
        <v>5</v>
      </c>
      <c r="E26490" s="1">
        <v>44127</v>
      </c>
      <c r="F26490" s="2">
        <f t="shared" si="413"/>
        <v>23</v>
      </c>
      <c r="G26490" t="s">
        <v>15</v>
      </c>
      <c r="H26490" t="s">
        <v>203</v>
      </c>
      <c r="I26490" t="s">
        <v>52</v>
      </c>
      <c r="J26490" t="s">
        <v>18</v>
      </c>
      <c r="K26490" t="s">
        <v>58</v>
      </c>
      <c r="L26490" s="2">
        <v>17</v>
      </c>
      <c r="M26490" t="s">
        <v>82</v>
      </c>
    </row>
    <row r="26491" spans="1:13" x14ac:dyDescent="0.35">
      <c r="A26491" t="s">
        <v>53520</v>
      </c>
      <c r="B26491" t="s">
        <v>53521</v>
      </c>
      <c r="C26491" t="s">
        <v>14</v>
      </c>
      <c r="D26491" s="2"/>
      <c r="E26491" s="1">
        <v>40471</v>
      </c>
      <c r="F26491" s="2">
        <f t="shared" si="413"/>
        <v>20</v>
      </c>
      <c r="G26491" t="s">
        <v>15</v>
      </c>
      <c r="H26491" t="s">
        <v>318</v>
      </c>
      <c r="I26491" t="s">
        <v>52</v>
      </c>
      <c r="J26491" t="s">
        <v>75</v>
      </c>
      <c r="K26491" t="s">
        <v>19</v>
      </c>
      <c r="L26491" s="2">
        <v>6</v>
      </c>
      <c r="M26491" t="s">
        <v>102</v>
      </c>
    </row>
    <row r="26492" spans="1:13" x14ac:dyDescent="0.35">
      <c r="A26492" t="s">
        <v>53522</v>
      </c>
      <c r="B26492" t="s">
        <v>53523</v>
      </c>
      <c r="C26492" t="s">
        <v>14</v>
      </c>
      <c r="D26492" s="2"/>
      <c r="E26492" s="1">
        <v>40410</v>
      </c>
      <c r="F26492" s="2">
        <f t="shared" si="413"/>
        <v>20</v>
      </c>
      <c r="G26492" t="s">
        <v>24</v>
      </c>
      <c r="H26492" t="s">
        <v>588</v>
      </c>
      <c r="I26492" t="s">
        <v>179</v>
      </c>
      <c r="J26492" t="s">
        <v>62</v>
      </c>
      <c r="K26492" t="s">
        <v>58</v>
      </c>
      <c r="L26492" s="2">
        <v>35</v>
      </c>
      <c r="M26492" t="s">
        <v>82</v>
      </c>
    </row>
    <row r="26493" spans="1:13" x14ac:dyDescent="0.35">
      <c r="A26493" t="s">
        <v>53524</v>
      </c>
      <c r="B26493" t="s">
        <v>53525</v>
      </c>
      <c r="C26493" t="s">
        <v>23</v>
      </c>
      <c r="D26493" s="2"/>
      <c r="E26493" s="1">
        <v>40532</v>
      </c>
      <c r="F26493" s="2">
        <f t="shared" si="413"/>
        <v>20</v>
      </c>
      <c r="G26493" t="s">
        <v>15</v>
      </c>
      <c r="H26493" t="s">
        <v>310</v>
      </c>
      <c r="I26493" t="s">
        <v>66</v>
      </c>
      <c r="J26493" t="s">
        <v>18</v>
      </c>
      <c r="K26493" t="s">
        <v>34</v>
      </c>
      <c r="L26493" s="2">
        <v>12</v>
      </c>
      <c r="M26493" t="s">
        <v>28</v>
      </c>
    </row>
    <row r="26494" spans="1:13" x14ac:dyDescent="0.35">
      <c r="A26494" t="s">
        <v>53526</v>
      </c>
      <c r="B26494" t="s">
        <v>53527</v>
      </c>
      <c r="C26494" t="s">
        <v>31</v>
      </c>
      <c r="D26494" s="2">
        <v>4</v>
      </c>
      <c r="E26494" s="1">
        <v>44134</v>
      </c>
      <c r="F26494" s="2">
        <f t="shared" si="413"/>
        <v>30</v>
      </c>
      <c r="G26494" t="s">
        <v>24</v>
      </c>
      <c r="H26494" t="s">
        <v>1895</v>
      </c>
      <c r="I26494" t="s">
        <v>108</v>
      </c>
      <c r="J26494" t="s">
        <v>62</v>
      </c>
      <c r="K26494" t="s">
        <v>19</v>
      </c>
      <c r="L26494" s="2">
        <v>34</v>
      </c>
      <c r="M26494" t="s">
        <v>102</v>
      </c>
    </row>
    <row r="26495" spans="1:13" x14ac:dyDescent="0.35">
      <c r="A26495" t="s">
        <v>53528</v>
      </c>
      <c r="B26495" t="s">
        <v>53529</v>
      </c>
      <c r="C26495" t="s">
        <v>37</v>
      </c>
      <c r="D26495" s="2">
        <v>4</v>
      </c>
      <c r="E26495" s="1">
        <v>44121</v>
      </c>
      <c r="F26495" s="2">
        <f t="shared" si="413"/>
        <v>17</v>
      </c>
      <c r="G26495" t="s">
        <v>15</v>
      </c>
      <c r="H26495" t="s">
        <v>70</v>
      </c>
      <c r="I26495" t="s">
        <v>175</v>
      </c>
      <c r="J26495" t="s">
        <v>27</v>
      </c>
      <c r="K26495" t="s">
        <v>19</v>
      </c>
      <c r="L26495" s="2">
        <v>33</v>
      </c>
      <c r="M26495" t="s">
        <v>82</v>
      </c>
    </row>
    <row r="26496" spans="1:13" x14ac:dyDescent="0.35">
      <c r="A26496" t="s">
        <v>53530</v>
      </c>
      <c r="B26496" t="s">
        <v>53531</v>
      </c>
      <c r="C26496" t="s">
        <v>14</v>
      </c>
      <c r="D26496" s="2">
        <v>5</v>
      </c>
      <c r="E26496" s="1">
        <v>44134</v>
      </c>
      <c r="F26496" s="2">
        <f t="shared" si="413"/>
        <v>30</v>
      </c>
      <c r="G26496" t="s">
        <v>15</v>
      </c>
      <c r="H26496" t="s">
        <v>7031</v>
      </c>
      <c r="I26496" t="s">
        <v>44</v>
      </c>
      <c r="J26496" t="s">
        <v>18</v>
      </c>
      <c r="K26496" t="s">
        <v>19</v>
      </c>
      <c r="L26496" s="2">
        <v>42</v>
      </c>
      <c r="M26496" t="s">
        <v>82</v>
      </c>
    </row>
    <row r="26497" spans="1:13" x14ac:dyDescent="0.35">
      <c r="A26497" t="s">
        <v>53532</v>
      </c>
      <c r="B26497" t="s">
        <v>53533</v>
      </c>
      <c r="C26497" t="s">
        <v>31</v>
      </c>
      <c r="D26497" s="2">
        <v>4</v>
      </c>
      <c r="E26497" s="1">
        <v>40441</v>
      </c>
      <c r="F26497" s="2">
        <f t="shared" si="413"/>
        <v>20</v>
      </c>
      <c r="G26497" t="s">
        <v>15</v>
      </c>
      <c r="H26497" t="s">
        <v>99</v>
      </c>
      <c r="I26497" t="s">
        <v>17</v>
      </c>
      <c r="J26497" t="s">
        <v>75</v>
      </c>
      <c r="K26497" t="s">
        <v>19</v>
      </c>
      <c r="L26497" s="2">
        <v>29</v>
      </c>
      <c r="M26497" t="s">
        <v>20</v>
      </c>
    </row>
    <row r="26498" spans="1:13" x14ac:dyDescent="0.35">
      <c r="A26498" t="s">
        <v>53534</v>
      </c>
      <c r="B26498" t="s">
        <v>53535</v>
      </c>
      <c r="C26498" t="s">
        <v>55</v>
      </c>
      <c r="D26498" s="2"/>
      <c r="E26498" s="1">
        <v>44129</v>
      </c>
      <c r="F26498" s="2">
        <f t="shared" ref="F26498:F26561" si="414">DAY(E26498)</f>
        <v>25</v>
      </c>
      <c r="G26498" t="s">
        <v>15</v>
      </c>
      <c r="H26498" t="s">
        <v>640</v>
      </c>
      <c r="I26498" t="s">
        <v>33</v>
      </c>
      <c r="J26498" t="s">
        <v>62</v>
      </c>
      <c r="K26498" t="s">
        <v>19</v>
      </c>
      <c r="L26498" s="2">
        <v>36</v>
      </c>
      <c r="M26498" t="s">
        <v>28</v>
      </c>
    </row>
    <row r="26499" spans="1:13" x14ac:dyDescent="0.35">
      <c r="A26499" t="s">
        <v>53536</v>
      </c>
      <c r="B26499" t="s">
        <v>53537</v>
      </c>
      <c r="C26499" t="s">
        <v>31</v>
      </c>
      <c r="D26499" s="2"/>
      <c r="E26499" s="1">
        <v>44127</v>
      </c>
      <c r="F26499" s="2">
        <f t="shared" si="414"/>
        <v>23</v>
      </c>
      <c r="G26499" t="s">
        <v>15</v>
      </c>
      <c r="H26499" t="s">
        <v>618</v>
      </c>
      <c r="I26499" t="s">
        <v>57</v>
      </c>
      <c r="J26499" t="s">
        <v>62</v>
      </c>
      <c r="K26499" t="s">
        <v>34</v>
      </c>
      <c r="L26499" s="2">
        <v>42</v>
      </c>
      <c r="M26499" t="s">
        <v>20</v>
      </c>
    </row>
    <row r="26500" spans="1:13" x14ac:dyDescent="0.35">
      <c r="A26500" t="s">
        <v>53538</v>
      </c>
      <c r="B26500" t="s">
        <v>53539</v>
      </c>
      <c r="C26500" t="s">
        <v>14</v>
      </c>
      <c r="D26500" s="2"/>
      <c r="E26500" s="1">
        <v>40349</v>
      </c>
      <c r="F26500" s="2">
        <f t="shared" si="414"/>
        <v>20</v>
      </c>
      <c r="G26500" t="s">
        <v>42</v>
      </c>
      <c r="H26500" t="s">
        <v>785</v>
      </c>
      <c r="I26500" t="s">
        <v>108</v>
      </c>
      <c r="J26500" t="s">
        <v>18</v>
      </c>
      <c r="K26500" t="s">
        <v>19</v>
      </c>
      <c r="L26500" s="2">
        <v>14</v>
      </c>
      <c r="M26500" t="s">
        <v>28</v>
      </c>
    </row>
    <row r="26501" spans="1:13" x14ac:dyDescent="0.35">
      <c r="A26501" t="s">
        <v>53540</v>
      </c>
      <c r="B26501" t="s">
        <v>53541</v>
      </c>
      <c r="C26501" t="s">
        <v>37</v>
      </c>
      <c r="D26501" s="2">
        <v>2</v>
      </c>
      <c r="E26501" s="1">
        <v>44128</v>
      </c>
      <c r="F26501" s="2">
        <f t="shared" si="414"/>
        <v>24</v>
      </c>
      <c r="G26501" t="s">
        <v>15</v>
      </c>
      <c r="H26501" t="s">
        <v>1137</v>
      </c>
      <c r="I26501" t="s">
        <v>44</v>
      </c>
      <c r="J26501" t="s">
        <v>27</v>
      </c>
      <c r="K26501" t="s">
        <v>58</v>
      </c>
      <c r="L26501" s="2">
        <v>27</v>
      </c>
      <c r="M26501" t="s">
        <v>82</v>
      </c>
    </row>
    <row r="26502" spans="1:13" x14ac:dyDescent="0.35">
      <c r="A26502" t="s">
        <v>53542</v>
      </c>
      <c r="B26502" t="s">
        <v>53543</v>
      </c>
      <c r="C26502" t="s">
        <v>14</v>
      </c>
      <c r="D26502" s="2"/>
      <c r="E26502" s="1">
        <v>44130</v>
      </c>
      <c r="F26502" s="2">
        <f t="shared" si="414"/>
        <v>26</v>
      </c>
      <c r="G26502" t="s">
        <v>15</v>
      </c>
      <c r="H26502" t="s">
        <v>400</v>
      </c>
      <c r="I26502" t="s">
        <v>33</v>
      </c>
      <c r="J26502" t="s">
        <v>75</v>
      </c>
      <c r="K26502" t="s">
        <v>19</v>
      </c>
      <c r="L26502" s="2">
        <v>20</v>
      </c>
      <c r="M26502" t="s">
        <v>20</v>
      </c>
    </row>
    <row r="26503" spans="1:13" x14ac:dyDescent="0.35">
      <c r="A26503" t="s">
        <v>53544</v>
      </c>
      <c r="B26503" t="s">
        <v>53545</v>
      </c>
      <c r="C26503" t="s">
        <v>55</v>
      </c>
      <c r="D26503" s="2"/>
      <c r="E26503" s="1">
        <v>40532</v>
      </c>
      <c r="F26503" s="2">
        <f t="shared" si="414"/>
        <v>20</v>
      </c>
      <c r="G26503" t="s">
        <v>24</v>
      </c>
      <c r="H26503" t="s">
        <v>121</v>
      </c>
      <c r="I26503" t="s">
        <v>52</v>
      </c>
      <c r="J26503" t="s">
        <v>27</v>
      </c>
      <c r="K26503" t="s">
        <v>19</v>
      </c>
      <c r="L26503" s="2">
        <v>35</v>
      </c>
      <c r="M26503" t="s">
        <v>102</v>
      </c>
    </row>
    <row r="26504" spans="1:13" x14ac:dyDescent="0.35">
      <c r="A26504" t="s">
        <v>53546</v>
      </c>
      <c r="B26504" t="s">
        <v>53547</v>
      </c>
      <c r="C26504" t="s">
        <v>14</v>
      </c>
      <c r="D26504" s="2">
        <v>6</v>
      </c>
      <c r="E26504" s="1">
        <v>40349</v>
      </c>
      <c r="F26504" s="2">
        <f t="shared" si="414"/>
        <v>20</v>
      </c>
      <c r="G26504" t="s">
        <v>15</v>
      </c>
      <c r="H26504" t="s">
        <v>397</v>
      </c>
      <c r="I26504" t="s">
        <v>81</v>
      </c>
      <c r="J26504" t="s">
        <v>27</v>
      </c>
      <c r="K26504" t="s">
        <v>19</v>
      </c>
      <c r="L26504" s="2">
        <v>29</v>
      </c>
      <c r="M26504" t="s">
        <v>82</v>
      </c>
    </row>
    <row r="26505" spans="1:13" x14ac:dyDescent="0.35">
      <c r="A26505" t="s">
        <v>53548</v>
      </c>
      <c r="B26505" t="s">
        <v>53549</v>
      </c>
      <c r="C26505" t="s">
        <v>31</v>
      </c>
      <c r="D26505" s="2">
        <v>5</v>
      </c>
      <c r="E26505" s="1">
        <v>44120</v>
      </c>
      <c r="F26505" s="2">
        <f t="shared" si="414"/>
        <v>16</v>
      </c>
      <c r="G26505" t="s">
        <v>24</v>
      </c>
      <c r="H26505" t="s">
        <v>343</v>
      </c>
      <c r="I26505" t="s">
        <v>66</v>
      </c>
      <c r="J26505" t="s">
        <v>62</v>
      </c>
      <c r="K26505" t="s">
        <v>19</v>
      </c>
      <c r="L26505" s="2">
        <v>45</v>
      </c>
      <c r="M26505" t="s">
        <v>20</v>
      </c>
    </row>
    <row r="26506" spans="1:13" x14ac:dyDescent="0.35">
      <c r="A26506" t="s">
        <v>53550</v>
      </c>
      <c r="B26506" t="s">
        <v>53551</v>
      </c>
      <c r="C26506" t="s">
        <v>14</v>
      </c>
      <c r="D26506" s="2"/>
      <c r="E26506" s="1">
        <v>44125</v>
      </c>
      <c r="F26506" s="2">
        <f t="shared" si="414"/>
        <v>21</v>
      </c>
      <c r="G26506" t="s">
        <v>15</v>
      </c>
      <c r="H26506" t="s">
        <v>80</v>
      </c>
      <c r="I26506" t="s">
        <v>179</v>
      </c>
      <c r="J26506" t="s">
        <v>62</v>
      </c>
      <c r="K26506" t="s">
        <v>19</v>
      </c>
      <c r="L26506" s="2">
        <v>41</v>
      </c>
      <c r="M26506" t="s">
        <v>20</v>
      </c>
    </row>
    <row r="26507" spans="1:13" x14ac:dyDescent="0.35">
      <c r="A26507" t="s">
        <v>53552</v>
      </c>
      <c r="B26507" t="s">
        <v>53553</v>
      </c>
      <c r="C26507" t="s">
        <v>14</v>
      </c>
      <c r="D26507" s="2"/>
      <c r="E26507" s="1">
        <v>40441</v>
      </c>
      <c r="F26507" s="2">
        <f t="shared" si="414"/>
        <v>20</v>
      </c>
      <c r="G26507" t="s">
        <v>15</v>
      </c>
      <c r="H26507" t="s">
        <v>450</v>
      </c>
      <c r="I26507" t="s">
        <v>274</v>
      </c>
      <c r="J26507" t="s">
        <v>27</v>
      </c>
      <c r="K26507" t="s">
        <v>19</v>
      </c>
      <c r="L26507" s="2">
        <v>40</v>
      </c>
      <c r="M26507" t="s">
        <v>20</v>
      </c>
    </row>
    <row r="26508" spans="1:13" x14ac:dyDescent="0.35">
      <c r="A26508" t="s">
        <v>53554</v>
      </c>
      <c r="B26508" t="s">
        <v>53555</v>
      </c>
      <c r="C26508" t="s">
        <v>37</v>
      </c>
      <c r="D26508" s="2">
        <v>3</v>
      </c>
      <c r="E26508" s="1">
        <v>40257</v>
      </c>
      <c r="F26508" s="2">
        <f t="shared" si="414"/>
        <v>20</v>
      </c>
      <c r="G26508" t="s">
        <v>15</v>
      </c>
      <c r="H26508" t="s">
        <v>70</v>
      </c>
      <c r="I26508" t="s">
        <v>175</v>
      </c>
      <c r="J26508" t="s">
        <v>62</v>
      </c>
      <c r="K26508" t="s">
        <v>58</v>
      </c>
      <c r="L26508" s="2">
        <v>21</v>
      </c>
      <c r="M26508" t="s">
        <v>102</v>
      </c>
    </row>
    <row r="26509" spans="1:13" x14ac:dyDescent="0.35">
      <c r="A26509" t="s">
        <v>53556</v>
      </c>
      <c r="B26509" t="s">
        <v>53557</v>
      </c>
      <c r="C26509" t="s">
        <v>55</v>
      </c>
      <c r="D26509" s="2">
        <v>9</v>
      </c>
      <c r="E26509" s="1">
        <v>40441</v>
      </c>
      <c r="F26509" s="2">
        <f t="shared" si="414"/>
        <v>20</v>
      </c>
      <c r="G26509" t="s">
        <v>42</v>
      </c>
      <c r="H26509" t="s">
        <v>808</v>
      </c>
      <c r="I26509" t="s">
        <v>200</v>
      </c>
      <c r="J26509" t="s">
        <v>18</v>
      </c>
      <c r="K26509" t="s">
        <v>19</v>
      </c>
      <c r="L26509" s="2">
        <v>11</v>
      </c>
      <c r="M26509" t="s">
        <v>20</v>
      </c>
    </row>
    <row r="26510" spans="1:13" x14ac:dyDescent="0.35">
      <c r="A26510" t="s">
        <v>53558</v>
      </c>
      <c r="B26510" t="s">
        <v>53559</v>
      </c>
      <c r="C26510" t="s">
        <v>37</v>
      </c>
      <c r="D26510" s="2">
        <v>3</v>
      </c>
      <c r="E26510" s="1">
        <v>40441</v>
      </c>
      <c r="F26510" s="2">
        <f t="shared" si="414"/>
        <v>20</v>
      </c>
      <c r="G26510" t="s">
        <v>42</v>
      </c>
      <c r="H26510" t="s">
        <v>330</v>
      </c>
      <c r="I26510" t="s">
        <v>274</v>
      </c>
      <c r="J26510" t="s">
        <v>18</v>
      </c>
      <c r="K26510" t="s">
        <v>19</v>
      </c>
      <c r="L26510" s="2">
        <v>33</v>
      </c>
      <c r="M26510" t="s">
        <v>28</v>
      </c>
    </row>
    <row r="26511" spans="1:13" x14ac:dyDescent="0.35">
      <c r="A26511" t="s">
        <v>53560</v>
      </c>
      <c r="B26511" t="s">
        <v>53561</v>
      </c>
      <c r="C26511" t="s">
        <v>31</v>
      </c>
      <c r="D26511" s="2">
        <v>4</v>
      </c>
      <c r="E26511" s="1">
        <v>44129</v>
      </c>
      <c r="F26511" s="2">
        <f t="shared" si="414"/>
        <v>25</v>
      </c>
      <c r="G26511" t="s">
        <v>15</v>
      </c>
      <c r="H26511" t="s">
        <v>988</v>
      </c>
      <c r="I26511" t="s">
        <v>989</v>
      </c>
      <c r="J26511" t="s">
        <v>62</v>
      </c>
      <c r="K26511" t="s">
        <v>58</v>
      </c>
      <c r="L26511" s="2">
        <v>22</v>
      </c>
      <c r="M26511" t="s">
        <v>20</v>
      </c>
    </row>
    <row r="26512" spans="1:13" x14ac:dyDescent="0.35">
      <c r="A26512" t="s">
        <v>53562</v>
      </c>
      <c r="B26512" t="s">
        <v>53563</v>
      </c>
      <c r="C26512" t="s">
        <v>23</v>
      </c>
      <c r="D26512" s="2">
        <v>9</v>
      </c>
      <c r="E26512" s="1">
        <v>44118</v>
      </c>
      <c r="F26512" s="2">
        <f t="shared" si="414"/>
        <v>14</v>
      </c>
      <c r="G26512" t="s">
        <v>15</v>
      </c>
      <c r="H26512" t="s">
        <v>703</v>
      </c>
      <c r="I26512" t="s">
        <v>657</v>
      </c>
      <c r="J26512" t="s">
        <v>75</v>
      </c>
      <c r="K26512" t="s">
        <v>19</v>
      </c>
      <c r="L26512" s="2">
        <v>20</v>
      </c>
      <c r="M26512" t="s">
        <v>28</v>
      </c>
    </row>
    <row r="26513" spans="1:13" x14ac:dyDescent="0.35">
      <c r="A26513" t="s">
        <v>53564</v>
      </c>
      <c r="B26513" t="s">
        <v>53565</v>
      </c>
      <c r="C26513" t="s">
        <v>14</v>
      </c>
      <c r="D26513" s="2"/>
      <c r="E26513" s="1">
        <v>44119</v>
      </c>
      <c r="F26513" s="2">
        <f t="shared" si="414"/>
        <v>15</v>
      </c>
      <c r="G26513" t="s">
        <v>15</v>
      </c>
      <c r="H26513" t="s">
        <v>7949</v>
      </c>
      <c r="I26513" t="s">
        <v>7950</v>
      </c>
      <c r="J26513" t="s">
        <v>62</v>
      </c>
      <c r="K26513" t="s">
        <v>19</v>
      </c>
      <c r="L26513" s="2">
        <v>35</v>
      </c>
      <c r="M26513" t="s">
        <v>28</v>
      </c>
    </row>
    <row r="26514" spans="1:13" x14ac:dyDescent="0.35">
      <c r="A26514" t="s">
        <v>53566</v>
      </c>
      <c r="B26514" t="s">
        <v>53567</v>
      </c>
      <c r="C26514" t="s">
        <v>31</v>
      </c>
      <c r="D26514" s="2">
        <v>3</v>
      </c>
      <c r="E26514" s="1">
        <v>44120</v>
      </c>
      <c r="F26514" s="2">
        <f t="shared" si="414"/>
        <v>16</v>
      </c>
      <c r="G26514" t="s">
        <v>24</v>
      </c>
      <c r="H26514" t="s">
        <v>327</v>
      </c>
      <c r="I26514" t="s">
        <v>33</v>
      </c>
      <c r="J26514" t="s">
        <v>62</v>
      </c>
      <c r="K26514" t="s">
        <v>58</v>
      </c>
      <c r="L26514" s="2">
        <v>41</v>
      </c>
      <c r="M26514" t="s">
        <v>28</v>
      </c>
    </row>
    <row r="26515" spans="1:13" x14ac:dyDescent="0.35">
      <c r="A26515" t="s">
        <v>53568</v>
      </c>
      <c r="B26515" t="s">
        <v>53569</v>
      </c>
      <c r="C26515" t="s">
        <v>31</v>
      </c>
      <c r="D26515" s="2"/>
      <c r="E26515" s="1">
        <v>40410</v>
      </c>
      <c r="F26515" s="2">
        <f t="shared" si="414"/>
        <v>20</v>
      </c>
      <c r="G26515" t="s">
        <v>42</v>
      </c>
      <c r="H26515" t="s">
        <v>265</v>
      </c>
      <c r="I26515" t="s">
        <v>214</v>
      </c>
      <c r="J26515" t="s">
        <v>18</v>
      </c>
      <c r="K26515" t="s">
        <v>58</v>
      </c>
      <c r="L26515" s="2">
        <v>5</v>
      </c>
      <c r="M26515" t="s">
        <v>20</v>
      </c>
    </row>
    <row r="26516" spans="1:13" x14ac:dyDescent="0.35">
      <c r="A26516" t="s">
        <v>53570</v>
      </c>
      <c r="B26516" t="s">
        <v>53571</v>
      </c>
      <c r="C26516" t="s">
        <v>14</v>
      </c>
      <c r="D26516" s="2"/>
      <c r="E26516" s="1">
        <v>40257</v>
      </c>
      <c r="F26516" s="2">
        <f t="shared" si="414"/>
        <v>20</v>
      </c>
      <c r="G26516" t="s">
        <v>15</v>
      </c>
      <c r="H26516" t="s">
        <v>458</v>
      </c>
      <c r="I26516" t="s">
        <v>33</v>
      </c>
      <c r="J26516" t="s">
        <v>62</v>
      </c>
      <c r="K26516" t="s">
        <v>34</v>
      </c>
      <c r="L26516" s="2">
        <v>8</v>
      </c>
      <c r="M26516" t="s">
        <v>82</v>
      </c>
    </row>
    <row r="26517" spans="1:13" x14ac:dyDescent="0.35">
      <c r="A26517" t="s">
        <v>53572</v>
      </c>
      <c r="B26517" t="s">
        <v>53573</v>
      </c>
      <c r="C26517" t="s">
        <v>31</v>
      </c>
      <c r="D26517" s="2"/>
      <c r="E26517" s="1">
        <v>44131</v>
      </c>
      <c r="F26517" s="2">
        <f t="shared" si="414"/>
        <v>27</v>
      </c>
      <c r="G26517" t="s">
        <v>42</v>
      </c>
      <c r="H26517" t="s">
        <v>228</v>
      </c>
      <c r="I26517" t="s">
        <v>108</v>
      </c>
      <c r="J26517" t="s">
        <v>18</v>
      </c>
      <c r="K26517" t="s">
        <v>19</v>
      </c>
      <c r="L26517" s="2">
        <v>27</v>
      </c>
      <c r="M26517" t="s">
        <v>102</v>
      </c>
    </row>
    <row r="26518" spans="1:13" x14ac:dyDescent="0.35">
      <c r="A26518" t="s">
        <v>53574</v>
      </c>
      <c r="B26518" t="s">
        <v>53575</v>
      </c>
      <c r="C26518" t="s">
        <v>55</v>
      </c>
      <c r="D26518" s="2"/>
      <c r="E26518" s="1">
        <v>40379</v>
      </c>
      <c r="F26518" s="2">
        <f t="shared" si="414"/>
        <v>20</v>
      </c>
      <c r="G26518" t="s">
        <v>15</v>
      </c>
      <c r="H26518" t="s">
        <v>65</v>
      </c>
      <c r="I26518" t="s">
        <v>66</v>
      </c>
      <c r="J26518" t="s">
        <v>62</v>
      </c>
      <c r="K26518" t="s">
        <v>19</v>
      </c>
      <c r="L26518" s="2">
        <v>31</v>
      </c>
      <c r="M26518" t="s">
        <v>20</v>
      </c>
    </row>
    <row r="26519" spans="1:13" x14ac:dyDescent="0.35">
      <c r="A26519" t="s">
        <v>53576</v>
      </c>
      <c r="B26519" t="s">
        <v>53577</v>
      </c>
      <c r="C26519" t="s">
        <v>31</v>
      </c>
      <c r="D26519" s="2"/>
      <c r="E26519" s="1">
        <v>44124</v>
      </c>
      <c r="F26519" s="2">
        <f t="shared" si="414"/>
        <v>20</v>
      </c>
      <c r="G26519" t="s">
        <v>15</v>
      </c>
      <c r="H26519" t="s">
        <v>670</v>
      </c>
      <c r="I26519" t="s">
        <v>214</v>
      </c>
      <c r="J26519" t="s">
        <v>62</v>
      </c>
      <c r="K26519" t="s">
        <v>58</v>
      </c>
      <c r="L26519" s="2">
        <v>6</v>
      </c>
      <c r="M26519" t="s">
        <v>28</v>
      </c>
    </row>
    <row r="26520" spans="1:13" x14ac:dyDescent="0.35">
      <c r="A26520" t="s">
        <v>53578</v>
      </c>
      <c r="B26520" t="s">
        <v>53579</v>
      </c>
      <c r="C26520" t="s">
        <v>37</v>
      </c>
      <c r="D26520" s="2"/>
      <c r="E26520" s="1">
        <v>44131</v>
      </c>
      <c r="F26520" s="2">
        <f t="shared" si="414"/>
        <v>27</v>
      </c>
      <c r="G26520" t="s">
        <v>24</v>
      </c>
      <c r="H26520" t="s">
        <v>1124</v>
      </c>
      <c r="I26520" t="s">
        <v>989</v>
      </c>
      <c r="J26520" t="s">
        <v>62</v>
      </c>
      <c r="K26520" t="s">
        <v>19</v>
      </c>
      <c r="L26520" s="2">
        <v>12</v>
      </c>
      <c r="M26520" t="s">
        <v>20</v>
      </c>
    </row>
    <row r="26521" spans="1:13" x14ac:dyDescent="0.35">
      <c r="A26521" t="s">
        <v>53580</v>
      </c>
      <c r="B26521" t="s">
        <v>53581</v>
      </c>
      <c r="C26521" t="s">
        <v>31</v>
      </c>
      <c r="D26521" s="2"/>
      <c r="E26521" s="1">
        <v>44119</v>
      </c>
      <c r="F26521" s="2">
        <f t="shared" si="414"/>
        <v>15</v>
      </c>
      <c r="G26521" t="s">
        <v>15</v>
      </c>
      <c r="H26521" t="s">
        <v>988</v>
      </c>
      <c r="I26521" t="s">
        <v>1310</v>
      </c>
      <c r="J26521" t="s">
        <v>18</v>
      </c>
      <c r="K26521" t="s">
        <v>19</v>
      </c>
      <c r="L26521" s="2">
        <v>40</v>
      </c>
      <c r="M26521" t="s">
        <v>28</v>
      </c>
    </row>
    <row r="26522" spans="1:13" x14ac:dyDescent="0.35">
      <c r="A26522" t="s">
        <v>53582</v>
      </c>
      <c r="B26522" t="s">
        <v>53583</v>
      </c>
      <c r="C26522" t="s">
        <v>31</v>
      </c>
      <c r="D26522" s="2">
        <v>4</v>
      </c>
      <c r="E26522" s="1">
        <v>44123</v>
      </c>
      <c r="F26522" s="2">
        <f t="shared" si="414"/>
        <v>19</v>
      </c>
      <c r="G26522" t="s">
        <v>15</v>
      </c>
      <c r="H26522" t="s">
        <v>297</v>
      </c>
      <c r="I26522" t="s">
        <v>251</v>
      </c>
      <c r="J26522" t="s">
        <v>75</v>
      </c>
      <c r="K26522" t="s">
        <v>19</v>
      </c>
      <c r="L26522" s="2">
        <v>45</v>
      </c>
      <c r="M26522" t="s">
        <v>28</v>
      </c>
    </row>
    <row r="26523" spans="1:13" x14ac:dyDescent="0.35">
      <c r="A26523" t="s">
        <v>53584</v>
      </c>
      <c r="B26523" t="s">
        <v>53585</v>
      </c>
      <c r="C26523" t="s">
        <v>55</v>
      </c>
      <c r="D26523" s="2"/>
      <c r="E26523" s="1">
        <v>44128</v>
      </c>
      <c r="F26523" s="2">
        <f t="shared" si="414"/>
        <v>24</v>
      </c>
      <c r="G26523" t="s">
        <v>42</v>
      </c>
      <c r="H26523" t="s">
        <v>321</v>
      </c>
      <c r="I26523" t="s">
        <v>74</v>
      </c>
      <c r="J26523" t="s">
        <v>18</v>
      </c>
      <c r="K26523" t="s">
        <v>58</v>
      </c>
      <c r="L26523" s="2">
        <v>35</v>
      </c>
      <c r="M26523" t="s">
        <v>20</v>
      </c>
    </row>
    <row r="26524" spans="1:13" x14ac:dyDescent="0.35">
      <c r="A26524" t="s">
        <v>53586</v>
      </c>
      <c r="B26524" t="s">
        <v>53587</v>
      </c>
      <c r="C26524" t="s">
        <v>23</v>
      </c>
      <c r="D26524" s="2"/>
      <c r="E26524" s="1">
        <v>40502</v>
      </c>
      <c r="F26524" s="2">
        <f t="shared" si="414"/>
        <v>20</v>
      </c>
      <c r="G26524" t="s">
        <v>15</v>
      </c>
      <c r="H26524" t="s">
        <v>1982</v>
      </c>
      <c r="I26524" t="s">
        <v>1310</v>
      </c>
      <c r="J26524" t="s">
        <v>18</v>
      </c>
      <c r="K26524" t="s">
        <v>58</v>
      </c>
      <c r="L26524" s="2">
        <v>37</v>
      </c>
      <c r="M26524" t="s">
        <v>28</v>
      </c>
    </row>
    <row r="26525" spans="1:13" x14ac:dyDescent="0.35">
      <c r="A26525" t="s">
        <v>53588</v>
      </c>
      <c r="B26525" t="s">
        <v>53589</v>
      </c>
      <c r="C26525" t="s">
        <v>14</v>
      </c>
      <c r="D26525" s="2"/>
      <c r="E26525" s="1">
        <v>40257</v>
      </c>
      <c r="F26525" s="2">
        <f t="shared" si="414"/>
        <v>20</v>
      </c>
      <c r="G26525" t="s">
        <v>15</v>
      </c>
      <c r="H26525" t="s">
        <v>492</v>
      </c>
      <c r="I26525" t="s">
        <v>108</v>
      </c>
      <c r="J26525" t="s">
        <v>27</v>
      </c>
      <c r="K26525" t="s">
        <v>19</v>
      </c>
      <c r="L26525" s="2">
        <v>19</v>
      </c>
      <c r="M26525" t="s">
        <v>20</v>
      </c>
    </row>
    <row r="26526" spans="1:13" x14ac:dyDescent="0.35">
      <c r="A26526" t="s">
        <v>53590</v>
      </c>
      <c r="B26526" t="s">
        <v>53591</v>
      </c>
      <c r="C26526" t="s">
        <v>14</v>
      </c>
      <c r="D26526" s="2">
        <v>6</v>
      </c>
      <c r="E26526" s="1">
        <v>44134</v>
      </c>
      <c r="F26526" s="2">
        <f t="shared" si="414"/>
        <v>30</v>
      </c>
      <c r="G26526" t="s">
        <v>15</v>
      </c>
      <c r="H26526" t="s">
        <v>144</v>
      </c>
      <c r="I26526" t="s">
        <v>33</v>
      </c>
      <c r="J26526" t="s">
        <v>27</v>
      </c>
      <c r="K26526" t="s">
        <v>58</v>
      </c>
      <c r="L26526" s="2">
        <v>12</v>
      </c>
      <c r="M26526" t="s">
        <v>28</v>
      </c>
    </row>
    <row r="26527" spans="1:13" x14ac:dyDescent="0.35">
      <c r="A26527" t="s">
        <v>53592</v>
      </c>
      <c r="B26527" t="s">
        <v>53593</v>
      </c>
      <c r="C26527" t="s">
        <v>55</v>
      </c>
      <c r="D26527" s="2"/>
      <c r="E26527" s="1">
        <v>40410</v>
      </c>
      <c r="F26527" s="2">
        <f t="shared" si="414"/>
        <v>20</v>
      </c>
      <c r="G26527" t="s">
        <v>24</v>
      </c>
      <c r="H26527" t="s">
        <v>137</v>
      </c>
      <c r="I26527" t="s">
        <v>57</v>
      </c>
      <c r="J26527" t="s">
        <v>62</v>
      </c>
      <c r="K26527" t="s">
        <v>19</v>
      </c>
      <c r="L26527" s="2">
        <v>33</v>
      </c>
      <c r="M26527" t="s">
        <v>102</v>
      </c>
    </row>
    <row r="26528" spans="1:13" x14ac:dyDescent="0.35">
      <c r="A26528" t="s">
        <v>53594</v>
      </c>
      <c r="B26528" t="s">
        <v>53595</v>
      </c>
      <c r="C26528" t="s">
        <v>14</v>
      </c>
      <c r="D26528" s="2"/>
      <c r="E26528" s="1">
        <v>44128</v>
      </c>
      <c r="F26528" s="2">
        <f t="shared" si="414"/>
        <v>24</v>
      </c>
      <c r="G26528" t="s">
        <v>15</v>
      </c>
      <c r="H26528" t="s">
        <v>254</v>
      </c>
      <c r="I26528" t="s">
        <v>52</v>
      </c>
      <c r="J26528" t="s">
        <v>75</v>
      </c>
      <c r="K26528" t="s">
        <v>58</v>
      </c>
      <c r="L26528" s="2">
        <v>32</v>
      </c>
      <c r="M26528" t="s">
        <v>28</v>
      </c>
    </row>
    <row r="26529" spans="1:13" x14ac:dyDescent="0.35">
      <c r="A26529" t="s">
        <v>53596</v>
      </c>
      <c r="B26529" t="s">
        <v>53597</v>
      </c>
      <c r="C26529" t="s">
        <v>55</v>
      </c>
      <c r="D26529" s="2">
        <v>7</v>
      </c>
      <c r="E26529" s="1">
        <v>40410</v>
      </c>
      <c r="F26529" s="2">
        <f t="shared" si="414"/>
        <v>20</v>
      </c>
      <c r="G26529" t="s">
        <v>15</v>
      </c>
      <c r="H26529" t="s">
        <v>280</v>
      </c>
      <c r="I26529" t="s">
        <v>57</v>
      </c>
      <c r="J26529" t="s">
        <v>62</v>
      </c>
      <c r="K26529" t="s">
        <v>34</v>
      </c>
      <c r="L26529" s="2">
        <v>36</v>
      </c>
      <c r="M26529" t="s">
        <v>20</v>
      </c>
    </row>
    <row r="26530" spans="1:13" x14ac:dyDescent="0.35">
      <c r="A26530" t="s">
        <v>53598</v>
      </c>
      <c r="B26530" t="s">
        <v>53599</v>
      </c>
      <c r="C26530" t="s">
        <v>31</v>
      </c>
      <c r="D26530" s="2"/>
      <c r="E26530" s="1">
        <v>44128</v>
      </c>
      <c r="F26530" s="2">
        <f t="shared" si="414"/>
        <v>24</v>
      </c>
      <c r="G26530" t="s">
        <v>15</v>
      </c>
      <c r="H26530" t="s">
        <v>1046</v>
      </c>
      <c r="I26530" t="s">
        <v>52</v>
      </c>
      <c r="J26530" t="s">
        <v>18</v>
      </c>
      <c r="K26530" t="s">
        <v>58</v>
      </c>
      <c r="L26530" s="2">
        <v>30</v>
      </c>
      <c r="M26530" t="s">
        <v>102</v>
      </c>
    </row>
    <row r="26531" spans="1:13" x14ac:dyDescent="0.35">
      <c r="A26531" t="s">
        <v>53600</v>
      </c>
      <c r="B26531" t="s">
        <v>53601</v>
      </c>
      <c r="C26531" t="s">
        <v>14</v>
      </c>
      <c r="D26531" s="2"/>
      <c r="E26531" s="1">
        <v>40410</v>
      </c>
      <c r="F26531" s="2">
        <f t="shared" si="414"/>
        <v>20</v>
      </c>
      <c r="G26531" t="s">
        <v>24</v>
      </c>
      <c r="H26531" t="s">
        <v>321</v>
      </c>
      <c r="I26531" t="s">
        <v>74</v>
      </c>
      <c r="J26531" t="s">
        <v>75</v>
      </c>
      <c r="K26531" t="s">
        <v>19</v>
      </c>
      <c r="L26531" s="2">
        <v>7</v>
      </c>
      <c r="M26531" t="s">
        <v>20</v>
      </c>
    </row>
    <row r="26532" spans="1:13" x14ac:dyDescent="0.35">
      <c r="A26532" t="s">
        <v>53602</v>
      </c>
      <c r="B26532" t="s">
        <v>53603</v>
      </c>
      <c r="C26532" t="s">
        <v>55</v>
      </c>
      <c r="D26532" s="2"/>
      <c r="E26532" s="1">
        <v>44119</v>
      </c>
      <c r="F26532" s="2">
        <f t="shared" si="414"/>
        <v>15</v>
      </c>
      <c r="G26532" t="s">
        <v>15</v>
      </c>
      <c r="H26532" t="s">
        <v>32</v>
      </c>
      <c r="I26532" t="s">
        <v>33</v>
      </c>
      <c r="J26532" t="s">
        <v>75</v>
      </c>
      <c r="K26532" t="s">
        <v>19</v>
      </c>
      <c r="L26532" s="2">
        <v>27</v>
      </c>
      <c r="M26532" t="s">
        <v>20</v>
      </c>
    </row>
    <row r="26533" spans="1:13" x14ac:dyDescent="0.35">
      <c r="A26533" t="s">
        <v>53604</v>
      </c>
      <c r="B26533" t="s">
        <v>53605</v>
      </c>
      <c r="C26533" t="s">
        <v>31</v>
      </c>
      <c r="D26533" s="2"/>
      <c r="E26533" s="1">
        <v>44134</v>
      </c>
      <c r="F26533" s="2">
        <f t="shared" si="414"/>
        <v>30</v>
      </c>
      <c r="G26533" t="s">
        <v>15</v>
      </c>
      <c r="H26533" t="s">
        <v>16</v>
      </c>
      <c r="I26533" t="s">
        <v>17</v>
      </c>
      <c r="J26533" t="s">
        <v>62</v>
      </c>
      <c r="K26533" t="s">
        <v>19</v>
      </c>
      <c r="L26533" s="2">
        <v>8</v>
      </c>
      <c r="M26533" t="s">
        <v>20</v>
      </c>
    </row>
    <row r="26534" spans="1:13" x14ac:dyDescent="0.35">
      <c r="A26534" t="s">
        <v>53606</v>
      </c>
      <c r="B26534" t="s">
        <v>53607</v>
      </c>
      <c r="C26534" t="s">
        <v>31</v>
      </c>
      <c r="D26534" s="2"/>
      <c r="E26534" s="1">
        <v>44132</v>
      </c>
      <c r="F26534" s="2">
        <f t="shared" si="414"/>
        <v>28</v>
      </c>
      <c r="G26534" t="s">
        <v>15</v>
      </c>
      <c r="H26534" t="s">
        <v>673</v>
      </c>
      <c r="I26534" t="s">
        <v>70</v>
      </c>
      <c r="J26534" t="s">
        <v>75</v>
      </c>
      <c r="K26534" t="s">
        <v>58</v>
      </c>
      <c r="L26534" s="2">
        <v>15</v>
      </c>
      <c r="M26534" t="s">
        <v>28</v>
      </c>
    </row>
    <row r="26535" spans="1:13" x14ac:dyDescent="0.35">
      <c r="A26535" t="s">
        <v>53608</v>
      </c>
      <c r="B26535" t="s">
        <v>53609</v>
      </c>
      <c r="C26535" t="s">
        <v>14</v>
      </c>
      <c r="D26535" s="2">
        <v>8</v>
      </c>
      <c r="E26535" s="1">
        <v>44124</v>
      </c>
      <c r="F26535" s="2">
        <f t="shared" si="414"/>
        <v>20</v>
      </c>
      <c r="G26535" t="s">
        <v>15</v>
      </c>
      <c r="H26535" t="s">
        <v>1017</v>
      </c>
      <c r="I26535" t="s">
        <v>66</v>
      </c>
      <c r="J26535" t="s">
        <v>62</v>
      </c>
      <c r="K26535" t="s">
        <v>58</v>
      </c>
      <c r="L26535" s="2">
        <v>28</v>
      </c>
      <c r="M26535" t="s">
        <v>82</v>
      </c>
    </row>
    <row r="26536" spans="1:13" x14ac:dyDescent="0.35">
      <c r="A26536" t="s">
        <v>53610</v>
      </c>
      <c r="B26536" t="s">
        <v>53611</v>
      </c>
      <c r="C26536" t="s">
        <v>31</v>
      </c>
      <c r="D26536" s="2"/>
      <c r="E26536" s="1">
        <v>40318</v>
      </c>
      <c r="F26536" s="2">
        <f t="shared" si="414"/>
        <v>20</v>
      </c>
      <c r="G26536" t="s">
        <v>24</v>
      </c>
      <c r="H26536" t="s">
        <v>158</v>
      </c>
      <c r="I26536" t="s">
        <v>159</v>
      </c>
      <c r="J26536" t="s">
        <v>62</v>
      </c>
      <c r="K26536" t="s">
        <v>19</v>
      </c>
      <c r="L26536" s="2">
        <v>6</v>
      </c>
      <c r="M26536" t="s">
        <v>20</v>
      </c>
    </row>
    <row r="26537" spans="1:13" x14ac:dyDescent="0.35">
      <c r="A26537" t="s">
        <v>53612</v>
      </c>
      <c r="B26537" t="s">
        <v>53613</v>
      </c>
      <c r="C26537" t="s">
        <v>31</v>
      </c>
      <c r="D26537" s="2"/>
      <c r="E26537" s="1">
        <v>40257</v>
      </c>
      <c r="F26537" s="2">
        <f t="shared" si="414"/>
        <v>20</v>
      </c>
      <c r="G26537" t="s">
        <v>15</v>
      </c>
      <c r="H26537" t="s">
        <v>288</v>
      </c>
      <c r="I26537" t="s">
        <v>115</v>
      </c>
      <c r="J26537" t="s">
        <v>27</v>
      </c>
      <c r="K26537" t="s">
        <v>34</v>
      </c>
      <c r="L26537" s="2">
        <v>25</v>
      </c>
      <c r="M26537" t="s">
        <v>28</v>
      </c>
    </row>
    <row r="26538" spans="1:13" x14ac:dyDescent="0.35">
      <c r="A26538" t="s">
        <v>53614</v>
      </c>
      <c r="B26538" t="s">
        <v>53615</v>
      </c>
      <c r="C26538" t="s">
        <v>31</v>
      </c>
      <c r="D26538" s="2">
        <v>3</v>
      </c>
      <c r="E26538" s="1">
        <v>40471</v>
      </c>
      <c r="F26538" s="2">
        <f t="shared" si="414"/>
        <v>20</v>
      </c>
      <c r="G26538" t="s">
        <v>15</v>
      </c>
      <c r="H26538" t="s">
        <v>1874</v>
      </c>
      <c r="I26538" t="s">
        <v>1310</v>
      </c>
      <c r="J26538" t="s">
        <v>18</v>
      </c>
      <c r="K26538" t="s">
        <v>58</v>
      </c>
      <c r="L26538" s="2">
        <v>6</v>
      </c>
      <c r="M26538" t="s">
        <v>28</v>
      </c>
    </row>
    <row r="26539" spans="1:13" x14ac:dyDescent="0.35">
      <c r="A26539" t="s">
        <v>53616</v>
      </c>
      <c r="B26539" t="s">
        <v>53617</v>
      </c>
      <c r="C26539" t="s">
        <v>37</v>
      </c>
      <c r="D26539" s="2"/>
      <c r="E26539" s="1">
        <v>44132</v>
      </c>
      <c r="F26539" s="2">
        <f t="shared" si="414"/>
        <v>28</v>
      </c>
      <c r="G26539" t="s">
        <v>42</v>
      </c>
      <c r="H26539" t="s">
        <v>1944</v>
      </c>
      <c r="I26539" t="s">
        <v>200</v>
      </c>
      <c r="J26539" t="s">
        <v>18</v>
      </c>
      <c r="K26539" t="s">
        <v>58</v>
      </c>
      <c r="L26539" s="2">
        <v>25</v>
      </c>
      <c r="M26539" t="s">
        <v>28</v>
      </c>
    </row>
    <row r="26540" spans="1:13" x14ac:dyDescent="0.35">
      <c r="A26540" t="s">
        <v>53618</v>
      </c>
      <c r="B26540" t="s">
        <v>53619</v>
      </c>
      <c r="C26540" t="s">
        <v>31</v>
      </c>
      <c r="D26540" s="2">
        <v>5</v>
      </c>
      <c r="E26540" s="1">
        <v>40379</v>
      </c>
      <c r="F26540" s="2">
        <f t="shared" si="414"/>
        <v>20</v>
      </c>
      <c r="G26540" t="s">
        <v>42</v>
      </c>
      <c r="H26540" t="s">
        <v>1951</v>
      </c>
      <c r="I26540" t="s">
        <v>33</v>
      </c>
      <c r="J26540" t="s">
        <v>18</v>
      </c>
      <c r="K26540" t="s">
        <v>19</v>
      </c>
      <c r="L26540" s="2">
        <v>11</v>
      </c>
      <c r="M26540" t="s">
        <v>28</v>
      </c>
    </row>
    <row r="26541" spans="1:13" x14ac:dyDescent="0.35">
      <c r="A26541" t="s">
        <v>53620</v>
      </c>
      <c r="B26541" t="s">
        <v>53621</v>
      </c>
      <c r="C26541" t="s">
        <v>23</v>
      </c>
      <c r="D26541" s="2">
        <v>10</v>
      </c>
      <c r="E26541" s="1">
        <v>44127</v>
      </c>
      <c r="F26541" s="2">
        <f t="shared" si="414"/>
        <v>23</v>
      </c>
      <c r="G26541" t="s">
        <v>15</v>
      </c>
      <c r="H26541" t="s">
        <v>618</v>
      </c>
      <c r="I26541" t="s">
        <v>57</v>
      </c>
      <c r="J26541" t="s">
        <v>27</v>
      </c>
      <c r="K26541" t="s">
        <v>19</v>
      </c>
      <c r="L26541" s="2">
        <v>35</v>
      </c>
      <c r="M26541" t="s">
        <v>20</v>
      </c>
    </row>
    <row r="26542" spans="1:13" x14ac:dyDescent="0.35">
      <c r="A26542" t="s">
        <v>53622</v>
      </c>
      <c r="B26542" t="s">
        <v>53623</v>
      </c>
      <c r="C26542" t="s">
        <v>31</v>
      </c>
      <c r="D26542" s="2"/>
      <c r="E26542" s="1">
        <v>44130</v>
      </c>
      <c r="F26542" s="2">
        <f t="shared" si="414"/>
        <v>26</v>
      </c>
      <c r="G26542" t="s">
        <v>15</v>
      </c>
      <c r="H26542" t="s">
        <v>134</v>
      </c>
      <c r="I26542" t="s">
        <v>92</v>
      </c>
      <c r="J26542" t="s">
        <v>18</v>
      </c>
      <c r="K26542" t="s">
        <v>34</v>
      </c>
      <c r="L26542" s="2">
        <v>23</v>
      </c>
      <c r="M26542" t="s">
        <v>82</v>
      </c>
    </row>
    <row r="26543" spans="1:13" x14ac:dyDescent="0.35">
      <c r="A26543" t="s">
        <v>53624</v>
      </c>
      <c r="B26543" t="s">
        <v>53625</v>
      </c>
      <c r="C26543" t="s">
        <v>31</v>
      </c>
      <c r="D26543" s="2">
        <v>5</v>
      </c>
      <c r="E26543" s="1">
        <v>44128</v>
      </c>
      <c r="F26543" s="2">
        <f t="shared" si="414"/>
        <v>24</v>
      </c>
      <c r="G26543" t="s">
        <v>15</v>
      </c>
      <c r="H26543" t="s">
        <v>250</v>
      </c>
      <c r="I26543" t="s">
        <v>251</v>
      </c>
      <c r="J26543" t="s">
        <v>62</v>
      </c>
      <c r="K26543" t="s">
        <v>19</v>
      </c>
      <c r="L26543" s="2">
        <v>43</v>
      </c>
      <c r="M26543" t="s">
        <v>28</v>
      </c>
    </row>
    <row r="26544" spans="1:13" x14ac:dyDescent="0.35">
      <c r="A26544" t="s">
        <v>53626</v>
      </c>
      <c r="B26544" t="s">
        <v>53627</v>
      </c>
      <c r="C26544" t="s">
        <v>31</v>
      </c>
      <c r="D26544" s="2"/>
      <c r="E26544" s="1">
        <v>44123</v>
      </c>
      <c r="F26544" s="2">
        <f t="shared" si="414"/>
        <v>19</v>
      </c>
      <c r="G26544" t="s">
        <v>42</v>
      </c>
      <c r="H26544" t="s">
        <v>321</v>
      </c>
      <c r="I26544" t="s">
        <v>26</v>
      </c>
      <c r="J26544" t="s">
        <v>18</v>
      </c>
      <c r="K26544" t="s">
        <v>19</v>
      </c>
      <c r="L26544" s="2">
        <v>23</v>
      </c>
      <c r="M26544" t="s">
        <v>82</v>
      </c>
    </row>
    <row r="26545" spans="1:13" x14ac:dyDescent="0.35">
      <c r="A26545" t="s">
        <v>53628</v>
      </c>
      <c r="B26545" t="s">
        <v>53629</v>
      </c>
      <c r="C26545" t="s">
        <v>31</v>
      </c>
      <c r="D26545" s="2"/>
      <c r="E26545" s="1">
        <v>40229</v>
      </c>
      <c r="F26545" s="2">
        <f t="shared" si="414"/>
        <v>20</v>
      </c>
      <c r="G26545" t="s">
        <v>15</v>
      </c>
      <c r="H26545" t="s">
        <v>7130</v>
      </c>
      <c r="I26545" t="s">
        <v>1310</v>
      </c>
      <c r="J26545" t="s">
        <v>62</v>
      </c>
      <c r="K26545" t="s">
        <v>34</v>
      </c>
      <c r="L26545" s="2">
        <v>10</v>
      </c>
      <c r="M26545" t="s">
        <v>28</v>
      </c>
    </row>
    <row r="26546" spans="1:13" x14ac:dyDescent="0.35">
      <c r="A26546" t="s">
        <v>53630</v>
      </c>
      <c r="B26546" t="s">
        <v>53631</v>
      </c>
      <c r="C26546" t="s">
        <v>14</v>
      </c>
      <c r="D26546" s="2"/>
      <c r="E26546" s="1">
        <v>44131</v>
      </c>
      <c r="F26546" s="2">
        <f t="shared" si="414"/>
        <v>27</v>
      </c>
      <c r="G26546" t="s">
        <v>24</v>
      </c>
      <c r="H26546" t="s">
        <v>1380</v>
      </c>
      <c r="I26546" t="s">
        <v>141</v>
      </c>
      <c r="J26546" t="s">
        <v>62</v>
      </c>
      <c r="K26546" t="s">
        <v>19</v>
      </c>
      <c r="L26546" s="2">
        <v>41</v>
      </c>
      <c r="M26546" t="s">
        <v>28</v>
      </c>
    </row>
    <row r="26547" spans="1:13" x14ac:dyDescent="0.35">
      <c r="A26547" t="s">
        <v>53632</v>
      </c>
      <c r="B26547" t="s">
        <v>53633</v>
      </c>
      <c r="C26547" t="s">
        <v>14</v>
      </c>
      <c r="D26547" s="2"/>
      <c r="E26547" s="1">
        <v>40502</v>
      </c>
      <c r="F26547" s="2">
        <f t="shared" si="414"/>
        <v>20</v>
      </c>
      <c r="G26547" t="s">
        <v>15</v>
      </c>
      <c r="H26547" t="s">
        <v>2462</v>
      </c>
      <c r="I26547" t="s">
        <v>159</v>
      </c>
      <c r="J26547" t="s">
        <v>27</v>
      </c>
      <c r="K26547" t="s">
        <v>19</v>
      </c>
      <c r="L26547" s="2">
        <v>28</v>
      </c>
      <c r="M26547" t="s">
        <v>20</v>
      </c>
    </row>
    <row r="26548" spans="1:13" x14ac:dyDescent="0.35">
      <c r="A26548" t="s">
        <v>53634</v>
      </c>
      <c r="B26548" t="s">
        <v>53635</v>
      </c>
      <c r="C26548" t="s">
        <v>55</v>
      </c>
      <c r="D26548" s="2">
        <v>9</v>
      </c>
      <c r="E26548" s="1">
        <v>44125</v>
      </c>
      <c r="F26548" s="2">
        <f t="shared" si="414"/>
        <v>21</v>
      </c>
      <c r="G26548" t="s">
        <v>15</v>
      </c>
      <c r="H26548" t="s">
        <v>144</v>
      </c>
      <c r="I26548" t="s">
        <v>33</v>
      </c>
      <c r="J26548" t="s">
        <v>75</v>
      </c>
      <c r="K26548" t="s">
        <v>19</v>
      </c>
      <c r="L26548" s="2">
        <v>20</v>
      </c>
      <c r="M26548" t="s">
        <v>20</v>
      </c>
    </row>
    <row r="26549" spans="1:13" x14ac:dyDescent="0.35">
      <c r="A26549" t="s">
        <v>53636</v>
      </c>
      <c r="B26549" t="s">
        <v>53637</v>
      </c>
      <c r="C26549" t="s">
        <v>14</v>
      </c>
      <c r="D26549" s="2">
        <v>5</v>
      </c>
      <c r="E26549" s="1">
        <v>44122</v>
      </c>
      <c r="F26549" s="2">
        <f t="shared" si="414"/>
        <v>18</v>
      </c>
      <c r="G26549" t="s">
        <v>15</v>
      </c>
      <c r="H26549" t="s">
        <v>70</v>
      </c>
      <c r="I26549" t="s">
        <v>175</v>
      </c>
      <c r="J26549" t="s">
        <v>27</v>
      </c>
      <c r="K26549" t="s">
        <v>19</v>
      </c>
      <c r="L26549" s="2">
        <v>5</v>
      </c>
      <c r="M26549" t="s">
        <v>28</v>
      </c>
    </row>
    <row r="26550" spans="1:13" x14ac:dyDescent="0.35">
      <c r="A26550" t="s">
        <v>53638</v>
      </c>
      <c r="B26550" t="s">
        <v>53639</v>
      </c>
      <c r="C26550" t="s">
        <v>37</v>
      </c>
      <c r="D26550" s="2"/>
      <c r="E26550" s="1">
        <v>40198</v>
      </c>
      <c r="F26550" s="2">
        <f t="shared" si="414"/>
        <v>20</v>
      </c>
      <c r="G26550" t="s">
        <v>24</v>
      </c>
      <c r="H26550" t="s">
        <v>1506</v>
      </c>
      <c r="I26550" t="s">
        <v>57</v>
      </c>
      <c r="J26550" t="s">
        <v>27</v>
      </c>
      <c r="K26550" t="s">
        <v>19</v>
      </c>
      <c r="L26550" s="2">
        <v>30</v>
      </c>
      <c r="M26550" t="s">
        <v>82</v>
      </c>
    </row>
    <row r="26551" spans="1:13" x14ac:dyDescent="0.35">
      <c r="A26551" t="s">
        <v>53640</v>
      </c>
      <c r="B26551" t="s">
        <v>53641</v>
      </c>
      <c r="C26551" t="s">
        <v>31</v>
      </c>
      <c r="D26551" s="2"/>
      <c r="E26551" s="1">
        <v>44130</v>
      </c>
      <c r="F26551" s="2">
        <f t="shared" si="414"/>
        <v>26</v>
      </c>
      <c r="G26551" t="s">
        <v>15</v>
      </c>
      <c r="H26551" t="s">
        <v>3700</v>
      </c>
      <c r="I26551" t="s">
        <v>489</v>
      </c>
      <c r="J26551" t="s">
        <v>75</v>
      </c>
      <c r="K26551" t="s">
        <v>58</v>
      </c>
      <c r="L26551" s="2">
        <v>6</v>
      </c>
      <c r="M26551" t="s">
        <v>20</v>
      </c>
    </row>
    <row r="26552" spans="1:13" x14ac:dyDescent="0.35">
      <c r="A26552" t="s">
        <v>53642</v>
      </c>
      <c r="B26552" t="s">
        <v>53643</v>
      </c>
      <c r="C26552" t="s">
        <v>23</v>
      </c>
      <c r="D26552" s="2"/>
      <c r="E26552" s="1">
        <v>44130</v>
      </c>
      <c r="F26552" s="2">
        <f t="shared" si="414"/>
        <v>26</v>
      </c>
      <c r="G26552" t="s">
        <v>15</v>
      </c>
      <c r="H26552" t="s">
        <v>209</v>
      </c>
      <c r="I26552" t="s">
        <v>210</v>
      </c>
      <c r="J26552" t="s">
        <v>27</v>
      </c>
      <c r="K26552" t="s">
        <v>19</v>
      </c>
      <c r="L26552" s="2">
        <v>26</v>
      </c>
      <c r="M26552" t="s">
        <v>20</v>
      </c>
    </row>
    <row r="26553" spans="1:13" x14ac:dyDescent="0.35">
      <c r="A26553" t="s">
        <v>53644</v>
      </c>
      <c r="B26553" t="s">
        <v>53645</v>
      </c>
      <c r="C26553" t="s">
        <v>23</v>
      </c>
      <c r="D26553" s="2"/>
      <c r="E26553" s="1">
        <v>44120</v>
      </c>
      <c r="F26553" s="2">
        <f t="shared" si="414"/>
        <v>16</v>
      </c>
      <c r="G26553" t="s">
        <v>42</v>
      </c>
      <c r="H26553" t="s">
        <v>513</v>
      </c>
      <c r="I26553" t="s">
        <v>92</v>
      </c>
      <c r="J26553" t="s">
        <v>18</v>
      </c>
      <c r="K26553" t="s">
        <v>19</v>
      </c>
      <c r="L26553" s="2">
        <v>32</v>
      </c>
      <c r="M26553" t="s">
        <v>20</v>
      </c>
    </row>
    <row r="26554" spans="1:13" x14ac:dyDescent="0.35">
      <c r="A26554" t="s">
        <v>53646</v>
      </c>
      <c r="B26554" t="s">
        <v>53647</v>
      </c>
      <c r="C26554" t="s">
        <v>23</v>
      </c>
      <c r="D26554" s="2"/>
      <c r="E26554" s="1">
        <v>40349</v>
      </c>
      <c r="F26554" s="2">
        <f t="shared" si="414"/>
        <v>20</v>
      </c>
      <c r="G26554" t="s">
        <v>42</v>
      </c>
      <c r="H26554" t="s">
        <v>70</v>
      </c>
      <c r="I26554" t="s">
        <v>175</v>
      </c>
      <c r="J26554" t="s">
        <v>18</v>
      </c>
      <c r="K26554" t="s">
        <v>58</v>
      </c>
      <c r="L26554" s="2">
        <v>44</v>
      </c>
      <c r="M26554" t="s">
        <v>82</v>
      </c>
    </row>
    <row r="26555" spans="1:13" x14ac:dyDescent="0.35">
      <c r="A26555" t="s">
        <v>53648</v>
      </c>
      <c r="B26555" t="s">
        <v>53649</v>
      </c>
      <c r="C26555" t="s">
        <v>23</v>
      </c>
      <c r="D26555" s="2"/>
      <c r="E26555" s="1">
        <v>40532</v>
      </c>
      <c r="F26555" s="2">
        <f t="shared" si="414"/>
        <v>20</v>
      </c>
      <c r="G26555" t="s">
        <v>15</v>
      </c>
      <c r="H26555" t="s">
        <v>2397</v>
      </c>
      <c r="I26555" t="s">
        <v>81</v>
      </c>
      <c r="J26555" t="s">
        <v>62</v>
      </c>
      <c r="K26555" t="s">
        <v>19</v>
      </c>
      <c r="L26555" s="2">
        <v>14</v>
      </c>
      <c r="M26555" t="s">
        <v>28</v>
      </c>
    </row>
    <row r="26556" spans="1:13" x14ac:dyDescent="0.35">
      <c r="A26556" t="s">
        <v>53650</v>
      </c>
      <c r="B26556" t="s">
        <v>53651</v>
      </c>
      <c r="C26556" t="s">
        <v>37</v>
      </c>
      <c r="D26556" s="2">
        <v>1</v>
      </c>
      <c r="E26556" s="1">
        <v>40410</v>
      </c>
      <c r="F26556" s="2">
        <f t="shared" si="414"/>
        <v>20</v>
      </c>
      <c r="G26556" t="s">
        <v>15</v>
      </c>
      <c r="H26556" t="s">
        <v>1380</v>
      </c>
      <c r="I26556" t="s">
        <v>141</v>
      </c>
      <c r="J26556" t="s">
        <v>27</v>
      </c>
      <c r="K26556" t="s">
        <v>19</v>
      </c>
      <c r="L26556" s="2">
        <v>41</v>
      </c>
      <c r="M26556" t="s">
        <v>20</v>
      </c>
    </row>
    <row r="26557" spans="1:13" x14ac:dyDescent="0.35">
      <c r="A26557" t="s">
        <v>53652</v>
      </c>
      <c r="B26557" t="s">
        <v>53653</v>
      </c>
      <c r="C26557" t="s">
        <v>31</v>
      </c>
      <c r="D26557" s="2"/>
      <c r="E26557" s="1">
        <v>44132</v>
      </c>
      <c r="F26557" s="2">
        <f t="shared" si="414"/>
        <v>28</v>
      </c>
      <c r="G26557" t="s">
        <v>42</v>
      </c>
      <c r="H26557" t="s">
        <v>158</v>
      </c>
      <c r="I26557" t="s">
        <v>159</v>
      </c>
      <c r="J26557" t="s">
        <v>18</v>
      </c>
      <c r="K26557" t="s">
        <v>58</v>
      </c>
      <c r="L26557" s="2">
        <v>25</v>
      </c>
      <c r="M26557" t="s">
        <v>102</v>
      </c>
    </row>
    <row r="26558" spans="1:13" x14ac:dyDescent="0.35">
      <c r="A26558" t="s">
        <v>53654</v>
      </c>
      <c r="B26558" t="s">
        <v>53655</v>
      </c>
      <c r="C26558" t="s">
        <v>31</v>
      </c>
      <c r="D26558" s="2"/>
      <c r="E26558" s="1">
        <v>44126</v>
      </c>
      <c r="F26558" s="2">
        <f t="shared" si="414"/>
        <v>22</v>
      </c>
      <c r="G26558" t="s">
        <v>15</v>
      </c>
      <c r="H26558" t="s">
        <v>313</v>
      </c>
      <c r="I26558" t="s">
        <v>33</v>
      </c>
      <c r="J26558" t="s">
        <v>27</v>
      </c>
      <c r="K26558" t="s">
        <v>58</v>
      </c>
      <c r="L26558" s="2">
        <v>43</v>
      </c>
      <c r="M26558" t="s">
        <v>28</v>
      </c>
    </row>
    <row r="26559" spans="1:13" x14ac:dyDescent="0.35">
      <c r="A26559" t="s">
        <v>53656</v>
      </c>
      <c r="B26559" t="s">
        <v>53657</v>
      </c>
      <c r="C26559" t="s">
        <v>31</v>
      </c>
      <c r="D26559" s="2"/>
      <c r="E26559" s="1">
        <v>40379</v>
      </c>
      <c r="F26559" s="2">
        <f t="shared" si="414"/>
        <v>20</v>
      </c>
      <c r="G26559" t="s">
        <v>15</v>
      </c>
      <c r="H26559" t="s">
        <v>318</v>
      </c>
      <c r="I26559" t="s">
        <v>52</v>
      </c>
      <c r="J26559" t="s">
        <v>75</v>
      </c>
      <c r="K26559" t="s">
        <v>19</v>
      </c>
      <c r="L26559" s="2">
        <v>30</v>
      </c>
      <c r="M26559" t="s">
        <v>102</v>
      </c>
    </row>
    <row r="26560" spans="1:13" x14ac:dyDescent="0.35">
      <c r="A26560" t="s">
        <v>53658</v>
      </c>
      <c r="B26560" t="s">
        <v>53659</v>
      </c>
      <c r="C26560" t="s">
        <v>31</v>
      </c>
      <c r="D26560" s="2">
        <v>6</v>
      </c>
      <c r="E26560" s="1">
        <v>40379</v>
      </c>
      <c r="F26560" s="2">
        <f t="shared" si="414"/>
        <v>20</v>
      </c>
      <c r="G26560" t="s">
        <v>42</v>
      </c>
      <c r="H26560" t="s">
        <v>1171</v>
      </c>
      <c r="I26560" t="s">
        <v>57</v>
      </c>
      <c r="J26560" t="s">
        <v>18</v>
      </c>
      <c r="K26560" t="s">
        <v>58</v>
      </c>
      <c r="L26560" s="2">
        <v>22</v>
      </c>
      <c r="M26560" t="s">
        <v>20</v>
      </c>
    </row>
    <row r="26561" spans="1:13" x14ac:dyDescent="0.35">
      <c r="A26561" t="s">
        <v>53660</v>
      </c>
      <c r="B26561" t="s">
        <v>53661</v>
      </c>
      <c r="C26561" t="s">
        <v>31</v>
      </c>
      <c r="D26561" s="2"/>
      <c r="E26561" s="1">
        <v>44122</v>
      </c>
      <c r="F26561" s="2">
        <f t="shared" si="414"/>
        <v>18</v>
      </c>
      <c r="G26561" t="s">
        <v>15</v>
      </c>
      <c r="H26561" t="s">
        <v>4085</v>
      </c>
      <c r="I26561" t="s">
        <v>108</v>
      </c>
      <c r="J26561" t="s">
        <v>75</v>
      </c>
      <c r="K26561" t="s">
        <v>58</v>
      </c>
      <c r="L26561" s="2">
        <v>18</v>
      </c>
      <c r="M26561" t="s">
        <v>28</v>
      </c>
    </row>
    <row r="26562" spans="1:13" x14ac:dyDescent="0.35">
      <c r="A26562" t="s">
        <v>53662</v>
      </c>
      <c r="B26562" t="s">
        <v>53663</v>
      </c>
      <c r="C26562" t="s">
        <v>23</v>
      </c>
      <c r="D26562" s="2"/>
      <c r="E26562" s="1">
        <v>44127</v>
      </c>
      <c r="F26562" s="2">
        <f t="shared" ref="F26562:F26625" si="415">DAY(E26562)</f>
        <v>23</v>
      </c>
      <c r="G26562" t="s">
        <v>15</v>
      </c>
      <c r="H26562" t="s">
        <v>2670</v>
      </c>
      <c r="I26562" t="s">
        <v>1310</v>
      </c>
      <c r="J26562" t="s">
        <v>18</v>
      </c>
      <c r="K26562" t="s">
        <v>34</v>
      </c>
      <c r="L26562" s="2">
        <v>27</v>
      </c>
      <c r="M26562" t="s">
        <v>20</v>
      </c>
    </row>
    <row r="26563" spans="1:13" x14ac:dyDescent="0.35">
      <c r="A26563" t="s">
        <v>53664</v>
      </c>
      <c r="B26563" t="s">
        <v>53665</v>
      </c>
      <c r="C26563" t="s">
        <v>14</v>
      </c>
      <c r="D26563" s="2"/>
      <c r="E26563" s="1">
        <v>40379</v>
      </c>
      <c r="F26563" s="2">
        <f t="shared" si="415"/>
        <v>20</v>
      </c>
      <c r="G26563" t="s">
        <v>24</v>
      </c>
      <c r="H26563" t="s">
        <v>343</v>
      </c>
      <c r="I26563" t="s">
        <v>66</v>
      </c>
      <c r="J26563" t="s">
        <v>27</v>
      </c>
      <c r="K26563" t="s">
        <v>34</v>
      </c>
      <c r="L26563" s="2">
        <v>27</v>
      </c>
      <c r="M26563" t="s">
        <v>20</v>
      </c>
    </row>
    <row r="26564" spans="1:13" x14ac:dyDescent="0.35">
      <c r="A26564" t="s">
        <v>53666</v>
      </c>
      <c r="B26564" t="s">
        <v>53667</v>
      </c>
      <c r="C26564" t="s">
        <v>14</v>
      </c>
      <c r="D26564" s="2">
        <v>8</v>
      </c>
      <c r="E26564" s="1">
        <v>40379</v>
      </c>
      <c r="F26564" s="2">
        <f t="shared" si="415"/>
        <v>20</v>
      </c>
      <c r="G26564" t="s">
        <v>15</v>
      </c>
      <c r="H26564" t="s">
        <v>209</v>
      </c>
      <c r="I26564" t="s">
        <v>210</v>
      </c>
      <c r="J26564" t="s">
        <v>62</v>
      </c>
      <c r="K26564" t="s">
        <v>58</v>
      </c>
      <c r="L26564" s="2">
        <v>27</v>
      </c>
      <c r="M26564" t="s">
        <v>20</v>
      </c>
    </row>
    <row r="26565" spans="1:13" x14ac:dyDescent="0.35">
      <c r="A26565" t="s">
        <v>53668</v>
      </c>
      <c r="B26565" t="s">
        <v>53669</v>
      </c>
      <c r="C26565" t="s">
        <v>14</v>
      </c>
      <c r="D26565" s="2">
        <v>8</v>
      </c>
      <c r="E26565" s="1">
        <v>44123</v>
      </c>
      <c r="F26565" s="2">
        <f t="shared" si="415"/>
        <v>19</v>
      </c>
      <c r="G26565" t="s">
        <v>15</v>
      </c>
      <c r="H26565" t="s">
        <v>775</v>
      </c>
      <c r="I26565" t="s">
        <v>200</v>
      </c>
      <c r="J26565" t="s">
        <v>62</v>
      </c>
      <c r="K26565" t="s">
        <v>19</v>
      </c>
      <c r="L26565" s="2">
        <v>41</v>
      </c>
      <c r="M26565" t="s">
        <v>20</v>
      </c>
    </row>
    <row r="26566" spans="1:13" x14ac:dyDescent="0.35">
      <c r="A26566" t="s">
        <v>53670</v>
      </c>
      <c r="B26566" t="s">
        <v>53671</v>
      </c>
      <c r="C26566" t="s">
        <v>55</v>
      </c>
      <c r="D26566" s="2"/>
      <c r="E26566" s="1">
        <v>44129</v>
      </c>
      <c r="F26566" s="2">
        <f t="shared" si="415"/>
        <v>25</v>
      </c>
      <c r="G26566" t="s">
        <v>15</v>
      </c>
      <c r="H26566" t="s">
        <v>61</v>
      </c>
      <c r="I26566" t="s">
        <v>52</v>
      </c>
      <c r="J26566" t="s">
        <v>18</v>
      </c>
      <c r="K26566" t="s">
        <v>19</v>
      </c>
      <c r="L26566" s="2">
        <v>10</v>
      </c>
      <c r="M26566" t="s">
        <v>20</v>
      </c>
    </row>
    <row r="26567" spans="1:13" x14ac:dyDescent="0.35">
      <c r="A26567" t="s">
        <v>53672</v>
      </c>
      <c r="B26567" t="s">
        <v>53673</v>
      </c>
      <c r="C26567" t="s">
        <v>55</v>
      </c>
      <c r="D26567" s="2">
        <v>7</v>
      </c>
      <c r="E26567" s="1">
        <v>44134</v>
      </c>
      <c r="F26567" s="2">
        <f t="shared" si="415"/>
        <v>30</v>
      </c>
      <c r="G26567" t="s">
        <v>42</v>
      </c>
      <c r="H26567" t="s">
        <v>703</v>
      </c>
      <c r="I26567" t="s">
        <v>657</v>
      </c>
      <c r="J26567" t="s">
        <v>18</v>
      </c>
      <c r="K26567" t="s">
        <v>34</v>
      </c>
      <c r="L26567" s="2">
        <v>36</v>
      </c>
      <c r="M26567" t="s">
        <v>20</v>
      </c>
    </row>
    <row r="26568" spans="1:13" x14ac:dyDescent="0.35">
      <c r="A26568" t="s">
        <v>53674</v>
      </c>
      <c r="B26568" t="s">
        <v>53675</v>
      </c>
      <c r="C26568" t="s">
        <v>31</v>
      </c>
      <c r="D26568" s="2"/>
      <c r="E26568" s="1">
        <v>40410</v>
      </c>
      <c r="F26568" s="2">
        <f t="shared" si="415"/>
        <v>20</v>
      </c>
      <c r="G26568" t="s">
        <v>15</v>
      </c>
      <c r="H26568" t="s">
        <v>209</v>
      </c>
      <c r="I26568" t="s">
        <v>210</v>
      </c>
      <c r="J26568" t="s">
        <v>75</v>
      </c>
      <c r="K26568" t="s">
        <v>58</v>
      </c>
      <c r="L26568" s="2">
        <v>27</v>
      </c>
      <c r="M26568" t="s">
        <v>20</v>
      </c>
    </row>
    <row r="26569" spans="1:13" x14ac:dyDescent="0.35">
      <c r="A26569" t="s">
        <v>53676</v>
      </c>
      <c r="B26569" t="s">
        <v>53677</v>
      </c>
      <c r="C26569" t="s">
        <v>14</v>
      </c>
      <c r="D26569" s="2"/>
      <c r="E26569" s="1">
        <v>40441</v>
      </c>
      <c r="F26569" s="2">
        <f t="shared" si="415"/>
        <v>20</v>
      </c>
      <c r="G26569" t="s">
        <v>15</v>
      </c>
      <c r="H26569" t="s">
        <v>6787</v>
      </c>
      <c r="I26569" t="s">
        <v>294</v>
      </c>
      <c r="J26569" t="s">
        <v>18</v>
      </c>
      <c r="K26569" t="s">
        <v>34</v>
      </c>
      <c r="L26569" s="2">
        <v>6</v>
      </c>
      <c r="M26569" t="s">
        <v>102</v>
      </c>
    </row>
    <row r="26570" spans="1:13" x14ac:dyDescent="0.35">
      <c r="A26570" t="s">
        <v>53678</v>
      </c>
      <c r="B26570" t="s">
        <v>53679</v>
      </c>
      <c r="C26570" t="s">
        <v>14</v>
      </c>
      <c r="D26570" s="2"/>
      <c r="E26570" s="1">
        <v>40441</v>
      </c>
      <c r="F26570" s="2">
        <f t="shared" si="415"/>
        <v>20</v>
      </c>
      <c r="G26570" t="s">
        <v>15</v>
      </c>
      <c r="H26570" t="s">
        <v>164</v>
      </c>
      <c r="I26570" t="s">
        <v>52</v>
      </c>
      <c r="J26570" t="s">
        <v>18</v>
      </c>
      <c r="K26570" t="s">
        <v>19</v>
      </c>
      <c r="L26570" s="2">
        <v>21</v>
      </c>
      <c r="M26570" t="s">
        <v>28</v>
      </c>
    </row>
    <row r="26571" spans="1:13" x14ac:dyDescent="0.35">
      <c r="A26571" t="s">
        <v>53680</v>
      </c>
      <c r="B26571" t="s">
        <v>53681</v>
      </c>
      <c r="C26571" t="s">
        <v>31</v>
      </c>
      <c r="D26571" s="2"/>
      <c r="E26571" s="1">
        <v>40257</v>
      </c>
      <c r="F26571" s="2">
        <f t="shared" si="415"/>
        <v>20</v>
      </c>
      <c r="G26571" t="s">
        <v>15</v>
      </c>
      <c r="H26571" t="s">
        <v>358</v>
      </c>
      <c r="I26571" t="s">
        <v>153</v>
      </c>
      <c r="J26571" t="s">
        <v>62</v>
      </c>
      <c r="K26571" t="s">
        <v>58</v>
      </c>
      <c r="L26571" s="2">
        <v>18</v>
      </c>
      <c r="M26571" t="s">
        <v>102</v>
      </c>
    </row>
    <row r="26572" spans="1:13" x14ac:dyDescent="0.35">
      <c r="A26572" t="s">
        <v>53682</v>
      </c>
      <c r="B26572" t="s">
        <v>53683</v>
      </c>
      <c r="C26572" t="s">
        <v>14</v>
      </c>
      <c r="D26572" s="2">
        <v>7</v>
      </c>
      <c r="E26572" s="1">
        <v>44120</v>
      </c>
      <c r="F26572" s="2">
        <f t="shared" si="415"/>
        <v>16</v>
      </c>
      <c r="G26572" t="s">
        <v>15</v>
      </c>
      <c r="H26572" t="s">
        <v>681</v>
      </c>
      <c r="I26572" t="s">
        <v>682</v>
      </c>
      <c r="J26572" t="s">
        <v>27</v>
      </c>
      <c r="K26572" t="s">
        <v>34</v>
      </c>
      <c r="L26572" s="2">
        <v>31</v>
      </c>
      <c r="M26572" t="s">
        <v>20</v>
      </c>
    </row>
    <row r="26573" spans="1:13" x14ac:dyDescent="0.35">
      <c r="A26573" t="s">
        <v>53684</v>
      </c>
      <c r="B26573" t="s">
        <v>53685</v>
      </c>
      <c r="C26573" t="s">
        <v>37</v>
      </c>
      <c r="D26573" s="2"/>
      <c r="E26573" s="1">
        <v>44121</v>
      </c>
      <c r="F26573" s="2">
        <f t="shared" si="415"/>
        <v>17</v>
      </c>
      <c r="G26573" t="s">
        <v>15</v>
      </c>
      <c r="H26573" t="s">
        <v>114</v>
      </c>
      <c r="I26573" t="s">
        <v>115</v>
      </c>
      <c r="J26573" t="s">
        <v>75</v>
      </c>
      <c r="K26573" t="s">
        <v>58</v>
      </c>
      <c r="L26573" s="2">
        <v>18</v>
      </c>
      <c r="M26573" t="s">
        <v>20</v>
      </c>
    </row>
    <row r="26574" spans="1:13" x14ac:dyDescent="0.35">
      <c r="A26574" t="s">
        <v>53686</v>
      </c>
      <c r="B26574" t="s">
        <v>53687</v>
      </c>
      <c r="C26574" t="s">
        <v>31</v>
      </c>
      <c r="D26574" s="2"/>
      <c r="E26574" s="1">
        <v>40379</v>
      </c>
      <c r="F26574" s="2">
        <f t="shared" si="415"/>
        <v>20</v>
      </c>
      <c r="G26574" t="s">
        <v>24</v>
      </c>
      <c r="H26574" t="s">
        <v>10925</v>
      </c>
      <c r="I26574" t="s">
        <v>57</v>
      </c>
      <c r="J26574" t="s">
        <v>62</v>
      </c>
      <c r="K26574" t="s">
        <v>19</v>
      </c>
      <c r="L26574" s="2">
        <v>38</v>
      </c>
      <c r="M26574" t="s">
        <v>20</v>
      </c>
    </row>
    <row r="26575" spans="1:13" x14ac:dyDescent="0.35">
      <c r="A26575" t="s">
        <v>53688</v>
      </c>
      <c r="B26575" t="s">
        <v>53689</v>
      </c>
      <c r="C26575" t="s">
        <v>31</v>
      </c>
      <c r="D26575" s="2"/>
      <c r="E26575" s="1">
        <v>44129</v>
      </c>
      <c r="F26575" s="2">
        <f t="shared" si="415"/>
        <v>25</v>
      </c>
      <c r="G26575" t="s">
        <v>24</v>
      </c>
      <c r="H26575" t="s">
        <v>70</v>
      </c>
      <c r="I26575" t="s">
        <v>175</v>
      </c>
      <c r="J26575" t="s">
        <v>27</v>
      </c>
      <c r="K26575" t="s">
        <v>19</v>
      </c>
      <c r="L26575" s="2">
        <v>21</v>
      </c>
      <c r="M26575" t="s">
        <v>20</v>
      </c>
    </row>
    <row r="26576" spans="1:13" x14ac:dyDescent="0.35">
      <c r="A26576" t="s">
        <v>53690</v>
      </c>
      <c r="B26576" t="s">
        <v>53691</v>
      </c>
      <c r="C26576" t="s">
        <v>14</v>
      </c>
      <c r="D26576" s="2"/>
      <c r="E26576" s="1">
        <v>40502</v>
      </c>
      <c r="F26576" s="2">
        <f t="shared" si="415"/>
        <v>20</v>
      </c>
      <c r="G26576" t="s">
        <v>42</v>
      </c>
      <c r="H26576" t="s">
        <v>203</v>
      </c>
      <c r="I26576" t="s">
        <v>52</v>
      </c>
      <c r="J26576" t="s">
        <v>18</v>
      </c>
      <c r="K26576" t="s">
        <v>19</v>
      </c>
      <c r="L26576" s="2">
        <v>33</v>
      </c>
      <c r="M26576" t="s">
        <v>20</v>
      </c>
    </row>
    <row r="26577" spans="1:13" x14ac:dyDescent="0.35">
      <c r="A26577" t="s">
        <v>53692</v>
      </c>
      <c r="B26577" t="s">
        <v>53693</v>
      </c>
      <c r="C26577" t="s">
        <v>31</v>
      </c>
      <c r="D26577" s="2"/>
      <c r="E26577" s="1">
        <v>44117</v>
      </c>
      <c r="F26577" s="2">
        <f t="shared" si="415"/>
        <v>13</v>
      </c>
      <c r="G26577" t="s">
        <v>15</v>
      </c>
      <c r="H26577" t="s">
        <v>1761</v>
      </c>
      <c r="I26577" t="s">
        <v>210</v>
      </c>
      <c r="J26577" t="s">
        <v>75</v>
      </c>
      <c r="K26577" t="s">
        <v>19</v>
      </c>
      <c r="L26577" s="2">
        <v>14</v>
      </c>
      <c r="M26577" t="s">
        <v>102</v>
      </c>
    </row>
    <row r="26578" spans="1:13" x14ac:dyDescent="0.35">
      <c r="A26578" t="s">
        <v>53694</v>
      </c>
      <c r="B26578" t="s">
        <v>53695</v>
      </c>
      <c r="C26578" t="s">
        <v>14</v>
      </c>
      <c r="D26578" s="2">
        <v>5</v>
      </c>
      <c r="E26578" s="1">
        <v>44126</v>
      </c>
      <c r="F26578" s="2">
        <f t="shared" si="415"/>
        <v>22</v>
      </c>
      <c r="G26578" t="s">
        <v>15</v>
      </c>
      <c r="H26578" t="s">
        <v>482</v>
      </c>
      <c r="I26578" t="s">
        <v>33</v>
      </c>
      <c r="J26578" t="s">
        <v>62</v>
      </c>
      <c r="K26578" t="s">
        <v>34</v>
      </c>
      <c r="L26578" s="2">
        <v>23</v>
      </c>
      <c r="M26578" t="s">
        <v>20</v>
      </c>
    </row>
    <row r="26579" spans="1:13" x14ac:dyDescent="0.35">
      <c r="A26579" t="s">
        <v>53696</v>
      </c>
      <c r="B26579" t="s">
        <v>53697</v>
      </c>
      <c r="C26579" t="s">
        <v>23</v>
      </c>
      <c r="D26579" s="2">
        <v>9</v>
      </c>
      <c r="E26579" s="1">
        <v>40257</v>
      </c>
      <c r="F26579" s="2">
        <f t="shared" si="415"/>
        <v>20</v>
      </c>
      <c r="G26579" t="s">
        <v>15</v>
      </c>
      <c r="H26579" t="s">
        <v>2066</v>
      </c>
      <c r="I26579" t="s">
        <v>57</v>
      </c>
      <c r="J26579" t="s">
        <v>18</v>
      </c>
      <c r="K26579" t="s">
        <v>19</v>
      </c>
      <c r="L26579" s="2">
        <v>30</v>
      </c>
      <c r="M26579" t="s">
        <v>20</v>
      </c>
    </row>
    <row r="26580" spans="1:13" x14ac:dyDescent="0.35">
      <c r="A26580" t="s">
        <v>53698</v>
      </c>
      <c r="B26580" t="s">
        <v>53699</v>
      </c>
      <c r="C26580" t="s">
        <v>55</v>
      </c>
      <c r="D26580" s="2">
        <v>7</v>
      </c>
      <c r="E26580" s="1">
        <v>44125</v>
      </c>
      <c r="F26580" s="2">
        <f t="shared" si="415"/>
        <v>21</v>
      </c>
      <c r="G26580" t="s">
        <v>24</v>
      </c>
      <c r="H26580" t="s">
        <v>548</v>
      </c>
      <c r="I26580" t="s">
        <v>52</v>
      </c>
      <c r="J26580" t="s">
        <v>27</v>
      </c>
      <c r="K26580" t="s">
        <v>34</v>
      </c>
      <c r="L26580" s="2">
        <v>6</v>
      </c>
      <c r="M26580" t="s">
        <v>28</v>
      </c>
    </row>
    <row r="26581" spans="1:13" x14ac:dyDescent="0.35">
      <c r="A26581" t="s">
        <v>53700</v>
      </c>
      <c r="B26581" t="s">
        <v>53701</v>
      </c>
      <c r="C26581" t="s">
        <v>31</v>
      </c>
      <c r="D26581" s="2"/>
      <c r="E26581" s="1">
        <v>44119</v>
      </c>
      <c r="F26581" s="2">
        <f t="shared" si="415"/>
        <v>15</v>
      </c>
      <c r="G26581" t="s">
        <v>42</v>
      </c>
      <c r="H26581" t="s">
        <v>2415</v>
      </c>
      <c r="I26581" t="s">
        <v>48</v>
      </c>
      <c r="J26581" t="s">
        <v>18</v>
      </c>
      <c r="K26581" t="s">
        <v>58</v>
      </c>
      <c r="L26581" s="2">
        <v>24</v>
      </c>
      <c r="M26581" t="s">
        <v>20</v>
      </c>
    </row>
    <row r="26582" spans="1:13" x14ac:dyDescent="0.35">
      <c r="A26582" t="s">
        <v>53702</v>
      </c>
      <c r="B26582" t="s">
        <v>53703</v>
      </c>
      <c r="C26582" t="s">
        <v>37</v>
      </c>
      <c r="D26582" s="2">
        <v>4</v>
      </c>
      <c r="E26582" s="1">
        <v>44126</v>
      </c>
      <c r="F26582" s="2">
        <f t="shared" si="415"/>
        <v>22</v>
      </c>
      <c r="G26582" t="s">
        <v>24</v>
      </c>
      <c r="H26582" t="s">
        <v>1506</v>
      </c>
      <c r="I26582" t="s">
        <v>57</v>
      </c>
      <c r="J26582" t="s">
        <v>27</v>
      </c>
      <c r="K26582" t="s">
        <v>19</v>
      </c>
      <c r="L26582" s="2">
        <v>34</v>
      </c>
      <c r="M26582" t="s">
        <v>82</v>
      </c>
    </row>
    <row r="26583" spans="1:13" x14ac:dyDescent="0.35">
      <c r="A26583" t="s">
        <v>53704</v>
      </c>
      <c r="B26583" t="s">
        <v>53705</v>
      </c>
      <c r="C26583" t="s">
        <v>31</v>
      </c>
      <c r="D26583" s="2">
        <v>5</v>
      </c>
      <c r="E26583" s="1">
        <v>40532</v>
      </c>
      <c r="F26583" s="2">
        <f t="shared" si="415"/>
        <v>20</v>
      </c>
      <c r="G26583" t="s">
        <v>15</v>
      </c>
      <c r="H26583" t="s">
        <v>513</v>
      </c>
      <c r="I26583" t="s">
        <v>92</v>
      </c>
      <c r="J26583" t="s">
        <v>75</v>
      </c>
      <c r="K26583" t="s">
        <v>58</v>
      </c>
      <c r="L26583" s="2">
        <v>5</v>
      </c>
      <c r="M26583" t="s">
        <v>28</v>
      </c>
    </row>
    <row r="26584" spans="1:13" x14ac:dyDescent="0.35">
      <c r="A26584" t="s">
        <v>53706</v>
      </c>
      <c r="B26584" t="s">
        <v>53707</v>
      </c>
      <c r="C26584" t="s">
        <v>31</v>
      </c>
      <c r="D26584" s="2"/>
      <c r="E26584" s="1">
        <v>44118</v>
      </c>
      <c r="F26584" s="2">
        <f t="shared" si="415"/>
        <v>14</v>
      </c>
      <c r="G26584" t="s">
        <v>42</v>
      </c>
      <c r="H26584" t="s">
        <v>453</v>
      </c>
      <c r="I26584" t="s">
        <v>127</v>
      </c>
      <c r="J26584" t="s">
        <v>18</v>
      </c>
      <c r="K26584" t="s">
        <v>19</v>
      </c>
      <c r="L26584" s="2">
        <v>8</v>
      </c>
      <c r="M26584" t="s">
        <v>20</v>
      </c>
    </row>
    <row r="26585" spans="1:13" x14ac:dyDescent="0.35">
      <c r="A26585" t="s">
        <v>53708</v>
      </c>
      <c r="B26585" t="s">
        <v>53709</v>
      </c>
      <c r="C26585" t="s">
        <v>31</v>
      </c>
      <c r="D26585" s="2"/>
      <c r="E26585" s="1">
        <v>44120</v>
      </c>
      <c r="F26585" s="2">
        <f t="shared" si="415"/>
        <v>16</v>
      </c>
      <c r="G26585" t="s">
        <v>42</v>
      </c>
      <c r="H26585" t="s">
        <v>730</v>
      </c>
      <c r="I26585" t="s">
        <v>108</v>
      </c>
      <c r="J26585" t="s">
        <v>18</v>
      </c>
      <c r="K26585" t="s">
        <v>19</v>
      </c>
      <c r="L26585" s="2">
        <v>40</v>
      </c>
      <c r="M26585" t="s">
        <v>82</v>
      </c>
    </row>
    <row r="26586" spans="1:13" x14ac:dyDescent="0.35">
      <c r="A26586" t="s">
        <v>53710</v>
      </c>
      <c r="B26586" t="s">
        <v>53711</v>
      </c>
      <c r="C26586" t="s">
        <v>31</v>
      </c>
      <c r="D26586" s="2"/>
      <c r="E26586" s="1">
        <v>44130</v>
      </c>
      <c r="F26586" s="2">
        <f t="shared" si="415"/>
        <v>26</v>
      </c>
      <c r="G26586" t="s">
        <v>15</v>
      </c>
      <c r="H26586" t="s">
        <v>422</v>
      </c>
      <c r="I26586" t="s">
        <v>57</v>
      </c>
      <c r="J26586" t="s">
        <v>18</v>
      </c>
      <c r="K26586" t="s">
        <v>19</v>
      </c>
      <c r="L26586" s="2">
        <v>20</v>
      </c>
      <c r="M26586" t="s">
        <v>82</v>
      </c>
    </row>
    <row r="26587" spans="1:13" x14ac:dyDescent="0.35">
      <c r="A26587" t="s">
        <v>53712</v>
      </c>
      <c r="B26587" t="s">
        <v>53713</v>
      </c>
      <c r="C26587" t="s">
        <v>55</v>
      </c>
      <c r="D26587" s="2">
        <v>7</v>
      </c>
      <c r="E26587" s="1">
        <v>40288</v>
      </c>
      <c r="F26587" s="2">
        <f t="shared" si="415"/>
        <v>20</v>
      </c>
      <c r="G26587" t="s">
        <v>15</v>
      </c>
      <c r="H26587" t="s">
        <v>164</v>
      </c>
      <c r="I26587" t="s">
        <v>52</v>
      </c>
      <c r="J26587" t="s">
        <v>75</v>
      </c>
      <c r="K26587" t="s">
        <v>19</v>
      </c>
      <c r="L26587" s="2">
        <v>39</v>
      </c>
      <c r="M26587" t="s">
        <v>20</v>
      </c>
    </row>
    <row r="26588" spans="1:13" x14ac:dyDescent="0.35">
      <c r="A26588" t="s">
        <v>53714</v>
      </c>
      <c r="B26588" t="s">
        <v>53715</v>
      </c>
      <c r="C26588" t="s">
        <v>14</v>
      </c>
      <c r="D26588" s="2"/>
      <c r="E26588" s="1">
        <v>40288</v>
      </c>
      <c r="F26588" s="2">
        <f t="shared" si="415"/>
        <v>20</v>
      </c>
      <c r="G26588" t="s">
        <v>42</v>
      </c>
      <c r="H26588" t="s">
        <v>1439</v>
      </c>
      <c r="I26588" t="s">
        <v>657</v>
      </c>
      <c r="J26588" t="s">
        <v>18</v>
      </c>
      <c r="K26588" t="s">
        <v>19</v>
      </c>
      <c r="L26588" s="2">
        <v>13</v>
      </c>
      <c r="M26588" t="s">
        <v>28</v>
      </c>
    </row>
    <row r="26589" spans="1:13" x14ac:dyDescent="0.35">
      <c r="A26589" t="s">
        <v>53716</v>
      </c>
      <c r="B26589" t="s">
        <v>53717</v>
      </c>
      <c r="C26589" t="s">
        <v>37</v>
      </c>
      <c r="D26589" s="2">
        <v>2</v>
      </c>
      <c r="E26589" s="1">
        <v>44120</v>
      </c>
      <c r="F26589" s="2">
        <f t="shared" si="415"/>
        <v>16</v>
      </c>
      <c r="G26589" t="s">
        <v>42</v>
      </c>
      <c r="H26589" t="s">
        <v>1043</v>
      </c>
      <c r="I26589" t="s">
        <v>210</v>
      </c>
      <c r="J26589" t="s">
        <v>18</v>
      </c>
      <c r="K26589" t="s">
        <v>58</v>
      </c>
      <c r="L26589" s="2">
        <v>26</v>
      </c>
      <c r="M26589" t="s">
        <v>28</v>
      </c>
    </row>
    <row r="26590" spans="1:13" x14ac:dyDescent="0.35">
      <c r="A26590" t="s">
        <v>53718</v>
      </c>
      <c r="B26590" t="s">
        <v>53719</v>
      </c>
      <c r="C26590" t="s">
        <v>31</v>
      </c>
      <c r="D26590" s="2"/>
      <c r="E26590" s="1">
        <v>40441</v>
      </c>
      <c r="F26590" s="2">
        <f t="shared" si="415"/>
        <v>20</v>
      </c>
      <c r="G26590" t="s">
        <v>15</v>
      </c>
      <c r="H26590" t="s">
        <v>785</v>
      </c>
      <c r="I26590" t="s">
        <v>108</v>
      </c>
      <c r="J26590" t="s">
        <v>75</v>
      </c>
      <c r="K26590" t="s">
        <v>58</v>
      </c>
      <c r="L26590" s="2">
        <v>15</v>
      </c>
      <c r="M26590" t="s">
        <v>28</v>
      </c>
    </row>
    <row r="26591" spans="1:13" x14ac:dyDescent="0.35">
      <c r="A26591" t="s">
        <v>53720</v>
      </c>
      <c r="B26591" t="s">
        <v>53721</v>
      </c>
      <c r="C26591" t="s">
        <v>55</v>
      </c>
      <c r="D26591" s="2"/>
      <c r="E26591" s="1">
        <v>40198</v>
      </c>
      <c r="F26591" s="2">
        <f t="shared" si="415"/>
        <v>20</v>
      </c>
      <c r="G26591" t="s">
        <v>15</v>
      </c>
      <c r="H26591" t="s">
        <v>137</v>
      </c>
      <c r="I26591" t="s">
        <v>57</v>
      </c>
      <c r="J26591" t="s">
        <v>18</v>
      </c>
      <c r="K26591" t="s">
        <v>19</v>
      </c>
      <c r="L26591" s="2">
        <v>10</v>
      </c>
      <c r="M26591" t="s">
        <v>102</v>
      </c>
    </row>
    <row r="26592" spans="1:13" x14ac:dyDescent="0.35">
      <c r="A26592" t="s">
        <v>53722</v>
      </c>
      <c r="B26592" t="s">
        <v>53723</v>
      </c>
      <c r="C26592" t="s">
        <v>37</v>
      </c>
      <c r="D26592" s="2"/>
      <c r="E26592" s="1">
        <v>40502</v>
      </c>
      <c r="F26592" s="2">
        <f t="shared" si="415"/>
        <v>20</v>
      </c>
      <c r="G26592" t="s">
        <v>42</v>
      </c>
      <c r="H26592" t="s">
        <v>430</v>
      </c>
      <c r="I26592" t="s">
        <v>153</v>
      </c>
      <c r="J26592" t="s">
        <v>18</v>
      </c>
      <c r="K26592" t="s">
        <v>19</v>
      </c>
      <c r="L26592" s="2">
        <v>8</v>
      </c>
      <c r="M26592" t="s">
        <v>20</v>
      </c>
    </row>
    <row r="26593" spans="1:13" x14ac:dyDescent="0.35">
      <c r="A26593" t="s">
        <v>53724</v>
      </c>
      <c r="B26593" t="s">
        <v>53725</v>
      </c>
      <c r="C26593" t="s">
        <v>31</v>
      </c>
      <c r="D26593" s="2"/>
      <c r="E26593" s="1">
        <v>44121</v>
      </c>
      <c r="F26593" s="2">
        <f t="shared" si="415"/>
        <v>17</v>
      </c>
      <c r="G26593" t="s">
        <v>24</v>
      </c>
      <c r="H26593" t="s">
        <v>400</v>
      </c>
      <c r="I26593" t="s">
        <v>33</v>
      </c>
      <c r="J26593" t="s">
        <v>62</v>
      </c>
      <c r="K26593" t="s">
        <v>19</v>
      </c>
      <c r="L26593" s="2">
        <v>40</v>
      </c>
      <c r="M26593" t="s">
        <v>28</v>
      </c>
    </row>
    <row r="26594" spans="1:13" x14ac:dyDescent="0.35">
      <c r="A26594" t="s">
        <v>53726</v>
      </c>
      <c r="B26594" t="s">
        <v>53727</v>
      </c>
      <c r="C26594" t="s">
        <v>23</v>
      </c>
      <c r="D26594" s="2"/>
      <c r="E26594" s="1">
        <v>44128</v>
      </c>
      <c r="F26594" s="2">
        <f t="shared" si="415"/>
        <v>24</v>
      </c>
      <c r="G26594" t="s">
        <v>15</v>
      </c>
      <c r="H26594" t="s">
        <v>775</v>
      </c>
      <c r="I26594" t="s">
        <v>200</v>
      </c>
      <c r="J26594" t="s">
        <v>75</v>
      </c>
      <c r="K26594" t="s">
        <v>58</v>
      </c>
      <c r="L26594" s="2">
        <v>10</v>
      </c>
      <c r="M26594" t="s">
        <v>102</v>
      </c>
    </row>
    <row r="26595" spans="1:13" x14ac:dyDescent="0.35">
      <c r="A26595" t="s">
        <v>53728</v>
      </c>
      <c r="B26595" t="s">
        <v>53729</v>
      </c>
      <c r="C26595" t="s">
        <v>31</v>
      </c>
      <c r="D26595" s="2">
        <v>4</v>
      </c>
      <c r="E26595" s="1">
        <v>44118</v>
      </c>
      <c r="F26595" s="2">
        <f t="shared" si="415"/>
        <v>14</v>
      </c>
      <c r="G26595" t="s">
        <v>15</v>
      </c>
      <c r="H26595" t="s">
        <v>134</v>
      </c>
      <c r="I26595" t="s">
        <v>92</v>
      </c>
      <c r="J26595" t="s">
        <v>75</v>
      </c>
      <c r="K26595" t="s">
        <v>19</v>
      </c>
      <c r="L26595" s="2">
        <v>41</v>
      </c>
      <c r="M26595" t="s">
        <v>20</v>
      </c>
    </row>
    <row r="26596" spans="1:13" x14ac:dyDescent="0.35">
      <c r="A26596" t="s">
        <v>53730</v>
      </c>
      <c r="B26596" t="s">
        <v>53731</v>
      </c>
      <c r="C26596" t="s">
        <v>31</v>
      </c>
      <c r="D26596" s="2"/>
      <c r="E26596" s="1">
        <v>40379</v>
      </c>
      <c r="F26596" s="2">
        <f t="shared" si="415"/>
        <v>20</v>
      </c>
      <c r="G26596" t="s">
        <v>42</v>
      </c>
      <c r="H26596" t="s">
        <v>47</v>
      </c>
      <c r="I26596" t="s">
        <v>48</v>
      </c>
      <c r="J26596" t="s">
        <v>18</v>
      </c>
      <c r="K26596" t="s">
        <v>58</v>
      </c>
      <c r="L26596" s="2">
        <v>32</v>
      </c>
      <c r="M26596" t="s">
        <v>20</v>
      </c>
    </row>
    <row r="26597" spans="1:13" x14ac:dyDescent="0.35">
      <c r="A26597" t="s">
        <v>53732</v>
      </c>
      <c r="B26597" t="s">
        <v>53733</v>
      </c>
      <c r="C26597" t="s">
        <v>31</v>
      </c>
      <c r="D26597" s="2"/>
      <c r="E26597" s="1">
        <v>44134</v>
      </c>
      <c r="F26597" s="2">
        <f t="shared" si="415"/>
        <v>30</v>
      </c>
      <c r="G26597" t="s">
        <v>15</v>
      </c>
      <c r="H26597" t="s">
        <v>670</v>
      </c>
      <c r="I26597" t="s">
        <v>214</v>
      </c>
      <c r="J26597" t="s">
        <v>27</v>
      </c>
      <c r="K26597" t="s">
        <v>34</v>
      </c>
      <c r="L26597" s="2">
        <v>15</v>
      </c>
      <c r="M26597" t="s">
        <v>102</v>
      </c>
    </row>
    <row r="26598" spans="1:13" x14ac:dyDescent="0.35">
      <c r="A26598" t="s">
        <v>53734</v>
      </c>
      <c r="B26598" t="s">
        <v>53735</v>
      </c>
      <c r="C26598" t="s">
        <v>31</v>
      </c>
      <c r="D26598" s="2"/>
      <c r="E26598" s="1">
        <v>40410</v>
      </c>
      <c r="F26598" s="2">
        <f t="shared" si="415"/>
        <v>20</v>
      </c>
      <c r="G26598" t="s">
        <v>15</v>
      </c>
      <c r="H26598" t="s">
        <v>492</v>
      </c>
      <c r="I26598" t="s">
        <v>108</v>
      </c>
      <c r="J26598" t="s">
        <v>62</v>
      </c>
      <c r="K26598" t="s">
        <v>19</v>
      </c>
      <c r="L26598" s="2">
        <v>25</v>
      </c>
      <c r="M26598" t="s">
        <v>28</v>
      </c>
    </row>
    <row r="26599" spans="1:13" x14ac:dyDescent="0.35">
      <c r="A26599" t="s">
        <v>53736</v>
      </c>
      <c r="B26599" t="s">
        <v>53737</v>
      </c>
      <c r="C26599" t="s">
        <v>37</v>
      </c>
      <c r="D26599" s="2"/>
      <c r="E26599" s="1">
        <v>44119</v>
      </c>
      <c r="F26599" s="2">
        <f t="shared" si="415"/>
        <v>15</v>
      </c>
      <c r="G26599" t="s">
        <v>42</v>
      </c>
      <c r="H26599" t="s">
        <v>1617</v>
      </c>
      <c r="I26599" t="s">
        <v>767</v>
      </c>
      <c r="J26599" t="s">
        <v>18</v>
      </c>
      <c r="K26599" t="s">
        <v>19</v>
      </c>
      <c r="L26599" s="2">
        <v>12</v>
      </c>
      <c r="M26599" t="s">
        <v>28</v>
      </c>
    </row>
    <row r="26600" spans="1:13" x14ac:dyDescent="0.35">
      <c r="A26600" t="s">
        <v>53738</v>
      </c>
      <c r="B26600" t="s">
        <v>53739</v>
      </c>
      <c r="C26600" t="s">
        <v>14</v>
      </c>
      <c r="D26600" s="2"/>
      <c r="E26600" s="1">
        <v>44126</v>
      </c>
      <c r="F26600" s="2">
        <f t="shared" si="415"/>
        <v>22</v>
      </c>
      <c r="G26600" t="s">
        <v>15</v>
      </c>
      <c r="H26600" t="s">
        <v>947</v>
      </c>
      <c r="I26600" t="s">
        <v>96</v>
      </c>
      <c r="J26600" t="s">
        <v>27</v>
      </c>
      <c r="K26600" t="s">
        <v>19</v>
      </c>
      <c r="L26600" s="2">
        <v>20</v>
      </c>
      <c r="M26600" t="s">
        <v>102</v>
      </c>
    </row>
    <row r="26601" spans="1:13" x14ac:dyDescent="0.35">
      <c r="A26601" t="s">
        <v>53740</v>
      </c>
      <c r="B26601" t="s">
        <v>53741</v>
      </c>
      <c r="C26601" t="s">
        <v>31</v>
      </c>
      <c r="D26601" s="2"/>
      <c r="E26601" s="1">
        <v>44131</v>
      </c>
      <c r="F26601" s="2">
        <f t="shared" si="415"/>
        <v>27</v>
      </c>
      <c r="G26601" t="s">
        <v>15</v>
      </c>
      <c r="H26601" t="s">
        <v>1309</v>
      </c>
      <c r="I26601" t="s">
        <v>1310</v>
      </c>
      <c r="J26601" t="s">
        <v>75</v>
      </c>
      <c r="K26601" t="s">
        <v>19</v>
      </c>
      <c r="L26601" s="2">
        <v>25</v>
      </c>
      <c r="M26601" t="s">
        <v>28</v>
      </c>
    </row>
    <row r="26602" spans="1:13" x14ac:dyDescent="0.35">
      <c r="A26602" t="s">
        <v>53742</v>
      </c>
      <c r="B26602" t="s">
        <v>53743</v>
      </c>
      <c r="C26602" t="s">
        <v>14</v>
      </c>
      <c r="D26602" s="2"/>
      <c r="E26602" s="1">
        <v>40257</v>
      </c>
      <c r="F26602" s="2">
        <f t="shared" si="415"/>
        <v>20</v>
      </c>
      <c r="G26602" t="s">
        <v>15</v>
      </c>
      <c r="H26602" t="s">
        <v>164</v>
      </c>
      <c r="I26602" t="s">
        <v>52</v>
      </c>
      <c r="J26602" t="s">
        <v>18</v>
      </c>
      <c r="K26602" t="s">
        <v>19</v>
      </c>
      <c r="L26602" s="2">
        <v>43</v>
      </c>
      <c r="M26602" t="s">
        <v>20</v>
      </c>
    </row>
    <row r="26603" spans="1:13" x14ac:dyDescent="0.35">
      <c r="A26603" t="s">
        <v>53744</v>
      </c>
      <c r="B26603" t="s">
        <v>53745</v>
      </c>
      <c r="C26603" t="s">
        <v>37</v>
      </c>
      <c r="D26603" s="2"/>
      <c r="E26603" s="1">
        <v>44127</v>
      </c>
      <c r="F26603" s="2">
        <f t="shared" si="415"/>
        <v>23</v>
      </c>
      <c r="G26603" t="s">
        <v>15</v>
      </c>
      <c r="H26603" t="s">
        <v>1568</v>
      </c>
      <c r="I26603" t="s">
        <v>52</v>
      </c>
      <c r="J26603" t="s">
        <v>62</v>
      </c>
      <c r="K26603" t="s">
        <v>34</v>
      </c>
      <c r="L26603" s="2">
        <v>25</v>
      </c>
      <c r="M26603" t="s">
        <v>102</v>
      </c>
    </row>
    <row r="26604" spans="1:13" x14ac:dyDescent="0.35">
      <c r="A26604" t="s">
        <v>53746</v>
      </c>
      <c r="B26604" t="s">
        <v>53747</v>
      </c>
      <c r="C26604" t="s">
        <v>31</v>
      </c>
      <c r="D26604" s="2"/>
      <c r="E26604" s="1">
        <v>40410</v>
      </c>
      <c r="F26604" s="2">
        <f t="shared" si="415"/>
        <v>20</v>
      </c>
      <c r="G26604" t="s">
        <v>15</v>
      </c>
      <c r="H26604" t="s">
        <v>785</v>
      </c>
      <c r="I26604" t="s">
        <v>108</v>
      </c>
      <c r="J26604" t="s">
        <v>18</v>
      </c>
      <c r="K26604" t="s">
        <v>34</v>
      </c>
      <c r="L26604" s="2">
        <v>29</v>
      </c>
      <c r="M26604" t="s">
        <v>28</v>
      </c>
    </row>
    <row r="26605" spans="1:13" x14ac:dyDescent="0.35">
      <c r="A26605" t="s">
        <v>53748</v>
      </c>
      <c r="B26605" t="s">
        <v>53749</v>
      </c>
      <c r="C26605" t="s">
        <v>23</v>
      </c>
      <c r="D26605" s="2"/>
      <c r="E26605" s="1">
        <v>44122</v>
      </c>
      <c r="F26605" s="2">
        <f t="shared" si="415"/>
        <v>18</v>
      </c>
      <c r="G26605" t="s">
        <v>15</v>
      </c>
      <c r="H26605" t="s">
        <v>38</v>
      </c>
      <c r="I26605" t="s">
        <v>39</v>
      </c>
      <c r="J26605" t="s">
        <v>18</v>
      </c>
      <c r="K26605" t="s">
        <v>19</v>
      </c>
      <c r="L26605" s="2">
        <v>44</v>
      </c>
      <c r="M26605" t="s">
        <v>102</v>
      </c>
    </row>
    <row r="26606" spans="1:13" x14ac:dyDescent="0.35">
      <c r="A26606" t="s">
        <v>53750</v>
      </c>
      <c r="B26606" t="s">
        <v>53751</v>
      </c>
      <c r="C26606" t="s">
        <v>14</v>
      </c>
      <c r="D26606" s="2"/>
      <c r="E26606" s="1">
        <v>44132</v>
      </c>
      <c r="F26606" s="2">
        <f t="shared" si="415"/>
        <v>28</v>
      </c>
      <c r="G26606" t="s">
        <v>15</v>
      </c>
      <c r="H26606" t="s">
        <v>2546</v>
      </c>
      <c r="I26606" t="s">
        <v>108</v>
      </c>
      <c r="J26606" t="s">
        <v>62</v>
      </c>
      <c r="K26606" t="s">
        <v>34</v>
      </c>
      <c r="L26606" s="2">
        <v>10</v>
      </c>
      <c r="M26606" t="s">
        <v>20</v>
      </c>
    </row>
    <row r="26607" spans="1:13" x14ac:dyDescent="0.35">
      <c r="A26607" t="s">
        <v>53752</v>
      </c>
      <c r="B26607" t="s">
        <v>53753</v>
      </c>
      <c r="C26607" t="s">
        <v>55</v>
      </c>
      <c r="D26607" s="2">
        <v>8</v>
      </c>
      <c r="E26607" s="1">
        <v>44124</v>
      </c>
      <c r="F26607" s="2">
        <f t="shared" si="415"/>
        <v>20</v>
      </c>
      <c r="G26607" t="s">
        <v>15</v>
      </c>
      <c r="H26607" t="s">
        <v>673</v>
      </c>
      <c r="I26607" t="s">
        <v>70</v>
      </c>
      <c r="J26607" t="s">
        <v>27</v>
      </c>
      <c r="K26607" t="s">
        <v>19</v>
      </c>
      <c r="L26607" s="2">
        <v>35</v>
      </c>
      <c r="M26607" t="s">
        <v>20</v>
      </c>
    </row>
    <row r="26608" spans="1:13" x14ac:dyDescent="0.35">
      <c r="A26608" t="s">
        <v>53754</v>
      </c>
      <c r="B26608" t="s">
        <v>53755</v>
      </c>
      <c r="C26608" t="s">
        <v>14</v>
      </c>
      <c r="D26608" s="2"/>
      <c r="E26608" s="1">
        <v>44134</v>
      </c>
      <c r="F26608" s="2">
        <f t="shared" si="415"/>
        <v>30</v>
      </c>
      <c r="G26608" t="s">
        <v>24</v>
      </c>
      <c r="H26608" t="s">
        <v>1982</v>
      </c>
      <c r="I26608" t="s">
        <v>1310</v>
      </c>
      <c r="J26608" t="s">
        <v>62</v>
      </c>
      <c r="K26608" t="s">
        <v>19</v>
      </c>
      <c r="L26608" s="2">
        <v>17</v>
      </c>
      <c r="M26608" t="s">
        <v>28</v>
      </c>
    </row>
    <row r="26609" spans="1:13" x14ac:dyDescent="0.35">
      <c r="A26609" t="s">
        <v>53756</v>
      </c>
      <c r="B26609" t="s">
        <v>53757</v>
      </c>
      <c r="C26609" t="s">
        <v>14</v>
      </c>
      <c r="D26609" s="2">
        <v>8</v>
      </c>
      <c r="E26609" s="1">
        <v>44120</v>
      </c>
      <c r="F26609" s="2">
        <f t="shared" si="415"/>
        <v>16</v>
      </c>
      <c r="G26609" t="s">
        <v>15</v>
      </c>
      <c r="H26609" t="s">
        <v>61</v>
      </c>
      <c r="I26609" t="s">
        <v>52</v>
      </c>
      <c r="J26609" t="s">
        <v>62</v>
      </c>
      <c r="K26609" t="s">
        <v>34</v>
      </c>
      <c r="L26609" s="2">
        <v>30</v>
      </c>
      <c r="M26609" t="s">
        <v>20</v>
      </c>
    </row>
    <row r="26610" spans="1:13" x14ac:dyDescent="0.35">
      <c r="A26610" t="s">
        <v>53758</v>
      </c>
      <c r="B26610" t="s">
        <v>53759</v>
      </c>
      <c r="C26610" t="s">
        <v>31</v>
      </c>
      <c r="D26610" s="2">
        <v>5</v>
      </c>
      <c r="E26610" s="1">
        <v>44128</v>
      </c>
      <c r="F26610" s="2">
        <f t="shared" si="415"/>
        <v>24</v>
      </c>
      <c r="G26610" t="s">
        <v>15</v>
      </c>
      <c r="H26610" t="s">
        <v>233</v>
      </c>
      <c r="I26610" t="s">
        <v>234</v>
      </c>
      <c r="J26610" t="s">
        <v>75</v>
      </c>
      <c r="K26610" t="s">
        <v>19</v>
      </c>
      <c r="L26610" s="2">
        <v>11</v>
      </c>
      <c r="M26610" t="s">
        <v>20</v>
      </c>
    </row>
    <row r="26611" spans="1:13" x14ac:dyDescent="0.35">
      <c r="A26611" t="s">
        <v>53760</v>
      </c>
      <c r="B26611" t="s">
        <v>53761</v>
      </c>
      <c r="C26611" t="s">
        <v>14</v>
      </c>
      <c r="D26611" s="2"/>
      <c r="E26611" s="1">
        <v>44132</v>
      </c>
      <c r="F26611" s="2">
        <f t="shared" si="415"/>
        <v>28</v>
      </c>
      <c r="G26611" t="s">
        <v>24</v>
      </c>
      <c r="H26611" t="s">
        <v>458</v>
      </c>
      <c r="I26611" t="s">
        <v>33</v>
      </c>
      <c r="J26611" t="s">
        <v>27</v>
      </c>
      <c r="K26611" t="s">
        <v>19</v>
      </c>
      <c r="L26611" s="2">
        <v>20</v>
      </c>
      <c r="M26611" t="s">
        <v>20</v>
      </c>
    </row>
    <row r="26612" spans="1:13" x14ac:dyDescent="0.35">
      <c r="A26612" t="s">
        <v>53762</v>
      </c>
      <c r="B26612" t="s">
        <v>53763</v>
      </c>
      <c r="C26612" t="s">
        <v>14</v>
      </c>
      <c r="D26612" s="2"/>
      <c r="E26612" s="1">
        <v>40471</v>
      </c>
      <c r="F26612" s="2">
        <f t="shared" si="415"/>
        <v>20</v>
      </c>
      <c r="G26612" t="s">
        <v>24</v>
      </c>
      <c r="H26612" t="s">
        <v>873</v>
      </c>
      <c r="I26612" t="s">
        <v>33</v>
      </c>
      <c r="J26612" t="s">
        <v>27</v>
      </c>
      <c r="K26612" t="s">
        <v>19</v>
      </c>
      <c r="L26612" s="2">
        <v>20</v>
      </c>
      <c r="M26612" t="s">
        <v>20</v>
      </c>
    </row>
    <row r="26613" spans="1:13" x14ac:dyDescent="0.35">
      <c r="A26613" t="s">
        <v>53764</v>
      </c>
      <c r="B26613" t="s">
        <v>53765</v>
      </c>
      <c r="C26613" t="s">
        <v>31</v>
      </c>
      <c r="D26613" s="2"/>
      <c r="E26613" s="1">
        <v>44126</v>
      </c>
      <c r="F26613" s="2">
        <f t="shared" si="415"/>
        <v>22</v>
      </c>
      <c r="G26613" t="s">
        <v>24</v>
      </c>
      <c r="H26613" t="s">
        <v>318</v>
      </c>
      <c r="I26613" t="s">
        <v>52</v>
      </c>
      <c r="J26613" t="s">
        <v>27</v>
      </c>
      <c r="K26613" t="s">
        <v>19</v>
      </c>
      <c r="L26613" s="2">
        <v>11</v>
      </c>
      <c r="M26613" t="s">
        <v>28</v>
      </c>
    </row>
    <row r="26614" spans="1:13" x14ac:dyDescent="0.35">
      <c r="A26614" t="s">
        <v>53766</v>
      </c>
      <c r="B26614" t="s">
        <v>53767</v>
      </c>
      <c r="C26614" t="s">
        <v>55</v>
      </c>
      <c r="D26614" s="2"/>
      <c r="E26614" s="1">
        <v>44124</v>
      </c>
      <c r="F26614" s="2">
        <f t="shared" si="415"/>
        <v>20</v>
      </c>
      <c r="G26614" t="s">
        <v>15</v>
      </c>
      <c r="H26614" t="s">
        <v>495</v>
      </c>
      <c r="I26614" t="s">
        <v>304</v>
      </c>
      <c r="J26614" t="s">
        <v>27</v>
      </c>
      <c r="K26614" t="s">
        <v>19</v>
      </c>
      <c r="L26614" s="2">
        <v>16</v>
      </c>
      <c r="M26614" t="s">
        <v>20</v>
      </c>
    </row>
    <row r="26615" spans="1:13" x14ac:dyDescent="0.35">
      <c r="A26615" t="s">
        <v>53768</v>
      </c>
      <c r="B26615" t="s">
        <v>53769</v>
      </c>
      <c r="C26615" t="s">
        <v>37</v>
      </c>
      <c r="D26615" s="2">
        <v>3</v>
      </c>
      <c r="E26615" s="1">
        <v>44133</v>
      </c>
      <c r="F26615" s="2">
        <f t="shared" si="415"/>
        <v>29</v>
      </c>
      <c r="G26615" t="s">
        <v>15</v>
      </c>
      <c r="H26615" t="s">
        <v>2663</v>
      </c>
      <c r="I26615" t="s">
        <v>251</v>
      </c>
      <c r="J26615" t="s">
        <v>18</v>
      </c>
      <c r="K26615" t="s">
        <v>19</v>
      </c>
      <c r="L26615" s="2">
        <v>40</v>
      </c>
      <c r="M26615" t="s">
        <v>102</v>
      </c>
    </row>
    <row r="26616" spans="1:13" x14ac:dyDescent="0.35">
      <c r="A26616" t="s">
        <v>53770</v>
      </c>
      <c r="B26616" t="s">
        <v>53771</v>
      </c>
      <c r="C26616" t="s">
        <v>23</v>
      </c>
      <c r="D26616" s="2"/>
      <c r="E26616" s="1">
        <v>44121</v>
      </c>
      <c r="F26616" s="2">
        <f t="shared" si="415"/>
        <v>17</v>
      </c>
      <c r="G26616" t="s">
        <v>42</v>
      </c>
      <c r="H26616" t="s">
        <v>831</v>
      </c>
      <c r="I26616" t="s">
        <v>832</v>
      </c>
      <c r="J26616" t="s">
        <v>18</v>
      </c>
      <c r="K26616" t="s">
        <v>34</v>
      </c>
      <c r="L26616" s="2">
        <v>32</v>
      </c>
      <c r="M26616" t="s">
        <v>20</v>
      </c>
    </row>
    <row r="26617" spans="1:13" x14ac:dyDescent="0.35">
      <c r="A26617" t="s">
        <v>53772</v>
      </c>
      <c r="B26617" t="s">
        <v>53773</v>
      </c>
      <c r="C26617" t="s">
        <v>14</v>
      </c>
      <c r="D26617" s="2">
        <v>5</v>
      </c>
      <c r="E26617" s="1">
        <v>44124</v>
      </c>
      <c r="F26617" s="2">
        <f t="shared" si="415"/>
        <v>20</v>
      </c>
      <c r="G26617" t="s">
        <v>15</v>
      </c>
      <c r="H26617" t="s">
        <v>70</v>
      </c>
      <c r="I26617" t="s">
        <v>175</v>
      </c>
      <c r="J26617" t="s">
        <v>75</v>
      </c>
      <c r="K26617" t="s">
        <v>19</v>
      </c>
      <c r="L26617" s="2">
        <v>38</v>
      </c>
      <c r="M26617" t="s">
        <v>20</v>
      </c>
    </row>
    <row r="26618" spans="1:13" x14ac:dyDescent="0.35">
      <c r="A26618" t="s">
        <v>53774</v>
      </c>
      <c r="B26618" t="s">
        <v>53775</v>
      </c>
      <c r="C26618" t="s">
        <v>31</v>
      </c>
      <c r="D26618" s="2">
        <v>6</v>
      </c>
      <c r="E26618" s="1">
        <v>44128</v>
      </c>
      <c r="F26618" s="2">
        <f t="shared" si="415"/>
        <v>24</v>
      </c>
      <c r="G26618" t="s">
        <v>42</v>
      </c>
      <c r="H26618" t="s">
        <v>95</v>
      </c>
      <c r="I26618" t="s">
        <v>96</v>
      </c>
      <c r="J26618" t="s">
        <v>18</v>
      </c>
      <c r="K26618" t="s">
        <v>58</v>
      </c>
      <c r="L26618" s="2">
        <v>11</v>
      </c>
      <c r="M26618" t="s">
        <v>102</v>
      </c>
    </row>
    <row r="26619" spans="1:13" x14ac:dyDescent="0.35">
      <c r="A26619" t="s">
        <v>53776</v>
      </c>
      <c r="B26619" t="s">
        <v>53777</v>
      </c>
      <c r="C26619" t="s">
        <v>14</v>
      </c>
      <c r="D26619" s="2">
        <v>7</v>
      </c>
      <c r="E26619" s="1">
        <v>44119</v>
      </c>
      <c r="F26619" s="2">
        <f t="shared" si="415"/>
        <v>15</v>
      </c>
      <c r="G26619" t="s">
        <v>24</v>
      </c>
      <c r="H26619" t="s">
        <v>1790</v>
      </c>
      <c r="I26619" t="s">
        <v>44</v>
      </c>
      <c r="J26619" t="s">
        <v>75</v>
      </c>
      <c r="K26619" t="s">
        <v>19</v>
      </c>
      <c r="L26619" s="2">
        <v>40</v>
      </c>
      <c r="M26619" t="s">
        <v>20</v>
      </c>
    </row>
    <row r="26620" spans="1:13" x14ac:dyDescent="0.35">
      <c r="A26620" t="s">
        <v>53778</v>
      </c>
      <c r="B26620" t="s">
        <v>53779</v>
      </c>
      <c r="C26620" t="s">
        <v>31</v>
      </c>
      <c r="D26620" s="2">
        <v>5</v>
      </c>
      <c r="E26620" s="1">
        <v>44131</v>
      </c>
      <c r="F26620" s="2">
        <f t="shared" si="415"/>
        <v>27</v>
      </c>
      <c r="G26620" t="s">
        <v>15</v>
      </c>
      <c r="H26620" t="s">
        <v>228</v>
      </c>
      <c r="I26620" t="s">
        <v>108</v>
      </c>
      <c r="J26620" t="s">
        <v>75</v>
      </c>
      <c r="K26620" t="s">
        <v>19</v>
      </c>
      <c r="L26620" s="2">
        <v>28</v>
      </c>
      <c r="M26620" t="s">
        <v>28</v>
      </c>
    </row>
    <row r="26621" spans="1:13" x14ac:dyDescent="0.35">
      <c r="A26621" t="s">
        <v>53780</v>
      </c>
      <c r="B26621" t="s">
        <v>53781</v>
      </c>
      <c r="C26621" t="s">
        <v>31</v>
      </c>
      <c r="D26621" s="2"/>
      <c r="E26621" s="1">
        <v>44123</v>
      </c>
      <c r="F26621" s="2">
        <f t="shared" si="415"/>
        <v>19</v>
      </c>
      <c r="G26621" t="s">
        <v>42</v>
      </c>
      <c r="H26621" t="s">
        <v>228</v>
      </c>
      <c r="I26621" t="s">
        <v>108</v>
      </c>
      <c r="J26621" t="s">
        <v>18</v>
      </c>
      <c r="K26621" t="s">
        <v>19</v>
      </c>
      <c r="L26621" s="2">
        <v>14</v>
      </c>
      <c r="M26621" t="s">
        <v>20</v>
      </c>
    </row>
    <row r="26622" spans="1:13" x14ac:dyDescent="0.35">
      <c r="A26622" t="s">
        <v>53782</v>
      </c>
      <c r="B26622" t="s">
        <v>53783</v>
      </c>
      <c r="C26622" t="s">
        <v>23</v>
      </c>
      <c r="D26622" s="2"/>
      <c r="E26622" s="1">
        <v>44131</v>
      </c>
      <c r="F26622" s="2">
        <f t="shared" si="415"/>
        <v>27</v>
      </c>
      <c r="G26622" t="s">
        <v>15</v>
      </c>
      <c r="H26622" t="s">
        <v>126</v>
      </c>
      <c r="I26622" t="s">
        <v>127</v>
      </c>
      <c r="J26622" t="s">
        <v>27</v>
      </c>
      <c r="K26622" t="s">
        <v>58</v>
      </c>
      <c r="L26622" s="2">
        <v>19</v>
      </c>
      <c r="M26622" t="s">
        <v>102</v>
      </c>
    </row>
    <row r="26623" spans="1:13" x14ac:dyDescent="0.35">
      <c r="A26623" t="s">
        <v>53784</v>
      </c>
      <c r="B26623" t="s">
        <v>53785</v>
      </c>
      <c r="C26623" t="s">
        <v>37</v>
      </c>
      <c r="D26623" s="2">
        <v>2</v>
      </c>
      <c r="E26623" s="1">
        <v>44126</v>
      </c>
      <c r="F26623" s="2">
        <f t="shared" si="415"/>
        <v>22</v>
      </c>
      <c r="G26623" t="s">
        <v>15</v>
      </c>
      <c r="H26623" t="s">
        <v>3803</v>
      </c>
      <c r="I26623" t="s">
        <v>81</v>
      </c>
      <c r="J26623" t="s">
        <v>27</v>
      </c>
      <c r="K26623" t="s">
        <v>19</v>
      </c>
      <c r="L26623" s="2">
        <v>5</v>
      </c>
      <c r="M26623" t="s">
        <v>28</v>
      </c>
    </row>
    <row r="26624" spans="1:13" x14ac:dyDescent="0.35">
      <c r="A26624" t="s">
        <v>53786</v>
      </c>
      <c r="B26624" t="s">
        <v>53787</v>
      </c>
      <c r="C26624" t="s">
        <v>31</v>
      </c>
      <c r="D26624" s="2"/>
      <c r="E26624" s="1">
        <v>44117</v>
      </c>
      <c r="F26624" s="2">
        <f t="shared" si="415"/>
        <v>13</v>
      </c>
      <c r="G26624" t="s">
        <v>15</v>
      </c>
      <c r="H26624" t="s">
        <v>1962</v>
      </c>
      <c r="I26624" t="s">
        <v>33</v>
      </c>
      <c r="J26624" t="s">
        <v>18</v>
      </c>
      <c r="K26624" t="s">
        <v>19</v>
      </c>
      <c r="L26624" s="2">
        <v>21</v>
      </c>
      <c r="M26624" t="s">
        <v>28</v>
      </c>
    </row>
    <row r="26625" spans="1:13" x14ac:dyDescent="0.35">
      <c r="A26625" t="s">
        <v>53788</v>
      </c>
      <c r="B26625" t="s">
        <v>53789</v>
      </c>
      <c r="C26625" t="s">
        <v>55</v>
      </c>
      <c r="D26625" s="2"/>
      <c r="E26625" s="1">
        <v>44118</v>
      </c>
      <c r="F26625" s="2">
        <f t="shared" si="415"/>
        <v>14</v>
      </c>
      <c r="G26625" t="s">
        <v>24</v>
      </c>
      <c r="H26625" t="s">
        <v>70</v>
      </c>
      <c r="I26625" t="s">
        <v>175</v>
      </c>
      <c r="J26625" t="s">
        <v>27</v>
      </c>
      <c r="K26625" t="s">
        <v>19</v>
      </c>
      <c r="L26625" s="2">
        <v>33</v>
      </c>
      <c r="M26625" t="s">
        <v>20</v>
      </c>
    </row>
    <row r="26626" spans="1:13" x14ac:dyDescent="0.35">
      <c r="A26626" t="s">
        <v>53790</v>
      </c>
      <c r="B26626" t="s">
        <v>53791</v>
      </c>
      <c r="C26626" t="s">
        <v>31</v>
      </c>
      <c r="D26626" s="2">
        <v>6</v>
      </c>
      <c r="E26626" s="1">
        <v>40441</v>
      </c>
      <c r="F26626" s="2">
        <f t="shared" ref="F26626:F26689" si="416">DAY(E26626)</f>
        <v>20</v>
      </c>
      <c r="G26626" t="s">
        <v>15</v>
      </c>
      <c r="H26626" t="s">
        <v>831</v>
      </c>
      <c r="I26626" t="s">
        <v>832</v>
      </c>
      <c r="J26626" t="s">
        <v>27</v>
      </c>
      <c r="K26626" t="s">
        <v>58</v>
      </c>
      <c r="L26626" s="2">
        <v>10</v>
      </c>
      <c r="M26626" t="s">
        <v>20</v>
      </c>
    </row>
    <row r="26627" spans="1:13" x14ac:dyDescent="0.35">
      <c r="A26627" t="s">
        <v>53792</v>
      </c>
      <c r="B26627" t="s">
        <v>53793</v>
      </c>
      <c r="C26627" t="s">
        <v>31</v>
      </c>
      <c r="D26627" s="2"/>
      <c r="E26627" s="1">
        <v>40229</v>
      </c>
      <c r="F26627" s="2">
        <f t="shared" si="416"/>
        <v>20</v>
      </c>
      <c r="G26627" t="s">
        <v>15</v>
      </c>
      <c r="H26627" t="s">
        <v>1151</v>
      </c>
      <c r="I26627" t="s">
        <v>1152</v>
      </c>
      <c r="J26627" t="s">
        <v>75</v>
      </c>
      <c r="K26627" t="s">
        <v>19</v>
      </c>
      <c r="L26627" s="2">
        <v>31</v>
      </c>
      <c r="M26627" t="s">
        <v>20</v>
      </c>
    </row>
    <row r="26628" spans="1:13" x14ac:dyDescent="0.35">
      <c r="A26628" t="s">
        <v>53794</v>
      </c>
      <c r="B26628" t="s">
        <v>53795</v>
      </c>
      <c r="C26628" t="s">
        <v>31</v>
      </c>
      <c r="D26628" s="2"/>
      <c r="E26628" s="1">
        <v>40502</v>
      </c>
      <c r="F26628" s="2">
        <f t="shared" si="416"/>
        <v>20</v>
      </c>
      <c r="G26628" t="s">
        <v>15</v>
      </c>
      <c r="H26628" t="s">
        <v>321</v>
      </c>
      <c r="I26628" t="s">
        <v>26</v>
      </c>
      <c r="J26628" t="s">
        <v>62</v>
      </c>
      <c r="K26628" t="s">
        <v>19</v>
      </c>
      <c r="L26628" s="2">
        <v>29</v>
      </c>
      <c r="M26628" t="s">
        <v>20</v>
      </c>
    </row>
    <row r="26629" spans="1:13" x14ac:dyDescent="0.35">
      <c r="A26629" t="s">
        <v>53796</v>
      </c>
      <c r="B26629" t="s">
        <v>53797</v>
      </c>
      <c r="C26629" t="s">
        <v>31</v>
      </c>
      <c r="D26629" s="2">
        <v>6</v>
      </c>
      <c r="E26629" s="1">
        <v>40471</v>
      </c>
      <c r="F26629" s="2">
        <f t="shared" si="416"/>
        <v>20</v>
      </c>
      <c r="G26629" t="s">
        <v>15</v>
      </c>
      <c r="H26629" t="s">
        <v>318</v>
      </c>
      <c r="I26629" t="s">
        <v>52</v>
      </c>
      <c r="J26629" t="s">
        <v>75</v>
      </c>
      <c r="K26629" t="s">
        <v>58</v>
      </c>
      <c r="L26629" s="2">
        <v>8</v>
      </c>
      <c r="M26629" t="s">
        <v>82</v>
      </c>
    </row>
    <row r="26630" spans="1:13" x14ac:dyDescent="0.35">
      <c r="A26630" t="s">
        <v>53798</v>
      </c>
      <c r="B26630" t="s">
        <v>53799</v>
      </c>
      <c r="C26630" t="s">
        <v>31</v>
      </c>
      <c r="D26630" s="2">
        <v>5</v>
      </c>
      <c r="E26630" s="1">
        <v>40229</v>
      </c>
      <c r="F26630" s="2">
        <f t="shared" si="416"/>
        <v>20</v>
      </c>
      <c r="G26630" t="s">
        <v>15</v>
      </c>
      <c r="H26630" t="s">
        <v>65</v>
      </c>
      <c r="I26630" t="s">
        <v>66</v>
      </c>
      <c r="J26630" t="s">
        <v>18</v>
      </c>
      <c r="K26630" t="s">
        <v>19</v>
      </c>
      <c r="L26630" s="2">
        <v>33</v>
      </c>
      <c r="M26630" t="s">
        <v>28</v>
      </c>
    </row>
    <row r="26631" spans="1:13" x14ac:dyDescent="0.35">
      <c r="A26631" t="s">
        <v>53800</v>
      </c>
      <c r="B26631" t="s">
        <v>53801</v>
      </c>
      <c r="C26631" t="s">
        <v>55</v>
      </c>
      <c r="D26631" s="2">
        <v>7</v>
      </c>
      <c r="E26631" s="1">
        <v>44121</v>
      </c>
      <c r="F26631" s="2">
        <f t="shared" si="416"/>
        <v>17</v>
      </c>
      <c r="G26631" t="s">
        <v>15</v>
      </c>
      <c r="H26631" t="s">
        <v>1034</v>
      </c>
      <c r="I26631" t="s">
        <v>66</v>
      </c>
      <c r="J26631" t="s">
        <v>62</v>
      </c>
      <c r="K26631" t="s">
        <v>19</v>
      </c>
      <c r="L26631" s="2">
        <v>27</v>
      </c>
      <c r="M26631" t="s">
        <v>20</v>
      </c>
    </row>
    <row r="26632" spans="1:13" x14ac:dyDescent="0.35">
      <c r="A26632" t="s">
        <v>53802</v>
      </c>
      <c r="B26632" t="s">
        <v>53803</v>
      </c>
      <c r="C26632" t="s">
        <v>23</v>
      </c>
      <c r="D26632" s="2"/>
      <c r="E26632" s="1">
        <v>44130</v>
      </c>
      <c r="F26632" s="2">
        <f t="shared" si="416"/>
        <v>26</v>
      </c>
      <c r="G26632" t="s">
        <v>15</v>
      </c>
      <c r="H26632" t="s">
        <v>318</v>
      </c>
      <c r="I26632" t="s">
        <v>52</v>
      </c>
      <c r="J26632" t="s">
        <v>18</v>
      </c>
      <c r="K26632" t="s">
        <v>19</v>
      </c>
      <c r="L26632" s="2">
        <v>30</v>
      </c>
      <c r="M26632" t="s">
        <v>20</v>
      </c>
    </row>
    <row r="26633" spans="1:13" x14ac:dyDescent="0.35">
      <c r="A26633" t="s">
        <v>53804</v>
      </c>
      <c r="B26633" t="s">
        <v>53805</v>
      </c>
      <c r="C26633" t="s">
        <v>37</v>
      </c>
      <c r="D26633" s="2">
        <v>1</v>
      </c>
      <c r="E26633" s="1">
        <v>40288</v>
      </c>
      <c r="F26633" s="2">
        <f t="shared" si="416"/>
        <v>20</v>
      </c>
      <c r="G26633" t="s">
        <v>15</v>
      </c>
      <c r="H26633" t="s">
        <v>265</v>
      </c>
      <c r="I26633" t="s">
        <v>214</v>
      </c>
      <c r="J26633" t="s">
        <v>75</v>
      </c>
      <c r="K26633" t="s">
        <v>58</v>
      </c>
      <c r="L26633" s="2">
        <v>31</v>
      </c>
      <c r="M26633" t="s">
        <v>28</v>
      </c>
    </row>
    <row r="26634" spans="1:13" x14ac:dyDescent="0.35">
      <c r="A26634" t="s">
        <v>53806</v>
      </c>
      <c r="B26634" t="s">
        <v>53807</v>
      </c>
      <c r="C26634" t="s">
        <v>14</v>
      </c>
      <c r="D26634" s="2">
        <v>8</v>
      </c>
      <c r="E26634" s="1">
        <v>44123</v>
      </c>
      <c r="F26634" s="2">
        <f t="shared" si="416"/>
        <v>19</v>
      </c>
      <c r="G26634" t="s">
        <v>42</v>
      </c>
      <c r="H26634" t="s">
        <v>225</v>
      </c>
      <c r="I26634" t="s">
        <v>141</v>
      </c>
      <c r="J26634" t="s">
        <v>18</v>
      </c>
      <c r="K26634" t="s">
        <v>19</v>
      </c>
      <c r="L26634" s="2">
        <v>16</v>
      </c>
      <c r="M26634" t="s">
        <v>82</v>
      </c>
    </row>
    <row r="26635" spans="1:13" x14ac:dyDescent="0.35">
      <c r="A26635" t="s">
        <v>53808</v>
      </c>
      <c r="B26635" t="s">
        <v>53809</v>
      </c>
      <c r="C26635" t="s">
        <v>31</v>
      </c>
      <c r="D26635" s="2">
        <v>5</v>
      </c>
      <c r="E26635" s="1">
        <v>44122</v>
      </c>
      <c r="F26635" s="2">
        <f t="shared" si="416"/>
        <v>18</v>
      </c>
      <c r="G26635" t="s">
        <v>24</v>
      </c>
      <c r="H26635" t="s">
        <v>140</v>
      </c>
      <c r="I26635" t="s">
        <v>141</v>
      </c>
      <c r="J26635" t="s">
        <v>27</v>
      </c>
      <c r="K26635" t="s">
        <v>19</v>
      </c>
      <c r="L26635" s="2">
        <v>42</v>
      </c>
      <c r="M26635" t="s">
        <v>20</v>
      </c>
    </row>
    <row r="26636" spans="1:13" x14ac:dyDescent="0.35">
      <c r="A26636" t="s">
        <v>53810</v>
      </c>
      <c r="B26636" t="s">
        <v>53811</v>
      </c>
      <c r="C26636" t="s">
        <v>37</v>
      </c>
      <c r="D26636" s="2">
        <v>2</v>
      </c>
      <c r="E26636" s="1">
        <v>44122</v>
      </c>
      <c r="F26636" s="2">
        <f t="shared" si="416"/>
        <v>18</v>
      </c>
      <c r="G26636" t="s">
        <v>15</v>
      </c>
      <c r="H26636" t="s">
        <v>548</v>
      </c>
      <c r="I26636" t="s">
        <v>52</v>
      </c>
      <c r="J26636" t="s">
        <v>27</v>
      </c>
      <c r="K26636" t="s">
        <v>58</v>
      </c>
      <c r="L26636" s="2">
        <v>30</v>
      </c>
      <c r="M26636" t="s">
        <v>102</v>
      </c>
    </row>
    <row r="26637" spans="1:13" x14ac:dyDescent="0.35">
      <c r="A26637" t="s">
        <v>53812</v>
      </c>
      <c r="B26637" t="s">
        <v>53813</v>
      </c>
      <c r="C26637" t="s">
        <v>31</v>
      </c>
      <c r="D26637" s="2"/>
      <c r="E26637" s="1">
        <v>44129</v>
      </c>
      <c r="F26637" s="2">
        <f t="shared" si="416"/>
        <v>25</v>
      </c>
      <c r="G26637" t="s">
        <v>15</v>
      </c>
      <c r="H26637" t="s">
        <v>4652</v>
      </c>
      <c r="I26637" t="s">
        <v>81</v>
      </c>
      <c r="J26637" t="s">
        <v>27</v>
      </c>
      <c r="K26637" t="s">
        <v>19</v>
      </c>
      <c r="L26637" s="2">
        <v>15</v>
      </c>
      <c r="M26637" t="s">
        <v>28</v>
      </c>
    </row>
    <row r="26638" spans="1:13" x14ac:dyDescent="0.35">
      <c r="A26638" t="s">
        <v>53814</v>
      </c>
      <c r="B26638" t="s">
        <v>53815</v>
      </c>
      <c r="C26638" t="s">
        <v>31</v>
      </c>
      <c r="D26638" s="2"/>
      <c r="E26638" s="1">
        <v>44117</v>
      </c>
      <c r="F26638" s="2">
        <f t="shared" si="416"/>
        <v>13</v>
      </c>
      <c r="G26638" t="s">
        <v>15</v>
      </c>
      <c r="H26638" t="s">
        <v>114</v>
      </c>
      <c r="I26638" t="s">
        <v>115</v>
      </c>
      <c r="J26638" t="s">
        <v>27</v>
      </c>
      <c r="K26638" t="s">
        <v>19</v>
      </c>
      <c r="L26638" s="2">
        <v>17</v>
      </c>
      <c r="M26638" t="s">
        <v>28</v>
      </c>
    </row>
    <row r="26639" spans="1:13" x14ac:dyDescent="0.35">
      <c r="A26639" t="s">
        <v>53816</v>
      </c>
      <c r="B26639" t="s">
        <v>53817</v>
      </c>
      <c r="C26639" t="s">
        <v>31</v>
      </c>
      <c r="D26639" s="2">
        <v>5</v>
      </c>
      <c r="E26639" s="1">
        <v>44128</v>
      </c>
      <c r="F26639" s="2">
        <f t="shared" si="416"/>
        <v>24</v>
      </c>
      <c r="G26639" t="s">
        <v>24</v>
      </c>
      <c r="H26639" t="s">
        <v>1380</v>
      </c>
      <c r="I26639" t="s">
        <v>141</v>
      </c>
      <c r="J26639" t="s">
        <v>27</v>
      </c>
      <c r="K26639" t="s">
        <v>58</v>
      </c>
      <c r="L26639" s="2">
        <v>28</v>
      </c>
      <c r="M26639" t="s">
        <v>20</v>
      </c>
    </row>
    <row r="26640" spans="1:13" x14ac:dyDescent="0.35">
      <c r="A26640" t="s">
        <v>53818</v>
      </c>
      <c r="B26640" t="s">
        <v>53819</v>
      </c>
      <c r="C26640" t="s">
        <v>23</v>
      </c>
      <c r="D26640" s="2"/>
      <c r="E26640" s="1">
        <v>44130</v>
      </c>
      <c r="F26640" s="2">
        <f t="shared" si="416"/>
        <v>26</v>
      </c>
      <c r="G26640" t="s">
        <v>15</v>
      </c>
      <c r="H26640" t="s">
        <v>254</v>
      </c>
      <c r="I26640" t="s">
        <v>52</v>
      </c>
      <c r="J26640" t="s">
        <v>62</v>
      </c>
      <c r="K26640" t="s">
        <v>34</v>
      </c>
      <c r="L26640" s="2">
        <v>41</v>
      </c>
      <c r="M26640" t="s">
        <v>102</v>
      </c>
    </row>
    <row r="26641" spans="1:13" x14ac:dyDescent="0.35">
      <c r="A26641" t="s">
        <v>53820</v>
      </c>
      <c r="B26641" t="s">
        <v>53821</v>
      </c>
      <c r="C26641" t="s">
        <v>23</v>
      </c>
      <c r="D26641" s="2"/>
      <c r="E26641" s="1">
        <v>40318</v>
      </c>
      <c r="F26641" s="2">
        <f t="shared" si="416"/>
        <v>20</v>
      </c>
      <c r="G26641" t="s">
        <v>15</v>
      </c>
      <c r="H26641" t="s">
        <v>140</v>
      </c>
      <c r="I26641" t="s">
        <v>141</v>
      </c>
      <c r="J26641" t="s">
        <v>18</v>
      </c>
      <c r="K26641" t="s">
        <v>34</v>
      </c>
      <c r="L26641" s="2">
        <v>21</v>
      </c>
      <c r="M26641" t="s">
        <v>20</v>
      </c>
    </row>
    <row r="26642" spans="1:13" x14ac:dyDescent="0.35">
      <c r="A26642" t="s">
        <v>53822</v>
      </c>
      <c r="B26642" t="s">
        <v>53823</v>
      </c>
      <c r="C26642" t="s">
        <v>37</v>
      </c>
      <c r="D26642" s="2">
        <v>3</v>
      </c>
      <c r="E26642" s="1">
        <v>40471</v>
      </c>
      <c r="F26642" s="2">
        <f t="shared" si="416"/>
        <v>20</v>
      </c>
      <c r="G26642" t="s">
        <v>24</v>
      </c>
      <c r="H26642" t="s">
        <v>134</v>
      </c>
      <c r="I26642" t="s">
        <v>92</v>
      </c>
      <c r="J26642" t="s">
        <v>27</v>
      </c>
      <c r="K26642" t="s">
        <v>19</v>
      </c>
      <c r="L26642" s="2">
        <v>10</v>
      </c>
      <c r="M26642" t="s">
        <v>28</v>
      </c>
    </row>
    <row r="26643" spans="1:13" x14ac:dyDescent="0.35">
      <c r="A26643" t="s">
        <v>53824</v>
      </c>
      <c r="B26643" t="s">
        <v>53825</v>
      </c>
      <c r="C26643" t="s">
        <v>31</v>
      </c>
      <c r="D26643" s="2"/>
      <c r="E26643" s="1">
        <v>40471</v>
      </c>
      <c r="F26643" s="2">
        <f t="shared" si="416"/>
        <v>20</v>
      </c>
      <c r="G26643" t="s">
        <v>42</v>
      </c>
      <c r="H26643" t="s">
        <v>56</v>
      </c>
      <c r="I26643" t="s">
        <v>57</v>
      </c>
      <c r="J26643" t="s">
        <v>18</v>
      </c>
      <c r="K26643" t="s">
        <v>58</v>
      </c>
      <c r="L26643" s="2">
        <v>24</v>
      </c>
      <c r="M26643" t="s">
        <v>102</v>
      </c>
    </row>
    <row r="26644" spans="1:13" x14ac:dyDescent="0.35">
      <c r="A26644" t="s">
        <v>53826</v>
      </c>
      <c r="B26644" t="s">
        <v>53827</v>
      </c>
      <c r="C26644" t="s">
        <v>23</v>
      </c>
      <c r="D26644" s="2">
        <v>10</v>
      </c>
      <c r="E26644" s="1">
        <v>40441</v>
      </c>
      <c r="F26644" s="2">
        <f t="shared" si="416"/>
        <v>20</v>
      </c>
      <c r="G26644" t="s">
        <v>15</v>
      </c>
      <c r="H26644" t="s">
        <v>962</v>
      </c>
      <c r="I26644" t="s">
        <v>86</v>
      </c>
      <c r="J26644" t="s">
        <v>75</v>
      </c>
      <c r="K26644" t="s">
        <v>19</v>
      </c>
      <c r="L26644" s="2">
        <v>23</v>
      </c>
      <c r="M26644" t="s">
        <v>20</v>
      </c>
    </row>
    <row r="26645" spans="1:13" x14ac:dyDescent="0.35">
      <c r="A26645" t="s">
        <v>53828</v>
      </c>
      <c r="B26645" t="s">
        <v>53829</v>
      </c>
      <c r="C26645" t="s">
        <v>31</v>
      </c>
      <c r="D26645" s="2"/>
      <c r="E26645" s="1">
        <v>40257</v>
      </c>
      <c r="F26645" s="2">
        <f t="shared" si="416"/>
        <v>20</v>
      </c>
      <c r="G26645" t="s">
        <v>15</v>
      </c>
      <c r="H26645" t="s">
        <v>873</v>
      </c>
      <c r="I26645" t="s">
        <v>33</v>
      </c>
      <c r="J26645" t="s">
        <v>62</v>
      </c>
      <c r="K26645" t="s">
        <v>19</v>
      </c>
      <c r="L26645" s="2">
        <v>12</v>
      </c>
      <c r="M26645" t="s">
        <v>28</v>
      </c>
    </row>
    <row r="26646" spans="1:13" x14ac:dyDescent="0.35">
      <c r="A26646" t="s">
        <v>53830</v>
      </c>
      <c r="B26646" t="s">
        <v>53831</v>
      </c>
      <c r="C26646" t="s">
        <v>14</v>
      </c>
      <c r="D26646" s="2"/>
      <c r="E26646" s="1">
        <v>40502</v>
      </c>
      <c r="F26646" s="2">
        <f t="shared" si="416"/>
        <v>20</v>
      </c>
      <c r="G26646" t="s">
        <v>15</v>
      </c>
      <c r="H26646" t="s">
        <v>1365</v>
      </c>
      <c r="I26646" t="s">
        <v>108</v>
      </c>
      <c r="J26646" t="s">
        <v>62</v>
      </c>
      <c r="K26646" t="s">
        <v>58</v>
      </c>
      <c r="L26646" s="2">
        <v>17</v>
      </c>
      <c r="M26646" t="s">
        <v>20</v>
      </c>
    </row>
    <row r="26647" spans="1:13" x14ac:dyDescent="0.35">
      <c r="A26647" t="s">
        <v>53832</v>
      </c>
      <c r="B26647" t="s">
        <v>53833</v>
      </c>
      <c r="C26647" t="s">
        <v>31</v>
      </c>
      <c r="D26647" s="2"/>
      <c r="E26647" s="1">
        <v>44120</v>
      </c>
      <c r="F26647" s="2">
        <f t="shared" si="416"/>
        <v>16</v>
      </c>
      <c r="G26647" t="s">
        <v>15</v>
      </c>
      <c r="H26647" t="s">
        <v>186</v>
      </c>
      <c r="I26647" t="s">
        <v>57</v>
      </c>
      <c r="J26647" t="s">
        <v>18</v>
      </c>
      <c r="K26647" t="s">
        <v>19</v>
      </c>
      <c r="L26647" s="2">
        <v>7</v>
      </c>
      <c r="M26647" t="s">
        <v>28</v>
      </c>
    </row>
    <row r="26648" spans="1:13" x14ac:dyDescent="0.35">
      <c r="A26648" t="s">
        <v>53834</v>
      </c>
      <c r="B26648" t="s">
        <v>53835</v>
      </c>
      <c r="C26648" t="s">
        <v>31</v>
      </c>
      <c r="D26648" s="2"/>
      <c r="E26648" s="1">
        <v>40502</v>
      </c>
      <c r="F26648" s="2">
        <f t="shared" si="416"/>
        <v>20</v>
      </c>
      <c r="G26648" t="s">
        <v>15</v>
      </c>
      <c r="H26648" t="s">
        <v>134</v>
      </c>
      <c r="I26648" t="s">
        <v>92</v>
      </c>
      <c r="J26648" t="s">
        <v>27</v>
      </c>
      <c r="K26648" t="s">
        <v>19</v>
      </c>
      <c r="L26648" s="2">
        <v>17</v>
      </c>
      <c r="M26648" t="s">
        <v>28</v>
      </c>
    </row>
    <row r="26649" spans="1:13" x14ac:dyDescent="0.35">
      <c r="A26649" t="s">
        <v>53836</v>
      </c>
      <c r="B26649" t="s">
        <v>53837</v>
      </c>
      <c r="C26649" t="s">
        <v>14</v>
      </c>
      <c r="D26649" s="2">
        <v>8</v>
      </c>
      <c r="E26649" s="1">
        <v>44117</v>
      </c>
      <c r="F26649" s="2">
        <f t="shared" si="416"/>
        <v>13</v>
      </c>
      <c r="G26649" t="s">
        <v>15</v>
      </c>
      <c r="H26649" t="s">
        <v>766</v>
      </c>
      <c r="I26649" t="s">
        <v>767</v>
      </c>
      <c r="J26649" t="s">
        <v>62</v>
      </c>
      <c r="K26649" t="s">
        <v>19</v>
      </c>
      <c r="L26649" s="2">
        <v>24</v>
      </c>
      <c r="M26649" t="s">
        <v>20</v>
      </c>
    </row>
    <row r="26650" spans="1:13" x14ac:dyDescent="0.35">
      <c r="A26650" t="s">
        <v>53838</v>
      </c>
      <c r="B26650" t="s">
        <v>53839</v>
      </c>
      <c r="C26650" t="s">
        <v>14</v>
      </c>
      <c r="D26650" s="2"/>
      <c r="E26650" s="1">
        <v>44126</v>
      </c>
      <c r="F26650" s="2">
        <f t="shared" si="416"/>
        <v>22</v>
      </c>
      <c r="G26650" t="s">
        <v>24</v>
      </c>
      <c r="H26650" t="s">
        <v>38</v>
      </c>
      <c r="I26650" t="s">
        <v>39</v>
      </c>
      <c r="J26650" t="s">
        <v>75</v>
      </c>
      <c r="K26650" t="s">
        <v>19</v>
      </c>
      <c r="L26650" s="2">
        <v>16</v>
      </c>
      <c r="M26650" t="s">
        <v>28</v>
      </c>
    </row>
    <row r="26651" spans="1:13" x14ac:dyDescent="0.35">
      <c r="A26651" t="s">
        <v>53840</v>
      </c>
      <c r="B26651" t="s">
        <v>53841</v>
      </c>
      <c r="C26651" t="s">
        <v>55</v>
      </c>
      <c r="D26651" s="2"/>
      <c r="E26651" s="1">
        <v>44118</v>
      </c>
      <c r="F26651" s="2">
        <f t="shared" si="416"/>
        <v>14</v>
      </c>
      <c r="G26651" t="s">
        <v>42</v>
      </c>
      <c r="H26651" t="s">
        <v>458</v>
      </c>
      <c r="I26651" t="s">
        <v>33</v>
      </c>
      <c r="J26651" t="s">
        <v>18</v>
      </c>
      <c r="K26651" t="s">
        <v>19</v>
      </c>
      <c r="L26651" s="2">
        <v>37</v>
      </c>
      <c r="M26651" t="s">
        <v>20</v>
      </c>
    </row>
    <row r="26652" spans="1:13" x14ac:dyDescent="0.35">
      <c r="A26652" t="s">
        <v>53842</v>
      </c>
      <c r="B26652" t="s">
        <v>53843</v>
      </c>
      <c r="C26652" t="s">
        <v>55</v>
      </c>
      <c r="D26652" s="2"/>
      <c r="E26652" s="1">
        <v>44132</v>
      </c>
      <c r="F26652" s="2">
        <f t="shared" si="416"/>
        <v>28</v>
      </c>
      <c r="G26652" t="s">
        <v>15</v>
      </c>
      <c r="H26652" t="s">
        <v>221</v>
      </c>
      <c r="I26652" t="s">
        <v>222</v>
      </c>
      <c r="J26652" t="s">
        <v>75</v>
      </c>
      <c r="K26652" t="s">
        <v>19</v>
      </c>
      <c r="L26652" s="2">
        <v>27</v>
      </c>
      <c r="M26652" t="s">
        <v>28</v>
      </c>
    </row>
    <row r="26653" spans="1:13" x14ac:dyDescent="0.35">
      <c r="A26653" t="s">
        <v>53844</v>
      </c>
      <c r="B26653" t="s">
        <v>53845</v>
      </c>
      <c r="C26653" t="s">
        <v>31</v>
      </c>
      <c r="D26653" s="2"/>
      <c r="E26653" s="1">
        <v>44126</v>
      </c>
      <c r="F26653" s="2">
        <f t="shared" si="416"/>
        <v>22</v>
      </c>
      <c r="G26653" t="s">
        <v>15</v>
      </c>
      <c r="H26653" t="s">
        <v>884</v>
      </c>
      <c r="I26653" t="s">
        <v>304</v>
      </c>
      <c r="J26653" t="s">
        <v>18</v>
      </c>
      <c r="K26653" t="s">
        <v>19</v>
      </c>
      <c r="L26653" s="2">
        <v>32</v>
      </c>
      <c r="M26653" t="s">
        <v>20</v>
      </c>
    </row>
    <row r="26654" spans="1:13" x14ac:dyDescent="0.35">
      <c r="A26654" t="s">
        <v>53846</v>
      </c>
      <c r="B26654" t="s">
        <v>53847</v>
      </c>
      <c r="C26654" t="s">
        <v>14</v>
      </c>
      <c r="D26654" s="2">
        <v>7</v>
      </c>
      <c r="E26654" s="1">
        <v>40198</v>
      </c>
      <c r="F26654" s="2">
        <f t="shared" si="416"/>
        <v>20</v>
      </c>
      <c r="G26654" t="s">
        <v>24</v>
      </c>
      <c r="H26654" t="s">
        <v>206</v>
      </c>
      <c r="I26654" t="s">
        <v>92</v>
      </c>
      <c r="J26654" t="s">
        <v>27</v>
      </c>
      <c r="K26654" t="s">
        <v>58</v>
      </c>
      <c r="L26654" s="2">
        <v>10</v>
      </c>
      <c r="M26654" t="s">
        <v>28</v>
      </c>
    </row>
    <row r="26655" spans="1:13" x14ac:dyDescent="0.35">
      <c r="A26655" t="s">
        <v>53848</v>
      </c>
      <c r="B26655" t="s">
        <v>53849</v>
      </c>
      <c r="C26655" t="s">
        <v>31</v>
      </c>
      <c r="D26655" s="2">
        <v>6</v>
      </c>
      <c r="E26655" s="1">
        <v>44119</v>
      </c>
      <c r="F26655" s="2">
        <f t="shared" si="416"/>
        <v>15</v>
      </c>
      <c r="G26655" t="s">
        <v>15</v>
      </c>
      <c r="H26655" t="s">
        <v>206</v>
      </c>
      <c r="I26655" t="s">
        <v>92</v>
      </c>
      <c r="J26655" t="s">
        <v>75</v>
      </c>
      <c r="K26655" t="s">
        <v>34</v>
      </c>
      <c r="L26655" s="2">
        <v>25</v>
      </c>
      <c r="M26655" t="s">
        <v>20</v>
      </c>
    </row>
    <row r="26656" spans="1:13" x14ac:dyDescent="0.35">
      <c r="A26656" t="s">
        <v>53850</v>
      </c>
      <c r="B26656" t="s">
        <v>53851</v>
      </c>
      <c r="C26656" t="s">
        <v>23</v>
      </c>
      <c r="D26656" s="2"/>
      <c r="E26656" s="1">
        <v>44134</v>
      </c>
      <c r="F26656" s="2">
        <f t="shared" si="416"/>
        <v>30</v>
      </c>
      <c r="G26656" t="s">
        <v>24</v>
      </c>
      <c r="H26656" t="s">
        <v>615</v>
      </c>
      <c r="I26656" t="s">
        <v>153</v>
      </c>
      <c r="J26656" t="s">
        <v>62</v>
      </c>
      <c r="K26656" t="s">
        <v>19</v>
      </c>
      <c r="L26656" s="2">
        <v>17</v>
      </c>
      <c r="M26656" t="s">
        <v>82</v>
      </c>
    </row>
    <row r="26657" spans="1:13" x14ac:dyDescent="0.35">
      <c r="A26657" t="s">
        <v>53852</v>
      </c>
      <c r="B26657" t="s">
        <v>53853</v>
      </c>
      <c r="C26657" t="s">
        <v>31</v>
      </c>
      <c r="D26657" s="2"/>
      <c r="E26657" s="1">
        <v>40318</v>
      </c>
      <c r="F26657" s="2">
        <f t="shared" si="416"/>
        <v>20</v>
      </c>
      <c r="G26657" t="s">
        <v>15</v>
      </c>
      <c r="H26657" t="s">
        <v>167</v>
      </c>
      <c r="I26657" t="s">
        <v>70</v>
      </c>
      <c r="J26657" t="s">
        <v>62</v>
      </c>
      <c r="K26657" t="s">
        <v>19</v>
      </c>
      <c r="L26657" s="2">
        <v>11</v>
      </c>
      <c r="M26657" t="s">
        <v>20</v>
      </c>
    </row>
    <row r="26658" spans="1:13" x14ac:dyDescent="0.35">
      <c r="A26658" t="s">
        <v>53854</v>
      </c>
      <c r="B26658" t="s">
        <v>53855</v>
      </c>
      <c r="C26658" t="s">
        <v>37</v>
      </c>
      <c r="D26658" s="2"/>
      <c r="E26658" s="1">
        <v>44126</v>
      </c>
      <c r="F26658" s="2">
        <f t="shared" si="416"/>
        <v>22</v>
      </c>
      <c r="G26658" t="s">
        <v>15</v>
      </c>
      <c r="H26658" t="s">
        <v>458</v>
      </c>
      <c r="I26658" t="s">
        <v>33</v>
      </c>
      <c r="J26658" t="s">
        <v>18</v>
      </c>
      <c r="K26658" t="s">
        <v>19</v>
      </c>
      <c r="L26658" s="2">
        <v>37</v>
      </c>
      <c r="M26658" t="s">
        <v>20</v>
      </c>
    </row>
    <row r="26659" spans="1:13" x14ac:dyDescent="0.35">
      <c r="A26659" t="s">
        <v>53856</v>
      </c>
      <c r="B26659" t="s">
        <v>53857</v>
      </c>
      <c r="C26659" t="s">
        <v>31</v>
      </c>
      <c r="D26659" s="2">
        <v>5</v>
      </c>
      <c r="E26659" s="1">
        <v>44129</v>
      </c>
      <c r="F26659" s="2">
        <f t="shared" si="416"/>
        <v>25</v>
      </c>
      <c r="G26659" t="s">
        <v>15</v>
      </c>
      <c r="H26659" t="s">
        <v>56</v>
      </c>
      <c r="I26659" t="s">
        <v>57</v>
      </c>
      <c r="J26659" t="s">
        <v>75</v>
      </c>
      <c r="K26659" t="s">
        <v>34</v>
      </c>
      <c r="L26659" s="2">
        <v>33</v>
      </c>
      <c r="M26659" t="s">
        <v>20</v>
      </c>
    </row>
    <row r="26660" spans="1:13" x14ac:dyDescent="0.35">
      <c r="A26660" t="s">
        <v>53858</v>
      </c>
      <c r="B26660" t="s">
        <v>53859</v>
      </c>
      <c r="C26660" t="s">
        <v>23</v>
      </c>
      <c r="D26660" s="2"/>
      <c r="E26660" s="1">
        <v>44128</v>
      </c>
      <c r="F26660" s="2">
        <f t="shared" si="416"/>
        <v>24</v>
      </c>
      <c r="G26660" t="s">
        <v>15</v>
      </c>
      <c r="H26660" t="s">
        <v>532</v>
      </c>
      <c r="I26660" t="s">
        <v>214</v>
      </c>
      <c r="J26660" t="s">
        <v>75</v>
      </c>
      <c r="K26660" t="s">
        <v>34</v>
      </c>
      <c r="L26660" s="2">
        <v>39</v>
      </c>
      <c r="M26660" t="s">
        <v>28</v>
      </c>
    </row>
    <row r="26661" spans="1:13" x14ac:dyDescent="0.35">
      <c r="A26661" t="s">
        <v>53860</v>
      </c>
      <c r="B26661" t="s">
        <v>53861</v>
      </c>
      <c r="C26661" t="s">
        <v>31</v>
      </c>
      <c r="D26661" s="2"/>
      <c r="E26661" s="1">
        <v>40349</v>
      </c>
      <c r="F26661" s="2">
        <f t="shared" si="416"/>
        <v>20</v>
      </c>
      <c r="G26661" t="s">
        <v>42</v>
      </c>
      <c r="H26661" t="s">
        <v>225</v>
      </c>
      <c r="I26661" t="s">
        <v>141</v>
      </c>
      <c r="J26661" t="s">
        <v>18</v>
      </c>
      <c r="K26661" t="s">
        <v>19</v>
      </c>
      <c r="L26661" s="2">
        <v>20</v>
      </c>
      <c r="M26661" t="s">
        <v>28</v>
      </c>
    </row>
    <row r="26662" spans="1:13" x14ac:dyDescent="0.35">
      <c r="A26662" t="s">
        <v>53862</v>
      </c>
      <c r="B26662" t="s">
        <v>53863</v>
      </c>
      <c r="C26662" t="s">
        <v>14</v>
      </c>
      <c r="D26662" s="2"/>
      <c r="E26662" s="1">
        <v>44125</v>
      </c>
      <c r="F26662" s="2">
        <f t="shared" si="416"/>
        <v>21</v>
      </c>
      <c r="G26662" t="s">
        <v>24</v>
      </c>
      <c r="H26662" t="s">
        <v>450</v>
      </c>
      <c r="I26662" t="s">
        <v>274</v>
      </c>
      <c r="J26662" t="s">
        <v>75</v>
      </c>
      <c r="K26662" t="s">
        <v>19</v>
      </c>
      <c r="L26662" s="2">
        <v>25</v>
      </c>
      <c r="M26662" t="s">
        <v>28</v>
      </c>
    </row>
    <row r="26663" spans="1:13" x14ac:dyDescent="0.35">
      <c r="A26663" t="s">
        <v>53864</v>
      </c>
      <c r="B26663" t="s">
        <v>53865</v>
      </c>
      <c r="C26663" t="s">
        <v>31</v>
      </c>
      <c r="D26663" s="2"/>
      <c r="E26663" s="1">
        <v>44125</v>
      </c>
      <c r="F26663" s="2">
        <f t="shared" si="416"/>
        <v>21</v>
      </c>
      <c r="G26663" t="s">
        <v>15</v>
      </c>
      <c r="H26663" t="s">
        <v>513</v>
      </c>
      <c r="I26663" t="s">
        <v>92</v>
      </c>
      <c r="J26663" t="s">
        <v>27</v>
      </c>
      <c r="K26663" t="s">
        <v>58</v>
      </c>
      <c r="L26663" s="2">
        <v>25</v>
      </c>
      <c r="M26663" t="s">
        <v>28</v>
      </c>
    </row>
    <row r="26664" spans="1:13" x14ac:dyDescent="0.35">
      <c r="A26664" t="s">
        <v>53866</v>
      </c>
      <c r="B26664" t="s">
        <v>53867</v>
      </c>
      <c r="C26664" t="s">
        <v>23</v>
      </c>
      <c r="D26664" s="2"/>
      <c r="E26664" s="1">
        <v>40318</v>
      </c>
      <c r="F26664" s="2">
        <f t="shared" si="416"/>
        <v>20</v>
      </c>
      <c r="G26664" t="s">
        <v>15</v>
      </c>
      <c r="H26664" t="s">
        <v>327</v>
      </c>
      <c r="I26664" t="s">
        <v>33</v>
      </c>
      <c r="J26664" t="s">
        <v>18</v>
      </c>
      <c r="K26664" t="s">
        <v>19</v>
      </c>
      <c r="L26664" s="2">
        <v>10</v>
      </c>
      <c r="M26664" t="s">
        <v>20</v>
      </c>
    </row>
    <row r="26665" spans="1:13" x14ac:dyDescent="0.35">
      <c r="A26665" t="s">
        <v>53868</v>
      </c>
      <c r="B26665" t="s">
        <v>53869</v>
      </c>
      <c r="C26665" t="s">
        <v>23</v>
      </c>
      <c r="D26665" s="2"/>
      <c r="E26665" s="1">
        <v>44132</v>
      </c>
      <c r="F26665" s="2">
        <f t="shared" si="416"/>
        <v>28</v>
      </c>
      <c r="G26665" t="s">
        <v>15</v>
      </c>
      <c r="H26665" t="s">
        <v>56</v>
      </c>
      <c r="I26665" t="s">
        <v>57</v>
      </c>
      <c r="J26665" t="s">
        <v>18</v>
      </c>
      <c r="K26665" t="s">
        <v>19</v>
      </c>
      <c r="L26665" s="2">
        <v>18</v>
      </c>
      <c r="M26665" t="s">
        <v>28</v>
      </c>
    </row>
    <row r="26666" spans="1:13" x14ac:dyDescent="0.35">
      <c r="A26666" t="s">
        <v>53870</v>
      </c>
      <c r="B26666" t="s">
        <v>53871</v>
      </c>
      <c r="C26666" t="s">
        <v>23</v>
      </c>
      <c r="D26666" s="2"/>
      <c r="E26666" s="1">
        <v>44132</v>
      </c>
      <c r="F26666" s="2">
        <f t="shared" si="416"/>
        <v>28</v>
      </c>
      <c r="G26666" t="s">
        <v>15</v>
      </c>
      <c r="H26666" t="s">
        <v>164</v>
      </c>
      <c r="I26666" t="s">
        <v>52</v>
      </c>
      <c r="J26666" t="s">
        <v>62</v>
      </c>
      <c r="K26666" t="s">
        <v>19</v>
      </c>
      <c r="L26666" s="2">
        <v>41</v>
      </c>
      <c r="M26666" t="s">
        <v>28</v>
      </c>
    </row>
    <row r="26667" spans="1:13" x14ac:dyDescent="0.35">
      <c r="A26667" t="s">
        <v>53872</v>
      </c>
      <c r="B26667" t="s">
        <v>53873</v>
      </c>
      <c r="C26667" t="s">
        <v>31</v>
      </c>
      <c r="D26667" s="2"/>
      <c r="E26667" s="1">
        <v>40257</v>
      </c>
      <c r="F26667" s="2">
        <f t="shared" si="416"/>
        <v>20</v>
      </c>
      <c r="G26667" t="s">
        <v>15</v>
      </c>
      <c r="H26667" t="s">
        <v>152</v>
      </c>
      <c r="I26667" t="s">
        <v>153</v>
      </c>
      <c r="J26667" t="s">
        <v>18</v>
      </c>
      <c r="K26667" t="s">
        <v>19</v>
      </c>
      <c r="L26667" s="2">
        <v>26</v>
      </c>
      <c r="M26667" t="s">
        <v>28</v>
      </c>
    </row>
    <row r="26668" spans="1:13" x14ac:dyDescent="0.35">
      <c r="A26668" t="s">
        <v>53874</v>
      </c>
      <c r="B26668" t="s">
        <v>53875</v>
      </c>
      <c r="C26668" t="s">
        <v>37</v>
      </c>
      <c r="D26668" s="2"/>
      <c r="E26668" s="1">
        <v>40288</v>
      </c>
      <c r="F26668" s="2">
        <f t="shared" si="416"/>
        <v>20</v>
      </c>
      <c r="G26668" t="s">
        <v>15</v>
      </c>
      <c r="H26668" t="s">
        <v>303</v>
      </c>
      <c r="I26668" t="s">
        <v>304</v>
      </c>
      <c r="J26668" t="s">
        <v>62</v>
      </c>
      <c r="K26668" t="s">
        <v>58</v>
      </c>
      <c r="L26668" s="2">
        <v>12</v>
      </c>
      <c r="M26668" t="s">
        <v>20</v>
      </c>
    </row>
    <row r="26669" spans="1:13" x14ac:dyDescent="0.35">
      <c r="A26669" t="s">
        <v>53876</v>
      </c>
      <c r="B26669" t="s">
        <v>53877</v>
      </c>
      <c r="C26669" t="s">
        <v>55</v>
      </c>
      <c r="D26669" s="2">
        <v>9</v>
      </c>
      <c r="E26669" s="1">
        <v>44122</v>
      </c>
      <c r="F26669" s="2">
        <f t="shared" si="416"/>
        <v>18</v>
      </c>
      <c r="G26669" t="s">
        <v>24</v>
      </c>
      <c r="H26669" t="s">
        <v>254</v>
      </c>
      <c r="I26669" t="s">
        <v>52</v>
      </c>
      <c r="J26669" t="s">
        <v>27</v>
      </c>
      <c r="K26669" t="s">
        <v>19</v>
      </c>
      <c r="L26669" s="2">
        <v>39</v>
      </c>
      <c r="M26669" t="s">
        <v>20</v>
      </c>
    </row>
    <row r="26670" spans="1:13" x14ac:dyDescent="0.35">
      <c r="A26670" t="s">
        <v>53878</v>
      </c>
      <c r="B26670" t="s">
        <v>53879</v>
      </c>
      <c r="C26670" t="s">
        <v>55</v>
      </c>
      <c r="D26670" s="2">
        <v>8</v>
      </c>
      <c r="E26670" s="1">
        <v>44132</v>
      </c>
      <c r="F26670" s="2">
        <f t="shared" si="416"/>
        <v>28</v>
      </c>
      <c r="G26670" t="s">
        <v>15</v>
      </c>
      <c r="H26670" t="s">
        <v>283</v>
      </c>
      <c r="I26670" t="s">
        <v>251</v>
      </c>
      <c r="J26670" t="s">
        <v>18</v>
      </c>
      <c r="K26670" t="s">
        <v>58</v>
      </c>
      <c r="L26670" s="2">
        <v>19</v>
      </c>
      <c r="M26670" t="s">
        <v>82</v>
      </c>
    </row>
    <row r="26671" spans="1:13" x14ac:dyDescent="0.35">
      <c r="A26671" t="s">
        <v>53880</v>
      </c>
      <c r="B26671" t="s">
        <v>53881</v>
      </c>
      <c r="C26671" t="s">
        <v>14</v>
      </c>
      <c r="D26671" s="2"/>
      <c r="E26671" s="1">
        <v>44122</v>
      </c>
      <c r="F26671" s="2">
        <f t="shared" si="416"/>
        <v>18</v>
      </c>
      <c r="G26671" t="s">
        <v>15</v>
      </c>
      <c r="H26671" t="s">
        <v>343</v>
      </c>
      <c r="I26671" t="s">
        <v>66</v>
      </c>
      <c r="J26671" t="s">
        <v>62</v>
      </c>
      <c r="K26671" t="s">
        <v>58</v>
      </c>
      <c r="L26671" s="2">
        <v>45</v>
      </c>
      <c r="M26671" t="s">
        <v>20</v>
      </c>
    </row>
    <row r="26672" spans="1:13" x14ac:dyDescent="0.35">
      <c r="A26672" t="s">
        <v>53882</v>
      </c>
      <c r="B26672" t="s">
        <v>53883</v>
      </c>
      <c r="C26672" t="s">
        <v>37</v>
      </c>
      <c r="D26672" s="2">
        <v>1</v>
      </c>
      <c r="E26672" s="1">
        <v>44119</v>
      </c>
      <c r="F26672" s="2">
        <f t="shared" si="416"/>
        <v>15</v>
      </c>
      <c r="G26672" t="s">
        <v>15</v>
      </c>
      <c r="H26672" t="s">
        <v>615</v>
      </c>
      <c r="I26672" t="s">
        <v>153</v>
      </c>
      <c r="J26672" t="s">
        <v>18</v>
      </c>
      <c r="K26672" t="s">
        <v>19</v>
      </c>
      <c r="L26672" s="2">
        <v>36</v>
      </c>
      <c r="M26672" t="s">
        <v>28</v>
      </c>
    </row>
    <row r="26673" spans="1:13" x14ac:dyDescent="0.35">
      <c r="A26673" t="s">
        <v>53884</v>
      </c>
      <c r="B26673" t="s">
        <v>53885</v>
      </c>
      <c r="C26673" t="s">
        <v>31</v>
      </c>
      <c r="D26673" s="2">
        <v>4</v>
      </c>
      <c r="E26673" s="1">
        <v>44134</v>
      </c>
      <c r="F26673" s="2">
        <f t="shared" si="416"/>
        <v>30</v>
      </c>
      <c r="G26673" t="s">
        <v>15</v>
      </c>
      <c r="H26673" t="s">
        <v>907</v>
      </c>
      <c r="I26673" t="s">
        <v>33</v>
      </c>
      <c r="J26673" t="s">
        <v>75</v>
      </c>
      <c r="K26673" t="s">
        <v>58</v>
      </c>
      <c r="L26673" s="2">
        <v>38</v>
      </c>
      <c r="M26673" t="s">
        <v>20</v>
      </c>
    </row>
    <row r="26674" spans="1:13" x14ac:dyDescent="0.35">
      <c r="A26674" t="s">
        <v>53886</v>
      </c>
      <c r="B26674" t="s">
        <v>53887</v>
      </c>
      <c r="C26674" t="s">
        <v>31</v>
      </c>
      <c r="D26674" s="2">
        <v>6</v>
      </c>
      <c r="E26674" s="1">
        <v>40410</v>
      </c>
      <c r="F26674" s="2">
        <f t="shared" si="416"/>
        <v>20</v>
      </c>
      <c r="G26674" t="s">
        <v>15</v>
      </c>
      <c r="H26674" t="s">
        <v>819</v>
      </c>
      <c r="I26674" t="s">
        <v>304</v>
      </c>
      <c r="J26674" t="s">
        <v>75</v>
      </c>
      <c r="K26674" t="s">
        <v>58</v>
      </c>
      <c r="L26674" s="2">
        <v>45</v>
      </c>
      <c r="M26674" t="s">
        <v>28</v>
      </c>
    </row>
    <row r="26675" spans="1:13" x14ac:dyDescent="0.35">
      <c r="A26675" t="s">
        <v>53888</v>
      </c>
      <c r="B26675" t="s">
        <v>53889</v>
      </c>
      <c r="C26675" t="s">
        <v>31</v>
      </c>
      <c r="D26675" s="2"/>
      <c r="E26675" s="1">
        <v>44125</v>
      </c>
      <c r="F26675" s="2">
        <f t="shared" si="416"/>
        <v>21</v>
      </c>
      <c r="G26675" t="s">
        <v>15</v>
      </c>
      <c r="H26675" t="s">
        <v>1617</v>
      </c>
      <c r="I26675" t="s">
        <v>767</v>
      </c>
      <c r="J26675" t="s">
        <v>27</v>
      </c>
      <c r="K26675" t="s">
        <v>19</v>
      </c>
      <c r="L26675" s="2">
        <v>34</v>
      </c>
      <c r="M26675" t="s">
        <v>102</v>
      </c>
    </row>
    <row r="26676" spans="1:13" x14ac:dyDescent="0.35">
      <c r="A26676" t="s">
        <v>53890</v>
      </c>
      <c r="B26676" t="s">
        <v>53891</v>
      </c>
      <c r="C26676" t="s">
        <v>37</v>
      </c>
      <c r="D26676" s="2"/>
      <c r="E26676" s="1">
        <v>44128</v>
      </c>
      <c r="F26676" s="2">
        <f t="shared" si="416"/>
        <v>24</v>
      </c>
      <c r="G26676" t="s">
        <v>42</v>
      </c>
      <c r="H26676" t="s">
        <v>164</v>
      </c>
      <c r="I26676" t="s">
        <v>52</v>
      </c>
      <c r="J26676" t="s">
        <v>18</v>
      </c>
      <c r="K26676" t="s">
        <v>58</v>
      </c>
      <c r="L26676" s="2">
        <v>45</v>
      </c>
      <c r="M26676" t="s">
        <v>20</v>
      </c>
    </row>
    <row r="26677" spans="1:13" x14ac:dyDescent="0.35">
      <c r="A26677" t="s">
        <v>53892</v>
      </c>
      <c r="B26677" t="s">
        <v>53893</v>
      </c>
      <c r="C26677" t="s">
        <v>31</v>
      </c>
      <c r="D26677" s="2"/>
      <c r="E26677" s="1">
        <v>40198</v>
      </c>
      <c r="F26677" s="2">
        <f t="shared" si="416"/>
        <v>20</v>
      </c>
      <c r="G26677" t="s">
        <v>15</v>
      </c>
      <c r="H26677" t="s">
        <v>747</v>
      </c>
      <c r="I26677" t="s">
        <v>26</v>
      </c>
      <c r="J26677" t="s">
        <v>27</v>
      </c>
      <c r="K26677" t="s">
        <v>19</v>
      </c>
      <c r="L26677" s="2">
        <v>41</v>
      </c>
      <c r="M26677" t="s">
        <v>28</v>
      </c>
    </row>
    <row r="26678" spans="1:13" x14ac:dyDescent="0.35">
      <c r="A26678" t="s">
        <v>53894</v>
      </c>
      <c r="B26678" t="s">
        <v>53895</v>
      </c>
      <c r="C26678" t="s">
        <v>31</v>
      </c>
      <c r="D26678" s="2"/>
      <c r="E26678" s="1">
        <v>40318</v>
      </c>
      <c r="F26678" s="2">
        <f t="shared" si="416"/>
        <v>20</v>
      </c>
      <c r="G26678" t="s">
        <v>15</v>
      </c>
      <c r="H26678" t="s">
        <v>47</v>
      </c>
      <c r="I26678" t="s">
        <v>48</v>
      </c>
      <c r="J26678" t="s">
        <v>18</v>
      </c>
      <c r="K26678" t="s">
        <v>19</v>
      </c>
      <c r="L26678" s="2">
        <v>24</v>
      </c>
      <c r="M26678" t="s">
        <v>28</v>
      </c>
    </row>
    <row r="26679" spans="1:13" x14ac:dyDescent="0.35">
      <c r="A26679" t="s">
        <v>53896</v>
      </c>
      <c r="B26679" t="s">
        <v>53897</v>
      </c>
      <c r="C26679" t="s">
        <v>14</v>
      </c>
      <c r="D26679" s="2"/>
      <c r="E26679" s="1">
        <v>40257</v>
      </c>
      <c r="F26679" s="2">
        <f t="shared" si="416"/>
        <v>20</v>
      </c>
      <c r="G26679" t="s">
        <v>15</v>
      </c>
      <c r="H26679" t="s">
        <v>979</v>
      </c>
      <c r="I26679" t="s">
        <v>274</v>
      </c>
      <c r="J26679" t="s">
        <v>75</v>
      </c>
      <c r="K26679" t="s">
        <v>19</v>
      </c>
      <c r="L26679" s="2">
        <v>6</v>
      </c>
      <c r="M26679" t="s">
        <v>102</v>
      </c>
    </row>
    <row r="26680" spans="1:13" x14ac:dyDescent="0.35">
      <c r="A26680" t="s">
        <v>53898</v>
      </c>
      <c r="B26680" t="s">
        <v>53899</v>
      </c>
      <c r="C26680" t="s">
        <v>31</v>
      </c>
      <c r="D26680" s="2">
        <v>3</v>
      </c>
      <c r="E26680" s="1">
        <v>44118</v>
      </c>
      <c r="F26680" s="2">
        <f t="shared" si="416"/>
        <v>14</v>
      </c>
      <c r="G26680" t="s">
        <v>15</v>
      </c>
      <c r="H26680" t="s">
        <v>70</v>
      </c>
      <c r="I26680" t="s">
        <v>175</v>
      </c>
      <c r="J26680" t="s">
        <v>27</v>
      </c>
      <c r="K26680" t="s">
        <v>19</v>
      </c>
      <c r="L26680" s="2">
        <v>18</v>
      </c>
      <c r="M26680" t="s">
        <v>102</v>
      </c>
    </row>
    <row r="26681" spans="1:13" x14ac:dyDescent="0.35">
      <c r="A26681" t="s">
        <v>53900</v>
      </c>
      <c r="B26681" t="s">
        <v>53901</v>
      </c>
      <c r="C26681" t="s">
        <v>14</v>
      </c>
      <c r="D26681" s="2"/>
      <c r="E26681" s="1">
        <v>40349</v>
      </c>
      <c r="F26681" s="2">
        <f t="shared" si="416"/>
        <v>20</v>
      </c>
      <c r="G26681" t="s">
        <v>42</v>
      </c>
      <c r="H26681" t="s">
        <v>7949</v>
      </c>
      <c r="I26681" t="s">
        <v>7950</v>
      </c>
      <c r="J26681" t="s">
        <v>18</v>
      </c>
      <c r="K26681" t="s">
        <v>19</v>
      </c>
      <c r="L26681" s="2">
        <v>40</v>
      </c>
      <c r="M26681" t="s">
        <v>28</v>
      </c>
    </row>
    <row r="26682" spans="1:13" x14ac:dyDescent="0.35">
      <c r="A26682" t="s">
        <v>53902</v>
      </c>
      <c r="B26682" t="s">
        <v>53903</v>
      </c>
      <c r="C26682" t="s">
        <v>14</v>
      </c>
      <c r="D26682" s="2"/>
      <c r="E26682" s="1">
        <v>44121</v>
      </c>
      <c r="F26682" s="2">
        <f t="shared" si="416"/>
        <v>17</v>
      </c>
      <c r="G26682" t="s">
        <v>15</v>
      </c>
      <c r="H26682" t="s">
        <v>6787</v>
      </c>
      <c r="I26682" t="s">
        <v>294</v>
      </c>
      <c r="J26682" t="s">
        <v>27</v>
      </c>
      <c r="K26682" t="s">
        <v>19</v>
      </c>
      <c r="L26682" s="2">
        <v>10</v>
      </c>
      <c r="M26682" t="s">
        <v>20</v>
      </c>
    </row>
    <row r="26683" spans="1:13" x14ac:dyDescent="0.35">
      <c r="A26683" t="s">
        <v>53904</v>
      </c>
      <c r="B26683" t="s">
        <v>53905</v>
      </c>
      <c r="C26683" t="s">
        <v>31</v>
      </c>
      <c r="D26683" s="2">
        <v>6</v>
      </c>
      <c r="E26683" s="1">
        <v>40257</v>
      </c>
      <c r="F26683" s="2">
        <f t="shared" si="416"/>
        <v>20</v>
      </c>
      <c r="G26683" t="s">
        <v>15</v>
      </c>
      <c r="H26683" t="s">
        <v>681</v>
      </c>
      <c r="I26683" t="s">
        <v>682</v>
      </c>
      <c r="J26683" t="s">
        <v>18</v>
      </c>
      <c r="K26683" t="s">
        <v>19</v>
      </c>
      <c r="L26683" s="2">
        <v>18</v>
      </c>
      <c r="M26683" t="s">
        <v>102</v>
      </c>
    </row>
    <row r="26684" spans="1:13" x14ac:dyDescent="0.35">
      <c r="A26684" t="s">
        <v>53906</v>
      </c>
      <c r="B26684" t="s">
        <v>53907</v>
      </c>
      <c r="C26684" t="s">
        <v>14</v>
      </c>
      <c r="D26684" s="2">
        <v>7</v>
      </c>
      <c r="E26684" s="1">
        <v>44119</v>
      </c>
      <c r="F26684" s="2">
        <f t="shared" si="416"/>
        <v>15</v>
      </c>
      <c r="G26684" t="s">
        <v>15</v>
      </c>
      <c r="H26684" t="s">
        <v>670</v>
      </c>
      <c r="I26684" t="s">
        <v>214</v>
      </c>
      <c r="J26684" t="s">
        <v>18</v>
      </c>
      <c r="K26684" t="s">
        <v>19</v>
      </c>
      <c r="L26684" s="2">
        <v>34</v>
      </c>
      <c r="M26684" t="s">
        <v>20</v>
      </c>
    </row>
    <row r="26685" spans="1:13" x14ac:dyDescent="0.35">
      <c r="A26685" t="s">
        <v>53908</v>
      </c>
      <c r="B26685" t="s">
        <v>53909</v>
      </c>
      <c r="C26685" t="s">
        <v>37</v>
      </c>
      <c r="D26685" s="2"/>
      <c r="E26685" s="1">
        <v>44132</v>
      </c>
      <c r="F26685" s="2">
        <f t="shared" si="416"/>
        <v>28</v>
      </c>
      <c r="G26685" t="s">
        <v>15</v>
      </c>
      <c r="H26685" t="s">
        <v>2408</v>
      </c>
      <c r="I26685" t="s">
        <v>159</v>
      </c>
      <c r="J26685" t="s">
        <v>75</v>
      </c>
      <c r="K26685" t="s">
        <v>19</v>
      </c>
      <c r="L26685" s="2">
        <v>26</v>
      </c>
      <c r="M26685" t="s">
        <v>20</v>
      </c>
    </row>
    <row r="26686" spans="1:13" x14ac:dyDescent="0.35">
      <c r="A26686" t="s">
        <v>53910</v>
      </c>
      <c r="B26686" t="s">
        <v>53911</v>
      </c>
      <c r="C26686" t="s">
        <v>14</v>
      </c>
      <c r="D26686" s="2">
        <v>7</v>
      </c>
      <c r="E26686" s="1">
        <v>44120</v>
      </c>
      <c r="F26686" s="2">
        <f t="shared" si="416"/>
        <v>16</v>
      </c>
      <c r="G26686" t="s">
        <v>15</v>
      </c>
      <c r="H26686" t="s">
        <v>330</v>
      </c>
      <c r="I26686" t="s">
        <v>274</v>
      </c>
      <c r="J26686" t="s">
        <v>75</v>
      </c>
      <c r="K26686" t="s">
        <v>19</v>
      </c>
      <c r="L26686" s="2">
        <v>8</v>
      </c>
      <c r="M26686" t="s">
        <v>28</v>
      </c>
    </row>
    <row r="26687" spans="1:13" x14ac:dyDescent="0.35">
      <c r="A26687" t="s">
        <v>53912</v>
      </c>
      <c r="B26687" t="s">
        <v>53913</v>
      </c>
      <c r="C26687" t="s">
        <v>55</v>
      </c>
      <c r="D26687" s="2"/>
      <c r="E26687" s="1">
        <v>44125</v>
      </c>
      <c r="F26687" s="2">
        <f t="shared" si="416"/>
        <v>21</v>
      </c>
      <c r="G26687" t="s">
        <v>24</v>
      </c>
      <c r="H26687" t="s">
        <v>126</v>
      </c>
      <c r="I26687" t="s">
        <v>127</v>
      </c>
      <c r="J26687" t="s">
        <v>27</v>
      </c>
      <c r="K26687" t="s">
        <v>19</v>
      </c>
      <c r="L26687" s="2">
        <v>33</v>
      </c>
      <c r="M26687" t="s">
        <v>102</v>
      </c>
    </row>
    <row r="26688" spans="1:13" x14ac:dyDescent="0.35">
      <c r="A26688" t="s">
        <v>53914</v>
      </c>
      <c r="B26688" t="s">
        <v>53915</v>
      </c>
      <c r="C26688" t="s">
        <v>14</v>
      </c>
      <c r="D26688" s="2">
        <v>7</v>
      </c>
      <c r="E26688" s="1">
        <v>44125</v>
      </c>
      <c r="F26688" s="2">
        <f t="shared" si="416"/>
        <v>21</v>
      </c>
      <c r="G26688" t="s">
        <v>15</v>
      </c>
      <c r="H26688" t="s">
        <v>1171</v>
      </c>
      <c r="I26688" t="s">
        <v>57</v>
      </c>
      <c r="J26688" t="s">
        <v>62</v>
      </c>
      <c r="K26688" t="s">
        <v>19</v>
      </c>
      <c r="L26688" s="2">
        <v>26</v>
      </c>
      <c r="M26688" t="s">
        <v>102</v>
      </c>
    </row>
    <row r="26689" spans="1:13" x14ac:dyDescent="0.35">
      <c r="A26689" t="s">
        <v>53916</v>
      </c>
      <c r="B26689" t="s">
        <v>53917</v>
      </c>
      <c r="C26689" t="s">
        <v>23</v>
      </c>
      <c r="D26689" s="2"/>
      <c r="E26689" s="1">
        <v>44118</v>
      </c>
      <c r="F26689" s="2">
        <f t="shared" si="416"/>
        <v>14</v>
      </c>
      <c r="G26689" t="s">
        <v>15</v>
      </c>
      <c r="H26689" t="s">
        <v>1800</v>
      </c>
      <c r="I26689" t="s">
        <v>183</v>
      </c>
      <c r="J26689" t="s">
        <v>62</v>
      </c>
      <c r="K26689" t="s">
        <v>19</v>
      </c>
      <c r="L26689" s="2">
        <v>19</v>
      </c>
      <c r="M26689" t="s">
        <v>102</v>
      </c>
    </row>
    <row r="26690" spans="1:13" x14ac:dyDescent="0.35">
      <c r="A26690" t="s">
        <v>53918</v>
      </c>
      <c r="B26690" t="s">
        <v>53919</v>
      </c>
      <c r="C26690" t="s">
        <v>23</v>
      </c>
      <c r="D26690" s="2"/>
      <c r="E26690" s="1">
        <v>44126</v>
      </c>
      <c r="F26690" s="2">
        <f t="shared" ref="F26690:F26753" si="417">DAY(E26690)</f>
        <v>22</v>
      </c>
      <c r="G26690" t="s">
        <v>42</v>
      </c>
      <c r="H26690" t="s">
        <v>56</v>
      </c>
      <c r="I26690" t="s">
        <v>57</v>
      </c>
      <c r="J26690" t="s">
        <v>18</v>
      </c>
      <c r="K26690" t="s">
        <v>19</v>
      </c>
      <c r="L26690" s="2">
        <v>15</v>
      </c>
      <c r="M26690" t="s">
        <v>20</v>
      </c>
    </row>
    <row r="26691" spans="1:13" x14ac:dyDescent="0.35">
      <c r="A26691" t="s">
        <v>53920</v>
      </c>
      <c r="B26691" t="s">
        <v>53921</v>
      </c>
      <c r="C26691" t="s">
        <v>23</v>
      </c>
      <c r="D26691" s="2"/>
      <c r="E26691" s="1">
        <v>44130</v>
      </c>
      <c r="F26691" s="2">
        <f t="shared" si="417"/>
        <v>26</v>
      </c>
      <c r="G26691" t="s">
        <v>15</v>
      </c>
      <c r="H26691" t="s">
        <v>591</v>
      </c>
      <c r="I26691" t="s">
        <v>108</v>
      </c>
      <c r="J26691" t="s">
        <v>62</v>
      </c>
      <c r="K26691" t="s">
        <v>19</v>
      </c>
      <c r="L26691" s="2">
        <v>33</v>
      </c>
      <c r="M26691" t="s">
        <v>20</v>
      </c>
    </row>
    <row r="26692" spans="1:13" x14ac:dyDescent="0.35">
      <c r="A26692" t="s">
        <v>53922</v>
      </c>
      <c r="B26692" t="s">
        <v>53923</v>
      </c>
      <c r="C26692" t="s">
        <v>31</v>
      </c>
      <c r="D26692" s="2"/>
      <c r="E26692" s="1">
        <v>40532</v>
      </c>
      <c r="F26692" s="2">
        <f t="shared" si="417"/>
        <v>20</v>
      </c>
      <c r="G26692" t="s">
        <v>15</v>
      </c>
      <c r="H26692" t="s">
        <v>70</v>
      </c>
      <c r="I26692" t="s">
        <v>175</v>
      </c>
      <c r="J26692" t="s">
        <v>27</v>
      </c>
      <c r="K26692" t="s">
        <v>19</v>
      </c>
      <c r="L26692" s="2">
        <v>35</v>
      </c>
      <c r="M26692" t="s">
        <v>28</v>
      </c>
    </row>
    <row r="26693" spans="1:13" x14ac:dyDescent="0.35">
      <c r="A26693" t="s">
        <v>53924</v>
      </c>
      <c r="B26693" t="s">
        <v>53925</v>
      </c>
      <c r="C26693" t="s">
        <v>14</v>
      </c>
      <c r="D26693" s="2">
        <v>5</v>
      </c>
      <c r="E26693" s="1">
        <v>44129</v>
      </c>
      <c r="F26693" s="2">
        <f t="shared" si="417"/>
        <v>25</v>
      </c>
      <c r="G26693" t="s">
        <v>15</v>
      </c>
      <c r="H26693" t="s">
        <v>907</v>
      </c>
      <c r="I26693" t="s">
        <v>33</v>
      </c>
      <c r="J26693" t="s">
        <v>27</v>
      </c>
      <c r="K26693" t="s">
        <v>58</v>
      </c>
      <c r="L26693" s="2">
        <v>31</v>
      </c>
      <c r="M26693" t="s">
        <v>20</v>
      </c>
    </row>
    <row r="26694" spans="1:13" x14ac:dyDescent="0.35">
      <c r="A26694" t="s">
        <v>53926</v>
      </c>
      <c r="B26694" t="s">
        <v>53927</v>
      </c>
      <c r="C26694" t="s">
        <v>23</v>
      </c>
      <c r="D26694" s="2"/>
      <c r="E26694" s="1">
        <v>40410</v>
      </c>
      <c r="F26694" s="2">
        <f t="shared" si="417"/>
        <v>20</v>
      </c>
      <c r="G26694" t="s">
        <v>15</v>
      </c>
      <c r="H26694" t="s">
        <v>70</v>
      </c>
      <c r="I26694" t="s">
        <v>175</v>
      </c>
      <c r="J26694" t="s">
        <v>18</v>
      </c>
      <c r="K26694" t="s">
        <v>19</v>
      </c>
      <c r="L26694" s="2">
        <v>20</v>
      </c>
      <c r="M26694" t="s">
        <v>20</v>
      </c>
    </row>
    <row r="26695" spans="1:13" x14ac:dyDescent="0.35">
      <c r="A26695" t="s">
        <v>53928</v>
      </c>
      <c r="B26695" t="s">
        <v>53929</v>
      </c>
      <c r="C26695" t="s">
        <v>31</v>
      </c>
      <c r="D26695" s="2">
        <v>6</v>
      </c>
      <c r="E26695" s="1">
        <v>44129</v>
      </c>
      <c r="F26695" s="2">
        <f t="shared" si="417"/>
        <v>25</v>
      </c>
      <c r="G26695" t="s">
        <v>42</v>
      </c>
      <c r="H26695" t="s">
        <v>343</v>
      </c>
      <c r="I26695" t="s">
        <v>66</v>
      </c>
      <c r="J26695" t="s">
        <v>18</v>
      </c>
      <c r="K26695" t="s">
        <v>19</v>
      </c>
      <c r="L26695" s="2">
        <v>24</v>
      </c>
      <c r="M26695" t="s">
        <v>28</v>
      </c>
    </row>
    <row r="26696" spans="1:13" x14ac:dyDescent="0.35">
      <c r="A26696" t="s">
        <v>53930</v>
      </c>
      <c r="B26696" t="s">
        <v>53931</v>
      </c>
      <c r="C26696" t="s">
        <v>55</v>
      </c>
      <c r="D26696" s="2"/>
      <c r="E26696" s="1">
        <v>44123</v>
      </c>
      <c r="F26696" s="2">
        <f t="shared" si="417"/>
        <v>19</v>
      </c>
      <c r="G26696" t="s">
        <v>15</v>
      </c>
      <c r="H26696" t="s">
        <v>95</v>
      </c>
      <c r="I26696" t="s">
        <v>96</v>
      </c>
      <c r="J26696" t="s">
        <v>75</v>
      </c>
      <c r="K26696" t="s">
        <v>19</v>
      </c>
      <c r="L26696" s="2">
        <v>6</v>
      </c>
      <c r="M26696" t="s">
        <v>20</v>
      </c>
    </row>
    <row r="26697" spans="1:13" x14ac:dyDescent="0.35">
      <c r="A26697" t="s">
        <v>53932</v>
      </c>
      <c r="B26697" t="s">
        <v>53933</v>
      </c>
      <c r="C26697" t="s">
        <v>31</v>
      </c>
      <c r="D26697" s="2"/>
      <c r="E26697" s="1">
        <v>40198</v>
      </c>
      <c r="F26697" s="2">
        <f t="shared" si="417"/>
        <v>20</v>
      </c>
      <c r="G26697" t="s">
        <v>15</v>
      </c>
      <c r="H26697" t="s">
        <v>1200</v>
      </c>
      <c r="I26697" t="s">
        <v>251</v>
      </c>
      <c r="J26697" t="s">
        <v>27</v>
      </c>
      <c r="K26697" t="s">
        <v>19</v>
      </c>
      <c r="L26697" s="2">
        <v>20</v>
      </c>
      <c r="M26697" t="s">
        <v>28</v>
      </c>
    </row>
    <row r="26698" spans="1:13" x14ac:dyDescent="0.35">
      <c r="A26698" t="s">
        <v>53934</v>
      </c>
      <c r="B26698" t="s">
        <v>53935</v>
      </c>
      <c r="C26698" t="s">
        <v>31</v>
      </c>
      <c r="D26698" s="2"/>
      <c r="E26698" s="1">
        <v>44132</v>
      </c>
      <c r="F26698" s="2">
        <f t="shared" si="417"/>
        <v>28</v>
      </c>
      <c r="G26698" t="s">
        <v>24</v>
      </c>
      <c r="H26698" t="s">
        <v>670</v>
      </c>
      <c r="I26698" t="s">
        <v>214</v>
      </c>
      <c r="J26698" t="s">
        <v>27</v>
      </c>
      <c r="K26698" t="s">
        <v>19</v>
      </c>
      <c r="L26698" s="2">
        <v>24</v>
      </c>
      <c r="M26698" t="s">
        <v>82</v>
      </c>
    </row>
    <row r="26699" spans="1:13" x14ac:dyDescent="0.35">
      <c r="A26699" t="s">
        <v>53936</v>
      </c>
      <c r="B26699" t="s">
        <v>53937</v>
      </c>
      <c r="C26699" t="s">
        <v>23</v>
      </c>
      <c r="D26699" s="2">
        <v>10</v>
      </c>
      <c r="E26699" s="1">
        <v>44129</v>
      </c>
      <c r="F26699" s="2">
        <f t="shared" si="417"/>
        <v>25</v>
      </c>
      <c r="G26699" t="s">
        <v>15</v>
      </c>
      <c r="H26699" t="s">
        <v>775</v>
      </c>
      <c r="I26699" t="s">
        <v>200</v>
      </c>
      <c r="J26699" t="s">
        <v>27</v>
      </c>
      <c r="K26699" t="s">
        <v>58</v>
      </c>
      <c r="L26699" s="2">
        <v>27</v>
      </c>
      <c r="M26699" t="s">
        <v>28</v>
      </c>
    </row>
    <row r="26700" spans="1:13" x14ac:dyDescent="0.35">
      <c r="A26700" t="s">
        <v>53938</v>
      </c>
      <c r="B26700" t="s">
        <v>53939</v>
      </c>
      <c r="C26700" t="s">
        <v>14</v>
      </c>
      <c r="D26700" s="2">
        <v>5</v>
      </c>
      <c r="E26700" s="1">
        <v>44126</v>
      </c>
      <c r="F26700" s="2">
        <f t="shared" si="417"/>
        <v>22</v>
      </c>
      <c r="G26700" t="s">
        <v>42</v>
      </c>
      <c r="H26700" t="s">
        <v>203</v>
      </c>
      <c r="I26700" t="s">
        <v>52</v>
      </c>
      <c r="J26700" t="s">
        <v>18</v>
      </c>
      <c r="K26700" t="s">
        <v>58</v>
      </c>
      <c r="L26700" s="2">
        <v>17</v>
      </c>
      <c r="M26700" t="s">
        <v>20</v>
      </c>
    </row>
    <row r="26701" spans="1:13" x14ac:dyDescent="0.35">
      <c r="A26701" t="s">
        <v>53940</v>
      </c>
      <c r="B26701" t="s">
        <v>53941</v>
      </c>
      <c r="C26701" t="s">
        <v>14</v>
      </c>
      <c r="D26701" s="2">
        <v>5</v>
      </c>
      <c r="E26701" s="1">
        <v>44123</v>
      </c>
      <c r="F26701" s="2">
        <f t="shared" si="417"/>
        <v>19</v>
      </c>
      <c r="G26701" t="s">
        <v>15</v>
      </c>
      <c r="H26701" t="s">
        <v>237</v>
      </c>
      <c r="I26701" t="s">
        <v>57</v>
      </c>
      <c r="J26701" t="s">
        <v>18</v>
      </c>
      <c r="K26701" t="s">
        <v>58</v>
      </c>
      <c r="L26701" s="2">
        <v>43</v>
      </c>
      <c r="M26701" t="s">
        <v>28</v>
      </c>
    </row>
    <row r="26702" spans="1:13" x14ac:dyDescent="0.35">
      <c r="A26702" t="s">
        <v>53942</v>
      </c>
      <c r="B26702" t="s">
        <v>53943</v>
      </c>
      <c r="C26702" t="s">
        <v>31</v>
      </c>
      <c r="D26702" s="2">
        <v>3</v>
      </c>
      <c r="E26702" s="1">
        <v>40379</v>
      </c>
      <c r="F26702" s="2">
        <f t="shared" si="417"/>
        <v>20</v>
      </c>
      <c r="G26702" t="s">
        <v>15</v>
      </c>
      <c r="H26702" t="s">
        <v>149</v>
      </c>
      <c r="I26702" t="s">
        <v>108</v>
      </c>
      <c r="J26702" t="s">
        <v>75</v>
      </c>
      <c r="K26702" t="s">
        <v>58</v>
      </c>
      <c r="L26702" s="2">
        <v>7</v>
      </c>
      <c r="M26702" t="s">
        <v>28</v>
      </c>
    </row>
    <row r="26703" spans="1:13" x14ac:dyDescent="0.35">
      <c r="A26703" t="s">
        <v>53944</v>
      </c>
      <c r="B26703" t="s">
        <v>53945</v>
      </c>
      <c r="C26703" t="s">
        <v>55</v>
      </c>
      <c r="D26703" s="2"/>
      <c r="E26703" s="1">
        <v>44132</v>
      </c>
      <c r="F26703" s="2">
        <f t="shared" si="417"/>
        <v>28</v>
      </c>
      <c r="G26703" t="s">
        <v>15</v>
      </c>
      <c r="H26703" t="s">
        <v>2004</v>
      </c>
      <c r="I26703" t="s">
        <v>52</v>
      </c>
      <c r="J26703" t="s">
        <v>75</v>
      </c>
      <c r="K26703" t="s">
        <v>58</v>
      </c>
      <c r="L26703" s="2">
        <v>24</v>
      </c>
      <c r="M26703" t="s">
        <v>20</v>
      </c>
    </row>
    <row r="26704" spans="1:13" x14ac:dyDescent="0.35">
      <c r="A26704" t="s">
        <v>53946</v>
      </c>
      <c r="B26704" t="s">
        <v>53947</v>
      </c>
      <c r="C26704" t="s">
        <v>37</v>
      </c>
      <c r="D26704" s="2"/>
      <c r="E26704" s="1">
        <v>44125</v>
      </c>
      <c r="F26704" s="2">
        <f t="shared" si="417"/>
        <v>21</v>
      </c>
      <c r="G26704" t="s">
        <v>15</v>
      </c>
      <c r="H26704" t="s">
        <v>194</v>
      </c>
      <c r="I26704" t="s">
        <v>108</v>
      </c>
      <c r="J26704" t="s">
        <v>75</v>
      </c>
      <c r="K26704" t="s">
        <v>58</v>
      </c>
      <c r="L26704" s="2">
        <v>11</v>
      </c>
      <c r="M26704" t="s">
        <v>20</v>
      </c>
    </row>
    <row r="26705" spans="1:13" x14ac:dyDescent="0.35">
      <c r="A26705" t="s">
        <v>53948</v>
      </c>
      <c r="B26705" t="s">
        <v>53949</v>
      </c>
      <c r="C26705" t="s">
        <v>55</v>
      </c>
      <c r="D26705" s="2"/>
      <c r="E26705" s="1">
        <v>44127</v>
      </c>
      <c r="F26705" s="2">
        <f t="shared" si="417"/>
        <v>23</v>
      </c>
      <c r="G26705" t="s">
        <v>15</v>
      </c>
      <c r="H26705" t="s">
        <v>3669</v>
      </c>
      <c r="I26705" t="s">
        <v>81</v>
      </c>
      <c r="J26705" t="s">
        <v>75</v>
      </c>
      <c r="K26705" t="s">
        <v>19</v>
      </c>
      <c r="L26705" s="2">
        <v>8</v>
      </c>
      <c r="M26705" t="s">
        <v>28</v>
      </c>
    </row>
    <row r="26706" spans="1:13" x14ac:dyDescent="0.35">
      <c r="A26706" t="s">
        <v>53950</v>
      </c>
      <c r="B26706" t="s">
        <v>53951</v>
      </c>
      <c r="C26706" t="s">
        <v>14</v>
      </c>
      <c r="D26706" s="2"/>
      <c r="E26706" s="1">
        <v>44126</v>
      </c>
      <c r="F26706" s="2">
        <f t="shared" si="417"/>
        <v>22</v>
      </c>
      <c r="G26706" t="s">
        <v>15</v>
      </c>
      <c r="H26706" t="s">
        <v>656</v>
      </c>
      <c r="I26706" t="s">
        <v>657</v>
      </c>
      <c r="J26706" t="s">
        <v>27</v>
      </c>
      <c r="K26706" t="s">
        <v>19</v>
      </c>
      <c r="L26706" s="2">
        <v>10</v>
      </c>
      <c r="M26706" t="s">
        <v>102</v>
      </c>
    </row>
    <row r="26707" spans="1:13" x14ac:dyDescent="0.35">
      <c r="A26707" t="s">
        <v>53952</v>
      </c>
      <c r="B26707" t="s">
        <v>53953</v>
      </c>
      <c r="C26707" t="s">
        <v>14</v>
      </c>
      <c r="D26707" s="2"/>
      <c r="E26707" s="1">
        <v>40288</v>
      </c>
      <c r="F26707" s="2">
        <f t="shared" si="417"/>
        <v>20</v>
      </c>
      <c r="G26707" t="s">
        <v>15</v>
      </c>
      <c r="H26707" t="s">
        <v>95</v>
      </c>
      <c r="I26707" t="s">
        <v>96</v>
      </c>
      <c r="J26707" t="s">
        <v>27</v>
      </c>
      <c r="K26707" t="s">
        <v>34</v>
      </c>
      <c r="L26707" s="2">
        <v>36</v>
      </c>
      <c r="M26707" t="s">
        <v>102</v>
      </c>
    </row>
    <row r="26708" spans="1:13" x14ac:dyDescent="0.35">
      <c r="A26708" t="s">
        <v>53954</v>
      </c>
      <c r="B26708" t="s">
        <v>53955</v>
      </c>
      <c r="C26708" t="s">
        <v>14</v>
      </c>
      <c r="D26708" s="2">
        <v>5</v>
      </c>
      <c r="E26708" s="1">
        <v>44127</v>
      </c>
      <c r="F26708" s="2">
        <f t="shared" si="417"/>
        <v>23</v>
      </c>
      <c r="G26708" t="s">
        <v>42</v>
      </c>
      <c r="H26708" t="s">
        <v>548</v>
      </c>
      <c r="I26708" t="s">
        <v>52</v>
      </c>
      <c r="J26708" t="s">
        <v>18</v>
      </c>
      <c r="K26708" t="s">
        <v>58</v>
      </c>
      <c r="L26708" s="2">
        <v>35</v>
      </c>
      <c r="M26708" t="s">
        <v>28</v>
      </c>
    </row>
    <row r="26709" spans="1:13" x14ac:dyDescent="0.35">
      <c r="A26709" t="s">
        <v>53956</v>
      </c>
      <c r="B26709" t="s">
        <v>53957</v>
      </c>
      <c r="C26709" t="s">
        <v>14</v>
      </c>
      <c r="D26709" s="2"/>
      <c r="E26709" s="1">
        <v>44123</v>
      </c>
      <c r="F26709" s="2">
        <f t="shared" si="417"/>
        <v>19</v>
      </c>
      <c r="G26709" t="s">
        <v>15</v>
      </c>
      <c r="H26709" t="s">
        <v>747</v>
      </c>
      <c r="I26709" t="s">
        <v>657</v>
      </c>
      <c r="J26709" t="s">
        <v>27</v>
      </c>
      <c r="K26709" t="s">
        <v>34</v>
      </c>
      <c r="L26709" s="2">
        <v>18</v>
      </c>
      <c r="M26709" t="s">
        <v>20</v>
      </c>
    </row>
    <row r="26710" spans="1:13" x14ac:dyDescent="0.35">
      <c r="A26710" t="s">
        <v>53958</v>
      </c>
      <c r="B26710" t="s">
        <v>53959</v>
      </c>
      <c r="C26710" t="s">
        <v>37</v>
      </c>
      <c r="D26710" s="2">
        <v>4</v>
      </c>
      <c r="E26710" s="1">
        <v>40257</v>
      </c>
      <c r="F26710" s="2">
        <f t="shared" si="417"/>
        <v>20</v>
      </c>
      <c r="G26710" t="s">
        <v>15</v>
      </c>
      <c r="H26710" t="s">
        <v>158</v>
      </c>
      <c r="I26710" t="s">
        <v>159</v>
      </c>
      <c r="J26710" t="s">
        <v>27</v>
      </c>
      <c r="K26710" t="s">
        <v>19</v>
      </c>
      <c r="L26710" s="2">
        <v>23</v>
      </c>
      <c r="M26710" t="s">
        <v>82</v>
      </c>
    </row>
    <row r="26711" spans="1:13" x14ac:dyDescent="0.35">
      <c r="A26711" t="s">
        <v>53960</v>
      </c>
      <c r="B26711" t="s">
        <v>53961</v>
      </c>
      <c r="C26711" t="s">
        <v>14</v>
      </c>
      <c r="D26711" s="2">
        <v>6</v>
      </c>
      <c r="E26711" s="1">
        <v>44133</v>
      </c>
      <c r="F26711" s="2">
        <f t="shared" si="417"/>
        <v>29</v>
      </c>
      <c r="G26711" t="s">
        <v>15</v>
      </c>
      <c r="H26711" t="s">
        <v>1490</v>
      </c>
      <c r="I26711" t="s">
        <v>108</v>
      </c>
      <c r="J26711" t="s">
        <v>75</v>
      </c>
      <c r="K26711" t="s">
        <v>19</v>
      </c>
      <c r="L26711" s="2">
        <v>7</v>
      </c>
      <c r="M26711" t="s">
        <v>82</v>
      </c>
    </row>
    <row r="26712" spans="1:13" x14ac:dyDescent="0.35">
      <c r="A26712" t="s">
        <v>53962</v>
      </c>
      <c r="B26712" t="s">
        <v>53963</v>
      </c>
      <c r="C26712" t="s">
        <v>55</v>
      </c>
      <c r="D26712" s="2"/>
      <c r="E26712" s="1">
        <v>40349</v>
      </c>
      <c r="F26712" s="2">
        <f t="shared" si="417"/>
        <v>20</v>
      </c>
      <c r="G26712" t="s">
        <v>15</v>
      </c>
      <c r="H26712" t="s">
        <v>288</v>
      </c>
      <c r="I26712" t="s">
        <v>115</v>
      </c>
      <c r="J26712" t="s">
        <v>75</v>
      </c>
      <c r="K26712" t="s">
        <v>34</v>
      </c>
      <c r="L26712" s="2">
        <v>9</v>
      </c>
      <c r="M26712" t="s">
        <v>82</v>
      </c>
    </row>
    <row r="26713" spans="1:13" x14ac:dyDescent="0.35">
      <c r="A26713" t="s">
        <v>53964</v>
      </c>
      <c r="B26713" t="s">
        <v>53965</v>
      </c>
      <c r="C26713" t="s">
        <v>37</v>
      </c>
      <c r="D26713" s="2"/>
      <c r="E26713" s="1">
        <v>44125</v>
      </c>
      <c r="F26713" s="2">
        <f t="shared" si="417"/>
        <v>21</v>
      </c>
      <c r="G26713" t="s">
        <v>15</v>
      </c>
      <c r="H26713" t="s">
        <v>1424</v>
      </c>
      <c r="I26713" t="s">
        <v>200</v>
      </c>
      <c r="J26713" t="s">
        <v>27</v>
      </c>
      <c r="K26713" t="s">
        <v>58</v>
      </c>
      <c r="L26713" s="2">
        <v>16</v>
      </c>
      <c r="M26713" t="s">
        <v>102</v>
      </c>
    </row>
    <row r="26714" spans="1:13" x14ac:dyDescent="0.35">
      <c r="A26714" t="s">
        <v>53966</v>
      </c>
      <c r="B26714" t="s">
        <v>53967</v>
      </c>
      <c r="C26714" t="s">
        <v>31</v>
      </c>
      <c r="D26714" s="2"/>
      <c r="E26714" s="1">
        <v>40410</v>
      </c>
      <c r="F26714" s="2">
        <f t="shared" si="417"/>
        <v>20</v>
      </c>
      <c r="G26714" t="s">
        <v>15</v>
      </c>
      <c r="H26714" t="s">
        <v>482</v>
      </c>
      <c r="I26714" t="s">
        <v>33</v>
      </c>
      <c r="J26714" t="s">
        <v>18</v>
      </c>
      <c r="K26714" t="s">
        <v>58</v>
      </c>
      <c r="L26714" s="2">
        <v>16</v>
      </c>
      <c r="M26714" t="s">
        <v>102</v>
      </c>
    </row>
    <row r="26715" spans="1:13" x14ac:dyDescent="0.35">
      <c r="A26715" t="s">
        <v>53968</v>
      </c>
      <c r="B26715" t="s">
        <v>53969</v>
      </c>
      <c r="C26715" t="s">
        <v>31</v>
      </c>
      <c r="D26715" s="2">
        <v>5</v>
      </c>
      <c r="E26715" s="1">
        <v>44121</v>
      </c>
      <c r="F26715" s="2">
        <f t="shared" si="417"/>
        <v>17</v>
      </c>
      <c r="G26715" t="s">
        <v>15</v>
      </c>
      <c r="H26715" t="s">
        <v>572</v>
      </c>
      <c r="I26715" t="s">
        <v>44</v>
      </c>
      <c r="J26715" t="s">
        <v>18</v>
      </c>
      <c r="K26715" t="s">
        <v>19</v>
      </c>
      <c r="L26715" s="2">
        <v>14</v>
      </c>
      <c r="M26715" t="s">
        <v>20</v>
      </c>
    </row>
    <row r="26716" spans="1:13" x14ac:dyDescent="0.35">
      <c r="A26716" t="s">
        <v>53970</v>
      </c>
      <c r="B26716" t="s">
        <v>53971</v>
      </c>
      <c r="C26716" t="s">
        <v>55</v>
      </c>
      <c r="D26716" s="2">
        <v>7</v>
      </c>
      <c r="E26716" s="1">
        <v>40471</v>
      </c>
      <c r="F26716" s="2">
        <f t="shared" si="417"/>
        <v>20</v>
      </c>
      <c r="G26716" t="s">
        <v>15</v>
      </c>
      <c r="H26716" t="s">
        <v>250</v>
      </c>
      <c r="I26716" t="s">
        <v>251</v>
      </c>
      <c r="J26716" t="s">
        <v>18</v>
      </c>
      <c r="K26716" t="s">
        <v>19</v>
      </c>
      <c r="L26716" s="2">
        <v>23</v>
      </c>
      <c r="M26716" t="s">
        <v>102</v>
      </c>
    </row>
    <row r="26717" spans="1:13" x14ac:dyDescent="0.35">
      <c r="A26717" t="s">
        <v>53972</v>
      </c>
      <c r="B26717" t="s">
        <v>53973</v>
      </c>
      <c r="C26717" t="s">
        <v>23</v>
      </c>
      <c r="D26717" s="2">
        <v>10</v>
      </c>
      <c r="E26717" s="1">
        <v>40471</v>
      </c>
      <c r="F26717" s="2">
        <f t="shared" si="417"/>
        <v>20</v>
      </c>
      <c r="G26717" t="s">
        <v>15</v>
      </c>
      <c r="H26717" t="s">
        <v>1478</v>
      </c>
      <c r="I26717" t="s">
        <v>966</v>
      </c>
      <c r="J26717" t="s">
        <v>27</v>
      </c>
      <c r="K26717" t="s">
        <v>34</v>
      </c>
      <c r="L26717" s="2">
        <v>12</v>
      </c>
      <c r="M26717" t="s">
        <v>20</v>
      </c>
    </row>
    <row r="26718" spans="1:13" x14ac:dyDescent="0.35">
      <c r="A26718" t="s">
        <v>53974</v>
      </c>
      <c r="B26718" t="s">
        <v>53975</v>
      </c>
      <c r="C26718" t="s">
        <v>55</v>
      </c>
      <c r="D26718" s="2"/>
      <c r="E26718" s="1">
        <v>44133</v>
      </c>
      <c r="F26718" s="2">
        <f t="shared" si="417"/>
        <v>29</v>
      </c>
      <c r="G26718" t="s">
        <v>15</v>
      </c>
      <c r="H26718" t="s">
        <v>4019</v>
      </c>
      <c r="I26718" t="s">
        <v>210</v>
      </c>
      <c r="J26718" t="s">
        <v>27</v>
      </c>
      <c r="K26718" t="s">
        <v>19</v>
      </c>
      <c r="L26718" s="2">
        <v>40</v>
      </c>
      <c r="M26718" t="s">
        <v>28</v>
      </c>
    </row>
    <row r="26719" spans="1:13" x14ac:dyDescent="0.35">
      <c r="A26719" t="s">
        <v>53976</v>
      </c>
      <c r="B26719" t="s">
        <v>53977</v>
      </c>
      <c r="C26719" t="s">
        <v>31</v>
      </c>
      <c r="D26719" s="2">
        <v>5</v>
      </c>
      <c r="E26719" s="1">
        <v>40502</v>
      </c>
      <c r="F26719" s="2">
        <f t="shared" si="417"/>
        <v>20</v>
      </c>
      <c r="G26719" t="s">
        <v>24</v>
      </c>
      <c r="H26719" t="s">
        <v>65</v>
      </c>
      <c r="I26719" t="s">
        <v>66</v>
      </c>
      <c r="J26719" t="s">
        <v>27</v>
      </c>
      <c r="K26719" t="s">
        <v>58</v>
      </c>
      <c r="L26719" s="2">
        <v>43</v>
      </c>
      <c r="M26719" t="s">
        <v>20</v>
      </c>
    </row>
    <row r="26720" spans="1:13" x14ac:dyDescent="0.35">
      <c r="A26720" t="s">
        <v>53978</v>
      </c>
      <c r="B26720" t="s">
        <v>53979</v>
      </c>
      <c r="C26720" t="s">
        <v>31</v>
      </c>
      <c r="D26720" s="2">
        <v>6</v>
      </c>
      <c r="E26720" s="1">
        <v>44127</v>
      </c>
      <c r="F26720" s="2">
        <f t="shared" si="417"/>
        <v>23</v>
      </c>
      <c r="G26720" t="s">
        <v>42</v>
      </c>
      <c r="H26720" t="s">
        <v>873</v>
      </c>
      <c r="I26720" t="s">
        <v>33</v>
      </c>
      <c r="J26720" t="s">
        <v>18</v>
      </c>
      <c r="K26720" t="s">
        <v>58</v>
      </c>
      <c r="L26720" s="2">
        <v>25</v>
      </c>
      <c r="M26720" t="s">
        <v>20</v>
      </c>
    </row>
    <row r="26721" spans="1:13" x14ac:dyDescent="0.35">
      <c r="A26721" t="s">
        <v>53980</v>
      </c>
      <c r="B26721" t="s">
        <v>53981</v>
      </c>
      <c r="C26721" t="s">
        <v>31</v>
      </c>
      <c r="D26721" s="2"/>
      <c r="E26721" s="1">
        <v>40471</v>
      </c>
      <c r="F26721" s="2">
        <f t="shared" si="417"/>
        <v>20</v>
      </c>
      <c r="G26721" t="s">
        <v>15</v>
      </c>
      <c r="H26721" t="s">
        <v>288</v>
      </c>
      <c r="I26721" t="s">
        <v>115</v>
      </c>
      <c r="J26721" t="s">
        <v>18</v>
      </c>
      <c r="K26721" t="s">
        <v>58</v>
      </c>
      <c r="L26721" s="2">
        <v>20</v>
      </c>
      <c r="M26721" t="s">
        <v>82</v>
      </c>
    </row>
    <row r="26722" spans="1:13" x14ac:dyDescent="0.35">
      <c r="A26722" t="s">
        <v>53982</v>
      </c>
      <c r="B26722" t="s">
        <v>53983</v>
      </c>
      <c r="C26722" t="s">
        <v>31</v>
      </c>
      <c r="D26722" s="2"/>
      <c r="E26722" s="1">
        <v>44117</v>
      </c>
      <c r="F26722" s="2">
        <f t="shared" si="417"/>
        <v>13</v>
      </c>
      <c r="G26722" t="s">
        <v>42</v>
      </c>
      <c r="H26722" t="s">
        <v>265</v>
      </c>
      <c r="I26722" t="s">
        <v>214</v>
      </c>
      <c r="J26722" t="s">
        <v>18</v>
      </c>
      <c r="K26722" t="s">
        <v>19</v>
      </c>
      <c r="L26722" s="2">
        <v>25</v>
      </c>
      <c r="M26722" t="s">
        <v>28</v>
      </c>
    </row>
    <row r="26723" spans="1:13" x14ac:dyDescent="0.35">
      <c r="A26723" t="s">
        <v>53984</v>
      </c>
      <c r="B26723" t="s">
        <v>53985</v>
      </c>
      <c r="C26723" t="s">
        <v>31</v>
      </c>
      <c r="D26723" s="2"/>
      <c r="E26723" s="1">
        <v>44117</v>
      </c>
      <c r="F26723" s="2">
        <f t="shared" si="417"/>
        <v>13</v>
      </c>
      <c r="G26723" t="s">
        <v>15</v>
      </c>
      <c r="H26723" t="s">
        <v>538</v>
      </c>
      <c r="I26723" t="s">
        <v>200</v>
      </c>
      <c r="J26723" t="s">
        <v>75</v>
      </c>
      <c r="K26723" t="s">
        <v>19</v>
      </c>
      <c r="L26723" s="2">
        <v>29</v>
      </c>
      <c r="M26723" t="s">
        <v>28</v>
      </c>
    </row>
    <row r="26724" spans="1:13" x14ac:dyDescent="0.35">
      <c r="A26724" t="s">
        <v>53986</v>
      </c>
      <c r="B26724" t="s">
        <v>53987</v>
      </c>
      <c r="C26724" t="s">
        <v>31</v>
      </c>
      <c r="D26724" s="2"/>
      <c r="E26724" s="1">
        <v>44132</v>
      </c>
      <c r="F26724" s="2">
        <f t="shared" si="417"/>
        <v>28</v>
      </c>
      <c r="G26724" t="s">
        <v>15</v>
      </c>
      <c r="H26724" t="s">
        <v>548</v>
      </c>
      <c r="I26724" t="s">
        <v>52</v>
      </c>
      <c r="J26724" t="s">
        <v>62</v>
      </c>
      <c r="K26724" t="s">
        <v>19</v>
      </c>
      <c r="L26724" s="2">
        <v>33</v>
      </c>
      <c r="M26724" t="s">
        <v>102</v>
      </c>
    </row>
    <row r="26725" spans="1:13" x14ac:dyDescent="0.35">
      <c r="A26725" t="s">
        <v>53988</v>
      </c>
      <c r="B26725" t="s">
        <v>53989</v>
      </c>
      <c r="C26725" t="s">
        <v>31</v>
      </c>
      <c r="D26725" s="2">
        <v>5</v>
      </c>
      <c r="E26725" s="1">
        <v>44126</v>
      </c>
      <c r="F26725" s="2">
        <f t="shared" si="417"/>
        <v>22</v>
      </c>
      <c r="G26725" t="s">
        <v>42</v>
      </c>
      <c r="H26725" t="s">
        <v>268</v>
      </c>
      <c r="I26725" t="s">
        <v>108</v>
      </c>
      <c r="J26725" t="s">
        <v>18</v>
      </c>
      <c r="K26725" t="s">
        <v>19</v>
      </c>
      <c r="L26725" s="2">
        <v>39</v>
      </c>
      <c r="M26725" t="s">
        <v>28</v>
      </c>
    </row>
    <row r="26726" spans="1:13" x14ac:dyDescent="0.35">
      <c r="A26726" t="s">
        <v>53990</v>
      </c>
      <c r="B26726" t="s">
        <v>53991</v>
      </c>
      <c r="C26726" t="s">
        <v>31</v>
      </c>
      <c r="D26726" s="2">
        <v>4</v>
      </c>
      <c r="E26726" s="1">
        <v>40471</v>
      </c>
      <c r="F26726" s="2">
        <f t="shared" si="417"/>
        <v>20</v>
      </c>
      <c r="G26726" t="s">
        <v>15</v>
      </c>
      <c r="H26726" t="s">
        <v>170</v>
      </c>
      <c r="I26726" t="s">
        <v>17</v>
      </c>
      <c r="J26726" t="s">
        <v>62</v>
      </c>
      <c r="K26726" t="s">
        <v>19</v>
      </c>
      <c r="L26726" s="2">
        <v>38</v>
      </c>
      <c r="M26726" t="s">
        <v>20</v>
      </c>
    </row>
    <row r="26727" spans="1:13" x14ac:dyDescent="0.35">
      <c r="A26727" t="s">
        <v>53992</v>
      </c>
      <c r="B26727" t="s">
        <v>53993</v>
      </c>
      <c r="C26727" t="s">
        <v>55</v>
      </c>
      <c r="D26727" s="2"/>
      <c r="E26727" s="1">
        <v>44118</v>
      </c>
      <c r="F26727" s="2">
        <f t="shared" si="417"/>
        <v>14</v>
      </c>
      <c r="G26727" t="s">
        <v>15</v>
      </c>
      <c r="H26727" t="s">
        <v>947</v>
      </c>
      <c r="I26727" t="s">
        <v>96</v>
      </c>
      <c r="J26727" t="s">
        <v>75</v>
      </c>
      <c r="K26727" t="s">
        <v>34</v>
      </c>
      <c r="L26727" s="2">
        <v>30</v>
      </c>
      <c r="M26727" t="s">
        <v>20</v>
      </c>
    </row>
    <row r="26728" spans="1:13" x14ac:dyDescent="0.35">
      <c r="A26728" t="s">
        <v>53994</v>
      </c>
      <c r="B26728" t="s">
        <v>53995</v>
      </c>
      <c r="C26728" t="s">
        <v>31</v>
      </c>
      <c r="D26728" s="2"/>
      <c r="E26728" s="1">
        <v>44122</v>
      </c>
      <c r="F26728" s="2">
        <f t="shared" si="417"/>
        <v>18</v>
      </c>
      <c r="G26728" t="s">
        <v>15</v>
      </c>
      <c r="H26728" t="s">
        <v>572</v>
      </c>
      <c r="I26728" t="s">
        <v>44</v>
      </c>
      <c r="J26728" t="s">
        <v>75</v>
      </c>
      <c r="K26728" t="s">
        <v>58</v>
      </c>
      <c r="L26728" s="2">
        <v>10</v>
      </c>
      <c r="M26728" t="s">
        <v>28</v>
      </c>
    </row>
    <row r="26729" spans="1:13" x14ac:dyDescent="0.35">
      <c r="A26729" t="s">
        <v>53996</v>
      </c>
      <c r="B26729" t="s">
        <v>53997</v>
      </c>
      <c r="C26729" t="s">
        <v>31</v>
      </c>
      <c r="D26729" s="2">
        <v>6</v>
      </c>
      <c r="E26729" s="1">
        <v>40410</v>
      </c>
      <c r="F26729" s="2">
        <f t="shared" si="417"/>
        <v>20</v>
      </c>
      <c r="G26729" t="s">
        <v>42</v>
      </c>
      <c r="H26729" t="s">
        <v>51</v>
      </c>
      <c r="I26729" t="s">
        <v>52</v>
      </c>
      <c r="J26729" t="s">
        <v>18</v>
      </c>
      <c r="K26729" t="s">
        <v>19</v>
      </c>
      <c r="L26729" s="2">
        <v>6</v>
      </c>
      <c r="M26729" t="s">
        <v>28</v>
      </c>
    </row>
    <row r="26730" spans="1:13" x14ac:dyDescent="0.35">
      <c r="A26730" t="s">
        <v>53998</v>
      </c>
      <c r="B26730" t="s">
        <v>53999</v>
      </c>
      <c r="C26730" t="s">
        <v>31</v>
      </c>
      <c r="D26730" s="2"/>
      <c r="E26730" s="1">
        <v>44122</v>
      </c>
      <c r="F26730" s="2">
        <f t="shared" si="417"/>
        <v>18</v>
      </c>
      <c r="G26730" t="s">
        <v>15</v>
      </c>
      <c r="H26730" t="s">
        <v>1395</v>
      </c>
      <c r="I26730" t="s">
        <v>33</v>
      </c>
      <c r="J26730" t="s">
        <v>62</v>
      </c>
      <c r="K26730" t="s">
        <v>58</v>
      </c>
      <c r="L26730" s="2">
        <v>33</v>
      </c>
      <c r="M26730" t="s">
        <v>20</v>
      </c>
    </row>
    <row r="26731" spans="1:13" x14ac:dyDescent="0.35">
      <c r="A26731" t="s">
        <v>54000</v>
      </c>
      <c r="B26731" t="s">
        <v>54001</v>
      </c>
      <c r="C26731" t="s">
        <v>14</v>
      </c>
      <c r="D26731" s="2"/>
      <c r="E26731" s="1">
        <v>44127</v>
      </c>
      <c r="F26731" s="2">
        <f t="shared" si="417"/>
        <v>23</v>
      </c>
      <c r="G26731" t="s">
        <v>15</v>
      </c>
      <c r="H26731" t="s">
        <v>397</v>
      </c>
      <c r="I26731" t="s">
        <v>81</v>
      </c>
      <c r="J26731" t="s">
        <v>27</v>
      </c>
      <c r="K26731" t="s">
        <v>19</v>
      </c>
      <c r="L26731" s="2">
        <v>13</v>
      </c>
      <c r="M26731" t="s">
        <v>28</v>
      </c>
    </row>
    <row r="26732" spans="1:13" x14ac:dyDescent="0.35">
      <c r="A26732" t="s">
        <v>54002</v>
      </c>
      <c r="B26732" t="s">
        <v>54003</v>
      </c>
      <c r="C26732" t="s">
        <v>37</v>
      </c>
      <c r="D26732" s="2">
        <v>3</v>
      </c>
      <c r="E26732" s="1">
        <v>44134</v>
      </c>
      <c r="F26732" s="2">
        <f t="shared" si="417"/>
        <v>30</v>
      </c>
      <c r="G26732" t="s">
        <v>15</v>
      </c>
      <c r="H26732" t="s">
        <v>221</v>
      </c>
      <c r="I26732" t="s">
        <v>222</v>
      </c>
      <c r="J26732" t="s">
        <v>18</v>
      </c>
      <c r="K26732" t="s">
        <v>19</v>
      </c>
      <c r="L26732" s="2">
        <v>43</v>
      </c>
      <c r="M26732" t="s">
        <v>28</v>
      </c>
    </row>
    <row r="26733" spans="1:13" x14ac:dyDescent="0.35">
      <c r="A26733" t="s">
        <v>54004</v>
      </c>
      <c r="B26733" t="s">
        <v>54005</v>
      </c>
      <c r="C26733" t="s">
        <v>14</v>
      </c>
      <c r="D26733" s="2"/>
      <c r="E26733" s="1">
        <v>44133</v>
      </c>
      <c r="F26733" s="2">
        <f t="shared" si="417"/>
        <v>29</v>
      </c>
      <c r="G26733" t="s">
        <v>42</v>
      </c>
      <c r="H26733" t="s">
        <v>209</v>
      </c>
      <c r="I26733" t="s">
        <v>210</v>
      </c>
      <c r="J26733" t="s">
        <v>18</v>
      </c>
      <c r="K26733" t="s">
        <v>19</v>
      </c>
      <c r="L26733" s="2">
        <v>37</v>
      </c>
      <c r="M26733" t="s">
        <v>28</v>
      </c>
    </row>
    <row r="26734" spans="1:13" x14ac:dyDescent="0.35">
      <c r="A26734" t="s">
        <v>54006</v>
      </c>
      <c r="B26734" t="s">
        <v>54007</v>
      </c>
      <c r="C26734" t="s">
        <v>31</v>
      </c>
      <c r="D26734" s="2"/>
      <c r="E26734" s="1">
        <v>44121</v>
      </c>
      <c r="F26734" s="2">
        <f t="shared" si="417"/>
        <v>17</v>
      </c>
      <c r="G26734" t="s">
        <v>42</v>
      </c>
      <c r="H26734" t="s">
        <v>2986</v>
      </c>
      <c r="I26734" t="s">
        <v>17</v>
      </c>
      <c r="J26734" t="s">
        <v>18</v>
      </c>
      <c r="K26734" t="s">
        <v>19</v>
      </c>
      <c r="L26734" s="2">
        <v>32</v>
      </c>
      <c r="M26734" t="s">
        <v>20</v>
      </c>
    </row>
    <row r="26735" spans="1:13" x14ac:dyDescent="0.35">
      <c r="A26735" t="s">
        <v>54008</v>
      </c>
      <c r="B26735" t="s">
        <v>54009</v>
      </c>
      <c r="C26735" t="s">
        <v>23</v>
      </c>
      <c r="D26735" s="2"/>
      <c r="E26735" s="1">
        <v>40198</v>
      </c>
      <c r="F26735" s="2">
        <f t="shared" si="417"/>
        <v>20</v>
      </c>
      <c r="G26735" t="s">
        <v>15</v>
      </c>
      <c r="H26735" t="s">
        <v>681</v>
      </c>
      <c r="I26735" t="s">
        <v>682</v>
      </c>
      <c r="J26735" t="s">
        <v>62</v>
      </c>
      <c r="K26735" t="s">
        <v>19</v>
      </c>
      <c r="L26735" s="2">
        <v>20</v>
      </c>
      <c r="M26735" t="s">
        <v>28</v>
      </c>
    </row>
    <row r="26736" spans="1:13" x14ac:dyDescent="0.35">
      <c r="A26736" t="s">
        <v>54010</v>
      </c>
      <c r="B26736" t="s">
        <v>54011</v>
      </c>
      <c r="C26736" t="s">
        <v>31</v>
      </c>
      <c r="D26736" s="2"/>
      <c r="E26736" s="1">
        <v>40441</v>
      </c>
      <c r="F26736" s="2">
        <f t="shared" si="417"/>
        <v>20</v>
      </c>
      <c r="G26736" t="s">
        <v>15</v>
      </c>
      <c r="H26736" t="s">
        <v>492</v>
      </c>
      <c r="I26736" t="s">
        <v>108</v>
      </c>
      <c r="J26736" t="s">
        <v>18</v>
      </c>
      <c r="K26736" t="s">
        <v>19</v>
      </c>
      <c r="L26736" s="2">
        <v>30</v>
      </c>
      <c r="M26736" t="s">
        <v>28</v>
      </c>
    </row>
    <row r="26737" spans="1:13" x14ac:dyDescent="0.35">
      <c r="A26737" t="s">
        <v>54012</v>
      </c>
      <c r="B26737" t="s">
        <v>54013</v>
      </c>
      <c r="C26737" t="s">
        <v>31</v>
      </c>
      <c r="D26737" s="2"/>
      <c r="E26737" s="1">
        <v>44132</v>
      </c>
      <c r="F26737" s="2">
        <f t="shared" si="417"/>
        <v>28</v>
      </c>
      <c r="G26737" t="s">
        <v>24</v>
      </c>
      <c r="H26737" t="s">
        <v>1665</v>
      </c>
      <c r="I26737" t="s">
        <v>57</v>
      </c>
      <c r="J26737" t="s">
        <v>62</v>
      </c>
      <c r="K26737" t="s">
        <v>19</v>
      </c>
      <c r="L26737" s="2">
        <v>44</v>
      </c>
      <c r="M26737" t="s">
        <v>28</v>
      </c>
    </row>
    <row r="26738" spans="1:13" x14ac:dyDescent="0.35">
      <c r="A26738" t="s">
        <v>54014</v>
      </c>
      <c r="B26738" t="s">
        <v>54015</v>
      </c>
      <c r="C26738" t="s">
        <v>31</v>
      </c>
      <c r="D26738" s="2">
        <v>5</v>
      </c>
      <c r="E26738" s="1">
        <v>40532</v>
      </c>
      <c r="F26738" s="2">
        <f t="shared" si="417"/>
        <v>20</v>
      </c>
      <c r="G26738" t="s">
        <v>15</v>
      </c>
      <c r="H26738" t="s">
        <v>761</v>
      </c>
      <c r="I26738" t="s">
        <v>179</v>
      </c>
      <c r="J26738" t="s">
        <v>75</v>
      </c>
      <c r="K26738" t="s">
        <v>34</v>
      </c>
      <c r="L26738" s="2">
        <v>20</v>
      </c>
      <c r="M26738" t="s">
        <v>28</v>
      </c>
    </row>
    <row r="26739" spans="1:13" x14ac:dyDescent="0.35">
      <c r="A26739" t="s">
        <v>54016</v>
      </c>
      <c r="B26739" t="s">
        <v>54017</v>
      </c>
      <c r="C26739" t="s">
        <v>31</v>
      </c>
      <c r="D26739" s="2"/>
      <c r="E26739" s="1">
        <v>44132</v>
      </c>
      <c r="F26739" s="2">
        <f t="shared" si="417"/>
        <v>28</v>
      </c>
      <c r="G26739" t="s">
        <v>15</v>
      </c>
      <c r="H26739" t="s">
        <v>572</v>
      </c>
      <c r="I26739" t="s">
        <v>44</v>
      </c>
      <c r="J26739" t="s">
        <v>75</v>
      </c>
      <c r="K26739" t="s">
        <v>34</v>
      </c>
      <c r="L26739" s="2">
        <v>30</v>
      </c>
      <c r="M26739" t="s">
        <v>28</v>
      </c>
    </row>
    <row r="26740" spans="1:13" x14ac:dyDescent="0.35">
      <c r="A26740" t="s">
        <v>54018</v>
      </c>
      <c r="B26740" t="s">
        <v>54019</v>
      </c>
      <c r="C26740" t="s">
        <v>37</v>
      </c>
      <c r="D26740" s="2">
        <v>1</v>
      </c>
      <c r="E26740" s="1">
        <v>40198</v>
      </c>
      <c r="F26740" s="2">
        <f t="shared" si="417"/>
        <v>20</v>
      </c>
      <c r="G26740" t="s">
        <v>15</v>
      </c>
      <c r="H26740" t="s">
        <v>327</v>
      </c>
      <c r="I26740" t="s">
        <v>33</v>
      </c>
      <c r="J26740" t="s">
        <v>75</v>
      </c>
      <c r="K26740" t="s">
        <v>58</v>
      </c>
      <c r="L26740" s="2">
        <v>16</v>
      </c>
      <c r="M26740" t="s">
        <v>20</v>
      </c>
    </row>
    <row r="26741" spans="1:13" x14ac:dyDescent="0.35">
      <c r="A26741" t="s">
        <v>54020</v>
      </c>
      <c r="B26741" t="s">
        <v>54021</v>
      </c>
      <c r="C26741" t="s">
        <v>37</v>
      </c>
      <c r="D26741" s="2">
        <v>4</v>
      </c>
      <c r="E26741" s="1">
        <v>44117</v>
      </c>
      <c r="F26741" s="2">
        <f t="shared" si="417"/>
        <v>13</v>
      </c>
      <c r="G26741" t="s">
        <v>15</v>
      </c>
      <c r="H26741" t="s">
        <v>1334</v>
      </c>
      <c r="I26741" t="s">
        <v>86</v>
      </c>
      <c r="J26741" t="s">
        <v>62</v>
      </c>
      <c r="K26741" t="s">
        <v>58</v>
      </c>
      <c r="L26741" s="2">
        <v>43</v>
      </c>
      <c r="M26741" t="s">
        <v>28</v>
      </c>
    </row>
    <row r="26742" spans="1:13" x14ac:dyDescent="0.35">
      <c r="A26742" t="s">
        <v>54022</v>
      </c>
      <c r="B26742" t="s">
        <v>54023</v>
      </c>
      <c r="C26742" t="s">
        <v>14</v>
      </c>
      <c r="D26742" s="2">
        <v>6</v>
      </c>
      <c r="E26742" s="1">
        <v>44131</v>
      </c>
      <c r="F26742" s="2">
        <f t="shared" si="417"/>
        <v>27</v>
      </c>
      <c r="G26742" t="s">
        <v>15</v>
      </c>
      <c r="H26742" t="s">
        <v>5192</v>
      </c>
      <c r="I26742" t="s">
        <v>489</v>
      </c>
      <c r="J26742" t="s">
        <v>75</v>
      </c>
      <c r="K26742" t="s">
        <v>19</v>
      </c>
      <c r="L26742" s="2">
        <v>6</v>
      </c>
      <c r="M26742" t="s">
        <v>20</v>
      </c>
    </row>
    <row r="26743" spans="1:13" x14ac:dyDescent="0.35">
      <c r="A26743" t="s">
        <v>54024</v>
      </c>
      <c r="B26743" t="s">
        <v>54025</v>
      </c>
      <c r="C26743" t="s">
        <v>23</v>
      </c>
      <c r="D26743" s="2">
        <v>9</v>
      </c>
      <c r="E26743" s="1">
        <v>40257</v>
      </c>
      <c r="F26743" s="2">
        <f t="shared" si="417"/>
        <v>20</v>
      </c>
      <c r="G26743" t="s">
        <v>15</v>
      </c>
      <c r="H26743" t="s">
        <v>164</v>
      </c>
      <c r="I26743" t="s">
        <v>52</v>
      </c>
      <c r="J26743" t="s">
        <v>18</v>
      </c>
      <c r="K26743" t="s">
        <v>19</v>
      </c>
      <c r="L26743" s="2">
        <v>22</v>
      </c>
      <c r="M26743" t="s">
        <v>20</v>
      </c>
    </row>
    <row r="26744" spans="1:13" x14ac:dyDescent="0.35">
      <c r="A26744" t="s">
        <v>54026</v>
      </c>
      <c r="B26744" t="s">
        <v>54027</v>
      </c>
      <c r="C26744" t="s">
        <v>14</v>
      </c>
      <c r="D26744" s="2">
        <v>7</v>
      </c>
      <c r="E26744" s="1">
        <v>44133</v>
      </c>
      <c r="F26744" s="2">
        <f t="shared" si="417"/>
        <v>29</v>
      </c>
      <c r="G26744" t="s">
        <v>42</v>
      </c>
      <c r="H26744" t="s">
        <v>1010</v>
      </c>
      <c r="I26744" t="s">
        <v>33</v>
      </c>
      <c r="J26744" t="s">
        <v>18</v>
      </c>
      <c r="K26744" t="s">
        <v>19</v>
      </c>
      <c r="L26744" s="2">
        <v>8</v>
      </c>
      <c r="M26744" t="s">
        <v>28</v>
      </c>
    </row>
    <row r="26745" spans="1:13" x14ac:dyDescent="0.35">
      <c r="A26745" t="s">
        <v>54028</v>
      </c>
      <c r="B26745" t="s">
        <v>54029</v>
      </c>
      <c r="C26745" t="s">
        <v>31</v>
      </c>
      <c r="D26745" s="2"/>
      <c r="E26745" s="1">
        <v>44123</v>
      </c>
      <c r="F26745" s="2">
        <f t="shared" si="417"/>
        <v>19</v>
      </c>
      <c r="G26745" t="s">
        <v>42</v>
      </c>
      <c r="H26745" t="s">
        <v>785</v>
      </c>
      <c r="I26745" t="s">
        <v>108</v>
      </c>
      <c r="J26745" t="s">
        <v>18</v>
      </c>
      <c r="K26745" t="s">
        <v>19</v>
      </c>
      <c r="L26745" s="2">
        <v>19</v>
      </c>
      <c r="M26745" t="s">
        <v>102</v>
      </c>
    </row>
    <row r="26746" spans="1:13" x14ac:dyDescent="0.35">
      <c r="A26746" t="s">
        <v>54030</v>
      </c>
      <c r="B26746" t="s">
        <v>54031</v>
      </c>
      <c r="C26746" t="s">
        <v>55</v>
      </c>
      <c r="D26746" s="2"/>
      <c r="E26746" s="1">
        <v>44123</v>
      </c>
      <c r="F26746" s="2">
        <f t="shared" si="417"/>
        <v>19</v>
      </c>
      <c r="G26746" t="s">
        <v>15</v>
      </c>
      <c r="H26746" t="s">
        <v>988</v>
      </c>
      <c r="I26746" t="s">
        <v>1310</v>
      </c>
      <c r="J26746" t="s">
        <v>18</v>
      </c>
      <c r="K26746" t="s">
        <v>19</v>
      </c>
      <c r="L26746" s="2">
        <v>8</v>
      </c>
      <c r="M26746" t="s">
        <v>28</v>
      </c>
    </row>
    <row r="26747" spans="1:13" x14ac:dyDescent="0.35">
      <c r="A26747" t="s">
        <v>54032</v>
      </c>
      <c r="B26747" t="s">
        <v>54033</v>
      </c>
      <c r="C26747" t="s">
        <v>31</v>
      </c>
      <c r="D26747" s="2"/>
      <c r="E26747" s="1">
        <v>44119</v>
      </c>
      <c r="F26747" s="2">
        <f t="shared" si="417"/>
        <v>15</v>
      </c>
      <c r="G26747" t="s">
        <v>15</v>
      </c>
      <c r="H26747" t="s">
        <v>1785</v>
      </c>
      <c r="I26747" t="s">
        <v>832</v>
      </c>
      <c r="J26747" t="s">
        <v>18</v>
      </c>
      <c r="K26747" t="s">
        <v>19</v>
      </c>
      <c r="L26747" s="2">
        <v>6</v>
      </c>
      <c r="M26747" t="s">
        <v>82</v>
      </c>
    </row>
    <row r="26748" spans="1:13" x14ac:dyDescent="0.35">
      <c r="A26748" t="s">
        <v>54034</v>
      </c>
      <c r="B26748" t="s">
        <v>54035</v>
      </c>
      <c r="C26748" t="s">
        <v>14</v>
      </c>
      <c r="D26748" s="2"/>
      <c r="E26748" s="1">
        <v>40471</v>
      </c>
      <c r="F26748" s="2">
        <f t="shared" si="417"/>
        <v>20</v>
      </c>
      <c r="G26748" t="s">
        <v>15</v>
      </c>
      <c r="H26748" t="s">
        <v>1506</v>
      </c>
      <c r="I26748" t="s">
        <v>57</v>
      </c>
      <c r="J26748" t="s">
        <v>62</v>
      </c>
      <c r="K26748" t="s">
        <v>19</v>
      </c>
      <c r="L26748" s="2">
        <v>35</v>
      </c>
      <c r="M26748" t="s">
        <v>20</v>
      </c>
    </row>
    <row r="26749" spans="1:13" x14ac:dyDescent="0.35">
      <c r="A26749" t="s">
        <v>54036</v>
      </c>
      <c r="B26749" t="s">
        <v>54037</v>
      </c>
      <c r="C26749" t="s">
        <v>31</v>
      </c>
      <c r="D26749" s="2">
        <v>5</v>
      </c>
      <c r="E26749" s="1">
        <v>44125</v>
      </c>
      <c r="F26749" s="2">
        <f t="shared" si="417"/>
        <v>21</v>
      </c>
      <c r="G26749" t="s">
        <v>15</v>
      </c>
      <c r="H26749" t="s">
        <v>572</v>
      </c>
      <c r="I26749" t="s">
        <v>44</v>
      </c>
      <c r="J26749" t="s">
        <v>62</v>
      </c>
      <c r="K26749" t="s">
        <v>34</v>
      </c>
      <c r="L26749" s="2">
        <v>20</v>
      </c>
      <c r="M26749" t="s">
        <v>20</v>
      </c>
    </row>
    <row r="26750" spans="1:13" x14ac:dyDescent="0.35">
      <c r="A26750" t="s">
        <v>54038</v>
      </c>
      <c r="B26750" t="s">
        <v>54039</v>
      </c>
      <c r="C26750" t="s">
        <v>31</v>
      </c>
      <c r="D26750" s="2"/>
      <c r="E26750" s="1">
        <v>40349</v>
      </c>
      <c r="F26750" s="2">
        <f t="shared" si="417"/>
        <v>20</v>
      </c>
      <c r="G26750" t="s">
        <v>42</v>
      </c>
      <c r="H26750" t="s">
        <v>65</v>
      </c>
      <c r="I26750" t="s">
        <v>66</v>
      </c>
      <c r="J26750" t="s">
        <v>18</v>
      </c>
      <c r="K26750" t="s">
        <v>19</v>
      </c>
      <c r="L26750" s="2">
        <v>27</v>
      </c>
      <c r="M26750" t="s">
        <v>20</v>
      </c>
    </row>
    <row r="26751" spans="1:13" x14ac:dyDescent="0.35">
      <c r="A26751" t="s">
        <v>54040</v>
      </c>
      <c r="B26751" t="s">
        <v>54041</v>
      </c>
      <c r="C26751" t="s">
        <v>14</v>
      </c>
      <c r="D26751" s="2"/>
      <c r="E26751" s="1">
        <v>40257</v>
      </c>
      <c r="F26751" s="2">
        <f t="shared" si="417"/>
        <v>20</v>
      </c>
      <c r="G26751" t="s">
        <v>42</v>
      </c>
      <c r="H26751" t="s">
        <v>785</v>
      </c>
      <c r="I26751" t="s">
        <v>108</v>
      </c>
      <c r="J26751" t="s">
        <v>18</v>
      </c>
      <c r="K26751" t="s">
        <v>58</v>
      </c>
      <c r="L26751" s="2">
        <v>24</v>
      </c>
      <c r="M26751" t="s">
        <v>28</v>
      </c>
    </row>
    <row r="26752" spans="1:13" x14ac:dyDescent="0.35">
      <c r="A26752" t="s">
        <v>54042</v>
      </c>
      <c r="B26752" t="s">
        <v>54043</v>
      </c>
      <c r="C26752" t="s">
        <v>31</v>
      </c>
      <c r="D26752" s="2"/>
      <c r="E26752" s="1">
        <v>44127</v>
      </c>
      <c r="F26752" s="2">
        <f t="shared" si="417"/>
        <v>23</v>
      </c>
      <c r="G26752" t="s">
        <v>24</v>
      </c>
      <c r="H26752" t="s">
        <v>397</v>
      </c>
      <c r="I26752" t="s">
        <v>81</v>
      </c>
      <c r="J26752" t="s">
        <v>27</v>
      </c>
      <c r="K26752" t="s">
        <v>19</v>
      </c>
      <c r="L26752" s="2">
        <v>32</v>
      </c>
      <c r="M26752" t="s">
        <v>102</v>
      </c>
    </row>
    <row r="26753" spans="1:13" x14ac:dyDescent="0.35">
      <c r="A26753" t="s">
        <v>54044</v>
      </c>
      <c r="B26753" t="s">
        <v>54045</v>
      </c>
      <c r="C26753" t="s">
        <v>23</v>
      </c>
      <c r="D26753" s="2">
        <v>10</v>
      </c>
      <c r="E26753" s="1">
        <v>44117</v>
      </c>
      <c r="F26753" s="2">
        <f t="shared" si="417"/>
        <v>13</v>
      </c>
      <c r="G26753" t="s">
        <v>24</v>
      </c>
      <c r="H26753" t="s">
        <v>1617</v>
      </c>
      <c r="I26753" t="s">
        <v>767</v>
      </c>
      <c r="J26753" t="s">
        <v>27</v>
      </c>
      <c r="K26753" t="s">
        <v>19</v>
      </c>
      <c r="L26753" s="2">
        <v>30</v>
      </c>
      <c r="M26753" t="s">
        <v>20</v>
      </c>
    </row>
    <row r="26754" spans="1:13" x14ac:dyDescent="0.35">
      <c r="A26754" t="s">
        <v>54046</v>
      </c>
      <c r="B26754" t="s">
        <v>54047</v>
      </c>
      <c r="C26754" t="s">
        <v>23</v>
      </c>
      <c r="D26754" s="2">
        <v>10</v>
      </c>
      <c r="E26754" s="1">
        <v>44134</v>
      </c>
      <c r="F26754" s="2">
        <f t="shared" ref="F26754:F26817" si="418">DAY(E26754)</f>
        <v>30</v>
      </c>
      <c r="G26754" t="s">
        <v>15</v>
      </c>
      <c r="H26754" t="s">
        <v>1017</v>
      </c>
      <c r="I26754" t="s">
        <v>66</v>
      </c>
      <c r="J26754" t="s">
        <v>18</v>
      </c>
      <c r="K26754" t="s">
        <v>34</v>
      </c>
      <c r="L26754" s="2">
        <v>45</v>
      </c>
      <c r="M26754" t="s">
        <v>20</v>
      </c>
    </row>
    <row r="26755" spans="1:13" x14ac:dyDescent="0.35">
      <c r="A26755" t="s">
        <v>54048</v>
      </c>
      <c r="B26755" t="s">
        <v>54049</v>
      </c>
      <c r="C26755" t="s">
        <v>23</v>
      </c>
      <c r="D26755" s="2"/>
      <c r="E26755" s="1">
        <v>44126</v>
      </c>
      <c r="F26755" s="2">
        <f t="shared" si="418"/>
        <v>22</v>
      </c>
      <c r="G26755" t="s">
        <v>15</v>
      </c>
      <c r="H26755" t="s">
        <v>1266</v>
      </c>
      <c r="I26755" t="s">
        <v>214</v>
      </c>
      <c r="J26755" t="s">
        <v>62</v>
      </c>
      <c r="K26755" t="s">
        <v>58</v>
      </c>
      <c r="L26755" s="2">
        <v>30</v>
      </c>
      <c r="M26755" t="s">
        <v>28</v>
      </c>
    </row>
    <row r="26756" spans="1:13" x14ac:dyDescent="0.35">
      <c r="A26756" t="s">
        <v>54050</v>
      </c>
      <c r="B26756" t="s">
        <v>54051</v>
      </c>
      <c r="C26756" t="s">
        <v>14</v>
      </c>
      <c r="D26756" s="2"/>
      <c r="E26756" s="1">
        <v>44125</v>
      </c>
      <c r="F26756" s="2">
        <f t="shared" si="418"/>
        <v>21</v>
      </c>
      <c r="G26756" t="s">
        <v>15</v>
      </c>
      <c r="H26756" t="s">
        <v>1354</v>
      </c>
      <c r="I26756" t="s">
        <v>52</v>
      </c>
      <c r="J26756" t="s">
        <v>62</v>
      </c>
      <c r="K26756" t="s">
        <v>19</v>
      </c>
      <c r="L26756" s="2">
        <v>37</v>
      </c>
      <c r="M26756" t="s">
        <v>28</v>
      </c>
    </row>
    <row r="26757" spans="1:13" x14ac:dyDescent="0.35">
      <c r="A26757" t="s">
        <v>54052</v>
      </c>
      <c r="B26757" t="s">
        <v>54053</v>
      </c>
      <c r="C26757" t="s">
        <v>55</v>
      </c>
      <c r="D26757" s="2"/>
      <c r="E26757" s="1">
        <v>40198</v>
      </c>
      <c r="F26757" s="2">
        <f t="shared" si="418"/>
        <v>20</v>
      </c>
      <c r="G26757" t="s">
        <v>15</v>
      </c>
      <c r="H26757" t="s">
        <v>126</v>
      </c>
      <c r="I26757" t="s">
        <v>127</v>
      </c>
      <c r="J26757" t="s">
        <v>62</v>
      </c>
      <c r="K26757" t="s">
        <v>19</v>
      </c>
      <c r="L26757" s="2">
        <v>40</v>
      </c>
      <c r="M26757" t="s">
        <v>20</v>
      </c>
    </row>
    <row r="26758" spans="1:13" x14ac:dyDescent="0.35">
      <c r="A26758" t="s">
        <v>54054</v>
      </c>
      <c r="B26758" t="s">
        <v>54055</v>
      </c>
      <c r="C26758" t="s">
        <v>23</v>
      </c>
      <c r="D26758" s="2"/>
      <c r="E26758" s="1">
        <v>44118</v>
      </c>
      <c r="F26758" s="2">
        <f t="shared" si="418"/>
        <v>14</v>
      </c>
      <c r="G26758" t="s">
        <v>15</v>
      </c>
      <c r="H26758" t="s">
        <v>640</v>
      </c>
      <c r="I26758" t="s">
        <v>33</v>
      </c>
      <c r="J26758" t="s">
        <v>18</v>
      </c>
      <c r="K26758" t="s">
        <v>58</v>
      </c>
      <c r="L26758" s="2">
        <v>11</v>
      </c>
      <c r="M26758" t="s">
        <v>20</v>
      </c>
    </row>
    <row r="26759" spans="1:13" x14ac:dyDescent="0.35">
      <c r="A26759" t="s">
        <v>54056</v>
      </c>
      <c r="B26759" t="s">
        <v>54057</v>
      </c>
      <c r="C26759" t="s">
        <v>55</v>
      </c>
      <c r="D26759" s="2"/>
      <c r="E26759" s="1">
        <v>44127</v>
      </c>
      <c r="F26759" s="2">
        <f t="shared" si="418"/>
        <v>23</v>
      </c>
      <c r="G26759" t="s">
        <v>42</v>
      </c>
      <c r="H26759" t="s">
        <v>5149</v>
      </c>
      <c r="I26759" t="s">
        <v>251</v>
      </c>
      <c r="J26759" t="s">
        <v>18</v>
      </c>
      <c r="K26759" t="s">
        <v>19</v>
      </c>
      <c r="L26759" s="2">
        <v>10</v>
      </c>
      <c r="M26759" t="s">
        <v>28</v>
      </c>
    </row>
    <row r="26760" spans="1:13" x14ac:dyDescent="0.35">
      <c r="A26760" t="s">
        <v>54058</v>
      </c>
      <c r="B26760" t="s">
        <v>54059</v>
      </c>
      <c r="C26760" t="s">
        <v>37</v>
      </c>
      <c r="D26760" s="2">
        <v>3</v>
      </c>
      <c r="E26760" s="1">
        <v>40349</v>
      </c>
      <c r="F26760" s="2">
        <f t="shared" si="418"/>
        <v>20</v>
      </c>
      <c r="G26760" t="s">
        <v>15</v>
      </c>
      <c r="H26760" t="s">
        <v>318</v>
      </c>
      <c r="I26760" t="s">
        <v>52</v>
      </c>
      <c r="J26760" t="s">
        <v>27</v>
      </c>
      <c r="K26760" t="s">
        <v>19</v>
      </c>
      <c r="L26760" s="2">
        <v>30</v>
      </c>
      <c r="M26760" t="s">
        <v>28</v>
      </c>
    </row>
    <row r="26761" spans="1:13" x14ac:dyDescent="0.35">
      <c r="A26761" t="s">
        <v>54060</v>
      </c>
      <c r="B26761" t="s">
        <v>54061</v>
      </c>
      <c r="C26761" t="s">
        <v>14</v>
      </c>
      <c r="D26761" s="2"/>
      <c r="E26761" s="1">
        <v>40318</v>
      </c>
      <c r="F26761" s="2">
        <f t="shared" si="418"/>
        <v>20</v>
      </c>
      <c r="G26761" t="s">
        <v>24</v>
      </c>
      <c r="H26761" t="s">
        <v>766</v>
      </c>
      <c r="I26761" t="s">
        <v>767</v>
      </c>
      <c r="J26761" t="s">
        <v>75</v>
      </c>
      <c r="K26761" t="s">
        <v>58</v>
      </c>
      <c r="L26761" s="2">
        <v>44</v>
      </c>
      <c r="M26761" t="s">
        <v>28</v>
      </c>
    </row>
    <row r="26762" spans="1:13" x14ac:dyDescent="0.35">
      <c r="A26762" t="s">
        <v>54062</v>
      </c>
      <c r="B26762" t="s">
        <v>54063</v>
      </c>
      <c r="C26762" t="s">
        <v>23</v>
      </c>
      <c r="D26762" s="2">
        <v>9</v>
      </c>
      <c r="E26762" s="1">
        <v>44118</v>
      </c>
      <c r="F26762" s="2">
        <f t="shared" si="418"/>
        <v>14</v>
      </c>
      <c r="G26762" t="s">
        <v>15</v>
      </c>
      <c r="H26762" t="s">
        <v>265</v>
      </c>
      <c r="I26762" t="s">
        <v>214</v>
      </c>
      <c r="J26762" t="s">
        <v>75</v>
      </c>
      <c r="K26762" t="s">
        <v>58</v>
      </c>
      <c r="L26762" s="2">
        <v>6</v>
      </c>
      <c r="M26762" t="s">
        <v>102</v>
      </c>
    </row>
    <row r="26763" spans="1:13" x14ac:dyDescent="0.35">
      <c r="A26763" t="s">
        <v>54064</v>
      </c>
      <c r="B26763" t="s">
        <v>54065</v>
      </c>
      <c r="C26763" t="s">
        <v>37</v>
      </c>
      <c r="D26763" s="2"/>
      <c r="E26763" s="1">
        <v>44126</v>
      </c>
      <c r="F26763" s="2">
        <f t="shared" si="418"/>
        <v>22</v>
      </c>
      <c r="G26763" t="s">
        <v>42</v>
      </c>
      <c r="H26763" t="s">
        <v>1365</v>
      </c>
      <c r="I26763" t="s">
        <v>108</v>
      </c>
      <c r="J26763" t="s">
        <v>18</v>
      </c>
      <c r="K26763" t="s">
        <v>19</v>
      </c>
      <c r="L26763" s="2">
        <v>10</v>
      </c>
      <c r="M26763" t="s">
        <v>82</v>
      </c>
    </row>
    <row r="26764" spans="1:13" x14ac:dyDescent="0.35">
      <c r="A26764" t="s">
        <v>54066</v>
      </c>
      <c r="B26764" t="s">
        <v>54067</v>
      </c>
      <c r="C26764" t="s">
        <v>31</v>
      </c>
      <c r="D26764" s="2">
        <v>5</v>
      </c>
      <c r="E26764" s="1">
        <v>44117</v>
      </c>
      <c r="F26764" s="2">
        <f t="shared" si="418"/>
        <v>13</v>
      </c>
      <c r="G26764" t="s">
        <v>15</v>
      </c>
      <c r="H26764" t="s">
        <v>237</v>
      </c>
      <c r="I26764" t="s">
        <v>57</v>
      </c>
      <c r="J26764" t="s">
        <v>27</v>
      </c>
      <c r="K26764" t="s">
        <v>58</v>
      </c>
      <c r="L26764" s="2">
        <v>45</v>
      </c>
      <c r="M26764" t="s">
        <v>20</v>
      </c>
    </row>
    <row r="26765" spans="1:13" x14ac:dyDescent="0.35">
      <c r="A26765" t="s">
        <v>54068</v>
      </c>
      <c r="B26765" t="s">
        <v>54069</v>
      </c>
      <c r="C26765" t="s">
        <v>55</v>
      </c>
      <c r="D26765" s="2"/>
      <c r="E26765" s="1">
        <v>40229</v>
      </c>
      <c r="F26765" s="2">
        <f t="shared" si="418"/>
        <v>20</v>
      </c>
      <c r="G26765" t="s">
        <v>15</v>
      </c>
      <c r="H26765" t="s">
        <v>947</v>
      </c>
      <c r="I26765" t="s">
        <v>96</v>
      </c>
      <c r="J26765" t="s">
        <v>27</v>
      </c>
      <c r="K26765" t="s">
        <v>58</v>
      </c>
      <c r="L26765" s="2">
        <v>16</v>
      </c>
      <c r="M26765" t="s">
        <v>20</v>
      </c>
    </row>
    <row r="26766" spans="1:13" x14ac:dyDescent="0.35">
      <c r="A26766" t="s">
        <v>54070</v>
      </c>
      <c r="B26766" t="s">
        <v>54071</v>
      </c>
      <c r="C26766" t="s">
        <v>31</v>
      </c>
      <c r="D26766" s="2">
        <v>6</v>
      </c>
      <c r="E26766" s="1">
        <v>44133</v>
      </c>
      <c r="F26766" s="2">
        <f t="shared" si="418"/>
        <v>29</v>
      </c>
      <c r="G26766" t="s">
        <v>24</v>
      </c>
      <c r="H26766" t="s">
        <v>2269</v>
      </c>
      <c r="I26766" t="s">
        <v>52</v>
      </c>
      <c r="J26766" t="s">
        <v>62</v>
      </c>
      <c r="K26766" t="s">
        <v>58</v>
      </c>
      <c r="L26766" s="2">
        <v>29</v>
      </c>
      <c r="M26766" t="s">
        <v>28</v>
      </c>
    </row>
    <row r="26767" spans="1:13" x14ac:dyDescent="0.35">
      <c r="A26767" t="s">
        <v>54072</v>
      </c>
      <c r="B26767" t="s">
        <v>54073</v>
      </c>
      <c r="C26767" t="s">
        <v>14</v>
      </c>
      <c r="D26767" s="2"/>
      <c r="E26767" s="1">
        <v>44119</v>
      </c>
      <c r="F26767" s="2">
        <f t="shared" si="418"/>
        <v>15</v>
      </c>
      <c r="G26767" t="s">
        <v>15</v>
      </c>
      <c r="H26767" t="s">
        <v>873</v>
      </c>
      <c r="I26767" t="s">
        <v>33</v>
      </c>
      <c r="J26767" t="s">
        <v>75</v>
      </c>
      <c r="K26767" t="s">
        <v>19</v>
      </c>
      <c r="L26767" s="2">
        <v>12</v>
      </c>
      <c r="M26767" t="s">
        <v>20</v>
      </c>
    </row>
    <row r="26768" spans="1:13" x14ac:dyDescent="0.35">
      <c r="A26768" t="s">
        <v>54074</v>
      </c>
      <c r="B26768" t="s">
        <v>54075</v>
      </c>
      <c r="C26768" t="s">
        <v>55</v>
      </c>
      <c r="D26768" s="2"/>
      <c r="E26768" s="1">
        <v>40441</v>
      </c>
      <c r="F26768" s="2">
        <f t="shared" si="418"/>
        <v>20</v>
      </c>
      <c r="G26768" t="s">
        <v>15</v>
      </c>
      <c r="H26768" t="s">
        <v>297</v>
      </c>
      <c r="I26768" t="s">
        <v>251</v>
      </c>
      <c r="J26768" t="s">
        <v>27</v>
      </c>
      <c r="K26768" t="s">
        <v>58</v>
      </c>
      <c r="L26768" s="2">
        <v>12</v>
      </c>
      <c r="M26768" t="s">
        <v>20</v>
      </c>
    </row>
    <row r="26769" spans="1:13" x14ac:dyDescent="0.35">
      <c r="A26769" t="s">
        <v>54076</v>
      </c>
      <c r="B26769" t="s">
        <v>54077</v>
      </c>
      <c r="C26769" t="s">
        <v>55</v>
      </c>
      <c r="D26769" s="2">
        <v>9</v>
      </c>
      <c r="E26769" s="1">
        <v>44124</v>
      </c>
      <c r="F26769" s="2">
        <f t="shared" si="418"/>
        <v>20</v>
      </c>
      <c r="G26769" t="s">
        <v>15</v>
      </c>
      <c r="H26769" t="s">
        <v>140</v>
      </c>
      <c r="I26769" t="s">
        <v>141</v>
      </c>
      <c r="J26769" t="s">
        <v>18</v>
      </c>
      <c r="K26769" t="s">
        <v>58</v>
      </c>
      <c r="L26769" s="2">
        <v>33</v>
      </c>
      <c r="M26769" t="s">
        <v>20</v>
      </c>
    </row>
    <row r="26770" spans="1:13" x14ac:dyDescent="0.35">
      <c r="A26770" t="s">
        <v>54078</v>
      </c>
      <c r="B26770" t="s">
        <v>54079</v>
      </c>
      <c r="C26770" t="s">
        <v>14</v>
      </c>
      <c r="D26770" s="2">
        <v>5</v>
      </c>
      <c r="E26770" s="1">
        <v>44123</v>
      </c>
      <c r="F26770" s="2">
        <f t="shared" si="418"/>
        <v>19</v>
      </c>
      <c r="G26770" t="s">
        <v>15</v>
      </c>
      <c r="H26770" t="s">
        <v>446</v>
      </c>
      <c r="I26770" t="s">
        <v>447</v>
      </c>
      <c r="J26770" t="s">
        <v>27</v>
      </c>
      <c r="K26770" t="s">
        <v>19</v>
      </c>
      <c r="L26770" s="2">
        <v>16</v>
      </c>
      <c r="M26770" t="s">
        <v>20</v>
      </c>
    </row>
    <row r="26771" spans="1:13" x14ac:dyDescent="0.35">
      <c r="A26771" t="s">
        <v>54080</v>
      </c>
      <c r="B26771" t="s">
        <v>54081</v>
      </c>
      <c r="C26771" t="s">
        <v>37</v>
      </c>
      <c r="D26771" s="2"/>
      <c r="E26771" s="1">
        <v>40441</v>
      </c>
      <c r="F26771" s="2">
        <f t="shared" si="418"/>
        <v>20</v>
      </c>
      <c r="G26771" t="s">
        <v>15</v>
      </c>
      <c r="H26771" t="s">
        <v>288</v>
      </c>
      <c r="I26771" t="s">
        <v>115</v>
      </c>
      <c r="J26771" t="s">
        <v>75</v>
      </c>
      <c r="K26771" t="s">
        <v>19</v>
      </c>
      <c r="L26771" s="2">
        <v>18</v>
      </c>
      <c r="M26771" t="s">
        <v>82</v>
      </c>
    </row>
    <row r="26772" spans="1:13" x14ac:dyDescent="0.35">
      <c r="A26772" t="s">
        <v>54082</v>
      </c>
      <c r="B26772" t="s">
        <v>54083</v>
      </c>
      <c r="C26772" t="s">
        <v>37</v>
      </c>
      <c r="D26772" s="2">
        <v>3</v>
      </c>
      <c r="E26772" s="1">
        <v>44127</v>
      </c>
      <c r="F26772" s="2">
        <f t="shared" si="418"/>
        <v>23</v>
      </c>
      <c r="G26772" t="s">
        <v>15</v>
      </c>
      <c r="H26772" t="s">
        <v>318</v>
      </c>
      <c r="I26772" t="s">
        <v>52</v>
      </c>
      <c r="J26772" t="s">
        <v>62</v>
      </c>
      <c r="K26772" t="s">
        <v>58</v>
      </c>
      <c r="L26772" s="2">
        <v>30</v>
      </c>
      <c r="M26772" t="s">
        <v>20</v>
      </c>
    </row>
    <row r="26773" spans="1:13" x14ac:dyDescent="0.35">
      <c r="A26773" t="s">
        <v>54084</v>
      </c>
      <c r="B26773" t="s">
        <v>54085</v>
      </c>
      <c r="C26773" t="s">
        <v>55</v>
      </c>
      <c r="D26773" s="2"/>
      <c r="E26773" s="1">
        <v>44128</v>
      </c>
      <c r="F26773" s="2">
        <f t="shared" si="418"/>
        <v>24</v>
      </c>
      <c r="G26773" t="s">
        <v>15</v>
      </c>
      <c r="H26773" t="s">
        <v>16</v>
      </c>
      <c r="I26773" t="s">
        <v>17</v>
      </c>
      <c r="J26773" t="s">
        <v>62</v>
      </c>
      <c r="K26773" t="s">
        <v>58</v>
      </c>
      <c r="L26773" s="2">
        <v>20</v>
      </c>
      <c r="M26773" t="s">
        <v>102</v>
      </c>
    </row>
    <row r="26774" spans="1:13" x14ac:dyDescent="0.35">
      <c r="A26774" t="s">
        <v>54086</v>
      </c>
      <c r="B26774" t="s">
        <v>54087</v>
      </c>
      <c r="C26774" t="s">
        <v>23</v>
      </c>
      <c r="D26774" s="2">
        <v>10</v>
      </c>
      <c r="E26774" s="1">
        <v>40318</v>
      </c>
      <c r="F26774" s="2">
        <f t="shared" si="418"/>
        <v>20</v>
      </c>
      <c r="G26774" t="s">
        <v>15</v>
      </c>
      <c r="H26774" t="s">
        <v>333</v>
      </c>
      <c r="I26774" t="s">
        <v>70</v>
      </c>
      <c r="J26774" t="s">
        <v>62</v>
      </c>
      <c r="K26774" t="s">
        <v>34</v>
      </c>
      <c r="L26774" s="2">
        <v>19</v>
      </c>
      <c r="M26774" t="s">
        <v>20</v>
      </c>
    </row>
    <row r="26775" spans="1:13" x14ac:dyDescent="0.35">
      <c r="A26775" t="s">
        <v>54088</v>
      </c>
      <c r="B26775" t="s">
        <v>54089</v>
      </c>
      <c r="C26775" t="s">
        <v>37</v>
      </c>
      <c r="D26775" s="2"/>
      <c r="E26775" s="1">
        <v>40532</v>
      </c>
      <c r="F26775" s="2">
        <f t="shared" si="418"/>
        <v>20</v>
      </c>
      <c r="G26775" t="s">
        <v>15</v>
      </c>
      <c r="H26775" t="s">
        <v>785</v>
      </c>
      <c r="I26775" t="s">
        <v>108</v>
      </c>
      <c r="J26775" t="s">
        <v>75</v>
      </c>
      <c r="K26775" t="s">
        <v>34</v>
      </c>
      <c r="L26775" s="2">
        <v>12</v>
      </c>
      <c r="M26775" t="s">
        <v>28</v>
      </c>
    </row>
    <row r="26776" spans="1:13" x14ac:dyDescent="0.35">
      <c r="A26776" t="s">
        <v>54090</v>
      </c>
      <c r="B26776" t="s">
        <v>54091</v>
      </c>
      <c r="C26776" t="s">
        <v>14</v>
      </c>
      <c r="D26776" s="2"/>
      <c r="E26776" s="1">
        <v>44130</v>
      </c>
      <c r="F26776" s="2">
        <f t="shared" si="418"/>
        <v>26</v>
      </c>
      <c r="G26776" t="s">
        <v>15</v>
      </c>
      <c r="H26776" t="s">
        <v>2714</v>
      </c>
      <c r="I26776" t="s">
        <v>33</v>
      </c>
      <c r="J26776" t="s">
        <v>18</v>
      </c>
      <c r="K26776" t="s">
        <v>19</v>
      </c>
      <c r="L26776" s="2">
        <v>22</v>
      </c>
      <c r="M26776" t="s">
        <v>28</v>
      </c>
    </row>
    <row r="26777" spans="1:13" x14ac:dyDescent="0.35">
      <c r="A26777" t="s">
        <v>54092</v>
      </c>
      <c r="B26777" t="s">
        <v>54093</v>
      </c>
      <c r="C26777" t="s">
        <v>23</v>
      </c>
      <c r="D26777" s="2"/>
      <c r="E26777" s="1">
        <v>40349</v>
      </c>
      <c r="F26777" s="2">
        <f t="shared" si="418"/>
        <v>20</v>
      </c>
      <c r="G26777" t="s">
        <v>15</v>
      </c>
      <c r="H26777" t="s">
        <v>691</v>
      </c>
      <c r="I26777" t="s">
        <v>44</v>
      </c>
      <c r="J26777" t="s">
        <v>27</v>
      </c>
      <c r="K26777" t="s">
        <v>19</v>
      </c>
      <c r="L26777" s="2">
        <v>10</v>
      </c>
      <c r="M26777" t="s">
        <v>20</v>
      </c>
    </row>
    <row r="26778" spans="1:13" x14ac:dyDescent="0.35">
      <c r="A26778" t="s">
        <v>54094</v>
      </c>
      <c r="B26778" t="s">
        <v>54095</v>
      </c>
      <c r="C26778" t="s">
        <v>31</v>
      </c>
      <c r="D26778" s="2">
        <v>5</v>
      </c>
      <c r="E26778" s="1">
        <v>40502</v>
      </c>
      <c r="F26778" s="2">
        <f t="shared" si="418"/>
        <v>20</v>
      </c>
      <c r="G26778" t="s">
        <v>15</v>
      </c>
      <c r="H26778" t="s">
        <v>397</v>
      </c>
      <c r="I26778" t="s">
        <v>81</v>
      </c>
      <c r="J26778" t="s">
        <v>27</v>
      </c>
      <c r="K26778" t="s">
        <v>19</v>
      </c>
      <c r="L26778" s="2">
        <v>16</v>
      </c>
      <c r="M26778" t="s">
        <v>102</v>
      </c>
    </row>
    <row r="26779" spans="1:13" x14ac:dyDescent="0.35">
      <c r="A26779" t="s">
        <v>54096</v>
      </c>
      <c r="B26779" t="s">
        <v>54097</v>
      </c>
      <c r="C26779" t="s">
        <v>14</v>
      </c>
      <c r="D26779" s="2"/>
      <c r="E26779" s="1">
        <v>40502</v>
      </c>
      <c r="F26779" s="2">
        <f t="shared" si="418"/>
        <v>20</v>
      </c>
      <c r="G26779" t="s">
        <v>15</v>
      </c>
      <c r="H26779" t="s">
        <v>114</v>
      </c>
      <c r="I26779" t="s">
        <v>115</v>
      </c>
      <c r="J26779" t="s">
        <v>75</v>
      </c>
      <c r="K26779" t="s">
        <v>19</v>
      </c>
      <c r="L26779" s="2">
        <v>30</v>
      </c>
      <c r="M26779" t="s">
        <v>102</v>
      </c>
    </row>
    <row r="26780" spans="1:13" x14ac:dyDescent="0.35">
      <c r="A26780" t="s">
        <v>54098</v>
      </c>
      <c r="B26780" t="s">
        <v>54099</v>
      </c>
      <c r="C26780" t="s">
        <v>14</v>
      </c>
      <c r="D26780" s="2"/>
      <c r="E26780" s="1">
        <v>44131</v>
      </c>
      <c r="F26780" s="2">
        <f t="shared" si="418"/>
        <v>27</v>
      </c>
      <c r="G26780" t="s">
        <v>15</v>
      </c>
      <c r="H26780" t="s">
        <v>458</v>
      </c>
      <c r="I26780" t="s">
        <v>33</v>
      </c>
      <c r="J26780" t="s">
        <v>75</v>
      </c>
      <c r="K26780" t="s">
        <v>58</v>
      </c>
      <c r="L26780" s="2">
        <v>27</v>
      </c>
      <c r="M26780" t="s">
        <v>28</v>
      </c>
    </row>
    <row r="26781" spans="1:13" x14ac:dyDescent="0.35">
      <c r="A26781" t="s">
        <v>54100</v>
      </c>
      <c r="B26781" t="s">
        <v>54101</v>
      </c>
      <c r="C26781" t="s">
        <v>23</v>
      </c>
      <c r="D26781" s="2"/>
      <c r="E26781" s="1">
        <v>44132</v>
      </c>
      <c r="F26781" s="2">
        <f t="shared" si="418"/>
        <v>28</v>
      </c>
      <c r="G26781" t="s">
        <v>15</v>
      </c>
      <c r="H26781" t="s">
        <v>5192</v>
      </c>
      <c r="I26781" t="s">
        <v>489</v>
      </c>
      <c r="J26781" t="s">
        <v>18</v>
      </c>
      <c r="K26781" t="s">
        <v>19</v>
      </c>
      <c r="L26781" s="2">
        <v>6</v>
      </c>
      <c r="M26781" t="s">
        <v>20</v>
      </c>
    </row>
    <row r="26782" spans="1:13" x14ac:dyDescent="0.35">
      <c r="A26782" t="s">
        <v>54102</v>
      </c>
      <c r="B26782" t="s">
        <v>54103</v>
      </c>
      <c r="C26782" t="s">
        <v>55</v>
      </c>
      <c r="D26782" s="2">
        <v>9</v>
      </c>
      <c r="E26782" s="1">
        <v>40471</v>
      </c>
      <c r="F26782" s="2">
        <f t="shared" si="418"/>
        <v>20</v>
      </c>
      <c r="G26782" t="s">
        <v>15</v>
      </c>
      <c r="H26782" t="s">
        <v>318</v>
      </c>
      <c r="I26782" t="s">
        <v>52</v>
      </c>
      <c r="J26782" t="s">
        <v>18</v>
      </c>
      <c r="K26782" t="s">
        <v>19</v>
      </c>
      <c r="L26782" s="2">
        <v>21</v>
      </c>
      <c r="M26782" t="s">
        <v>20</v>
      </c>
    </row>
    <row r="26783" spans="1:13" x14ac:dyDescent="0.35">
      <c r="A26783" t="s">
        <v>54104</v>
      </c>
      <c r="B26783" t="s">
        <v>54105</v>
      </c>
      <c r="C26783" t="s">
        <v>31</v>
      </c>
      <c r="D26783" s="2">
        <v>6</v>
      </c>
      <c r="E26783" s="1">
        <v>44117</v>
      </c>
      <c r="F26783" s="2">
        <f t="shared" si="418"/>
        <v>13</v>
      </c>
      <c r="G26783" t="s">
        <v>15</v>
      </c>
      <c r="H26783" t="s">
        <v>70</v>
      </c>
      <c r="I26783" t="s">
        <v>175</v>
      </c>
      <c r="J26783" t="s">
        <v>18</v>
      </c>
      <c r="K26783" t="s">
        <v>19</v>
      </c>
      <c r="L26783" s="2">
        <v>23</v>
      </c>
      <c r="M26783" t="s">
        <v>20</v>
      </c>
    </row>
    <row r="26784" spans="1:13" x14ac:dyDescent="0.35">
      <c r="A26784" t="s">
        <v>54106</v>
      </c>
      <c r="B26784" t="s">
        <v>54107</v>
      </c>
      <c r="C26784" t="s">
        <v>31</v>
      </c>
      <c r="D26784" s="2"/>
      <c r="E26784" s="1">
        <v>44118</v>
      </c>
      <c r="F26784" s="2">
        <f t="shared" si="418"/>
        <v>14</v>
      </c>
      <c r="G26784" t="s">
        <v>15</v>
      </c>
      <c r="H26784" t="s">
        <v>947</v>
      </c>
      <c r="I26784" t="s">
        <v>96</v>
      </c>
      <c r="J26784" t="s">
        <v>18</v>
      </c>
      <c r="K26784" t="s">
        <v>19</v>
      </c>
      <c r="L26784" s="2">
        <v>29</v>
      </c>
      <c r="M26784" t="s">
        <v>102</v>
      </c>
    </row>
    <row r="26785" spans="1:13" x14ac:dyDescent="0.35">
      <c r="A26785" t="s">
        <v>54108</v>
      </c>
      <c r="B26785" t="s">
        <v>54109</v>
      </c>
      <c r="C26785" t="s">
        <v>14</v>
      </c>
      <c r="D26785" s="2">
        <v>6</v>
      </c>
      <c r="E26785" s="1">
        <v>44129</v>
      </c>
      <c r="F26785" s="2">
        <f t="shared" si="418"/>
        <v>25</v>
      </c>
      <c r="G26785" t="s">
        <v>15</v>
      </c>
      <c r="H26785" t="s">
        <v>56</v>
      </c>
      <c r="I26785" t="s">
        <v>57</v>
      </c>
      <c r="J26785" t="s">
        <v>75</v>
      </c>
      <c r="K26785" t="s">
        <v>19</v>
      </c>
      <c r="L26785" s="2">
        <v>12</v>
      </c>
      <c r="M26785" t="s">
        <v>28</v>
      </c>
    </row>
    <row r="26786" spans="1:13" x14ac:dyDescent="0.35">
      <c r="A26786" t="s">
        <v>54110</v>
      </c>
      <c r="B26786" t="s">
        <v>54111</v>
      </c>
      <c r="C26786" t="s">
        <v>31</v>
      </c>
      <c r="D26786" s="2"/>
      <c r="E26786" s="1">
        <v>40532</v>
      </c>
      <c r="F26786" s="2">
        <f t="shared" si="418"/>
        <v>20</v>
      </c>
      <c r="G26786" t="s">
        <v>15</v>
      </c>
      <c r="H26786" t="s">
        <v>2116</v>
      </c>
      <c r="I26786" t="s">
        <v>108</v>
      </c>
      <c r="J26786" t="s">
        <v>75</v>
      </c>
      <c r="K26786" t="s">
        <v>19</v>
      </c>
      <c r="L26786" s="2">
        <v>18</v>
      </c>
      <c r="M26786" t="s">
        <v>20</v>
      </c>
    </row>
    <row r="26787" spans="1:13" x14ac:dyDescent="0.35">
      <c r="A26787" t="s">
        <v>54112</v>
      </c>
      <c r="B26787" t="s">
        <v>54113</v>
      </c>
      <c r="C26787" t="s">
        <v>31</v>
      </c>
      <c r="D26787" s="2"/>
      <c r="E26787" s="1">
        <v>44128</v>
      </c>
      <c r="F26787" s="2">
        <f t="shared" si="418"/>
        <v>24</v>
      </c>
      <c r="G26787" t="s">
        <v>15</v>
      </c>
      <c r="H26787" t="s">
        <v>310</v>
      </c>
      <c r="I26787" t="s">
        <v>66</v>
      </c>
      <c r="J26787" t="s">
        <v>62</v>
      </c>
      <c r="K26787" t="s">
        <v>58</v>
      </c>
      <c r="L26787" s="2">
        <v>31</v>
      </c>
      <c r="M26787" t="s">
        <v>28</v>
      </c>
    </row>
    <row r="26788" spans="1:13" x14ac:dyDescent="0.35">
      <c r="A26788" t="s">
        <v>54114</v>
      </c>
      <c r="B26788" t="s">
        <v>54115</v>
      </c>
      <c r="C26788" t="s">
        <v>14</v>
      </c>
      <c r="D26788" s="2">
        <v>6</v>
      </c>
      <c r="E26788" s="1">
        <v>44126</v>
      </c>
      <c r="F26788" s="2">
        <f t="shared" si="418"/>
        <v>22</v>
      </c>
      <c r="G26788" t="s">
        <v>24</v>
      </c>
      <c r="H26788" t="s">
        <v>221</v>
      </c>
      <c r="I26788" t="s">
        <v>222</v>
      </c>
      <c r="J26788" t="s">
        <v>27</v>
      </c>
      <c r="K26788" t="s">
        <v>58</v>
      </c>
      <c r="L26788" s="2">
        <v>34</v>
      </c>
      <c r="M26788" t="s">
        <v>28</v>
      </c>
    </row>
    <row r="26789" spans="1:13" x14ac:dyDescent="0.35">
      <c r="A26789" t="s">
        <v>54116</v>
      </c>
      <c r="B26789" t="s">
        <v>54117</v>
      </c>
      <c r="C26789" t="s">
        <v>31</v>
      </c>
      <c r="D26789" s="2"/>
      <c r="E26789" s="1">
        <v>40198</v>
      </c>
      <c r="F26789" s="2">
        <f t="shared" si="418"/>
        <v>20</v>
      </c>
      <c r="G26789" t="s">
        <v>15</v>
      </c>
      <c r="H26789" t="s">
        <v>703</v>
      </c>
      <c r="I26789" t="s">
        <v>657</v>
      </c>
      <c r="J26789" t="s">
        <v>62</v>
      </c>
      <c r="K26789" t="s">
        <v>19</v>
      </c>
      <c r="L26789" s="2">
        <v>45</v>
      </c>
      <c r="M26789" t="s">
        <v>20</v>
      </c>
    </row>
    <row r="26790" spans="1:13" x14ac:dyDescent="0.35">
      <c r="A26790" t="s">
        <v>54118</v>
      </c>
      <c r="B26790" t="s">
        <v>54119</v>
      </c>
      <c r="C26790" t="s">
        <v>37</v>
      </c>
      <c r="D26790" s="2">
        <v>4</v>
      </c>
      <c r="E26790" s="1">
        <v>40257</v>
      </c>
      <c r="F26790" s="2">
        <f t="shared" si="418"/>
        <v>20</v>
      </c>
      <c r="G26790" t="s">
        <v>15</v>
      </c>
      <c r="H26790" t="s">
        <v>194</v>
      </c>
      <c r="I26790" t="s">
        <v>108</v>
      </c>
      <c r="J26790" t="s">
        <v>75</v>
      </c>
      <c r="K26790" t="s">
        <v>19</v>
      </c>
      <c r="L26790" s="2">
        <v>43</v>
      </c>
      <c r="M26790" t="s">
        <v>20</v>
      </c>
    </row>
    <row r="26791" spans="1:13" x14ac:dyDescent="0.35">
      <c r="A26791" t="s">
        <v>54120</v>
      </c>
      <c r="B26791" t="s">
        <v>54121</v>
      </c>
      <c r="C26791" t="s">
        <v>14</v>
      </c>
      <c r="D26791" s="2"/>
      <c r="E26791" s="1">
        <v>44118</v>
      </c>
      <c r="F26791" s="2">
        <f t="shared" si="418"/>
        <v>14</v>
      </c>
      <c r="G26791" t="s">
        <v>15</v>
      </c>
      <c r="H26791" t="s">
        <v>485</v>
      </c>
      <c r="I26791" t="s">
        <v>131</v>
      </c>
      <c r="J26791" t="s">
        <v>75</v>
      </c>
      <c r="K26791" t="s">
        <v>19</v>
      </c>
      <c r="L26791" s="2">
        <v>13</v>
      </c>
      <c r="M26791" t="s">
        <v>20</v>
      </c>
    </row>
    <row r="26792" spans="1:13" x14ac:dyDescent="0.35">
      <c r="A26792" t="s">
        <v>54122</v>
      </c>
      <c r="B26792" t="s">
        <v>54123</v>
      </c>
      <c r="C26792" t="s">
        <v>37</v>
      </c>
      <c r="D26792" s="2"/>
      <c r="E26792" s="1">
        <v>44126</v>
      </c>
      <c r="F26792" s="2">
        <f t="shared" si="418"/>
        <v>22</v>
      </c>
      <c r="G26792" t="s">
        <v>15</v>
      </c>
      <c r="H26792" t="s">
        <v>152</v>
      </c>
      <c r="I26792" t="s">
        <v>153</v>
      </c>
      <c r="J26792" t="s">
        <v>62</v>
      </c>
      <c r="K26792" t="s">
        <v>19</v>
      </c>
      <c r="L26792" s="2">
        <v>35</v>
      </c>
      <c r="M26792" t="s">
        <v>28</v>
      </c>
    </row>
    <row r="26793" spans="1:13" x14ac:dyDescent="0.35">
      <c r="A26793" t="s">
        <v>54124</v>
      </c>
      <c r="B26793" t="s">
        <v>54125</v>
      </c>
      <c r="C26793" t="s">
        <v>55</v>
      </c>
      <c r="D26793" s="2"/>
      <c r="E26793" s="1">
        <v>44127</v>
      </c>
      <c r="F26793" s="2">
        <f t="shared" si="418"/>
        <v>23</v>
      </c>
      <c r="G26793" t="s">
        <v>42</v>
      </c>
      <c r="H26793" t="s">
        <v>1029</v>
      </c>
      <c r="I26793" t="s">
        <v>304</v>
      </c>
      <c r="J26793" t="s">
        <v>18</v>
      </c>
      <c r="K26793" t="s">
        <v>19</v>
      </c>
      <c r="L26793" s="2">
        <v>15</v>
      </c>
      <c r="M26793" t="s">
        <v>102</v>
      </c>
    </row>
    <row r="26794" spans="1:13" x14ac:dyDescent="0.35">
      <c r="A26794" t="s">
        <v>54126</v>
      </c>
      <c r="B26794" t="s">
        <v>54127</v>
      </c>
      <c r="C26794" t="s">
        <v>31</v>
      </c>
      <c r="D26794" s="2">
        <v>4</v>
      </c>
      <c r="E26794" s="1">
        <v>40318</v>
      </c>
      <c r="F26794" s="2">
        <f t="shared" si="418"/>
        <v>20</v>
      </c>
      <c r="G26794" t="s">
        <v>15</v>
      </c>
      <c r="H26794" t="s">
        <v>199</v>
      </c>
      <c r="I26794" t="s">
        <v>200</v>
      </c>
      <c r="J26794" t="s">
        <v>27</v>
      </c>
      <c r="K26794" t="s">
        <v>19</v>
      </c>
      <c r="L26794" s="2">
        <v>20</v>
      </c>
      <c r="M26794" t="s">
        <v>20</v>
      </c>
    </row>
    <row r="26795" spans="1:13" x14ac:dyDescent="0.35">
      <c r="A26795" t="s">
        <v>54128</v>
      </c>
      <c r="B26795" t="s">
        <v>54129</v>
      </c>
      <c r="C26795" t="s">
        <v>37</v>
      </c>
      <c r="D26795" s="2"/>
      <c r="E26795" s="1">
        <v>44131</v>
      </c>
      <c r="F26795" s="2">
        <f t="shared" si="418"/>
        <v>27</v>
      </c>
      <c r="G26795" t="s">
        <v>15</v>
      </c>
      <c r="H26795" t="s">
        <v>14752</v>
      </c>
      <c r="I26795" t="s">
        <v>57</v>
      </c>
      <c r="J26795" t="s">
        <v>62</v>
      </c>
      <c r="K26795" t="s">
        <v>19</v>
      </c>
      <c r="L26795" s="2">
        <v>19</v>
      </c>
      <c r="M26795" t="s">
        <v>102</v>
      </c>
    </row>
    <row r="26796" spans="1:13" x14ac:dyDescent="0.35">
      <c r="A26796" t="s">
        <v>54130</v>
      </c>
      <c r="B26796" t="s">
        <v>54131</v>
      </c>
      <c r="C26796" t="s">
        <v>14</v>
      </c>
      <c r="D26796" s="2"/>
      <c r="E26796" s="1">
        <v>44131</v>
      </c>
      <c r="F26796" s="2">
        <f t="shared" si="418"/>
        <v>27</v>
      </c>
      <c r="G26796" t="s">
        <v>42</v>
      </c>
      <c r="H26796" t="s">
        <v>703</v>
      </c>
      <c r="I26796" t="s">
        <v>657</v>
      </c>
      <c r="J26796" t="s">
        <v>18</v>
      </c>
      <c r="K26796" t="s">
        <v>19</v>
      </c>
      <c r="L26796" s="2">
        <v>33</v>
      </c>
      <c r="M26796" t="s">
        <v>20</v>
      </c>
    </row>
    <row r="26797" spans="1:13" x14ac:dyDescent="0.35">
      <c r="A26797" t="s">
        <v>54132</v>
      </c>
      <c r="B26797" t="s">
        <v>54133</v>
      </c>
      <c r="C26797" t="s">
        <v>31</v>
      </c>
      <c r="D26797" s="2"/>
      <c r="E26797" s="1">
        <v>40502</v>
      </c>
      <c r="F26797" s="2">
        <f t="shared" si="418"/>
        <v>20</v>
      </c>
      <c r="G26797" t="s">
        <v>15</v>
      </c>
      <c r="H26797" t="s">
        <v>56</v>
      </c>
      <c r="I26797" t="s">
        <v>57</v>
      </c>
      <c r="J26797" t="s">
        <v>75</v>
      </c>
      <c r="K26797" t="s">
        <v>58</v>
      </c>
      <c r="L26797" s="2">
        <v>19</v>
      </c>
      <c r="M26797" t="s">
        <v>20</v>
      </c>
    </row>
    <row r="26798" spans="1:13" x14ac:dyDescent="0.35">
      <c r="A26798" t="s">
        <v>54134</v>
      </c>
      <c r="B26798" t="s">
        <v>54135</v>
      </c>
      <c r="C26798" t="s">
        <v>14</v>
      </c>
      <c r="D26798" s="2"/>
      <c r="E26798" s="1">
        <v>44122</v>
      </c>
      <c r="F26798" s="2">
        <f t="shared" si="418"/>
        <v>18</v>
      </c>
      <c r="G26798" t="s">
        <v>24</v>
      </c>
      <c r="H26798" t="s">
        <v>618</v>
      </c>
      <c r="I26798" t="s">
        <v>57</v>
      </c>
      <c r="J26798" t="s">
        <v>27</v>
      </c>
      <c r="K26798" t="s">
        <v>19</v>
      </c>
      <c r="L26798" s="2">
        <v>21</v>
      </c>
      <c r="M26798" t="s">
        <v>102</v>
      </c>
    </row>
    <row r="26799" spans="1:13" x14ac:dyDescent="0.35">
      <c r="A26799" t="s">
        <v>54136</v>
      </c>
      <c r="B26799" t="s">
        <v>54137</v>
      </c>
      <c r="C26799" t="s">
        <v>31</v>
      </c>
      <c r="D26799" s="2"/>
      <c r="E26799" s="1">
        <v>40288</v>
      </c>
      <c r="F26799" s="2">
        <f t="shared" si="418"/>
        <v>20</v>
      </c>
      <c r="G26799" t="s">
        <v>15</v>
      </c>
      <c r="H26799" t="s">
        <v>149</v>
      </c>
      <c r="I26799" t="s">
        <v>108</v>
      </c>
      <c r="J26799" t="s">
        <v>62</v>
      </c>
      <c r="K26799" t="s">
        <v>19</v>
      </c>
      <c r="L26799" s="2">
        <v>41</v>
      </c>
      <c r="M26799" t="s">
        <v>20</v>
      </c>
    </row>
    <row r="26800" spans="1:13" x14ac:dyDescent="0.35">
      <c r="A26800" t="s">
        <v>54138</v>
      </c>
      <c r="B26800" t="s">
        <v>54139</v>
      </c>
      <c r="C26800" t="s">
        <v>14</v>
      </c>
      <c r="D26800" s="2"/>
      <c r="E26800" s="1">
        <v>40379</v>
      </c>
      <c r="F26800" s="2">
        <f t="shared" si="418"/>
        <v>20</v>
      </c>
      <c r="G26800" t="s">
        <v>15</v>
      </c>
      <c r="H26800" t="s">
        <v>140</v>
      </c>
      <c r="I26800" t="s">
        <v>141</v>
      </c>
      <c r="J26800" t="s">
        <v>18</v>
      </c>
      <c r="K26800" t="s">
        <v>19</v>
      </c>
      <c r="L26800" s="2">
        <v>31</v>
      </c>
      <c r="M26800" t="s">
        <v>102</v>
      </c>
    </row>
    <row r="26801" spans="1:13" x14ac:dyDescent="0.35">
      <c r="A26801" t="s">
        <v>54140</v>
      </c>
      <c r="B26801" t="s">
        <v>54141</v>
      </c>
      <c r="C26801" t="s">
        <v>31</v>
      </c>
      <c r="D26801" s="2">
        <v>5</v>
      </c>
      <c r="E26801" s="1">
        <v>44118</v>
      </c>
      <c r="F26801" s="2">
        <f t="shared" si="418"/>
        <v>14</v>
      </c>
      <c r="G26801" t="s">
        <v>15</v>
      </c>
      <c r="H26801" t="s">
        <v>1785</v>
      </c>
      <c r="I26801" t="s">
        <v>832</v>
      </c>
      <c r="J26801" t="s">
        <v>27</v>
      </c>
      <c r="K26801" t="s">
        <v>58</v>
      </c>
      <c r="L26801" s="2">
        <v>36</v>
      </c>
      <c r="M26801" t="s">
        <v>28</v>
      </c>
    </row>
    <row r="26802" spans="1:13" x14ac:dyDescent="0.35">
      <c r="A26802" t="s">
        <v>54142</v>
      </c>
      <c r="B26802" t="s">
        <v>54143</v>
      </c>
      <c r="C26802" t="s">
        <v>55</v>
      </c>
      <c r="D26802" s="2"/>
      <c r="E26802" s="1">
        <v>44117</v>
      </c>
      <c r="F26802" s="2">
        <f t="shared" si="418"/>
        <v>13</v>
      </c>
      <c r="G26802" t="s">
        <v>24</v>
      </c>
      <c r="H26802" t="s">
        <v>70</v>
      </c>
      <c r="I26802" t="s">
        <v>175</v>
      </c>
      <c r="J26802" t="s">
        <v>62</v>
      </c>
      <c r="K26802" t="s">
        <v>19</v>
      </c>
      <c r="L26802" s="2">
        <v>28</v>
      </c>
      <c r="M26802" t="s">
        <v>102</v>
      </c>
    </row>
    <row r="26803" spans="1:13" x14ac:dyDescent="0.35">
      <c r="A26803" t="s">
        <v>54144</v>
      </c>
      <c r="B26803" t="s">
        <v>54145</v>
      </c>
      <c r="C26803" t="s">
        <v>23</v>
      </c>
      <c r="D26803" s="2"/>
      <c r="E26803" s="1">
        <v>44129</v>
      </c>
      <c r="F26803" s="2">
        <f t="shared" si="418"/>
        <v>25</v>
      </c>
      <c r="G26803" t="s">
        <v>24</v>
      </c>
      <c r="H26803" t="s">
        <v>578</v>
      </c>
      <c r="I26803" t="s">
        <v>26</v>
      </c>
      <c r="J26803" t="s">
        <v>27</v>
      </c>
      <c r="K26803" t="s">
        <v>19</v>
      </c>
      <c r="L26803" s="2">
        <v>11</v>
      </c>
      <c r="M26803" t="s">
        <v>102</v>
      </c>
    </row>
    <row r="26804" spans="1:13" x14ac:dyDescent="0.35">
      <c r="A26804" t="s">
        <v>54146</v>
      </c>
      <c r="B26804" t="s">
        <v>54147</v>
      </c>
      <c r="C26804" t="s">
        <v>14</v>
      </c>
      <c r="D26804" s="2"/>
      <c r="E26804" s="1">
        <v>44129</v>
      </c>
      <c r="F26804" s="2">
        <f t="shared" si="418"/>
        <v>25</v>
      </c>
      <c r="G26804" t="s">
        <v>42</v>
      </c>
      <c r="H26804" t="s">
        <v>488</v>
      </c>
      <c r="I26804" t="s">
        <v>489</v>
      </c>
      <c r="J26804" t="s">
        <v>18</v>
      </c>
      <c r="K26804" t="s">
        <v>19</v>
      </c>
      <c r="L26804" s="2">
        <v>14</v>
      </c>
      <c r="M26804" t="s">
        <v>20</v>
      </c>
    </row>
    <row r="26805" spans="1:13" x14ac:dyDescent="0.35">
      <c r="A26805" t="s">
        <v>54148</v>
      </c>
      <c r="B26805" t="s">
        <v>54149</v>
      </c>
      <c r="C26805" t="s">
        <v>31</v>
      </c>
      <c r="D26805" s="2"/>
      <c r="E26805" s="1">
        <v>44123</v>
      </c>
      <c r="F26805" s="2">
        <f t="shared" si="418"/>
        <v>19</v>
      </c>
      <c r="G26805" t="s">
        <v>15</v>
      </c>
      <c r="H26805" t="s">
        <v>1506</v>
      </c>
      <c r="I26805" t="s">
        <v>57</v>
      </c>
      <c r="J26805" t="s">
        <v>27</v>
      </c>
      <c r="K26805" t="s">
        <v>58</v>
      </c>
      <c r="L26805" s="2">
        <v>38</v>
      </c>
      <c r="M26805" t="s">
        <v>28</v>
      </c>
    </row>
    <row r="26806" spans="1:13" x14ac:dyDescent="0.35">
      <c r="A26806" t="s">
        <v>54150</v>
      </c>
      <c r="B26806" t="s">
        <v>54151</v>
      </c>
      <c r="C26806" t="s">
        <v>31</v>
      </c>
      <c r="D26806" s="2">
        <v>6</v>
      </c>
      <c r="E26806" s="1">
        <v>44129</v>
      </c>
      <c r="F26806" s="2">
        <f t="shared" si="418"/>
        <v>25</v>
      </c>
      <c r="G26806" t="s">
        <v>15</v>
      </c>
      <c r="H26806" t="s">
        <v>265</v>
      </c>
      <c r="I26806" t="s">
        <v>214</v>
      </c>
      <c r="J26806" t="s">
        <v>75</v>
      </c>
      <c r="K26806" t="s">
        <v>19</v>
      </c>
      <c r="L26806" s="2">
        <v>22</v>
      </c>
      <c r="M26806" t="s">
        <v>20</v>
      </c>
    </row>
    <row r="26807" spans="1:13" x14ac:dyDescent="0.35">
      <c r="A26807" t="s">
        <v>54152</v>
      </c>
      <c r="B26807" t="s">
        <v>54153</v>
      </c>
      <c r="C26807" t="s">
        <v>31</v>
      </c>
      <c r="D26807" s="2">
        <v>6</v>
      </c>
      <c r="E26807" s="1">
        <v>44128</v>
      </c>
      <c r="F26807" s="2">
        <f t="shared" si="418"/>
        <v>24</v>
      </c>
      <c r="G26807" t="s">
        <v>15</v>
      </c>
      <c r="H26807" t="s">
        <v>47</v>
      </c>
      <c r="I26807" t="s">
        <v>48</v>
      </c>
      <c r="J26807" t="s">
        <v>18</v>
      </c>
      <c r="K26807" t="s">
        <v>19</v>
      </c>
      <c r="L26807" s="2">
        <v>8</v>
      </c>
      <c r="M26807" t="s">
        <v>28</v>
      </c>
    </row>
    <row r="26808" spans="1:13" x14ac:dyDescent="0.35">
      <c r="A26808" t="s">
        <v>54154</v>
      </c>
      <c r="B26808" t="s">
        <v>54155</v>
      </c>
      <c r="C26808" t="s">
        <v>14</v>
      </c>
      <c r="D26808" s="2">
        <v>8</v>
      </c>
      <c r="E26808" s="1">
        <v>44121</v>
      </c>
      <c r="F26808" s="2">
        <f t="shared" si="418"/>
        <v>17</v>
      </c>
      <c r="G26808" t="s">
        <v>15</v>
      </c>
      <c r="H26808" t="s">
        <v>126</v>
      </c>
      <c r="I26808" t="s">
        <v>127</v>
      </c>
      <c r="J26808" t="s">
        <v>27</v>
      </c>
      <c r="K26808" t="s">
        <v>58</v>
      </c>
      <c r="L26808" s="2">
        <v>13</v>
      </c>
      <c r="M26808" t="s">
        <v>20</v>
      </c>
    </row>
    <row r="26809" spans="1:13" x14ac:dyDescent="0.35">
      <c r="A26809" t="s">
        <v>54156</v>
      </c>
      <c r="B26809" t="s">
        <v>54157</v>
      </c>
      <c r="C26809" t="s">
        <v>23</v>
      </c>
      <c r="D26809" s="2">
        <v>10</v>
      </c>
      <c r="E26809" s="1">
        <v>44125</v>
      </c>
      <c r="F26809" s="2">
        <f t="shared" si="418"/>
        <v>21</v>
      </c>
      <c r="G26809" t="s">
        <v>15</v>
      </c>
      <c r="H26809" t="s">
        <v>321</v>
      </c>
      <c r="I26809" t="s">
        <v>26</v>
      </c>
      <c r="J26809" t="s">
        <v>18</v>
      </c>
      <c r="K26809" t="s">
        <v>19</v>
      </c>
      <c r="L26809" s="2">
        <v>19</v>
      </c>
      <c r="M26809" t="s">
        <v>20</v>
      </c>
    </row>
    <row r="26810" spans="1:13" x14ac:dyDescent="0.35">
      <c r="A26810" t="s">
        <v>54158</v>
      </c>
      <c r="B26810" t="s">
        <v>54159</v>
      </c>
      <c r="C26810" t="s">
        <v>23</v>
      </c>
      <c r="D26810" s="2"/>
      <c r="E26810" s="1">
        <v>40410</v>
      </c>
      <c r="F26810" s="2">
        <f t="shared" si="418"/>
        <v>20</v>
      </c>
      <c r="G26810" t="s">
        <v>42</v>
      </c>
      <c r="H26810" t="s">
        <v>3271</v>
      </c>
      <c r="I26810" t="s">
        <v>153</v>
      </c>
      <c r="J26810" t="s">
        <v>18</v>
      </c>
      <c r="K26810" t="s">
        <v>19</v>
      </c>
      <c r="L26810" s="2">
        <v>32</v>
      </c>
      <c r="M26810" t="s">
        <v>20</v>
      </c>
    </row>
    <row r="26811" spans="1:13" x14ac:dyDescent="0.35">
      <c r="A26811" t="s">
        <v>54160</v>
      </c>
      <c r="B26811" t="s">
        <v>54161</v>
      </c>
      <c r="C26811" t="s">
        <v>14</v>
      </c>
      <c r="D26811" s="2">
        <v>7</v>
      </c>
      <c r="E26811" s="1">
        <v>40198</v>
      </c>
      <c r="F26811" s="2">
        <f t="shared" si="418"/>
        <v>20</v>
      </c>
      <c r="G26811" t="s">
        <v>15</v>
      </c>
      <c r="H26811" t="s">
        <v>785</v>
      </c>
      <c r="I26811" t="s">
        <v>108</v>
      </c>
      <c r="J26811" t="s">
        <v>62</v>
      </c>
      <c r="K26811" t="s">
        <v>19</v>
      </c>
      <c r="L26811" s="2">
        <v>20</v>
      </c>
      <c r="M26811" t="s">
        <v>28</v>
      </c>
    </row>
    <row r="26812" spans="1:13" x14ac:dyDescent="0.35">
      <c r="A26812" t="s">
        <v>54162</v>
      </c>
      <c r="B26812" t="s">
        <v>54163</v>
      </c>
      <c r="C26812" t="s">
        <v>14</v>
      </c>
      <c r="D26812" s="2">
        <v>8</v>
      </c>
      <c r="E26812" s="1">
        <v>40379</v>
      </c>
      <c r="F26812" s="2">
        <f t="shared" si="418"/>
        <v>20</v>
      </c>
      <c r="G26812" t="s">
        <v>42</v>
      </c>
      <c r="H26812" t="s">
        <v>164</v>
      </c>
      <c r="I26812" t="s">
        <v>52</v>
      </c>
      <c r="J26812" t="s">
        <v>18</v>
      </c>
      <c r="K26812" t="s">
        <v>19</v>
      </c>
      <c r="L26812" s="2">
        <v>25</v>
      </c>
      <c r="M26812" t="s">
        <v>28</v>
      </c>
    </row>
    <row r="26813" spans="1:13" x14ac:dyDescent="0.35">
      <c r="A26813" t="s">
        <v>54164</v>
      </c>
      <c r="B26813" t="s">
        <v>54165</v>
      </c>
      <c r="C26813" t="s">
        <v>37</v>
      </c>
      <c r="D26813" s="2"/>
      <c r="E26813" s="1">
        <v>40441</v>
      </c>
      <c r="F26813" s="2">
        <f t="shared" si="418"/>
        <v>20</v>
      </c>
      <c r="G26813" t="s">
        <v>42</v>
      </c>
      <c r="H26813" t="s">
        <v>194</v>
      </c>
      <c r="I26813" t="s">
        <v>108</v>
      </c>
      <c r="J26813" t="s">
        <v>18</v>
      </c>
      <c r="K26813" t="s">
        <v>58</v>
      </c>
      <c r="L26813" s="2">
        <v>10</v>
      </c>
      <c r="M26813" t="s">
        <v>28</v>
      </c>
    </row>
    <row r="26814" spans="1:13" x14ac:dyDescent="0.35">
      <c r="A26814" t="s">
        <v>54166</v>
      </c>
      <c r="B26814" t="s">
        <v>54167</v>
      </c>
      <c r="C26814" t="s">
        <v>14</v>
      </c>
      <c r="D26814" s="2">
        <v>6</v>
      </c>
      <c r="E26814" s="1">
        <v>40198</v>
      </c>
      <c r="F26814" s="2">
        <f t="shared" si="418"/>
        <v>20</v>
      </c>
      <c r="G26814" t="s">
        <v>24</v>
      </c>
      <c r="H26814" t="s">
        <v>785</v>
      </c>
      <c r="I26814" t="s">
        <v>108</v>
      </c>
      <c r="J26814" t="s">
        <v>75</v>
      </c>
      <c r="K26814" t="s">
        <v>19</v>
      </c>
      <c r="L26814" s="2">
        <v>41</v>
      </c>
      <c r="M26814" t="s">
        <v>20</v>
      </c>
    </row>
    <row r="26815" spans="1:13" x14ac:dyDescent="0.35">
      <c r="A26815" t="s">
        <v>54168</v>
      </c>
      <c r="B26815" t="s">
        <v>54169</v>
      </c>
      <c r="C26815" t="s">
        <v>23</v>
      </c>
      <c r="D26815" s="2"/>
      <c r="E26815" s="1">
        <v>44118</v>
      </c>
      <c r="F26815" s="2">
        <f t="shared" si="418"/>
        <v>14</v>
      </c>
      <c r="G26815" t="s">
        <v>15</v>
      </c>
      <c r="H26815" t="s">
        <v>1478</v>
      </c>
      <c r="I26815" t="s">
        <v>966</v>
      </c>
      <c r="J26815" t="s">
        <v>75</v>
      </c>
      <c r="K26815" t="s">
        <v>19</v>
      </c>
      <c r="L26815" s="2">
        <v>24</v>
      </c>
      <c r="M26815" t="s">
        <v>20</v>
      </c>
    </row>
    <row r="26816" spans="1:13" x14ac:dyDescent="0.35">
      <c r="A26816" t="s">
        <v>54170</v>
      </c>
      <c r="B26816" t="s">
        <v>54171</v>
      </c>
      <c r="C26816" t="s">
        <v>23</v>
      </c>
      <c r="D26816" s="2"/>
      <c r="E26816" s="1">
        <v>44123</v>
      </c>
      <c r="F26816" s="2">
        <f t="shared" si="418"/>
        <v>19</v>
      </c>
      <c r="G26816" t="s">
        <v>42</v>
      </c>
      <c r="H26816" t="s">
        <v>318</v>
      </c>
      <c r="I26816" t="s">
        <v>52</v>
      </c>
      <c r="J26816" t="s">
        <v>18</v>
      </c>
      <c r="K26816" t="s">
        <v>19</v>
      </c>
      <c r="L26816" s="2">
        <v>37</v>
      </c>
      <c r="M26816" t="s">
        <v>20</v>
      </c>
    </row>
    <row r="26817" spans="1:13" x14ac:dyDescent="0.35">
      <c r="A26817" t="s">
        <v>54172</v>
      </c>
      <c r="B26817" t="s">
        <v>54173</v>
      </c>
      <c r="C26817" t="s">
        <v>31</v>
      </c>
      <c r="D26817" s="2">
        <v>5</v>
      </c>
      <c r="E26817" s="1">
        <v>44120</v>
      </c>
      <c r="F26817" s="2">
        <f t="shared" si="418"/>
        <v>16</v>
      </c>
      <c r="G26817" t="s">
        <v>15</v>
      </c>
      <c r="H26817" t="s">
        <v>513</v>
      </c>
      <c r="I26817" t="s">
        <v>92</v>
      </c>
      <c r="J26817" t="s">
        <v>62</v>
      </c>
      <c r="K26817" t="s">
        <v>19</v>
      </c>
      <c r="L26817" s="2">
        <v>37</v>
      </c>
      <c r="M26817" t="s">
        <v>28</v>
      </c>
    </row>
    <row r="26818" spans="1:13" x14ac:dyDescent="0.35">
      <c r="A26818" t="s">
        <v>54174</v>
      </c>
      <c r="B26818" t="s">
        <v>54175</v>
      </c>
      <c r="C26818" t="s">
        <v>23</v>
      </c>
      <c r="D26818" s="2">
        <v>10</v>
      </c>
      <c r="E26818" s="1">
        <v>44125</v>
      </c>
      <c r="F26818" s="2">
        <f t="shared" ref="F26818:F26881" si="419">DAY(E26818)</f>
        <v>21</v>
      </c>
      <c r="G26818" t="s">
        <v>15</v>
      </c>
      <c r="H26818" t="s">
        <v>61</v>
      </c>
      <c r="I26818" t="s">
        <v>52</v>
      </c>
      <c r="J26818" t="s">
        <v>75</v>
      </c>
      <c r="K26818" t="s">
        <v>58</v>
      </c>
      <c r="L26818" s="2">
        <v>41</v>
      </c>
      <c r="M26818" t="s">
        <v>28</v>
      </c>
    </row>
    <row r="26819" spans="1:13" x14ac:dyDescent="0.35">
      <c r="A26819" t="s">
        <v>54176</v>
      </c>
      <c r="B26819" t="s">
        <v>54177</v>
      </c>
      <c r="C26819" t="s">
        <v>14</v>
      </c>
      <c r="D26819" s="2"/>
      <c r="E26819" s="1">
        <v>44124</v>
      </c>
      <c r="F26819" s="2">
        <f t="shared" si="419"/>
        <v>20</v>
      </c>
      <c r="G26819" t="s">
        <v>15</v>
      </c>
      <c r="H26819" t="s">
        <v>164</v>
      </c>
      <c r="I26819" t="s">
        <v>52</v>
      </c>
      <c r="J26819" t="s">
        <v>27</v>
      </c>
      <c r="K26819" t="s">
        <v>19</v>
      </c>
      <c r="L26819" s="2">
        <v>12</v>
      </c>
      <c r="M26819" t="s">
        <v>28</v>
      </c>
    </row>
    <row r="26820" spans="1:13" x14ac:dyDescent="0.35">
      <c r="A26820" t="s">
        <v>54178</v>
      </c>
      <c r="B26820" t="s">
        <v>54179</v>
      </c>
      <c r="C26820" t="s">
        <v>14</v>
      </c>
      <c r="D26820" s="2"/>
      <c r="E26820" s="1">
        <v>40198</v>
      </c>
      <c r="F26820" s="2">
        <f t="shared" si="419"/>
        <v>20</v>
      </c>
      <c r="G26820" t="s">
        <v>15</v>
      </c>
      <c r="H26820" t="s">
        <v>458</v>
      </c>
      <c r="I26820" t="s">
        <v>33</v>
      </c>
      <c r="J26820" t="s">
        <v>18</v>
      </c>
      <c r="K26820" t="s">
        <v>19</v>
      </c>
      <c r="L26820" s="2">
        <v>13</v>
      </c>
      <c r="M26820" t="s">
        <v>28</v>
      </c>
    </row>
    <row r="26821" spans="1:13" x14ac:dyDescent="0.35">
      <c r="A26821" t="s">
        <v>54180</v>
      </c>
      <c r="B26821" t="s">
        <v>54181</v>
      </c>
      <c r="C26821" t="s">
        <v>14</v>
      </c>
      <c r="D26821" s="2"/>
      <c r="E26821" s="1">
        <v>44134</v>
      </c>
      <c r="F26821" s="2">
        <f t="shared" si="419"/>
        <v>30</v>
      </c>
      <c r="G26821" t="s">
        <v>15</v>
      </c>
      <c r="H26821" t="s">
        <v>80</v>
      </c>
      <c r="I26821" t="s">
        <v>179</v>
      </c>
      <c r="J26821" t="s">
        <v>62</v>
      </c>
      <c r="K26821" t="s">
        <v>58</v>
      </c>
      <c r="L26821" s="2">
        <v>5</v>
      </c>
      <c r="M26821" t="s">
        <v>20</v>
      </c>
    </row>
    <row r="26822" spans="1:13" x14ac:dyDescent="0.35">
      <c r="A26822" t="s">
        <v>54182</v>
      </c>
      <c r="B26822" t="s">
        <v>54183</v>
      </c>
      <c r="C26822" t="s">
        <v>31</v>
      </c>
      <c r="D26822" s="2"/>
      <c r="E26822" s="1">
        <v>44119</v>
      </c>
      <c r="F26822" s="2">
        <f t="shared" si="419"/>
        <v>15</v>
      </c>
      <c r="G26822" t="s">
        <v>24</v>
      </c>
      <c r="H26822" t="s">
        <v>488</v>
      </c>
      <c r="I26822" t="s">
        <v>489</v>
      </c>
      <c r="J26822" t="s">
        <v>62</v>
      </c>
      <c r="K26822" t="s">
        <v>34</v>
      </c>
      <c r="L26822" s="2">
        <v>43</v>
      </c>
      <c r="M26822" t="s">
        <v>20</v>
      </c>
    </row>
    <row r="26823" spans="1:13" x14ac:dyDescent="0.35">
      <c r="A26823" t="s">
        <v>54184</v>
      </c>
      <c r="B26823" t="s">
        <v>54185</v>
      </c>
      <c r="C26823" t="s">
        <v>31</v>
      </c>
      <c r="D26823" s="2">
        <v>4</v>
      </c>
      <c r="E26823" s="1">
        <v>44128</v>
      </c>
      <c r="F26823" s="2">
        <f t="shared" si="419"/>
        <v>24</v>
      </c>
      <c r="G26823" t="s">
        <v>15</v>
      </c>
      <c r="H26823" t="s">
        <v>2549</v>
      </c>
      <c r="I26823" t="s">
        <v>108</v>
      </c>
      <c r="J26823" t="s">
        <v>62</v>
      </c>
      <c r="K26823" t="s">
        <v>19</v>
      </c>
      <c r="L26823" s="2">
        <v>41</v>
      </c>
      <c r="M26823" t="s">
        <v>102</v>
      </c>
    </row>
    <row r="26824" spans="1:13" x14ac:dyDescent="0.35">
      <c r="A26824" t="s">
        <v>54186</v>
      </c>
      <c r="B26824" t="s">
        <v>54187</v>
      </c>
      <c r="C26824" t="s">
        <v>14</v>
      </c>
      <c r="D26824" s="2">
        <v>8</v>
      </c>
      <c r="E26824" s="1">
        <v>44126</v>
      </c>
      <c r="F26824" s="2">
        <f t="shared" si="419"/>
        <v>22</v>
      </c>
      <c r="G26824" t="s">
        <v>15</v>
      </c>
      <c r="H26824" t="s">
        <v>182</v>
      </c>
      <c r="I26824" t="s">
        <v>183</v>
      </c>
      <c r="J26824" t="s">
        <v>27</v>
      </c>
      <c r="K26824" t="s">
        <v>19</v>
      </c>
      <c r="L26824" s="2">
        <v>34</v>
      </c>
      <c r="M26824" t="s">
        <v>102</v>
      </c>
    </row>
    <row r="26825" spans="1:13" x14ac:dyDescent="0.35">
      <c r="A26825" t="s">
        <v>54188</v>
      </c>
      <c r="B26825" t="s">
        <v>54189</v>
      </c>
      <c r="C26825" t="s">
        <v>31</v>
      </c>
      <c r="D26825" s="2"/>
      <c r="E26825" s="1">
        <v>44130</v>
      </c>
      <c r="F26825" s="2">
        <f t="shared" si="419"/>
        <v>26</v>
      </c>
      <c r="G26825" t="s">
        <v>15</v>
      </c>
      <c r="H26825" t="s">
        <v>70</v>
      </c>
      <c r="I26825" t="s">
        <v>175</v>
      </c>
      <c r="J26825" t="s">
        <v>27</v>
      </c>
      <c r="K26825" t="s">
        <v>34</v>
      </c>
      <c r="L26825" s="2">
        <v>30</v>
      </c>
      <c r="M26825" t="s">
        <v>28</v>
      </c>
    </row>
    <row r="26826" spans="1:13" x14ac:dyDescent="0.35">
      <c r="A26826" t="s">
        <v>54190</v>
      </c>
      <c r="B26826" t="s">
        <v>54191</v>
      </c>
      <c r="C26826" t="s">
        <v>14</v>
      </c>
      <c r="D26826" s="2">
        <v>5</v>
      </c>
      <c r="E26826" s="1">
        <v>44127</v>
      </c>
      <c r="F26826" s="2">
        <f t="shared" si="419"/>
        <v>23</v>
      </c>
      <c r="G26826" t="s">
        <v>15</v>
      </c>
      <c r="H26826" t="s">
        <v>114</v>
      </c>
      <c r="I26826" t="s">
        <v>115</v>
      </c>
      <c r="J26826" t="s">
        <v>18</v>
      </c>
      <c r="K26826" t="s">
        <v>19</v>
      </c>
      <c r="L26826" s="2">
        <v>39</v>
      </c>
      <c r="M26826" t="s">
        <v>28</v>
      </c>
    </row>
    <row r="26827" spans="1:13" x14ac:dyDescent="0.35">
      <c r="A26827" t="s">
        <v>54192</v>
      </c>
      <c r="B26827" t="s">
        <v>54193</v>
      </c>
      <c r="C26827" t="s">
        <v>31</v>
      </c>
      <c r="D26827" s="2"/>
      <c r="E26827" s="1">
        <v>40349</v>
      </c>
      <c r="F26827" s="2">
        <f t="shared" si="419"/>
        <v>20</v>
      </c>
      <c r="G26827" t="s">
        <v>42</v>
      </c>
      <c r="H26827" t="s">
        <v>56</v>
      </c>
      <c r="I26827" t="s">
        <v>57</v>
      </c>
      <c r="J26827" t="s">
        <v>18</v>
      </c>
      <c r="K26827" t="s">
        <v>58</v>
      </c>
      <c r="L26827" s="2">
        <v>38</v>
      </c>
      <c r="M26827" t="s">
        <v>82</v>
      </c>
    </row>
    <row r="26828" spans="1:13" x14ac:dyDescent="0.35">
      <c r="A26828" t="s">
        <v>54194</v>
      </c>
      <c r="B26828" t="s">
        <v>54195</v>
      </c>
      <c r="C26828" t="s">
        <v>23</v>
      </c>
      <c r="D26828" s="2"/>
      <c r="E26828" s="1">
        <v>44132</v>
      </c>
      <c r="F26828" s="2">
        <f t="shared" si="419"/>
        <v>28</v>
      </c>
      <c r="G26828" t="s">
        <v>15</v>
      </c>
      <c r="H26828" t="s">
        <v>1506</v>
      </c>
      <c r="I26828" t="s">
        <v>57</v>
      </c>
      <c r="J26828" t="s">
        <v>27</v>
      </c>
      <c r="K26828" t="s">
        <v>19</v>
      </c>
      <c r="L26828" s="2">
        <v>35</v>
      </c>
      <c r="M26828" t="s">
        <v>20</v>
      </c>
    </row>
    <row r="26829" spans="1:13" x14ac:dyDescent="0.35">
      <c r="A26829" t="s">
        <v>54196</v>
      </c>
      <c r="B26829" t="s">
        <v>54197</v>
      </c>
      <c r="C26829" t="s">
        <v>31</v>
      </c>
      <c r="D26829" s="2"/>
      <c r="E26829" s="1">
        <v>44117</v>
      </c>
      <c r="F26829" s="2">
        <f t="shared" si="419"/>
        <v>13</v>
      </c>
      <c r="G26829" t="s">
        <v>24</v>
      </c>
      <c r="H26829" t="s">
        <v>16</v>
      </c>
      <c r="I26829" t="s">
        <v>17</v>
      </c>
      <c r="J26829" t="s">
        <v>27</v>
      </c>
      <c r="K26829" t="s">
        <v>58</v>
      </c>
      <c r="L26829" s="2">
        <v>8</v>
      </c>
      <c r="M26829" t="s">
        <v>20</v>
      </c>
    </row>
    <row r="26830" spans="1:13" x14ac:dyDescent="0.35">
      <c r="A26830" t="s">
        <v>54198</v>
      </c>
      <c r="B26830" t="s">
        <v>54199</v>
      </c>
      <c r="C26830" t="s">
        <v>14</v>
      </c>
      <c r="D26830" s="2">
        <v>7</v>
      </c>
      <c r="E26830" s="1">
        <v>40318</v>
      </c>
      <c r="F26830" s="2">
        <f t="shared" si="419"/>
        <v>20</v>
      </c>
      <c r="G26830" t="s">
        <v>15</v>
      </c>
      <c r="H26830" t="s">
        <v>1483</v>
      </c>
      <c r="I26830" t="s">
        <v>44</v>
      </c>
      <c r="J26830" t="s">
        <v>75</v>
      </c>
      <c r="K26830" t="s">
        <v>19</v>
      </c>
      <c r="L26830" s="2">
        <v>25</v>
      </c>
      <c r="M26830" t="s">
        <v>102</v>
      </c>
    </row>
    <row r="26831" spans="1:13" x14ac:dyDescent="0.35">
      <c r="A26831" t="s">
        <v>54200</v>
      </c>
      <c r="B26831" t="s">
        <v>54201</v>
      </c>
      <c r="C26831" t="s">
        <v>14</v>
      </c>
      <c r="D26831" s="2"/>
      <c r="E26831" s="1">
        <v>44121</v>
      </c>
      <c r="F26831" s="2">
        <f t="shared" si="419"/>
        <v>17</v>
      </c>
      <c r="G26831" t="s">
        <v>24</v>
      </c>
      <c r="H26831" t="s">
        <v>1962</v>
      </c>
      <c r="I26831" t="s">
        <v>33</v>
      </c>
      <c r="J26831" t="s">
        <v>27</v>
      </c>
      <c r="K26831" t="s">
        <v>19</v>
      </c>
      <c r="L26831" s="2">
        <v>33</v>
      </c>
      <c r="M26831" t="s">
        <v>20</v>
      </c>
    </row>
    <row r="26832" spans="1:13" x14ac:dyDescent="0.35">
      <c r="A26832" t="s">
        <v>54202</v>
      </c>
      <c r="B26832" t="s">
        <v>54203</v>
      </c>
      <c r="C26832" t="s">
        <v>31</v>
      </c>
      <c r="D26832" s="2">
        <v>4</v>
      </c>
      <c r="E26832" s="1">
        <v>44120</v>
      </c>
      <c r="F26832" s="2">
        <f t="shared" si="419"/>
        <v>16</v>
      </c>
      <c r="G26832" t="s">
        <v>15</v>
      </c>
      <c r="H26832" t="s">
        <v>2943</v>
      </c>
      <c r="I26832" t="s">
        <v>241</v>
      </c>
      <c r="J26832" t="s">
        <v>62</v>
      </c>
      <c r="K26832" t="s">
        <v>34</v>
      </c>
      <c r="L26832" s="2">
        <v>13</v>
      </c>
      <c r="M26832" t="s">
        <v>20</v>
      </c>
    </row>
    <row r="26833" spans="1:13" x14ac:dyDescent="0.35">
      <c r="A26833" t="s">
        <v>54204</v>
      </c>
      <c r="B26833" t="s">
        <v>54205</v>
      </c>
      <c r="C26833" t="s">
        <v>31</v>
      </c>
      <c r="D26833" s="2">
        <v>4</v>
      </c>
      <c r="E26833" s="1">
        <v>40441</v>
      </c>
      <c r="F26833" s="2">
        <f t="shared" si="419"/>
        <v>20</v>
      </c>
      <c r="G26833" t="s">
        <v>15</v>
      </c>
      <c r="H26833" t="s">
        <v>1444</v>
      </c>
      <c r="I26833" t="s">
        <v>66</v>
      </c>
      <c r="J26833" t="s">
        <v>27</v>
      </c>
      <c r="K26833" t="s">
        <v>19</v>
      </c>
      <c r="L26833" s="2">
        <v>15</v>
      </c>
      <c r="M26833" t="s">
        <v>20</v>
      </c>
    </row>
    <row r="26834" spans="1:13" x14ac:dyDescent="0.35">
      <c r="A26834" t="s">
        <v>54206</v>
      </c>
      <c r="B26834" t="s">
        <v>54207</v>
      </c>
      <c r="C26834" t="s">
        <v>23</v>
      </c>
      <c r="D26834" s="2"/>
      <c r="E26834" s="1">
        <v>44134</v>
      </c>
      <c r="F26834" s="2">
        <f t="shared" si="419"/>
        <v>30</v>
      </c>
      <c r="G26834" t="s">
        <v>24</v>
      </c>
      <c r="H26834" t="s">
        <v>482</v>
      </c>
      <c r="I26834" t="s">
        <v>33</v>
      </c>
      <c r="J26834" t="s">
        <v>27</v>
      </c>
      <c r="K26834" t="s">
        <v>19</v>
      </c>
      <c r="L26834" s="2">
        <v>45</v>
      </c>
      <c r="M26834" t="s">
        <v>28</v>
      </c>
    </row>
    <row r="26835" spans="1:13" x14ac:dyDescent="0.35">
      <c r="A26835" t="s">
        <v>54208</v>
      </c>
      <c r="B26835" t="s">
        <v>54209</v>
      </c>
      <c r="C26835" t="s">
        <v>55</v>
      </c>
      <c r="D26835" s="2">
        <v>7</v>
      </c>
      <c r="E26835" s="1">
        <v>44134</v>
      </c>
      <c r="F26835" s="2">
        <f t="shared" si="419"/>
        <v>30</v>
      </c>
      <c r="G26835" t="s">
        <v>42</v>
      </c>
      <c r="H26835" t="s">
        <v>209</v>
      </c>
      <c r="I26835" t="s">
        <v>210</v>
      </c>
      <c r="J26835" t="s">
        <v>18</v>
      </c>
      <c r="K26835" t="s">
        <v>58</v>
      </c>
      <c r="L26835" s="2">
        <v>23</v>
      </c>
      <c r="M26835" t="s">
        <v>28</v>
      </c>
    </row>
    <row r="26836" spans="1:13" x14ac:dyDescent="0.35">
      <c r="A26836" t="s">
        <v>54210</v>
      </c>
      <c r="B26836" t="s">
        <v>54211</v>
      </c>
      <c r="C26836" t="s">
        <v>14</v>
      </c>
      <c r="D26836" s="2"/>
      <c r="E26836" s="1">
        <v>44130</v>
      </c>
      <c r="F26836" s="2">
        <f t="shared" si="419"/>
        <v>26</v>
      </c>
      <c r="G26836" t="s">
        <v>15</v>
      </c>
      <c r="H26836" t="s">
        <v>673</v>
      </c>
      <c r="I26836" t="s">
        <v>70</v>
      </c>
      <c r="J26836" t="s">
        <v>62</v>
      </c>
      <c r="K26836" t="s">
        <v>58</v>
      </c>
      <c r="L26836" s="2">
        <v>19</v>
      </c>
      <c r="M26836" t="s">
        <v>28</v>
      </c>
    </row>
    <row r="26837" spans="1:13" x14ac:dyDescent="0.35">
      <c r="A26837" t="s">
        <v>54212</v>
      </c>
      <c r="B26837" t="s">
        <v>54213</v>
      </c>
      <c r="C26837" t="s">
        <v>14</v>
      </c>
      <c r="D26837" s="2">
        <v>7</v>
      </c>
      <c r="E26837" s="1">
        <v>44123</v>
      </c>
      <c r="F26837" s="2">
        <f t="shared" si="419"/>
        <v>19</v>
      </c>
      <c r="G26837" t="s">
        <v>15</v>
      </c>
      <c r="H26837" t="s">
        <v>5893</v>
      </c>
      <c r="I26837" t="s">
        <v>489</v>
      </c>
      <c r="J26837" t="s">
        <v>18</v>
      </c>
      <c r="K26837" t="s">
        <v>58</v>
      </c>
      <c r="L26837" s="2">
        <v>8</v>
      </c>
      <c r="M26837" t="s">
        <v>28</v>
      </c>
    </row>
    <row r="26838" spans="1:13" x14ac:dyDescent="0.35">
      <c r="A26838" t="s">
        <v>54214</v>
      </c>
      <c r="B26838" t="s">
        <v>54215</v>
      </c>
      <c r="C26838" t="s">
        <v>31</v>
      </c>
      <c r="D26838" s="2">
        <v>6</v>
      </c>
      <c r="E26838" s="1">
        <v>44129</v>
      </c>
      <c r="F26838" s="2">
        <f t="shared" si="419"/>
        <v>25</v>
      </c>
      <c r="G26838" t="s">
        <v>15</v>
      </c>
      <c r="H26838" t="s">
        <v>358</v>
      </c>
      <c r="I26838" t="s">
        <v>153</v>
      </c>
      <c r="J26838" t="s">
        <v>18</v>
      </c>
      <c r="K26838" t="s">
        <v>19</v>
      </c>
      <c r="L26838" s="2">
        <v>20</v>
      </c>
      <c r="M26838" t="s">
        <v>20</v>
      </c>
    </row>
    <row r="26839" spans="1:13" x14ac:dyDescent="0.35">
      <c r="A26839" t="s">
        <v>54216</v>
      </c>
      <c r="B26839" t="s">
        <v>54217</v>
      </c>
      <c r="C26839" t="s">
        <v>31</v>
      </c>
      <c r="D26839" s="2">
        <v>4</v>
      </c>
      <c r="E26839" s="1">
        <v>44121</v>
      </c>
      <c r="F26839" s="2">
        <f t="shared" si="419"/>
        <v>17</v>
      </c>
      <c r="G26839" t="s">
        <v>24</v>
      </c>
      <c r="H26839" t="s">
        <v>813</v>
      </c>
      <c r="I26839" t="s">
        <v>115</v>
      </c>
      <c r="J26839" t="s">
        <v>62</v>
      </c>
      <c r="K26839" t="s">
        <v>58</v>
      </c>
      <c r="L26839" s="2">
        <v>45</v>
      </c>
      <c r="M26839" t="s">
        <v>102</v>
      </c>
    </row>
    <row r="26840" spans="1:13" x14ac:dyDescent="0.35">
      <c r="A26840" t="s">
        <v>54218</v>
      </c>
      <c r="B26840" t="s">
        <v>54219</v>
      </c>
      <c r="C26840" t="s">
        <v>37</v>
      </c>
      <c r="D26840" s="2">
        <v>2</v>
      </c>
      <c r="E26840" s="1">
        <v>44130</v>
      </c>
      <c r="F26840" s="2">
        <f t="shared" si="419"/>
        <v>26</v>
      </c>
      <c r="G26840" t="s">
        <v>15</v>
      </c>
      <c r="H26840" t="s">
        <v>126</v>
      </c>
      <c r="I26840" t="s">
        <v>127</v>
      </c>
      <c r="J26840" t="s">
        <v>62</v>
      </c>
      <c r="K26840" t="s">
        <v>19</v>
      </c>
      <c r="L26840" s="2">
        <v>32</v>
      </c>
      <c r="M26840" t="s">
        <v>102</v>
      </c>
    </row>
    <row r="26841" spans="1:13" x14ac:dyDescent="0.35">
      <c r="A26841" t="s">
        <v>54220</v>
      </c>
      <c r="B26841" t="s">
        <v>54221</v>
      </c>
      <c r="C26841" t="s">
        <v>14</v>
      </c>
      <c r="D26841" s="2"/>
      <c r="E26841" s="1">
        <v>40379</v>
      </c>
      <c r="F26841" s="2">
        <f t="shared" si="419"/>
        <v>20</v>
      </c>
      <c r="G26841" t="s">
        <v>15</v>
      </c>
      <c r="H26841" t="s">
        <v>397</v>
      </c>
      <c r="I26841" t="s">
        <v>81</v>
      </c>
      <c r="J26841" t="s">
        <v>18</v>
      </c>
      <c r="K26841" t="s">
        <v>34</v>
      </c>
      <c r="L26841" s="2">
        <v>24</v>
      </c>
      <c r="M26841" t="s">
        <v>28</v>
      </c>
    </row>
    <row r="26842" spans="1:13" x14ac:dyDescent="0.35">
      <c r="A26842" t="s">
        <v>54222</v>
      </c>
      <c r="B26842" t="s">
        <v>54223</v>
      </c>
      <c r="C26842" t="s">
        <v>31</v>
      </c>
      <c r="D26842" s="2">
        <v>5</v>
      </c>
      <c r="E26842" s="1">
        <v>44121</v>
      </c>
      <c r="F26842" s="2">
        <f t="shared" si="419"/>
        <v>17</v>
      </c>
      <c r="G26842" t="s">
        <v>42</v>
      </c>
      <c r="H26842" t="s">
        <v>450</v>
      </c>
      <c r="I26842" t="s">
        <v>274</v>
      </c>
      <c r="J26842" t="s">
        <v>18</v>
      </c>
      <c r="K26842" t="s">
        <v>58</v>
      </c>
      <c r="L26842" s="2">
        <v>6</v>
      </c>
      <c r="M26842" t="s">
        <v>28</v>
      </c>
    </row>
    <row r="26843" spans="1:13" x14ac:dyDescent="0.35">
      <c r="A26843" t="s">
        <v>54224</v>
      </c>
      <c r="B26843" t="s">
        <v>54225</v>
      </c>
      <c r="C26843" t="s">
        <v>37</v>
      </c>
      <c r="D26843" s="2"/>
      <c r="E26843" s="1">
        <v>40229</v>
      </c>
      <c r="F26843" s="2">
        <f t="shared" si="419"/>
        <v>20</v>
      </c>
      <c r="G26843" t="s">
        <v>15</v>
      </c>
      <c r="H26843" t="s">
        <v>785</v>
      </c>
      <c r="I26843" t="s">
        <v>108</v>
      </c>
      <c r="J26843" t="s">
        <v>75</v>
      </c>
      <c r="K26843" t="s">
        <v>19</v>
      </c>
      <c r="L26843" s="2">
        <v>9</v>
      </c>
      <c r="M26843" t="s">
        <v>20</v>
      </c>
    </row>
    <row r="26844" spans="1:13" x14ac:dyDescent="0.35">
      <c r="A26844" t="s">
        <v>54226</v>
      </c>
      <c r="B26844" t="s">
        <v>54227</v>
      </c>
      <c r="C26844" t="s">
        <v>37</v>
      </c>
      <c r="D26844" s="2"/>
      <c r="E26844" s="1">
        <v>44125</v>
      </c>
      <c r="F26844" s="2">
        <f t="shared" si="419"/>
        <v>21</v>
      </c>
      <c r="G26844" t="s">
        <v>15</v>
      </c>
      <c r="H26844" t="s">
        <v>167</v>
      </c>
      <c r="I26844" t="s">
        <v>70</v>
      </c>
      <c r="J26844" t="s">
        <v>18</v>
      </c>
      <c r="K26844" t="s">
        <v>19</v>
      </c>
      <c r="L26844" s="2">
        <v>11</v>
      </c>
      <c r="M26844" t="s">
        <v>28</v>
      </c>
    </row>
    <row r="26845" spans="1:13" x14ac:dyDescent="0.35">
      <c r="A26845" t="s">
        <v>54228</v>
      </c>
      <c r="B26845" t="s">
        <v>54229</v>
      </c>
      <c r="C26845" t="s">
        <v>31</v>
      </c>
      <c r="D26845" s="2"/>
      <c r="E26845" s="1">
        <v>44132</v>
      </c>
      <c r="F26845" s="2">
        <f t="shared" si="419"/>
        <v>28</v>
      </c>
      <c r="G26845" t="s">
        <v>15</v>
      </c>
      <c r="H26845" t="s">
        <v>747</v>
      </c>
      <c r="I26845" t="s">
        <v>26</v>
      </c>
      <c r="J26845" t="s">
        <v>75</v>
      </c>
      <c r="K26845" t="s">
        <v>58</v>
      </c>
      <c r="L26845" s="2">
        <v>37</v>
      </c>
      <c r="M26845" t="s">
        <v>28</v>
      </c>
    </row>
    <row r="26846" spans="1:13" x14ac:dyDescent="0.35">
      <c r="A26846" t="s">
        <v>54230</v>
      </c>
      <c r="B26846" t="s">
        <v>54231</v>
      </c>
      <c r="C26846" t="s">
        <v>23</v>
      </c>
      <c r="D26846" s="2"/>
      <c r="E26846" s="1">
        <v>44127</v>
      </c>
      <c r="F26846" s="2">
        <f t="shared" si="419"/>
        <v>23</v>
      </c>
      <c r="G26846" t="s">
        <v>15</v>
      </c>
      <c r="H26846" t="s">
        <v>70</v>
      </c>
      <c r="I26846" t="s">
        <v>175</v>
      </c>
      <c r="J26846" t="s">
        <v>27</v>
      </c>
      <c r="K26846" t="s">
        <v>34</v>
      </c>
      <c r="L26846" s="2">
        <v>19</v>
      </c>
      <c r="M26846" t="s">
        <v>20</v>
      </c>
    </row>
    <row r="26847" spans="1:13" x14ac:dyDescent="0.35">
      <c r="A26847" t="s">
        <v>54232</v>
      </c>
      <c r="B26847" t="s">
        <v>54233</v>
      </c>
      <c r="C26847" t="s">
        <v>14</v>
      </c>
      <c r="D26847" s="2"/>
      <c r="E26847" s="1">
        <v>44132</v>
      </c>
      <c r="F26847" s="2">
        <f t="shared" si="419"/>
        <v>28</v>
      </c>
      <c r="G26847" t="s">
        <v>42</v>
      </c>
      <c r="H26847" t="s">
        <v>95</v>
      </c>
      <c r="I26847" t="s">
        <v>96</v>
      </c>
      <c r="J26847" t="s">
        <v>18</v>
      </c>
      <c r="K26847" t="s">
        <v>19</v>
      </c>
      <c r="L26847" s="2">
        <v>30</v>
      </c>
      <c r="M26847" t="s">
        <v>20</v>
      </c>
    </row>
    <row r="26848" spans="1:13" x14ac:dyDescent="0.35">
      <c r="A26848" t="s">
        <v>54234</v>
      </c>
      <c r="B26848" t="s">
        <v>54235</v>
      </c>
      <c r="C26848" t="s">
        <v>14</v>
      </c>
      <c r="D26848" s="2">
        <v>8</v>
      </c>
      <c r="E26848" s="1">
        <v>44117</v>
      </c>
      <c r="F26848" s="2">
        <f t="shared" si="419"/>
        <v>13</v>
      </c>
      <c r="G26848" t="s">
        <v>24</v>
      </c>
      <c r="H26848" t="s">
        <v>3792</v>
      </c>
      <c r="I26848" t="s">
        <v>57</v>
      </c>
      <c r="J26848" t="s">
        <v>27</v>
      </c>
      <c r="K26848" t="s">
        <v>58</v>
      </c>
      <c r="L26848" s="2">
        <v>16</v>
      </c>
      <c r="M26848" t="s">
        <v>20</v>
      </c>
    </row>
    <row r="26849" spans="1:13" x14ac:dyDescent="0.35">
      <c r="A26849" t="s">
        <v>54236</v>
      </c>
      <c r="B26849" t="s">
        <v>54237</v>
      </c>
      <c r="C26849" t="s">
        <v>31</v>
      </c>
      <c r="D26849" s="2">
        <v>6</v>
      </c>
      <c r="E26849" s="1">
        <v>44117</v>
      </c>
      <c r="F26849" s="2">
        <f t="shared" si="419"/>
        <v>13</v>
      </c>
      <c r="G26849" t="s">
        <v>42</v>
      </c>
      <c r="H26849" t="s">
        <v>1182</v>
      </c>
      <c r="I26849" t="s">
        <v>33</v>
      </c>
      <c r="J26849" t="s">
        <v>18</v>
      </c>
      <c r="K26849" t="s">
        <v>19</v>
      </c>
      <c r="L26849" s="2">
        <v>15</v>
      </c>
      <c r="M26849" t="s">
        <v>20</v>
      </c>
    </row>
    <row r="26850" spans="1:13" x14ac:dyDescent="0.35">
      <c r="A26850" t="s">
        <v>54238</v>
      </c>
      <c r="B26850" t="s">
        <v>54239</v>
      </c>
      <c r="C26850" t="s">
        <v>31</v>
      </c>
      <c r="D26850" s="2">
        <v>3</v>
      </c>
      <c r="E26850" s="1">
        <v>44122</v>
      </c>
      <c r="F26850" s="2">
        <f t="shared" si="419"/>
        <v>18</v>
      </c>
      <c r="G26850" t="s">
        <v>24</v>
      </c>
      <c r="H26850" t="s">
        <v>1424</v>
      </c>
      <c r="I26850" t="s">
        <v>200</v>
      </c>
      <c r="J26850" t="s">
        <v>27</v>
      </c>
      <c r="K26850" t="s">
        <v>34</v>
      </c>
      <c r="L26850" s="2">
        <v>38</v>
      </c>
      <c r="M26850" t="s">
        <v>20</v>
      </c>
    </row>
    <row r="26851" spans="1:13" x14ac:dyDescent="0.35">
      <c r="A26851" t="s">
        <v>54240</v>
      </c>
      <c r="B26851" t="s">
        <v>54241</v>
      </c>
      <c r="C26851" t="s">
        <v>14</v>
      </c>
      <c r="D26851" s="2">
        <v>6</v>
      </c>
      <c r="E26851" s="1">
        <v>44121</v>
      </c>
      <c r="F26851" s="2">
        <f t="shared" si="419"/>
        <v>17</v>
      </c>
      <c r="G26851" t="s">
        <v>42</v>
      </c>
      <c r="H26851" t="s">
        <v>10117</v>
      </c>
      <c r="I26851" t="s">
        <v>108</v>
      </c>
      <c r="J26851" t="s">
        <v>18</v>
      </c>
      <c r="K26851" t="s">
        <v>58</v>
      </c>
      <c r="L26851" s="2">
        <v>31</v>
      </c>
      <c r="M26851" t="s">
        <v>20</v>
      </c>
    </row>
    <row r="26852" spans="1:13" x14ac:dyDescent="0.35">
      <c r="A26852" t="s">
        <v>54242</v>
      </c>
      <c r="B26852" t="s">
        <v>54243</v>
      </c>
      <c r="C26852" t="s">
        <v>37</v>
      </c>
      <c r="D26852" s="2"/>
      <c r="E26852" s="1">
        <v>44126</v>
      </c>
      <c r="F26852" s="2">
        <f t="shared" si="419"/>
        <v>22</v>
      </c>
      <c r="G26852" t="s">
        <v>42</v>
      </c>
      <c r="H26852" t="s">
        <v>513</v>
      </c>
      <c r="I26852" t="s">
        <v>92</v>
      </c>
      <c r="J26852" t="s">
        <v>18</v>
      </c>
      <c r="K26852" t="s">
        <v>58</v>
      </c>
      <c r="L26852" s="2">
        <v>7</v>
      </c>
      <c r="M26852" t="s">
        <v>20</v>
      </c>
    </row>
    <row r="26853" spans="1:13" x14ac:dyDescent="0.35">
      <c r="A26853" t="s">
        <v>54244</v>
      </c>
      <c r="B26853" t="s">
        <v>54245</v>
      </c>
      <c r="C26853" t="s">
        <v>14</v>
      </c>
      <c r="D26853" s="2"/>
      <c r="E26853" s="1">
        <v>44119</v>
      </c>
      <c r="F26853" s="2">
        <f t="shared" si="419"/>
        <v>15</v>
      </c>
      <c r="G26853" t="s">
        <v>15</v>
      </c>
      <c r="H26853" t="s">
        <v>895</v>
      </c>
      <c r="I26853" t="s">
        <v>214</v>
      </c>
      <c r="J26853" t="s">
        <v>62</v>
      </c>
      <c r="K26853" t="s">
        <v>19</v>
      </c>
      <c r="L26853" s="2">
        <v>15</v>
      </c>
      <c r="M26853" t="s">
        <v>20</v>
      </c>
    </row>
    <row r="26854" spans="1:13" x14ac:dyDescent="0.35">
      <c r="A26854" t="s">
        <v>54246</v>
      </c>
      <c r="B26854" t="s">
        <v>54247</v>
      </c>
      <c r="C26854" t="s">
        <v>14</v>
      </c>
      <c r="D26854" s="2"/>
      <c r="E26854" s="1">
        <v>44124</v>
      </c>
      <c r="F26854" s="2">
        <f t="shared" si="419"/>
        <v>20</v>
      </c>
      <c r="G26854" t="s">
        <v>24</v>
      </c>
      <c r="H26854" t="s">
        <v>962</v>
      </c>
      <c r="I26854" t="s">
        <v>86</v>
      </c>
      <c r="J26854" t="s">
        <v>62</v>
      </c>
      <c r="K26854" t="s">
        <v>19</v>
      </c>
      <c r="L26854" s="2">
        <v>23</v>
      </c>
      <c r="M26854" t="s">
        <v>82</v>
      </c>
    </row>
    <row r="26855" spans="1:13" x14ac:dyDescent="0.35">
      <c r="A26855" t="s">
        <v>54248</v>
      </c>
      <c r="B26855" t="s">
        <v>54249</v>
      </c>
      <c r="C26855" t="s">
        <v>31</v>
      </c>
      <c r="D26855" s="2"/>
      <c r="E26855" s="1">
        <v>44132</v>
      </c>
      <c r="F26855" s="2">
        <f t="shared" si="419"/>
        <v>28</v>
      </c>
      <c r="G26855" t="s">
        <v>15</v>
      </c>
      <c r="H26855" t="s">
        <v>126</v>
      </c>
      <c r="I26855" t="s">
        <v>127</v>
      </c>
      <c r="J26855" t="s">
        <v>18</v>
      </c>
      <c r="K26855" t="s">
        <v>58</v>
      </c>
      <c r="L26855" s="2">
        <v>44</v>
      </c>
      <c r="M26855" t="s">
        <v>20</v>
      </c>
    </row>
    <row r="26856" spans="1:13" x14ac:dyDescent="0.35">
      <c r="A26856" t="s">
        <v>54250</v>
      </c>
      <c r="B26856" t="s">
        <v>54251</v>
      </c>
      <c r="C26856" t="s">
        <v>31</v>
      </c>
      <c r="D26856" s="2">
        <v>4</v>
      </c>
      <c r="E26856" s="1">
        <v>44124</v>
      </c>
      <c r="F26856" s="2">
        <f t="shared" si="419"/>
        <v>20</v>
      </c>
      <c r="G26856" t="s">
        <v>15</v>
      </c>
      <c r="H26856" t="s">
        <v>265</v>
      </c>
      <c r="I26856" t="s">
        <v>214</v>
      </c>
      <c r="J26856" t="s">
        <v>18</v>
      </c>
      <c r="K26856" t="s">
        <v>58</v>
      </c>
      <c r="L26856" s="2">
        <v>5</v>
      </c>
      <c r="M26856" t="s">
        <v>28</v>
      </c>
    </row>
    <row r="26857" spans="1:13" x14ac:dyDescent="0.35">
      <c r="A26857" t="s">
        <v>54252</v>
      </c>
      <c r="B26857" t="s">
        <v>54253</v>
      </c>
      <c r="C26857" t="s">
        <v>55</v>
      </c>
      <c r="D26857" s="2"/>
      <c r="E26857" s="1">
        <v>40502</v>
      </c>
      <c r="F26857" s="2">
        <f t="shared" si="419"/>
        <v>20</v>
      </c>
      <c r="G26857" t="s">
        <v>15</v>
      </c>
      <c r="H26857" t="s">
        <v>446</v>
      </c>
      <c r="I26857" t="s">
        <v>447</v>
      </c>
      <c r="J26857" t="s">
        <v>27</v>
      </c>
      <c r="K26857" t="s">
        <v>34</v>
      </c>
      <c r="L26857" s="2">
        <v>40</v>
      </c>
      <c r="M26857" t="s">
        <v>20</v>
      </c>
    </row>
    <row r="26858" spans="1:13" x14ac:dyDescent="0.35">
      <c r="A26858" t="s">
        <v>54254</v>
      </c>
      <c r="B26858" t="s">
        <v>54255</v>
      </c>
      <c r="C26858" t="s">
        <v>31</v>
      </c>
      <c r="D26858" s="2"/>
      <c r="E26858" s="1">
        <v>40318</v>
      </c>
      <c r="F26858" s="2">
        <f t="shared" si="419"/>
        <v>20</v>
      </c>
      <c r="G26858" t="s">
        <v>42</v>
      </c>
      <c r="H26858" t="s">
        <v>1977</v>
      </c>
      <c r="I26858" t="s">
        <v>108</v>
      </c>
      <c r="J26858" t="s">
        <v>18</v>
      </c>
      <c r="K26858" t="s">
        <v>58</v>
      </c>
      <c r="L26858" s="2">
        <v>24</v>
      </c>
      <c r="M26858" t="s">
        <v>82</v>
      </c>
    </row>
    <row r="26859" spans="1:13" x14ac:dyDescent="0.35">
      <c r="A26859" t="s">
        <v>54256</v>
      </c>
      <c r="B26859" t="s">
        <v>54257</v>
      </c>
      <c r="C26859" t="s">
        <v>31</v>
      </c>
      <c r="D26859" s="2"/>
      <c r="E26859" s="1">
        <v>44130</v>
      </c>
      <c r="F26859" s="2">
        <f t="shared" si="419"/>
        <v>26</v>
      </c>
      <c r="G26859" t="s">
        <v>42</v>
      </c>
      <c r="H26859" t="s">
        <v>70</v>
      </c>
      <c r="I26859" t="s">
        <v>175</v>
      </c>
      <c r="J26859" t="s">
        <v>18</v>
      </c>
      <c r="K26859" t="s">
        <v>58</v>
      </c>
      <c r="L26859" s="2">
        <v>21</v>
      </c>
      <c r="M26859" t="s">
        <v>82</v>
      </c>
    </row>
    <row r="26860" spans="1:13" x14ac:dyDescent="0.35">
      <c r="A26860" t="s">
        <v>54258</v>
      </c>
      <c r="B26860" t="s">
        <v>54259</v>
      </c>
      <c r="C26860" t="s">
        <v>31</v>
      </c>
      <c r="D26860" s="2"/>
      <c r="E26860" s="1">
        <v>40379</v>
      </c>
      <c r="F26860" s="2">
        <f t="shared" si="419"/>
        <v>20</v>
      </c>
      <c r="G26860" t="s">
        <v>24</v>
      </c>
      <c r="H26860" t="s">
        <v>1065</v>
      </c>
      <c r="I26860" t="s">
        <v>70</v>
      </c>
      <c r="J26860" t="s">
        <v>62</v>
      </c>
      <c r="K26860" t="s">
        <v>19</v>
      </c>
      <c r="L26860" s="2">
        <v>10</v>
      </c>
      <c r="M26860" t="s">
        <v>20</v>
      </c>
    </row>
    <row r="26861" spans="1:13" x14ac:dyDescent="0.35">
      <c r="A26861" t="s">
        <v>54260</v>
      </c>
      <c r="B26861" t="s">
        <v>54261</v>
      </c>
      <c r="C26861" t="s">
        <v>37</v>
      </c>
      <c r="D26861" s="2"/>
      <c r="E26861" s="1">
        <v>44124</v>
      </c>
      <c r="F26861" s="2">
        <f t="shared" si="419"/>
        <v>20</v>
      </c>
      <c r="G26861" t="s">
        <v>24</v>
      </c>
      <c r="H26861" t="s">
        <v>321</v>
      </c>
      <c r="I26861" t="s">
        <v>74</v>
      </c>
      <c r="J26861" t="s">
        <v>62</v>
      </c>
      <c r="K26861" t="s">
        <v>58</v>
      </c>
      <c r="L26861" s="2">
        <v>22</v>
      </c>
      <c r="M26861" t="s">
        <v>28</v>
      </c>
    </row>
    <row r="26862" spans="1:13" x14ac:dyDescent="0.35">
      <c r="A26862" t="s">
        <v>54262</v>
      </c>
      <c r="B26862" t="s">
        <v>54263</v>
      </c>
      <c r="C26862" t="s">
        <v>14</v>
      </c>
      <c r="D26862" s="2"/>
      <c r="E26862" s="1">
        <v>44120</v>
      </c>
      <c r="F26862" s="2">
        <f t="shared" si="419"/>
        <v>16</v>
      </c>
      <c r="G26862" t="s">
        <v>15</v>
      </c>
      <c r="H26862" t="s">
        <v>164</v>
      </c>
      <c r="I26862" t="s">
        <v>52</v>
      </c>
      <c r="J26862" t="s">
        <v>18</v>
      </c>
      <c r="K26862" t="s">
        <v>19</v>
      </c>
      <c r="L26862" s="2">
        <v>27</v>
      </c>
      <c r="M26862" t="s">
        <v>102</v>
      </c>
    </row>
    <row r="26863" spans="1:13" x14ac:dyDescent="0.35">
      <c r="A26863" t="s">
        <v>54264</v>
      </c>
      <c r="B26863" t="s">
        <v>54265</v>
      </c>
      <c r="C26863" t="s">
        <v>23</v>
      </c>
      <c r="D26863" s="2"/>
      <c r="E26863" s="1">
        <v>44122</v>
      </c>
      <c r="F26863" s="2">
        <f t="shared" si="419"/>
        <v>18</v>
      </c>
      <c r="G26863" t="s">
        <v>24</v>
      </c>
      <c r="H26863" t="s">
        <v>95</v>
      </c>
      <c r="I26863" t="s">
        <v>96</v>
      </c>
      <c r="J26863" t="s">
        <v>62</v>
      </c>
      <c r="K26863" t="s">
        <v>19</v>
      </c>
      <c r="L26863" s="2">
        <v>15</v>
      </c>
      <c r="M26863" t="s">
        <v>82</v>
      </c>
    </row>
    <row r="26864" spans="1:13" x14ac:dyDescent="0.35">
      <c r="A26864" t="s">
        <v>54266</v>
      </c>
      <c r="B26864" t="s">
        <v>54267</v>
      </c>
      <c r="C26864" t="s">
        <v>31</v>
      </c>
      <c r="D26864" s="2"/>
      <c r="E26864" s="1">
        <v>44130</v>
      </c>
      <c r="F26864" s="2">
        <f t="shared" si="419"/>
        <v>26</v>
      </c>
      <c r="G26864" t="s">
        <v>24</v>
      </c>
      <c r="H26864" t="s">
        <v>250</v>
      </c>
      <c r="I26864" t="s">
        <v>251</v>
      </c>
      <c r="J26864" t="s">
        <v>62</v>
      </c>
      <c r="K26864" t="s">
        <v>19</v>
      </c>
      <c r="L26864" s="2">
        <v>45</v>
      </c>
      <c r="M26864" t="s">
        <v>82</v>
      </c>
    </row>
    <row r="26865" spans="1:13" x14ac:dyDescent="0.35">
      <c r="A26865" t="s">
        <v>54268</v>
      </c>
      <c r="B26865" t="s">
        <v>54269</v>
      </c>
      <c r="C26865" t="s">
        <v>31</v>
      </c>
      <c r="D26865" s="2">
        <v>3</v>
      </c>
      <c r="E26865" s="1">
        <v>40198</v>
      </c>
      <c r="F26865" s="2">
        <f t="shared" si="419"/>
        <v>20</v>
      </c>
      <c r="G26865" t="s">
        <v>15</v>
      </c>
      <c r="H26865" t="s">
        <v>386</v>
      </c>
      <c r="I26865" t="s">
        <v>52</v>
      </c>
      <c r="J26865" t="s">
        <v>27</v>
      </c>
      <c r="K26865" t="s">
        <v>19</v>
      </c>
      <c r="L26865" s="2">
        <v>28</v>
      </c>
      <c r="M26865" t="s">
        <v>20</v>
      </c>
    </row>
    <row r="26866" spans="1:13" x14ac:dyDescent="0.35">
      <c r="A26866" t="s">
        <v>54270</v>
      </c>
      <c r="B26866" t="s">
        <v>54271</v>
      </c>
      <c r="C26866" t="s">
        <v>31</v>
      </c>
      <c r="D26866" s="2"/>
      <c r="E26866" s="1">
        <v>40288</v>
      </c>
      <c r="F26866" s="2">
        <f t="shared" si="419"/>
        <v>20</v>
      </c>
      <c r="G26866" t="s">
        <v>15</v>
      </c>
      <c r="H26866" t="s">
        <v>149</v>
      </c>
      <c r="I26866" t="s">
        <v>108</v>
      </c>
      <c r="J26866" t="s">
        <v>62</v>
      </c>
      <c r="K26866" t="s">
        <v>58</v>
      </c>
      <c r="L26866" s="2">
        <v>22</v>
      </c>
      <c r="M26866" t="s">
        <v>20</v>
      </c>
    </row>
    <row r="26867" spans="1:13" x14ac:dyDescent="0.35">
      <c r="A26867" t="s">
        <v>54272</v>
      </c>
      <c r="B26867" t="s">
        <v>54273</v>
      </c>
      <c r="C26867" t="s">
        <v>31</v>
      </c>
      <c r="D26867" s="2"/>
      <c r="E26867" s="1">
        <v>40318</v>
      </c>
      <c r="F26867" s="2">
        <f t="shared" si="419"/>
        <v>20</v>
      </c>
      <c r="G26867" t="s">
        <v>24</v>
      </c>
      <c r="H26867" t="s">
        <v>250</v>
      </c>
      <c r="I26867" t="s">
        <v>251</v>
      </c>
      <c r="J26867" t="s">
        <v>62</v>
      </c>
      <c r="K26867" t="s">
        <v>19</v>
      </c>
      <c r="L26867" s="2">
        <v>38</v>
      </c>
      <c r="M26867" t="s">
        <v>20</v>
      </c>
    </row>
    <row r="26868" spans="1:13" x14ac:dyDescent="0.35">
      <c r="A26868" t="s">
        <v>54274</v>
      </c>
      <c r="B26868" t="s">
        <v>54275</v>
      </c>
      <c r="C26868" t="s">
        <v>37</v>
      </c>
      <c r="D26868" s="2">
        <v>4</v>
      </c>
      <c r="E26868" s="1">
        <v>44134</v>
      </c>
      <c r="F26868" s="2">
        <f t="shared" si="419"/>
        <v>30</v>
      </c>
      <c r="G26868" t="s">
        <v>15</v>
      </c>
      <c r="H26868" t="s">
        <v>158</v>
      </c>
      <c r="I26868" t="s">
        <v>159</v>
      </c>
      <c r="J26868" t="s">
        <v>62</v>
      </c>
      <c r="K26868" t="s">
        <v>19</v>
      </c>
      <c r="L26868" s="2">
        <v>29</v>
      </c>
      <c r="M26868" t="s">
        <v>20</v>
      </c>
    </row>
    <row r="26869" spans="1:13" x14ac:dyDescent="0.35">
      <c r="A26869" t="s">
        <v>54276</v>
      </c>
      <c r="B26869" t="s">
        <v>54277</v>
      </c>
      <c r="C26869" t="s">
        <v>37</v>
      </c>
      <c r="D26869" s="2"/>
      <c r="E26869" s="1">
        <v>44128</v>
      </c>
      <c r="F26869" s="2">
        <f t="shared" si="419"/>
        <v>24</v>
      </c>
      <c r="G26869" t="s">
        <v>15</v>
      </c>
      <c r="H26869" t="s">
        <v>1923</v>
      </c>
      <c r="I26869" t="s">
        <v>966</v>
      </c>
      <c r="J26869" t="s">
        <v>62</v>
      </c>
      <c r="K26869" t="s">
        <v>19</v>
      </c>
      <c r="L26869" s="2">
        <v>26</v>
      </c>
      <c r="M26869" t="s">
        <v>28</v>
      </c>
    </row>
    <row r="26870" spans="1:13" x14ac:dyDescent="0.35">
      <c r="A26870" t="s">
        <v>54278</v>
      </c>
      <c r="B26870" t="s">
        <v>54279</v>
      </c>
      <c r="C26870" t="s">
        <v>14</v>
      </c>
      <c r="D26870" s="2">
        <v>7</v>
      </c>
      <c r="E26870" s="1">
        <v>44125</v>
      </c>
      <c r="F26870" s="2">
        <f t="shared" si="419"/>
        <v>21</v>
      </c>
      <c r="G26870" t="s">
        <v>15</v>
      </c>
      <c r="H26870" t="s">
        <v>670</v>
      </c>
      <c r="I26870" t="s">
        <v>214</v>
      </c>
      <c r="J26870" t="s">
        <v>62</v>
      </c>
      <c r="K26870" t="s">
        <v>19</v>
      </c>
      <c r="L26870" s="2">
        <v>9</v>
      </c>
      <c r="M26870" t="s">
        <v>20</v>
      </c>
    </row>
    <row r="26871" spans="1:13" x14ac:dyDescent="0.35">
      <c r="A26871" t="s">
        <v>54280</v>
      </c>
      <c r="B26871" t="s">
        <v>54281</v>
      </c>
      <c r="C26871" t="s">
        <v>23</v>
      </c>
      <c r="D26871" s="2"/>
      <c r="E26871" s="1">
        <v>44128</v>
      </c>
      <c r="F26871" s="2">
        <f t="shared" si="419"/>
        <v>24</v>
      </c>
      <c r="G26871" t="s">
        <v>15</v>
      </c>
      <c r="H26871" t="s">
        <v>209</v>
      </c>
      <c r="I26871" t="s">
        <v>210</v>
      </c>
      <c r="J26871" t="s">
        <v>18</v>
      </c>
      <c r="K26871" t="s">
        <v>58</v>
      </c>
      <c r="L26871" s="2">
        <v>43</v>
      </c>
      <c r="M26871" t="s">
        <v>28</v>
      </c>
    </row>
    <row r="26872" spans="1:13" x14ac:dyDescent="0.35">
      <c r="A26872" t="s">
        <v>54282</v>
      </c>
      <c r="B26872" t="s">
        <v>54283</v>
      </c>
      <c r="C26872" t="s">
        <v>55</v>
      </c>
      <c r="D26872" s="2"/>
      <c r="E26872" s="1">
        <v>40318</v>
      </c>
      <c r="F26872" s="2">
        <f t="shared" si="419"/>
        <v>20</v>
      </c>
      <c r="G26872" t="s">
        <v>24</v>
      </c>
      <c r="H26872" t="s">
        <v>225</v>
      </c>
      <c r="I26872" t="s">
        <v>141</v>
      </c>
      <c r="J26872" t="s">
        <v>27</v>
      </c>
      <c r="K26872" t="s">
        <v>19</v>
      </c>
      <c r="L26872" s="2">
        <v>28</v>
      </c>
      <c r="M26872" t="s">
        <v>20</v>
      </c>
    </row>
    <row r="26873" spans="1:13" x14ac:dyDescent="0.35">
      <c r="A26873" t="s">
        <v>54284</v>
      </c>
      <c r="B26873" t="s">
        <v>54285</v>
      </c>
      <c r="C26873" t="s">
        <v>55</v>
      </c>
      <c r="D26873" s="2">
        <v>9</v>
      </c>
      <c r="E26873" s="1">
        <v>40502</v>
      </c>
      <c r="F26873" s="2">
        <f t="shared" si="419"/>
        <v>20</v>
      </c>
      <c r="G26873" t="s">
        <v>15</v>
      </c>
      <c r="H26873" t="s">
        <v>495</v>
      </c>
      <c r="I26873" t="s">
        <v>304</v>
      </c>
      <c r="J26873" t="s">
        <v>18</v>
      </c>
      <c r="K26873" t="s">
        <v>58</v>
      </c>
      <c r="L26873" s="2">
        <v>25</v>
      </c>
      <c r="M26873" t="s">
        <v>28</v>
      </c>
    </row>
    <row r="26874" spans="1:13" x14ac:dyDescent="0.35">
      <c r="A26874" t="s">
        <v>54286</v>
      </c>
      <c r="B26874" t="s">
        <v>54287</v>
      </c>
      <c r="C26874" t="s">
        <v>31</v>
      </c>
      <c r="D26874" s="2"/>
      <c r="E26874" s="1">
        <v>40318</v>
      </c>
      <c r="F26874" s="2">
        <f t="shared" si="419"/>
        <v>20</v>
      </c>
      <c r="G26874" t="s">
        <v>15</v>
      </c>
      <c r="H26874" t="s">
        <v>1090</v>
      </c>
      <c r="I26874" t="s">
        <v>141</v>
      </c>
      <c r="J26874" t="s">
        <v>18</v>
      </c>
      <c r="K26874" t="s">
        <v>34</v>
      </c>
      <c r="L26874" s="2">
        <v>23</v>
      </c>
      <c r="M26874" t="s">
        <v>28</v>
      </c>
    </row>
    <row r="26875" spans="1:13" x14ac:dyDescent="0.35">
      <c r="A26875" t="s">
        <v>54288</v>
      </c>
      <c r="B26875" t="s">
        <v>54289</v>
      </c>
      <c r="C26875" t="s">
        <v>23</v>
      </c>
      <c r="D26875" s="2">
        <v>9</v>
      </c>
      <c r="E26875" s="1">
        <v>40441</v>
      </c>
      <c r="F26875" s="2">
        <f t="shared" si="419"/>
        <v>20</v>
      </c>
      <c r="G26875" t="s">
        <v>15</v>
      </c>
      <c r="H26875" t="s">
        <v>70</v>
      </c>
      <c r="I26875" t="s">
        <v>175</v>
      </c>
      <c r="J26875" t="s">
        <v>62</v>
      </c>
      <c r="K26875" t="s">
        <v>19</v>
      </c>
      <c r="L26875" s="2">
        <v>31</v>
      </c>
      <c r="M26875" t="s">
        <v>102</v>
      </c>
    </row>
    <row r="26876" spans="1:13" x14ac:dyDescent="0.35">
      <c r="A26876" t="s">
        <v>54290</v>
      </c>
      <c r="B26876" t="s">
        <v>54291</v>
      </c>
      <c r="C26876" t="s">
        <v>31</v>
      </c>
      <c r="D26876" s="2"/>
      <c r="E26876" s="1">
        <v>40229</v>
      </c>
      <c r="F26876" s="2">
        <f t="shared" si="419"/>
        <v>20</v>
      </c>
      <c r="G26876" t="s">
        <v>24</v>
      </c>
      <c r="H26876" t="s">
        <v>358</v>
      </c>
      <c r="I26876" t="s">
        <v>153</v>
      </c>
      <c r="J26876" t="s">
        <v>27</v>
      </c>
      <c r="K26876" t="s">
        <v>19</v>
      </c>
      <c r="L26876" s="2">
        <v>27</v>
      </c>
      <c r="M26876" t="s">
        <v>20</v>
      </c>
    </row>
    <row r="26877" spans="1:13" x14ac:dyDescent="0.35">
      <c r="A26877" t="s">
        <v>54292</v>
      </c>
      <c r="B26877" t="s">
        <v>54293</v>
      </c>
      <c r="C26877" t="s">
        <v>31</v>
      </c>
      <c r="D26877" s="2"/>
      <c r="E26877" s="1">
        <v>40532</v>
      </c>
      <c r="F26877" s="2">
        <f t="shared" si="419"/>
        <v>20</v>
      </c>
      <c r="G26877" t="s">
        <v>15</v>
      </c>
      <c r="H26877" t="s">
        <v>118</v>
      </c>
      <c r="I26877" t="s">
        <v>115</v>
      </c>
      <c r="J26877" t="s">
        <v>27</v>
      </c>
      <c r="K26877" t="s">
        <v>19</v>
      </c>
      <c r="L26877" s="2">
        <v>37</v>
      </c>
      <c r="M26877" t="s">
        <v>102</v>
      </c>
    </row>
    <row r="26878" spans="1:13" x14ac:dyDescent="0.35">
      <c r="A26878" t="s">
        <v>54294</v>
      </c>
      <c r="B26878" t="s">
        <v>54295</v>
      </c>
      <c r="C26878" t="s">
        <v>37</v>
      </c>
      <c r="D26878" s="2"/>
      <c r="E26878" s="1">
        <v>40198</v>
      </c>
      <c r="F26878" s="2">
        <f t="shared" si="419"/>
        <v>20</v>
      </c>
      <c r="G26878" t="s">
        <v>24</v>
      </c>
      <c r="H26878" t="s">
        <v>73</v>
      </c>
      <c r="I26878" t="s">
        <v>74</v>
      </c>
      <c r="J26878" t="s">
        <v>27</v>
      </c>
      <c r="K26878" t="s">
        <v>19</v>
      </c>
      <c r="L26878" s="2">
        <v>35</v>
      </c>
      <c r="M26878" t="s">
        <v>28</v>
      </c>
    </row>
    <row r="26879" spans="1:13" x14ac:dyDescent="0.35">
      <c r="A26879" t="s">
        <v>54296</v>
      </c>
      <c r="B26879" t="s">
        <v>54297</v>
      </c>
      <c r="C26879" t="s">
        <v>31</v>
      </c>
      <c r="D26879" s="2"/>
      <c r="E26879" s="1">
        <v>44128</v>
      </c>
      <c r="F26879" s="2">
        <f t="shared" si="419"/>
        <v>24</v>
      </c>
      <c r="G26879" t="s">
        <v>15</v>
      </c>
      <c r="H26879" t="s">
        <v>99</v>
      </c>
      <c r="I26879" t="s">
        <v>17</v>
      </c>
      <c r="J26879" t="s">
        <v>62</v>
      </c>
      <c r="K26879" t="s">
        <v>19</v>
      </c>
      <c r="L26879" s="2">
        <v>41</v>
      </c>
      <c r="M26879" t="s">
        <v>28</v>
      </c>
    </row>
    <row r="26880" spans="1:13" x14ac:dyDescent="0.35">
      <c r="A26880" t="s">
        <v>54298</v>
      </c>
      <c r="B26880" t="s">
        <v>54299</v>
      </c>
      <c r="C26880" t="s">
        <v>31</v>
      </c>
      <c r="D26880" s="2">
        <v>5</v>
      </c>
      <c r="E26880" s="1">
        <v>44122</v>
      </c>
      <c r="F26880" s="2">
        <f t="shared" si="419"/>
        <v>18</v>
      </c>
      <c r="G26880" t="s">
        <v>42</v>
      </c>
      <c r="H26880" t="s">
        <v>3206</v>
      </c>
      <c r="I26880" t="s">
        <v>1152</v>
      </c>
      <c r="J26880" t="s">
        <v>18</v>
      </c>
      <c r="K26880" t="s">
        <v>19</v>
      </c>
      <c r="L26880" s="2">
        <v>14</v>
      </c>
      <c r="M26880" t="s">
        <v>20</v>
      </c>
    </row>
    <row r="26881" spans="1:13" x14ac:dyDescent="0.35">
      <c r="A26881" t="s">
        <v>54300</v>
      </c>
      <c r="B26881" t="s">
        <v>54301</v>
      </c>
      <c r="C26881" t="s">
        <v>31</v>
      </c>
      <c r="D26881" s="2">
        <v>3</v>
      </c>
      <c r="E26881" s="1">
        <v>40532</v>
      </c>
      <c r="F26881" s="2">
        <f t="shared" si="419"/>
        <v>20</v>
      </c>
      <c r="G26881" t="s">
        <v>42</v>
      </c>
      <c r="H26881" t="s">
        <v>237</v>
      </c>
      <c r="I26881" t="s">
        <v>57</v>
      </c>
      <c r="J26881" t="s">
        <v>18</v>
      </c>
      <c r="K26881" t="s">
        <v>34</v>
      </c>
      <c r="L26881" s="2">
        <v>25</v>
      </c>
      <c r="M26881" t="s">
        <v>20</v>
      </c>
    </row>
    <row r="26882" spans="1:13" x14ac:dyDescent="0.35">
      <c r="A26882" t="s">
        <v>54302</v>
      </c>
      <c r="B26882" t="s">
        <v>54303</v>
      </c>
      <c r="C26882" t="s">
        <v>14</v>
      </c>
      <c r="D26882" s="2"/>
      <c r="E26882" s="1">
        <v>44122</v>
      </c>
      <c r="F26882" s="2">
        <f t="shared" ref="F26882:F26945" si="420">DAY(E26882)</f>
        <v>18</v>
      </c>
      <c r="G26882" t="s">
        <v>15</v>
      </c>
      <c r="H26882" t="s">
        <v>158</v>
      </c>
      <c r="I26882" t="s">
        <v>159</v>
      </c>
      <c r="J26882" t="s">
        <v>75</v>
      </c>
      <c r="K26882" t="s">
        <v>19</v>
      </c>
      <c r="L26882" s="2">
        <v>43</v>
      </c>
      <c r="M26882" t="s">
        <v>28</v>
      </c>
    </row>
    <row r="26883" spans="1:13" x14ac:dyDescent="0.35">
      <c r="A26883" t="s">
        <v>54304</v>
      </c>
      <c r="B26883" t="s">
        <v>54305</v>
      </c>
      <c r="C26883" t="s">
        <v>14</v>
      </c>
      <c r="D26883" s="2"/>
      <c r="E26883" s="1">
        <v>44117</v>
      </c>
      <c r="F26883" s="2">
        <f t="shared" si="420"/>
        <v>13</v>
      </c>
      <c r="G26883" t="s">
        <v>15</v>
      </c>
      <c r="H26883" t="s">
        <v>1719</v>
      </c>
      <c r="I26883" t="s">
        <v>108</v>
      </c>
      <c r="J26883" t="s">
        <v>18</v>
      </c>
      <c r="K26883" t="s">
        <v>19</v>
      </c>
      <c r="L26883" s="2">
        <v>28</v>
      </c>
      <c r="M26883" t="s">
        <v>82</v>
      </c>
    </row>
    <row r="26884" spans="1:13" x14ac:dyDescent="0.35">
      <c r="A26884" t="s">
        <v>54306</v>
      </c>
      <c r="B26884" t="s">
        <v>54307</v>
      </c>
      <c r="C26884" t="s">
        <v>23</v>
      </c>
      <c r="D26884" s="2">
        <v>9</v>
      </c>
      <c r="E26884" s="1">
        <v>44130</v>
      </c>
      <c r="F26884" s="2">
        <f t="shared" si="420"/>
        <v>26</v>
      </c>
      <c r="G26884" t="s">
        <v>15</v>
      </c>
      <c r="H26884" t="s">
        <v>513</v>
      </c>
      <c r="I26884" t="s">
        <v>92</v>
      </c>
      <c r="J26884" t="s">
        <v>27</v>
      </c>
      <c r="K26884" t="s">
        <v>34</v>
      </c>
      <c r="L26884" s="2">
        <v>28</v>
      </c>
      <c r="M26884" t="s">
        <v>82</v>
      </c>
    </row>
    <row r="26885" spans="1:13" x14ac:dyDescent="0.35">
      <c r="A26885" t="s">
        <v>54308</v>
      </c>
      <c r="B26885" t="s">
        <v>54309</v>
      </c>
      <c r="C26885" t="s">
        <v>55</v>
      </c>
      <c r="D26885" s="2">
        <v>9</v>
      </c>
      <c r="E26885" s="1">
        <v>44121</v>
      </c>
      <c r="F26885" s="2">
        <f t="shared" si="420"/>
        <v>17</v>
      </c>
      <c r="G26885" t="s">
        <v>15</v>
      </c>
      <c r="H26885" t="s">
        <v>1409</v>
      </c>
      <c r="I26885" t="s">
        <v>153</v>
      </c>
      <c r="J26885" t="s">
        <v>27</v>
      </c>
      <c r="K26885" t="s">
        <v>19</v>
      </c>
      <c r="L26885" s="2">
        <v>21</v>
      </c>
      <c r="M26885" t="s">
        <v>28</v>
      </c>
    </row>
    <row r="26886" spans="1:13" x14ac:dyDescent="0.35">
      <c r="A26886" t="s">
        <v>54310</v>
      </c>
      <c r="B26886" t="s">
        <v>54311</v>
      </c>
      <c r="C26886" t="s">
        <v>23</v>
      </c>
      <c r="D26886" s="2"/>
      <c r="E26886" s="1">
        <v>44129</v>
      </c>
      <c r="F26886" s="2">
        <f t="shared" si="420"/>
        <v>25</v>
      </c>
      <c r="G26886" t="s">
        <v>42</v>
      </c>
      <c r="H26886" t="s">
        <v>730</v>
      </c>
      <c r="I26886" t="s">
        <v>108</v>
      </c>
      <c r="J26886" t="s">
        <v>18</v>
      </c>
      <c r="K26886" t="s">
        <v>19</v>
      </c>
      <c r="L26886" s="2">
        <v>10</v>
      </c>
      <c r="M26886" t="s">
        <v>20</v>
      </c>
    </row>
    <row r="26887" spans="1:13" x14ac:dyDescent="0.35">
      <c r="A26887" t="s">
        <v>54312</v>
      </c>
      <c r="B26887" t="s">
        <v>54313</v>
      </c>
      <c r="C26887" t="s">
        <v>37</v>
      </c>
      <c r="D26887" s="2"/>
      <c r="E26887" s="1">
        <v>40441</v>
      </c>
      <c r="F26887" s="2">
        <f t="shared" si="420"/>
        <v>20</v>
      </c>
      <c r="G26887" t="s">
        <v>15</v>
      </c>
      <c r="H26887" t="s">
        <v>283</v>
      </c>
      <c r="I26887" t="s">
        <v>179</v>
      </c>
      <c r="J26887" t="s">
        <v>27</v>
      </c>
      <c r="K26887" t="s">
        <v>19</v>
      </c>
      <c r="L26887" s="2">
        <v>23</v>
      </c>
      <c r="M26887" t="s">
        <v>20</v>
      </c>
    </row>
    <row r="26888" spans="1:13" x14ac:dyDescent="0.35">
      <c r="A26888" t="s">
        <v>54314</v>
      </c>
      <c r="B26888" t="s">
        <v>54315</v>
      </c>
      <c r="C26888" t="s">
        <v>55</v>
      </c>
      <c r="D26888" s="2"/>
      <c r="E26888" s="1">
        <v>44134</v>
      </c>
      <c r="F26888" s="2">
        <f t="shared" si="420"/>
        <v>30</v>
      </c>
      <c r="G26888" t="s">
        <v>42</v>
      </c>
      <c r="H26888" t="s">
        <v>640</v>
      </c>
      <c r="I26888" t="s">
        <v>33</v>
      </c>
      <c r="J26888" t="s">
        <v>18</v>
      </c>
      <c r="K26888" t="s">
        <v>34</v>
      </c>
      <c r="L26888" s="2">
        <v>34</v>
      </c>
      <c r="M26888" t="s">
        <v>102</v>
      </c>
    </row>
    <row r="26889" spans="1:13" x14ac:dyDescent="0.35">
      <c r="A26889" t="s">
        <v>54316</v>
      </c>
      <c r="B26889" t="s">
        <v>54317</v>
      </c>
      <c r="C26889" t="s">
        <v>31</v>
      </c>
      <c r="D26889" s="2"/>
      <c r="E26889" s="1">
        <v>44133</v>
      </c>
      <c r="F26889" s="2">
        <f t="shared" si="420"/>
        <v>29</v>
      </c>
      <c r="G26889" t="s">
        <v>15</v>
      </c>
      <c r="H26889" t="s">
        <v>32</v>
      </c>
      <c r="I26889" t="s">
        <v>141</v>
      </c>
      <c r="J26889" t="s">
        <v>75</v>
      </c>
      <c r="K26889" t="s">
        <v>19</v>
      </c>
      <c r="L26889" s="2">
        <v>31</v>
      </c>
      <c r="M26889" t="s">
        <v>28</v>
      </c>
    </row>
    <row r="26890" spans="1:13" x14ac:dyDescent="0.35">
      <c r="A26890" t="s">
        <v>54318</v>
      </c>
      <c r="B26890" t="s">
        <v>54319</v>
      </c>
      <c r="C26890" t="s">
        <v>37</v>
      </c>
      <c r="D26890" s="2"/>
      <c r="E26890" s="1">
        <v>40198</v>
      </c>
      <c r="F26890" s="2">
        <f t="shared" si="420"/>
        <v>20</v>
      </c>
      <c r="G26890" t="s">
        <v>42</v>
      </c>
      <c r="H26890" t="s">
        <v>691</v>
      </c>
      <c r="I26890" t="s">
        <v>44</v>
      </c>
      <c r="J26890" t="s">
        <v>18</v>
      </c>
      <c r="K26890" t="s">
        <v>19</v>
      </c>
      <c r="L26890" s="2">
        <v>27</v>
      </c>
      <c r="M26890" t="s">
        <v>28</v>
      </c>
    </row>
    <row r="26891" spans="1:13" x14ac:dyDescent="0.35">
      <c r="A26891" t="s">
        <v>54320</v>
      </c>
      <c r="B26891" t="s">
        <v>54321</v>
      </c>
      <c r="C26891" t="s">
        <v>14</v>
      </c>
      <c r="D26891" s="2">
        <v>6</v>
      </c>
      <c r="E26891" s="1">
        <v>44118</v>
      </c>
      <c r="F26891" s="2">
        <f t="shared" si="420"/>
        <v>14</v>
      </c>
      <c r="G26891" t="s">
        <v>15</v>
      </c>
      <c r="H26891" t="s">
        <v>121</v>
      </c>
      <c r="I26891" t="s">
        <v>52</v>
      </c>
      <c r="J26891" t="s">
        <v>18</v>
      </c>
      <c r="K26891" t="s">
        <v>58</v>
      </c>
      <c r="L26891" s="2">
        <v>29</v>
      </c>
      <c r="M26891" t="s">
        <v>20</v>
      </c>
    </row>
    <row r="26892" spans="1:13" x14ac:dyDescent="0.35">
      <c r="A26892" t="s">
        <v>54322</v>
      </c>
      <c r="B26892" t="s">
        <v>54323</v>
      </c>
      <c r="C26892" t="s">
        <v>37</v>
      </c>
      <c r="D26892" s="2"/>
      <c r="E26892" s="1">
        <v>44134</v>
      </c>
      <c r="F26892" s="2">
        <f t="shared" si="420"/>
        <v>30</v>
      </c>
      <c r="G26892" t="s">
        <v>15</v>
      </c>
      <c r="H26892" t="s">
        <v>1171</v>
      </c>
      <c r="I26892" t="s">
        <v>57</v>
      </c>
      <c r="J26892" t="s">
        <v>18</v>
      </c>
      <c r="K26892" t="s">
        <v>19</v>
      </c>
      <c r="L26892" s="2">
        <v>30</v>
      </c>
      <c r="M26892" t="s">
        <v>20</v>
      </c>
    </row>
    <row r="26893" spans="1:13" x14ac:dyDescent="0.35">
      <c r="A26893" t="s">
        <v>54324</v>
      </c>
      <c r="B26893" t="s">
        <v>54325</v>
      </c>
      <c r="C26893" t="s">
        <v>37</v>
      </c>
      <c r="D26893" s="2">
        <v>3</v>
      </c>
      <c r="E26893" s="1">
        <v>44122</v>
      </c>
      <c r="F26893" s="2">
        <f t="shared" si="420"/>
        <v>18</v>
      </c>
      <c r="G26893" t="s">
        <v>15</v>
      </c>
      <c r="H26893" t="s">
        <v>482</v>
      </c>
      <c r="I26893" t="s">
        <v>33</v>
      </c>
      <c r="J26893" t="s">
        <v>27</v>
      </c>
      <c r="K26893" t="s">
        <v>19</v>
      </c>
      <c r="L26893" s="2">
        <v>7</v>
      </c>
      <c r="M26893" t="s">
        <v>82</v>
      </c>
    </row>
    <row r="26894" spans="1:13" x14ac:dyDescent="0.35">
      <c r="A26894" t="s">
        <v>54326</v>
      </c>
      <c r="B26894" t="s">
        <v>54327</v>
      </c>
      <c r="C26894" t="s">
        <v>31</v>
      </c>
      <c r="D26894" s="2"/>
      <c r="E26894" s="1">
        <v>40198</v>
      </c>
      <c r="F26894" s="2">
        <f t="shared" si="420"/>
        <v>20</v>
      </c>
      <c r="G26894" t="s">
        <v>15</v>
      </c>
      <c r="H26894" t="s">
        <v>164</v>
      </c>
      <c r="I26894" t="s">
        <v>52</v>
      </c>
      <c r="J26894" t="s">
        <v>62</v>
      </c>
      <c r="K26894" t="s">
        <v>19</v>
      </c>
      <c r="L26894" s="2">
        <v>14</v>
      </c>
      <c r="M26894" t="s">
        <v>28</v>
      </c>
    </row>
    <row r="26895" spans="1:13" x14ac:dyDescent="0.35">
      <c r="A26895" t="s">
        <v>54328</v>
      </c>
      <c r="B26895" t="s">
        <v>54329</v>
      </c>
      <c r="C26895" t="s">
        <v>14</v>
      </c>
      <c r="D26895" s="2"/>
      <c r="E26895" s="1">
        <v>40532</v>
      </c>
      <c r="F26895" s="2">
        <f t="shared" si="420"/>
        <v>20</v>
      </c>
      <c r="G26895" t="s">
        <v>42</v>
      </c>
      <c r="H26895" t="s">
        <v>70</v>
      </c>
      <c r="I26895" t="s">
        <v>175</v>
      </c>
      <c r="J26895" t="s">
        <v>18</v>
      </c>
      <c r="K26895" t="s">
        <v>58</v>
      </c>
      <c r="L26895" s="2">
        <v>37</v>
      </c>
      <c r="M26895" t="s">
        <v>102</v>
      </c>
    </row>
    <row r="26896" spans="1:13" x14ac:dyDescent="0.35">
      <c r="A26896" t="s">
        <v>54330</v>
      </c>
      <c r="B26896" t="s">
        <v>54331</v>
      </c>
      <c r="C26896" t="s">
        <v>37</v>
      </c>
      <c r="D26896" s="2"/>
      <c r="E26896" s="1">
        <v>44120</v>
      </c>
      <c r="F26896" s="2">
        <f t="shared" si="420"/>
        <v>16</v>
      </c>
      <c r="G26896" t="s">
        <v>15</v>
      </c>
      <c r="H26896" t="s">
        <v>920</v>
      </c>
      <c r="I26896" t="s">
        <v>86</v>
      </c>
      <c r="J26896" t="s">
        <v>62</v>
      </c>
      <c r="K26896" t="s">
        <v>34</v>
      </c>
      <c r="L26896" s="2">
        <v>18</v>
      </c>
      <c r="M26896" t="s">
        <v>102</v>
      </c>
    </row>
    <row r="26897" spans="1:13" x14ac:dyDescent="0.35">
      <c r="A26897" t="s">
        <v>54332</v>
      </c>
      <c r="B26897" t="s">
        <v>54333</v>
      </c>
      <c r="C26897" t="s">
        <v>31</v>
      </c>
      <c r="D26897" s="2">
        <v>4</v>
      </c>
      <c r="E26897" s="1">
        <v>40471</v>
      </c>
      <c r="F26897" s="2">
        <f t="shared" si="420"/>
        <v>20</v>
      </c>
      <c r="G26897" t="s">
        <v>15</v>
      </c>
      <c r="H26897" t="s">
        <v>761</v>
      </c>
      <c r="I26897" t="s">
        <v>179</v>
      </c>
      <c r="J26897" t="s">
        <v>62</v>
      </c>
      <c r="K26897" t="s">
        <v>19</v>
      </c>
      <c r="L26897" s="2">
        <v>32</v>
      </c>
      <c r="M26897" t="s">
        <v>28</v>
      </c>
    </row>
    <row r="26898" spans="1:13" x14ac:dyDescent="0.35">
      <c r="A26898" t="s">
        <v>54334</v>
      </c>
      <c r="B26898" t="s">
        <v>54335</v>
      </c>
      <c r="C26898" t="s">
        <v>31</v>
      </c>
      <c r="D26898" s="2"/>
      <c r="E26898" s="1">
        <v>40471</v>
      </c>
      <c r="F26898" s="2">
        <f t="shared" si="420"/>
        <v>20</v>
      </c>
      <c r="G26898" t="s">
        <v>15</v>
      </c>
      <c r="H26898" t="s">
        <v>2549</v>
      </c>
      <c r="I26898" t="s">
        <v>108</v>
      </c>
      <c r="J26898" t="s">
        <v>62</v>
      </c>
      <c r="K26898" t="s">
        <v>19</v>
      </c>
      <c r="L26898" s="2">
        <v>40</v>
      </c>
      <c r="M26898" t="s">
        <v>28</v>
      </c>
    </row>
    <row r="26899" spans="1:13" x14ac:dyDescent="0.35">
      <c r="A26899" t="s">
        <v>54336</v>
      </c>
      <c r="B26899" t="s">
        <v>54337</v>
      </c>
      <c r="C26899" t="s">
        <v>31</v>
      </c>
      <c r="D26899" s="2">
        <v>6</v>
      </c>
      <c r="E26899" s="1">
        <v>40471</v>
      </c>
      <c r="F26899" s="2">
        <f t="shared" si="420"/>
        <v>20</v>
      </c>
      <c r="G26899" t="s">
        <v>24</v>
      </c>
      <c r="H26899" t="s">
        <v>443</v>
      </c>
      <c r="I26899" t="s">
        <v>66</v>
      </c>
      <c r="J26899" t="s">
        <v>62</v>
      </c>
      <c r="K26899" t="s">
        <v>19</v>
      </c>
      <c r="L26899" s="2">
        <v>44</v>
      </c>
      <c r="M26899" t="s">
        <v>82</v>
      </c>
    </row>
    <row r="26900" spans="1:13" x14ac:dyDescent="0.35">
      <c r="A26900" t="s">
        <v>54338</v>
      </c>
      <c r="B26900" t="s">
        <v>54339</v>
      </c>
      <c r="C26900" t="s">
        <v>31</v>
      </c>
      <c r="D26900" s="2"/>
      <c r="E26900" s="1">
        <v>40349</v>
      </c>
      <c r="F26900" s="2">
        <f t="shared" si="420"/>
        <v>20</v>
      </c>
      <c r="G26900" t="s">
        <v>15</v>
      </c>
      <c r="H26900" t="s">
        <v>1365</v>
      </c>
      <c r="I26900" t="s">
        <v>108</v>
      </c>
      <c r="J26900" t="s">
        <v>18</v>
      </c>
      <c r="K26900" t="s">
        <v>19</v>
      </c>
      <c r="L26900" s="2">
        <v>38</v>
      </c>
      <c r="M26900" t="s">
        <v>20</v>
      </c>
    </row>
    <row r="26901" spans="1:13" x14ac:dyDescent="0.35">
      <c r="A26901" t="s">
        <v>54340</v>
      </c>
      <c r="B26901" t="s">
        <v>54341</v>
      </c>
      <c r="C26901" t="s">
        <v>55</v>
      </c>
      <c r="D26901" s="2"/>
      <c r="E26901" s="1">
        <v>40349</v>
      </c>
      <c r="F26901" s="2">
        <f t="shared" si="420"/>
        <v>20</v>
      </c>
      <c r="G26901" t="s">
        <v>15</v>
      </c>
      <c r="H26901" t="s">
        <v>1977</v>
      </c>
      <c r="I26901" t="s">
        <v>108</v>
      </c>
      <c r="J26901" t="s">
        <v>75</v>
      </c>
      <c r="K26901" t="s">
        <v>34</v>
      </c>
      <c r="L26901" s="2">
        <v>26</v>
      </c>
      <c r="M26901" t="s">
        <v>102</v>
      </c>
    </row>
    <row r="26902" spans="1:13" x14ac:dyDescent="0.35">
      <c r="A26902" t="s">
        <v>54342</v>
      </c>
      <c r="B26902" t="s">
        <v>54343</v>
      </c>
      <c r="C26902" t="s">
        <v>14</v>
      </c>
      <c r="D26902" s="2">
        <v>7</v>
      </c>
      <c r="E26902" s="1">
        <v>44132</v>
      </c>
      <c r="F26902" s="2">
        <f t="shared" si="420"/>
        <v>28</v>
      </c>
      <c r="G26902" t="s">
        <v>42</v>
      </c>
      <c r="H26902" t="s">
        <v>167</v>
      </c>
      <c r="I26902" t="s">
        <v>70</v>
      </c>
      <c r="J26902" t="s">
        <v>18</v>
      </c>
      <c r="K26902" t="s">
        <v>58</v>
      </c>
      <c r="L26902" s="2">
        <v>40</v>
      </c>
      <c r="M26902" t="s">
        <v>20</v>
      </c>
    </row>
    <row r="26903" spans="1:13" x14ac:dyDescent="0.35">
      <c r="A26903" t="s">
        <v>54344</v>
      </c>
      <c r="B26903" t="s">
        <v>54345</v>
      </c>
      <c r="C26903" t="s">
        <v>37</v>
      </c>
      <c r="D26903" s="2">
        <v>3</v>
      </c>
      <c r="E26903" s="1">
        <v>40257</v>
      </c>
      <c r="F26903" s="2">
        <f t="shared" si="420"/>
        <v>20</v>
      </c>
      <c r="G26903" t="s">
        <v>15</v>
      </c>
      <c r="H26903" t="s">
        <v>1354</v>
      </c>
      <c r="I26903" t="s">
        <v>52</v>
      </c>
      <c r="J26903" t="s">
        <v>18</v>
      </c>
      <c r="K26903" t="s">
        <v>34</v>
      </c>
      <c r="L26903" s="2">
        <v>30</v>
      </c>
      <c r="M26903" t="s">
        <v>28</v>
      </c>
    </row>
    <row r="26904" spans="1:13" x14ac:dyDescent="0.35">
      <c r="A26904" t="s">
        <v>54346</v>
      </c>
      <c r="B26904" t="s">
        <v>54347</v>
      </c>
      <c r="C26904" t="s">
        <v>31</v>
      </c>
      <c r="D26904" s="2">
        <v>4</v>
      </c>
      <c r="E26904" s="1">
        <v>44134</v>
      </c>
      <c r="F26904" s="2">
        <f t="shared" si="420"/>
        <v>30</v>
      </c>
      <c r="G26904" t="s">
        <v>42</v>
      </c>
      <c r="H26904" t="s">
        <v>1380</v>
      </c>
      <c r="I26904" t="s">
        <v>141</v>
      </c>
      <c r="J26904" t="s">
        <v>18</v>
      </c>
      <c r="K26904" t="s">
        <v>34</v>
      </c>
      <c r="L26904" s="2">
        <v>5</v>
      </c>
      <c r="M26904" t="s">
        <v>28</v>
      </c>
    </row>
    <row r="26905" spans="1:13" x14ac:dyDescent="0.35">
      <c r="A26905" t="s">
        <v>54348</v>
      </c>
      <c r="B26905" t="s">
        <v>54349</v>
      </c>
      <c r="C26905" t="s">
        <v>31</v>
      </c>
      <c r="D26905" s="2"/>
      <c r="E26905" s="1">
        <v>40410</v>
      </c>
      <c r="F26905" s="2">
        <f t="shared" si="420"/>
        <v>20</v>
      </c>
      <c r="G26905" t="s">
        <v>15</v>
      </c>
      <c r="H26905" t="s">
        <v>70</v>
      </c>
      <c r="I26905" t="s">
        <v>175</v>
      </c>
      <c r="J26905" t="s">
        <v>27</v>
      </c>
      <c r="K26905" t="s">
        <v>58</v>
      </c>
      <c r="L26905" s="2">
        <v>7</v>
      </c>
      <c r="M26905" t="s">
        <v>102</v>
      </c>
    </row>
    <row r="26906" spans="1:13" x14ac:dyDescent="0.35">
      <c r="A26906" t="s">
        <v>54350</v>
      </c>
      <c r="B26906" t="s">
        <v>54351</v>
      </c>
      <c r="C26906" t="s">
        <v>55</v>
      </c>
      <c r="D26906" s="2"/>
      <c r="E26906" s="1">
        <v>44119</v>
      </c>
      <c r="F26906" s="2">
        <f t="shared" si="420"/>
        <v>15</v>
      </c>
      <c r="G26906" t="s">
        <v>15</v>
      </c>
      <c r="H26906" t="s">
        <v>3787</v>
      </c>
      <c r="I26906" t="s">
        <v>214</v>
      </c>
      <c r="J26906" t="s">
        <v>18</v>
      </c>
      <c r="K26906" t="s">
        <v>19</v>
      </c>
      <c r="L26906" s="2">
        <v>18</v>
      </c>
      <c r="M26906" t="s">
        <v>28</v>
      </c>
    </row>
    <row r="26907" spans="1:13" x14ac:dyDescent="0.35">
      <c r="A26907" t="s">
        <v>54352</v>
      </c>
      <c r="B26907" t="s">
        <v>54353</v>
      </c>
      <c r="C26907" t="s">
        <v>14</v>
      </c>
      <c r="D26907" s="2"/>
      <c r="E26907" s="1">
        <v>40410</v>
      </c>
      <c r="F26907" s="2">
        <f t="shared" si="420"/>
        <v>20</v>
      </c>
      <c r="G26907" t="s">
        <v>42</v>
      </c>
      <c r="H26907" t="s">
        <v>206</v>
      </c>
      <c r="I26907" t="s">
        <v>92</v>
      </c>
      <c r="J26907" t="s">
        <v>18</v>
      </c>
      <c r="K26907" t="s">
        <v>19</v>
      </c>
      <c r="L26907" s="2">
        <v>17</v>
      </c>
      <c r="M26907" t="s">
        <v>20</v>
      </c>
    </row>
    <row r="26908" spans="1:13" x14ac:dyDescent="0.35">
      <c r="A26908" t="s">
        <v>54354</v>
      </c>
      <c r="B26908" t="s">
        <v>54355</v>
      </c>
      <c r="C26908" t="s">
        <v>37</v>
      </c>
      <c r="D26908" s="2"/>
      <c r="E26908" s="1">
        <v>40410</v>
      </c>
      <c r="F26908" s="2">
        <f t="shared" si="420"/>
        <v>20</v>
      </c>
      <c r="G26908" t="s">
        <v>15</v>
      </c>
      <c r="H26908" t="s">
        <v>273</v>
      </c>
      <c r="I26908" t="s">
        <v>274</v>
      </c>
      <c r="J26908" t="s">
        <v>27</v>
      </c>
      <c r="K26908" t="s">
        <v>34</v>
      </c>
      <c r="L26908" s="2">
        <v>45</v>
      </c>
      <c r="M26908" t="s">
        <v>82</v>
      </c>
    </row>
    <row r="26909" spans="1:13" x14ac:dyDescent="0.35">
      <c r="A26909" t="s">
        <v>54356</v>
      </c>
      <c r="B26909" t="s">
        <v>54357</v>
      </c>
      <c r="C26909" t="s">
        <v>31</v>
      </c>
      <c r="D26909" s="2">
        <v>5</v>
      </c>
      <c r="E26909" s="1">
        <v>40471</v>
      </c>
      <c r="F26909" s="2">
        <f t="shared" si="420"/>
        <v>20</v>
      </c>
      <c r="G26909" t="s">
        <v>15</v>
      </c>
      <c r="H26909" t="s">
        <v>228</v>
      </c>
      <c r="I26909" t="s">
        <v>108</v>
      </c>
      <c r="J26909" t="s">
        <v>75</v>
      </c>
      <c r="K26909" t="s">
        <v>19</v>
      </c>
      <c r="L26909" s="2">
        <v>6</v>
      </c>
      <c r="M26909" t="s">
        <v>20</v>
      </c>
    </row>
    <row r="26910" spans="1:13" x14ac:dyDescent="0.35">
      <c r="A26910" t="s">
        <v>54358</v>
      </c>
      <c r="B26910" t="s">
        <v>54359</v>
      </c>
      <c r="C26910" t="s">
        <v>31</v>
      </c>
      <c r="D26910" s="2"/>
      <c r="E26910" s="1">
        <v>40410</v>
      </c>
      <c r="F26910" s="2">
        <f t="shared" si="420"/>
        <v>20</v>
      </c>
      <c r="G26910" t="s">
        <v>42</v>
      </c>
      <c r="H26910" t="s">
        <v>5778</v>
      </c>
      <c r="I26910" t="s">
        <v>214</v>
      </c>
      <c r="J26910" t="s">
        <v>18</v>
      </c>
      <c r="K26910" t="s">
        <v>19</v>
      </c>
      <c r="L26910" s="2">
        <v>6</v>
      </c>
      <c r="M26910" t="s">
        <v>102</v>
      </c>
    </row>
    <row r="26911" spans="1:13" x14ac:dyDescent="0.35">
      <c r="A26911" t="s">
        <v>54360</v>
      </c>
      <c r="B26911" t="s">
        <v>54361</v>
      </c>
      <c r="C26911" t="s">
        <v>31</v>
      </c>
      <c r="D26911" s="2">
        <v>6</v>
      </c>
      <c r="E26911" s="1">
        <v>44118</v>
      </c>
      <c r="F26911" s="2">
        <f t="shared" si="420"/>
        <v>14</v>
      </c>
      <c r="G26911" t="s">
        <v>15</v>
      </c>
      <c r="H26911" t="s">
        <v>283</v>
      </c>
      <c r="I26911" t="s">
        <v>179</v>
      </c>
      <c r="J26911" t="s">
        <v>18</v>
      </c>
      <c r="K26911" t="s">
        <v>19</v>
      </c>
      <c r="L26911" s="2">
        <v>18</v>
      </c>
      <c r="M26911" t="s">
        <v>102</v>
      </c>
    </row>
    <row r="26912" spans="1:13" x14ac:dyDescent="0.35">
      <c r="A26912" t="s">
        <v>54362</v>
      </c>
      <c r="B26912" t="s">
        <v>54363</v>
      </c>
      <c r="C26912" t="s">
        <v>31</v>
      </c>
      <c r="D26912" s="2"/>
      <c r="E26912" s="1">
        <v>44121</v>
      </c>
      <c r="F26912" s="2">
        <f t="shared" si="420"/>
        <v>17</v>
      </c>
      <c r="G26912" t="s">
        <v>15</v>
      </c>
      <c r="H26912" t="s">
        <v>297</v>
      </c>
      <c r="I26912" t="s">
        <v>251</v>
      </c>
      <c r="J26912" t="s">
        <v>18</v>
      </c>
      <c r="K26912" t="s">
        <v>34</v>
      </c>
      <c r="L26912" s="2">
        <v>12</v>
      </c>
      <c r="M26912" t="s">
        <v>20</v>
      </c>
    </row>
    <row r="26913" spans="1:13" x14ac:dyDescent="0.35">
      <c r="A26913" t="s">
        <v>54364</v>
      </c>
      <c r="B26913" t="s">
        <v>54365</v>
      </c>
      <c r="C26913" t="s">
        <v>31</v>
      </c>
      <c r="D26913" s="2"/>
      <c r="E26913" s="1">
        <v>44134</v>
      </c>
      <c r="F26913" s="2">
        <f t="shared" si="420"/>
        <v>30</v>
      </c>
      <c r="G26913" t="s">
        <v>15</v>
      </c>
      <c r="H26913" t="s">
        <v>1800</v>
      </c>
      <c r="I26913" t="s">
        <v>183</v>
      </c>
      <c r="J26913" t="s">
        <v>62</v>
      </c>
      <c r="K26913" t="s">
        <v>19</v>
      </c>
      <c r="L26913" s="2">
        <v>35</v>
      </c>
      <c r="M26913" t="s">
        <v>28</v>
      </c>
    </row>
    <row r="26914" spans="1:13" x14ac:dyDescent="0.35">
      <c r="A26914" t="s">
        <v>54366</v>
      </c>
      <c r="B26914" t="s">
        <v>54367</v>
      </c>
      <c r="C26914" t="s">
        <v>14</v>
      </c>
      <c r="D26914" s="2"/>
      <c r="E26914" s="1">
        <v>40349</v>
      </c>
      <c r="F26914" s="2">
        <f t="shared" si="420"/>
        <v>20</v>
      </c>
      <c r="G26914" t="s">
        <v>15</v>
      </c>
      <c r="H26914" t="s">
        <v>529</v>
      </c>
      <c r="I26914" t="s">
        <v>44</v>
      </c>
      <c r="J26914" t="s">
        <v>18</v>
      </c>
      <c r="K26914" t="s">
        <v>19</v>
      </c>
      <c r="L26914" s="2">
        <v>11</v>
      </c>
      <c r="M26914" t="s">
        <v>28</v>
      </c>
    </row>
    <row r="26915" spans="1:13" x14ac:dyDescent="0.35">
      <c r="A26915" t="s">
        <v>54368</v>
      </c>
      <c r="B26915" t="s">
        <v>54369</v>
      </c>
      <c r="C26915" t="s">
        <v>31</v>
      </c>
      <c r="D26915" s="2">
        <v>4</v>
      </c>
      <c r="E26915" s="1">
        <v>44134</v>
      </c>
      <c r="F26915" s="2">
        <f t="shared" si="420"/>
        <v>30</v>
      </c>
      <c r="G26915" t="s">
        <v>15</v>
      </c>
      <c r="H26915" t="s">
        <v>16</v>
      </c>
      <c r="I26915" t="s">
        <v>17</v>
      </c>
      <c r="J26915" t="s">
        <v>62</v>
      </c>
      <c r="K26915" t="s">
        <v>19</v>
      </c>
      <c r="L26915" s="2">
        <v>28</v>
      </c>
      <c r="M26915" t="s">
        <v>20</v>
      </c>
    </row>
    <row r="26916" spans="1:13" x14ac:dyDescent="0.35">
      <c r="A26916" t="s">
        <v>54370</v>
      </c>
      <c r="B26916" t="s">
        <v>54371</v>
      </c>
      <c r="C26916" t="s">
        <v>37</v>
      </c>
      <c r="D26916" s="2">
        <v>4</v>
      </c>
      <c r="E26916" s="1">
        <v>40379</v>
      </c>
      <c r="F26916" s="2">
        <f t="shared" si="420"/>
        <v>20</v>
      </c>
      <c r="G26916" t="s">
        <v>24</v>
      </c>
      <c r="H26916" t="s">
        <v>730</v>
      </c>
      <c r="I26916" t="s">
        <v>52</v>
      </c>
      <c r="J26916" t="s">
        <v>27</v>
      </c>
      <c r="K26916" t="s">
        <v>19</v>
      </c>
      <c r="L26916" s="2">
        <v>40</v>
      </c>
      <c r="M26916" t="s">
        <v>102</v>
      </c>
    </row>
    <row r="26917" spans="1:13" x14ac:dyDescent="0.35">
      <c r="A26917" t="s">
        <v>54372</v>
      </c>
      <c r="B26917" t="s">
        <v>54373</v>
      </c>
      <c r="C26917" t="s">
        <v>14</v>
      </c>
      <c r="D26917" s="2">
        <v>5</v>
      </c>
      <c r="E26917" s="1">
        <v>40198</v>
      </c>
      <c r="F26917" s="2">
        <f t="shared" si="420"/>
        <v>20</v>
      </c>
      <c r="G26917" t="s">
        <v>15</v>
      </c>
      <c r="H26917" t="s">
        <v>203</v>
      </c>
      <c r="I26917" t="s">
        <v>52</v>
      </c>
      <c r="J26917" t="s">
        <v>62</v>
      </c>
      <c r="K26917" t="s">
        <v>58</v>
      </c>
      <c r="L26917" s="2">
        <v>43</v>
      </c>
      <c r="M26917" t="s">
        <v>20</v>
      </c>
    </row>
    <row r="26918" spans="1:13" x14ac:dyDescent="0.35">
      <c r="A26918" t="s">
        <v>54374</v>
      </c>
      <c r="B26918" t="s">
        <v>54375</v>
      </c>
      <c r="C26918" t="s">
        <v>14</v>
      </c>
      <c r="D26918" s="2"/>
      <c r="E26918" s="1">
        <v>44120</v>
      </c>
      <c r="F26918" s="2">
        <f t="shared" si="420"/>
        <v>16</v>
      </c>
      <c r="G26918" t="s">
        <v>15</v>
      </c>
      <c r="H26918" t="s">
        <v>488</v>
      </c>
      <c r="I26918" t="s">
        <v>489</v>
      </c>
      <c r="J26918" t="s">
        <v>75</v>
      </c>
      <c r="K26918" t="s">
        <v>19</v>
      </c>
      <c r="L26918" s="2">
        <v>44</v>
      </c>
      <c r="M26918" t="s">
        <v>20</v>
      </c>
    </row>
    <row r="26919" spans="1:13" x14ac:dyDescent="0.35">
      <c r="A26919" t="s">
        <v>54376</v>
      </c>
      <c r="B26919" t="s">
        <v>54377</v>
      </c>
      <c r="C26919" t="s">
        <v>23</v>
      </c>
      <c r="D26919" s="2">
        <v>10</v>
      </c>
      <c r="E26919" s="1">
        <v>40229</v>
      </c>
      <c r="F26919" s="2">
        <f t="shared" si="420"/>
        <v>20</v>
      </c>
      <c r="G26919" t="s">
        <v>42</v>
      </c>
      <c r="H26919" t="s">
        <v>730</v>
      </c>
      <c r="I26919" t="s">
        <v>108</v>
      </c>
      <c r="J26919" t="s">
        <v>18</v>
      </c>
      <c r="K26919" t="s">
        <v>58</v>
      </c>
      <c r="L26919" s="2">
        <v>15</v>
      </c>
      <c r="M26919" t="s">
        <v>20</v>
      </c>
    </row>
    <row r="26920" spans="1:13" x14ac:dyDescent="0.35">
      <c r="A26920" t="s">
        <v>54378</v>
      </c>
      <c r="B26920" t="s">
        <v>54379</v>
      </c>
      <c r="C26920" t="s">
        <v>31</v>
      </c>
      <c r="D26920" s="2"/>
      <c r="E26920" s="1">
        <v>44128</v>
      </c>
      <c r="F26920" s="2">
        <f t="shared" si="420"/>
        <v>24</v>
      </c>
      <c r="G26920" t="s">
        <v>15</v>
      </c>
      <c r="H26920" t="s">
        <v>130</v>
      </c>
      <c r="I26920" t="s">
        <v>131</v>
      </c>
      <c r="J26920" t="s">
        <v>62</v>
      </c>
      <c r="K26920" t="s">
        <v>19</v>
      </c>
      <c r="L26920" s="2">
        <v>45</v>
      </c>
      <c r="M26920" t="s">
        <v>20</v>
      </c>
    </row>
    <row r="26921" spans="1:13" x14ac:dyDescent="0.35">
      <c r="A26921" t="s">
        <v>54380</v>
      </c>
      <c r="B26921" t="s">
        <v>54381</v>
      </c>
      <c r="C26921" t="s">
        <v>14</v>
      </c>
      <c r="D26921" s="2">
        <v>5</v>
      </c>
      <c r="E26921" s="1">
        <v>44132</v>
      </c>
      <c r="F26921" s="2">
        <f t="shared" si="420"/>
        <v>28</v>
      </c>
      <c r="G26921" t="s">
        <v>24</v>
      </c>
      <c r="H26921" t="s">
        <v>482</v>
      </c>
      <c r="I26921" t="s">
        <v>33</v>
      </c>
      <c r="J26921" t="s">
        <v>75</v>
      </c>
      <c r="K26921" t="s">
        <v>19</v>
      </c>
      <c r="L26921" s="2">
        <v>42</v>
      </c>
      <c r="M26921" t="s">
        <v>28</v>
      </c>
    </row>
    <row r="26922" spans="1:13" x14ac:dyDescent="0.35">
      <c r="A26922" t="s">
        <v>54382</v>
      </c>
      <c r="B26922" t="s">
        <v>54383</v>
      </c>
      <c r="C26922" t="s">
        <v>14</v>
      </c>
      <c r="D26922" s="2">
        <v>5</v>
      </c>
      <c r="E26922" s="1">
        <v>44129</v>
      </c>
      <c r="F26922" s="2">
        <f t="shared" si="420"/>
        <v>25</v>
      </c>
      <c r="G26922" t="s">
        <v>42</v>
      </c>
      <c r="H26922" t="s">
        <v>1132</v>
      </c>
      <c r="I26922" t="s">
        <v>70</v>
      </c>
      <c r="J26922" t="s">
        <v>18</v>
      </c>
      <c r="K26922" t="s">
        <v>19</v>
      </c>
      <c r="L26922" s="2">
        <v>21</v>
      </c>
      <c r="M26922" t="s">
        <v>20</v>
      </c>
    </row>
    <row r="26923" spans="1:13" x14ac:dyDescent="0.35">
      <c r="A26923" t="s">
        <v>54384</v>
      </c>
      <c r="B26923" t="s">
        <v>54385</v>
      </c>
      <c r="C26923" t="s">
        <v>55</v>
      </c>
      <c r="D26923" s="2">
        <v>7</v>
      </c>
      <c r="E26923" s="1">
        <v>44132</v>
      </c>
      <c r="F26923" s="2">
        <f t="shared" si="420"/>
        <v>28</v>
      </c>
      <c r="G26923" t="s">
        <v>15</v>
      </c>
      <c r="H26923" t="s">
        <v>265</v>
      </c>
      <c r="I26923" t="s">
        <v>214</v>
      </c>
      <c r="J26923" t="s">
        <v>18</v>
      </c>
      <c r="K26923" t="s">
        <v>19</v>
      </c>
      <c r="L26923" s="2">
        <v>26</v>
      </c>
      <c r="M26923" t="s">
        <v>20</v>
      </c>
    </row>
    <row r="26924" spans="1:13" x14ac:dyDescent="0.35">
      <c r="A26924" t="s">
        <v>54386</v>
      </c>
      <c r="B26924" t="s">
        <v>54387</v>
      </c>
      <c r="C26924" t="s">
        <v>37</v>
      </c>
      <c r="D26924" s="2"/>
      <c r="E26924" s="1">
        <v>40502</v>
      </c>
      <c r="F26924" s="2">
        <f t="shared" si="420"/>
        <v>20</v>
      </c>
      <c r="G26924" t="s">
        <v>15</v>
      </c>
      <c r="H26924" t="s">
        <v>254</v>
      </c>
      <c r="I26924" t="s">
        <v>52</v>
      </c>
      <c r="J26924" t="s">
        <v>27</v>
      </c>
      <c r="K26924" t="s">
        <v>19</v>
      </c>
      <c r="L26924" s="2">
        <v>42</v>
      </c>
      <c r="M26924" t="s">
        <v>28</v>
      </c>
    </row>
    <row r="26925" spans="1:13" x14ac:dyDescent="0.35">
      <c r="A26925" t="s">
        <v>54388</v>
      </c>
      <c r="B26925" t="s">
        <v>54389</v>
      </c>
      <c r="C26925" t="s">
        <v>37</v>
      </c>
      <c r="D26925" s="2">
        <v>2</v>
      </c>
      <c r="E26925" s="1">
        <v>40257</v>
      </c>
      <c r="F26925" s="2">
        <f t="shared" si="420"/>
        <v>20</v>
      </c>
      <c r="G26925" t="s">
        <v>15</v>
      </c>
      <c r="H26925" t="s">
        <v>10721</v>
      </c>
      <c r="I26925" t="s">
        <v>17</v>
      </c>
      <c r="J26925" t="s">
        <v>62</v>
      </c>
      <c r="K26925" t="s">
        <v>19</v>
      </c>
      <c r="L26925" s="2">
        <v>27</v>
      </c>
      <c r="M26925" t="s">
        <v>28</v>
      </c>
    </row>
    <row r="26926" spans="1:13" x14ac:dyDescent="0.35">
      <c r="A26926" t="s">
        <v>54390</v>
      </c>
      <c r="B26926" t="s">
        <v>54391</v>
      </c>
      <c r="C26926" t="s">
        <v>31</v>
      </c>
      <c r="D26926" s="2"/>
      <c r="E26926" s="1">
        <v>44125</v>
      </c>
      <c r="F26926" s="2">
        <f t="shared" si="420"/>
        <v>21</v>
      </c>
      <c r="G26926" t="s">
        <v>15</v>
      </c>
      <c r="H26926" t="s">
        <v>691</v>
      </c>
      <c r="I26926" t="s">
        <v>44</v>
      </c>
      <c r="J26926" t="s">
        <v>27</v>
      </c>
      <c r="K26926" t="s">
        <v>58</v>
      </c>
      <c r="L26926" s="2">
        <v>5</v>
      </c>
      <c r="M26926" t="s">
        <v>20</v>
      </c>
    </row>
    <row r="26927" spans="1:13" x14ac:dyDescent="0.35">
      <c r="A26927" t="s">
        <v>54392</v>
      </c>
      <c r="B26927" t="s">
        <v>54393</v>
      </c>
      <c r="C26927" t="s">
        <v>37</v>
      </c>
      <c r="D26927" s="2"/>
      <c r="E26927" s="1">
        <v>44132</v>
      </c>
      <c r="F26927" s="2">
        <f t="shared" si="420"/>
        <v>28</v>
      </c>
      <c r="G26927" t="s">
        <v>15</v>
      </c>
      <c r="H26927" t="s">
        <v>80</v>
      </c>
      <c r="I26927" t="s">
        <v>657</v>
      </c>
      <c r="J26927" t="s">
        <v>18</v>
      </c>
      <c r="K26927" t="s">
        <v>19</v>
      </c>
      <c r="L26927" s="2">
        <v>34</v>
      </c>
      <c r="M26927" t="s">
        <v>20</v>
      </c>
    </row>
    <row r="26928" spans="1:13" x14ac:dyDescent="0.35">
      <c r="A26928" t="s">
        <v>54394</v>
      </c>
      <c r="B26928" t="s">
        <v>54395</v>
      </c>
      <c r="C26928" t="s">
        <v>55</v>
      </c>
      <c r="D26928" s="2">
        <v>9</v>
      </c>
      <c r="E26928" s="1">
        <v>40318</v>
      </c>
      <c r="F26928" s="2">
        <f t="shared" si="420"/>
        <v>20</v>
      </c>
      <c r="G26928" t="s">
        <v>15</v>
      </c>
      <c r="H26928" t="s">
        <v>1926</v>
      </c>
      <c r="I26928" t="s">
        <v>17</v>
      </c>
      <c r="J26928" t="s">
        <v>75</v>
      </c>
      <c r="K26928" t="s">
        <v>19</v>
      </c>
      <c r="L26928" s="2">
        <v>29</v>
      </c>
      <c r="M26928" t="s">
        <v>20</v>
      </c>
    </row>
    <row r="26929" spans="1:13" x14ac:dyDescent="0.35">
      <c r="A26929" t="s">
        <v>54396</v>
      </c>
      <c r="B26929" t="s">
        <v>54397</v>
      </c>
      <c r="C26929" t="s">
        <v>14</v>
      </c>
      <c r="D26929" s="2"/>
      <c r="E26929" s="1">
        <v>40318</v>
      </c>
      <c r="F26929" s="2">
        <f t="shared" si="420"/>
        <v>20</v>
      </c>
      <c r="G26929" t="s">
        <v>15</v>
      </c>
      <c r="H26929" t="s">
        <v>446</v>
      </c>
      <c r="I26929" t="s">
        <v>447</v>
      </c>
      <c r="J26929" t="s">
        <v>27</v>
      </c>
      <c r="K26929" t="s">
        <v>19</v>
      </c>
      <c r="L26929" s="2">
        <v>40</v>
      </c>
      <c r="M26929" t="s">
        <v>28</v>
      </c>
    </row>
    <row r="26930" spans="1:13" x14ac:dyDescent="0.35">
      <c r="A26930" t="s">
        <v>54398</v>
      </c>
      <c r="B26930" t="s">
        <v>54399</v>
      </c>
      <c r="C26930" t="s">
        <v>14</v>
      </c>
      <c r="D26930" s="2">
        <v>5</v>
      </c>
      <c r="E26930" s="1">
        <v>40257</v>
      </c>
      <c r="F26930" s="2">
        <f t="shared" si="420"/>
        <v>20</v>
      </c>
      <c r="G26930" t="s">
        <v>15</v>
      </c>
      <c r="H26930" t="s">
        <v>38</v>
      </c>
      <c r="I26930" t="s">
        <v>39</v>
      </c>
      <c r="J26930" t="s">
        <v>75</v>
      </c>
      <c r="K26930" t="s">
        <v>19</v>
      </c>
      <c r="L26930" s="2">
        <v>44</v>
      </c>
      <c r="M26930" t="s">
        <v>28</v>
      </c>
    </row>
    <row r="26931" spans="1:13" x14ac:dyDescent="0.35">
      <c r="A26931" t="s">
        <v>54400</v>
      </c>
      <c r="B26931" t="s">
        <v>54401</v>
      </c>
      <c r="C26931" t="s">
        <v>23</v>
      </c>
      <c r="D26931" s="2">
        <v>10</v>
      </c>
      <c r="E26931" s="1">
        <v>40349</v>
      </c>
      <c r="F26931" s="2">
        <f t="shared" si="420"/>
        <v>20</v>
      </c>
      <c r="G26931" t="s">
        <v>15</v>
      </c>
      <c r="H26931" t="s">
        <v>16</v>
      </c>
      <c r="I26931" t="s">
        <v>17</v>
      </c>
      <c r="J26931" t="s">
        <v>18</v>
      </c>
      <c r="K26931" t="s">
        <v>19</v>
      </c>
      <c r="L26931" s="2">
        <v>7</v>
      </c>
      <c r="M26931" t="s">
        <v>28</v>
      </c>
    </row>
    <row r="26932" spans="1:13" x14ac:dyDescent="0.35">
      <c r="A26932" t="s">
        <v>54402</v>
      </c>
      <c r="B26932" t="s">
        <v>54403</v>
      </c>
      <c r="C26932" t="s">
        <v>55</v>
      </c>
      <c r="D26932" s="2"/>
      <c r="E26932" s="1">
        <v>44129</v>
      </c>
      <c r="F26932" s="2">
        <f t="shared" si="420"/>
        <v>25</v>
      </c>
      <c r="G26932" t="s">
        <v>15</v>
      </c>
      <c r="H26932" t="s">
        <v>618</v>
      </c>
      <c r="I26932" t="s">
        <v>57</v>
      </c>
      <c r="J26932" t="s">
        <v>18</v>
      </c>
      <c r="K26932" t="s">
        <v>58</v>
      </c>
      <c r="L26932" s="2">
        <v>16</v>
      </c>
      <c r="M26932" t="s">
        <v>28</v>
      </c>
    </row>
    <row r="26933" spans="1:13" x14ac:dyDescent="0.35">
      <c r="A26933" t="s">
        <v>54404</v>
      </c>
      <c r="B26933" t="s">
        <v>54405</v>
      </c>
      <c r="C26933" t="s">
        <v>31</v>
      </c>
      <c r="D26933" s="2">
        <v>5</v>
      </c>
      <c r="E26933" s="1">
        <v>44120</v>
      </c>
      <c r="F26933" s="2">
        <f t="shared" si="420"/>
        <v>16</v>
      </c>
      <c r="G26933" t="s">
        <v>15</v>
      </c>
      <c r="H26933" t="s">
        <v>158</v>
      </c>
      <c r="I26933" t="s">
        <v>159</v>
      </c>
      <c r="J26933" t="s">
        <v>18</v>
      </c>
      <c r="K26933" t="s">
        <v>19</v>
      </c>
      <c r="L26933" s="2">
        <v>22</v>
      </c>
      <c r="M26933" t="s">
        <v>20</v>
      </c>
    </row>
    <row r="26934" spans="1:13" x14ac:dyDescent="0.35">
      <c r="A26934" t="s">
        <v>54406</v>
      </c>
      <c r="B26934" t="s">
        <v>54407</v>
      </c>
      <c r="C26934" t="s">
        <v>31</v>
      </c>
      <c r="D26934" s="2">
        <v>6</v>
      </c>
      <c r="E26934" s="1">
        <v>44127</v>
      </c>
      <c r="F26934" s="2">
        <f t="shared" si="420"/>
        <v>23</v>
      </c>
      <c r="G26934" t="s">
        <v>15</v>
      </c>
      <c r="H26934" t="s">
        <v>813</v>
      </c>
      <c r="I26934" t="s">
        <v>115</v>
      </c>
      <c r="J26934" t="s">
        <v>62</v>
      </c>
      <c r="K26934" t="s">
        <v>19</v>
      </c>
      <c r="L26934" s="2">
        <v>18</v>
      </c>
      <c r="M26934" t="s">
        <v>28</v>
      </c>
    </row>
    <row r="26935" spans="1:13" x14ac:dyDescent="0.35">
      <c r="A26935" t="s">
        <v>54408</v>
      </c>
      <c r="B26935" t="s">
        <v>54409</v>
      </c>
      <c r="C26935" t="s">
        <v>14</v>
      </c>
      <c r="D26935" s="2">
        <v>5</v>
      </c>
      <c r="E26935" s="1">
        <v>44120</v>
      </c>
      <c r="F26935" s="2">
        <f t="shared" si="420"/>
        <v>16</v>
      </c>
      <c r="G26935" t="s">
        <v>24</v>
      </c>
      <c r="H26935" t="s">
        <v>994</v>
      </c>
      <c r="I26935" t="s">
        <v>210</v>
      </c>
      <c r="J26935" t="s">
        <v>62</v>
      </c>
      <c r="K26935" t="s">
        <v>58</v>
      </c>
      <c r="L26935" s="2">
        <v>26</v>
      </c>
      <c r="M26935" t="s">
        <v>102</v>
      </c>
    </row>
    <row r="26936" spans="1:13" x14ac:dyDescent="0.35">
      <c r="A26936" t="s">
        <v>54410</v>
      </c>
      <c r="B26936" t="s">
        <v>54411</v>
      </c>
      <c r="C26936" t="s">
        <v>31</v>
      </c>
      <c r="D26936" s="2">
        <v>4</v>
      </c>
      <c r="E26936" s="1">
        <v>40318</v>
      </c>
      <c r="F26936" s="2">
        <f t="shared" si="420"/>
        <v>20</v>
      </c>
      <c r="G26936" t="s">
        <v>15</v>
      </c>
      <c r="H26936" t="s">
        <v>300</v>
      </c>
      <c r="I26936" t="s">
        <v>33</v>
      </c>
      <c r="J26936" t="s">
        <v>62</v>
      </c>
      <c r="K26936" t="s">
        <v>58</v>
      </c>
      <c r="L26936" s="2">
        <v>11</v>
      </c>
      <c r="M26936" t="s">
        <v>20</v>
      </c>
    </row>
    <row r="26937" spans="1:13" x14ac:dyDescent="0.35">
      <c r="A26937" t="s">
        <v>54412</v>
      </c>
      <c r="B26937" t="s">
        <v>54413</v>
      </c>
      <c r="C26937" t="s">
        <v>31</v>
      </c>
      <c r="D26937" s="2">
        <v>3</v>
      </c>
      <c r="E26937" s="1">
        <v>44125</v>
      </c>
      <c r="F26937" s="2">
        <f t="shared" si="420"/>
        <v>21</v>
      </c>
      <c r="G26937" t="s">
        <v>15</v>
      </c>
      <c r="H26937" t="s">
        <v>400</v>
      </c>
      <c r="I26937" t="s">
        <v>33</v>
      </c>
      <c r="J26937" t="s">
        <v>27</v>
      </c>
      <c r="K26937" t="s">
        <v>34</v>
      </c>
      <c r="L26937" s="2">
        <v>5</v>
      </c>
      <c r="M26937" t="s">
        <v>20</v>
      </c>
    </row>
    <row r="26938" spans="1:13" x14ac:dyDescent="0.35">
      <c r="A26938" t="s">
        <v>54414</v>
      </c>
      <c r="B26938" t="s">
        <v>54415</v>
      </c>
      <c r="C26938" t="s">
        <v>14</v>
      </c>
      <c r="D26938" s="2">
        <v>5</v>
      </c>
      <c r="E26938" s="1">
        <v>44131</v>
      </c>
      <c r="F26938" s="2">
        <f t="shared" si="420"/>
        <v>27</v>
      </c>
      <c r="G26938" t="s">
        <v>42</v>
      </c>
      <c r="H26938" t="s">
        <v>228</v>
      </c>
      <c r="I26938" t="s">
        <v>108</v>
      </c>
      <c r="J26938" t="s">
        <v>18</v>
      </c>
      <c r="K26938" t="s">
        <v>19</v>
      </c>
      <c r="L26938" s="2">
        <v>5</v>
      </c>
      <c r="M26938" t="s">
        <v>28</v>
      </c>
    </row>
    <row r="26939" spans="1:13" x14ac:dyDescent="0.35">
      <c r="A26939" t="s">
        <v>54416</v>
      </c>
      <c r="B26939" t="s">
        <v>54417</v>
      </c>
      <c r="C26939" t="s">
        <v>31</v>
      </c>
      <c r="D26939" s="2"/>
      <c r="E26939" s="1">
        <v>44121</v>
      </c>
      <c r="F26939" s="2">
        <f t="shared" si="420"/>
        <v>17</v>
      </c>
      <c r="G26939" t="s">
        <v>15</v>
      </c>
      <c r="H26939" t="s">
        <v>364</v>
      </c>
      <c r="I26939" t="s">
        <v>159</v>
      </c>
      <c r="J26939" t="s">
        <v>18</v>
      </c>
      <c r="K26939" t="s">
        <v>58</v>
      </c>
      <c r="L26939" s="2">
        <v>8</v>
      </c>
      <c r="M26939" t="s">
        <v>20</v>
      </c>
    </row>
    <row r="26940" spans="1:13" x14ac:dyDescent="0.35">
      <c r="A26940" t="s">
        <v>54418</v>
      </c>
      <c r="B26940" t="s">
        <v>54419</v>
      </c>
      <c r="C26940" t="s">
        <v>37</v>
      </c>
      <c r="D26940" s="2">
        <v>4</v>
      </c>
      <c r="E26940" s="1">
        <v>40257</v>
      </c>
      <c r="F26940" s="2">
        <f t="shared" si="420"/>
        <v>20</v>
      </c>
      <c r="G26940" t="s">
        <v>15</v>
      </c>
      <c r="H26940" t="s">
        <v>7186</v>
      </c>
      <c r="I26940" t="s">
        <v>200</v>
      </c>
      <c r="J26940" t="s">
        <v>75</v>
      </c>
      <c r="K26940" t="s">
        <v>19</v>
      </c>
      <c r="L26940" s="2">
        <v>24</v>
      </c>
      <c r="M26940" t="s">
        <v>102</v>
      </c>
    </row>
    <row r="26941" spans="1:13" x14ac:dyDescent="0.35">
      <c r="A26941" t="s">
        <v>54420</v>
      </c>
      <c r="B26941" t="s">
        <v>54421</v>
      </c>
      <c r="C26941" t="s">
        <v>37</v>
      </c>
      <c r="D26941" s="2"/>
      <c r="E26941" s="1">
        <v>40471</v>
      </c>
      <c r="F26941" s="2">
        <f t="shared" si="420"/>
        <v>20</v>
      </c>
      <c r="G26941" t="s">
        <v>15</v>
      </c>
      <c r="H26941" t="s">
        <v>338</v>
      </c>
      <c r="I26941" t="s">
        <v>108</v>
      </c>
      <c r="J26941" t="s">
        <v>18</v>
      </c>
      <c r="K26941" t="s">
        <v>19</v>
      </c>
      <c r="L26941" s="2">
        <v>23</v>
      </c>
      <c r="M26941" t="s">
        <v>28</v>
      </c>
    </row>
    <row r="26942" spans="1:13" x14ac:dyDescent="0.35">
      <c r="A26942" t="s">
        <v>54422</v>
      </c>
      <c r="B26942" t="s">
        <v>54423</v>
      </c>
      <c r="C26942" t="s">
        <v>31</v>
      </c>
      <c r="D26942" s="2"/>
      <c r="E26942" s="1">
        <v>40471</v>
      </c>
      <c r="F26942" s="2">
        <f t="shared" si="420"/>
        <v>20</v>
      </c>
      <c r="G26942" t="s">
        <v>24</v>
      </c>
      <c r="H26942" t="s">
        <v>673</v>
      </c>
      <c r="I26942" t="s">
        <v>70</v>
      </c>
      <c r="J26942" t="s">
        <v>27</v>
      </c>
      <c r="K26942" t="s">
        <v>58</v>
      </c>
      <c r="L26942" s="2">
        <v>12</v>
      </c>
      <c r="M26942" t="s">
        <v>20</v>
      </c>
    </row>
    <row r="26943" spans="1:13" x14ac:dyDescent="0.35">
      <c r="A26943" t="s">
        <v>54424</v>
      </c>
      <c r="B26943" t="s">
        <v>54425</v>
      </c>
      <c r="C26943" t="s">
        <v>14</v>
      </c>
      <c r="D26943" s="2">
        <v>6</v>
      </c>
      <c r="E26943" s="1">
        <v>44128</v>
      </c>
      <c r="F26943" s="2">
        <f t="shared" si="420"/>
        <v>24</v>
      </c>
      <c r="G26943" t="s">
        <v>24</v>
      </c>
      <c r="H26943" t="s">
        <v>6440</v>
      </c>
      <c r="I26943" t="s">
        <v>17</v>
      </c>
      <c r="J26943" t="s">
        <v>27</v>
      </c>
      <c r="K26943" t="s">
        <v>19</v>
      </c>
      <c r="L26943" s="2">
        <v>43</v>
      </c>
      <c r="M26943" t="s">
        <v>20</v>
      </c>
    </row>
    <row r="26944" spans="1:13" x14ac:dyDescent="0.35">
      <c r="A26944" t="s">
        <v>54426</v>
      </c>
      <c r="B26944" t="s">
        <v>54427</v>
      </c>
      <c r="C26944" t="s">
        <v>23</v>
      </c>
      <c r="D26944" s="2">
        <v>9</v>
      </c>
      <c r="E26944" s="1">
        <v>40229</v>
      </c>
      <c r="F26944" s="2">
        <f t="shared" si="420"/>
        <v>20</v>
      </c>
      <c r="G26944" t="s">
        <v>15</v>
      </c>
      <c r="H26944" t="s">
        <v>5249</v>
      </c>
      <c r="I26944" t="s">
        <v>241</v>
      </c>
      <c r="J26944" t="s">
        <v>27</v>
      </c>
      <c r="K26944" t="s">
        <v>19</v>
      </c>
      <c r="L26944" s="2">
        <v>10</v>
      </c>
      <c r="M26944" t="s">
        <v>28</v>
      </c>
    </row>
    <row r="26945" spans="1:13" x14ac:dyDescent="0.35">
      <c r="A26945" t="s">
        <v>54428</v>
      </c>
      <c r="B26945" t="s">
        <v>54429</v>
      </c>
      <c r="C26945" t="s">
        <v>37</v>
      </c>
      <c r="D26945" s="2"/>
      <c r="E26945" s="1">
        <v>40502</v>
      </c>
      <c r="F26945" s="2">
        <f t="shared" si="420"/>
        <v>20</v>
      </c>
      <c r="G26945" t="s">
        <v>15</v>
      </c>
      <c r="H26945" t="s">
        <v>458</v>
      </c>
      <c r="I26945" t="s">
        <v>33</v>
      </c>
      <c r="J26945" t="s">
        <v>62</v>
      </c>
      <c r="K26945" t="s">
        <v>19</v>
      </c>
      <c r="L26945" s="2">
        <v>8</v>
      </c>
      <c r="M26945" t="s">
        <v>28</v>
      </c>
    </row>
    <row r="26946" spans="1:13" x14ac:dyDescent="0.35">
      <c r="A26946" t="s">
        <v>54430</v>
      </c>
      <c r="B26946" t="s">
        <v>54431</v>
      </c>
      <c r="C26946" t="s">
        <v>14</v>
      </c>
      <c r="D26946" s="2">
        <v>7</v>
      </c>
      <c r="E26946" s="1">
        <v>40198</v>
      </c>
      <c r="F26946" s="2">
        <f t="shared" ref="F26946:F27009" si="421">DAY(E26946)</f>
        <v>20</v>
      </c>
      <c r="G26946" t="s">
        <v>15</v>
      </c>
      <c r="H26946" t="s">
        <v>670</v>
      </c>
      <c r="I26946" t="s">
        <v>214</v>
      </c>
      <c r="J26946" t="s">
        <v>62</v>
      </c>
      <c r="K26946" t="s">
        <v>19</v>
      </c>
      <c r="L26946" s="2">
        <v>42</v>
      </c>
      <c r="M26946" t="s">
        <v>28</v>
      </c>
    </row>
    <row r="26947" spans="1:13" x14ac:dyDescent="0.35">
      <c r="A26947" t="s">
        <v>54432</v>
      </c>
      <c r="B26947" t="s">
        <v>54433</v>
      </c>
      <c r="C26947" t="s">
        <v>55</v>
      </c>
      <c r="D26947" s="2"/>
      <c r="E26947" s="1">
        <v>44123</v>
      </c>
      <c r="F26947" s="2">
        <f t="shared" si="421"/>
        <v>19</v>
      </c>
      <c r="G26947" t="s">
        <v>24</v>
      </c>
      <c r="H26947" t="s">
        <v>250</v>
      </c>
      <c r="I26947" t="s">
        <v>251</v>
      </c>
      <c r="J26947" t="s">
        <v>27</v>
      </c>
      <c r="K26947" t="s">
        <v>34</v>
      </c>
      <c r="L26947" s="2">
        <v>36</v>
      </c>
      <c r="M26947" t="s">
        <v>20</v>
      </c>
    </row>
    <row r="26948" spans="1:13" x14ac:dyDescent="0.35">
      <c r="A26948" t="s">
        <v>54434</v>
      </c>
      <c r="B26948" t="s">
        <v>54435</v>
      </c>
      <c r="C26948" t="s">
        <v>31</v>
      </c>
      <c r="D26948" s="2"/>
      <c r="E26948" s="1">
        <v>44117</v>
      </c>
      <c r="F26948" s="2">
        <f t="shared" si="421"/>
        <v>13</v>
      </c>
      <c r="G26948" t="s">
        <v>42</v>
      </c>
      <c r="H26948" t="s">
        <v>2455</v>
      </c>
      <c r="I26948" t="s">
        <v>274</v>
      </c>
      <c r="J26948" t="s">
        <v>18</v>
      </c>
      <c r="K26948" t="s">
        <v>19</v>
      </c>
      <c r="L26948" s="2">
        <v>43</v>
      </c>
      <c r="M26948" t="s">
        <v>28</v>
      </c>
    </row>
    <row r="26949" spans="1:13" x14ac:dyDescent="0.35">
      <c r="A26949" t="s">
        <v>54436</v>
      </c>
      <c r="B26949" t="s">
        <v>54437</v>
      </c>
      <c r="C26949" t="s">
        <v>37</v>
      </c>
      <c r="D26949" s="2"/>
      <c r="E26949" s="1">
        <v>44118</v>
      </c>
      <c r="F26949" s="2">
        <f t="shared" si="421"/>
        <v>14</v>
      </c>
      <c r="G26949" t="s">
        <v>15</v>
      </c>
      <c r="H26949" t="s">
        <v>318</v>
      </c>
      <c r="I26949" t="s">
        <v>52</v>
      </c>
      <c r="J26949" t="s">
        <v>75</v>
      </c>
      <c r="K26949" t="s">
        <v>19</v>
      </c>
      <c r="L26949" s="2">
        <v>20</v>
      </c>
      <c r="M26949" t="s">
        <v>82</v>
      </c>
    </row>
    <row r="26950" spans="1:13" x14ac:dyDescent="0.35">
      <c r="A26950" t="s">
        <v>54438</v>
      </c>
      <c r="B26950" t="s">
        <v>54439</v>
      </c>
      <c r="C26950" t="s">
        <v>14</v>
      </c>
      <c r="D26950" s="2">
        <v>7</v>
      </c>
      <c r="E26950" s="1">
        <v>40441</v>
      </c>
      <c r="F26950" s="2">
        <f t="shared" si="421"/>
        <v>20</v>
      </c>
      <c r="G26950" t="s">
        <v>15</v>
      </c>
      <c r="H26950" t="s">
        <v>785</v>
      </c>
      <c r="I26950" t="s">
        <v>108</v>
      </c>
      <c r="J26950" t="s">
        <v>62</v>
      </c>
      <c r="K26950" t="s">
        <v>19</v>
      </c>
      <c r="L26950" s="2">
        <v>15</v>
      </c>
      <c r="M26950" t="s">
        <v>28</v>
      </c>
    </row>
    <row r="26951" spans="1:13" x14ac:dyDescent="0.35">
      <c r="A26951" t="s">
        <v>54440</v>
      </c>
      <c r="B26951" t="s">
        <v>54441</v>
      </c>
      <c r="C26951" t="s">
        <v>55</v>
      </c>
      <c r="D26951" s="2"/>
      <c r="E26951" s="1">
        <v>44121</v>
      </c>
      <c r="F26951" s="2">
        <f t="shared" si="421"/>
        <v>17</v>
      </c>
      <c r="G26951" t="s">
        <v>15</v>
      </c>
      <c r="H26951" t="s">
        <v>25308</v>
      </c>
      <c r="I26951" t="s">
        <v>81</v>
      </c>
      <c r="J26951" t="s">
        <v>18</v>
      </c>
      <c r="K26951" t="s">
        <v>19</v>
      </c>
      <c r="L26951" s="2">
        <v>41</v>
      </c>
      <c r="M26951" t="s">
        <v>20</v>
      </c>
    </row>
    <row r="26952" spans="1:13" x14ac:dyDescent="0.35">
      <c r="A26952" t="s">
        <v>54442</v>
      </c>
      <c r="B26952" t="s">
        <v>54443</v>
      </c>
      <c r="C26952" t="s">
        <v>14</v>
      </c>
      <c r="D26952" s="2"/>
      <c r="E26952" s="1">
        <v>44125</v>
      </c>
      <c r="F26952" s="2">
        <f t="shared" si="421"/>
        <v>21</v>
      </c>
      <c r="G26952" t="s">
        <v>24</v>
      </c>
      <c r="H26952" t="s">
        <v>2455</v>
      </c>
      <c r="I26952" t="s">
        <v>274</v>
      </c>
      <c r="J26952" t="s">
        <v>27</v>
      </c>
      <c r="K26952" t="s">
        <v>19</v>
      </c>
      <c r="L26952" s="2">
        <v>7</v>
      </c>
      <c r="M26952" t="s">
        <v>28</v>
      </c>
    </row>
    <row r="26953" spans="1:13" x14ac:dyDescent="0.35">
      <c r="A26953" t="s">
        <v>54444</v>
      </c>
      <c r="B26953" t="s">
        <v>54445</v>
      </c>
      <c r="C26953" t="s">
        <v>31</v>
      </c>
      <c r="D26953" s="2">
        <v>4</v>
      </c>
      <c r="E26953" s="1">
        <v>44120</v>
      </c>
      <c r="F26953" s="2">
        <f t="shared" si="421"/>
        <v>16</v>
      </c>
      <c r="G26953" t="s">
        <v>24</v>
      </c>
      <c r="H26953" t="s">
        <v>5192</v>
      </c>
      <c r="I26953" t="s">
        <v>489</v>
      </c>
      <c r="J26953" t="s">
        <v>27</v>
      </c>
      <c r="K26953" t="s">
        <v>19</v>
      </c>
      <c r="L26953" s="2">
        <v>37</v>
      </c>
      <c r="M26953" t="s">
        <v>28</v>
      </c>
    </row>
    <row r="26954" spans="1:13" x14ac:dyDescent="0.35">
      <c r="A26954" t="s">
        <v>54446</v>
      </c>
      <c r="B26954" t="s">
        <v>54447</v>
      </c>
      <c r="C26954" t="s">
        <v>31</v>
      </c>
      <c r="D26954" s="2"/>
      <c r="E26954" s="1">
        <v>40229</v>
      </c>
      <c r="F26954" s="2">
        <f t="shared" si="421"/>
        <v>20</v>
      </c>
      <c r="G26954" t="s">
        <v>15</v>
      </c>
      <c r="H26954" t="s">
        <v>182</v>
      </c>
      <c r="I26954" t="s">
        <v>183</v>
      </c>
      <c r="J26954" t="s">
        <v>62</v>
      </c>
      <c r="K26954" t="s">
        <v>34</v>
      </c>
      <c r="L26954" s="2">
        <v>39</v>
      </c>
      <c r="M26954" t="s">
        <v>20</v>
      </c>
    </row>
    <row r="26955" spans="1:13" x14ac:dyDescent="0.35">
      <c r="A26955" t="s">
        <v>54448</v>
      </c>
      <c r="B26955" t="s">
        <v>54449</v>
      </c>
      <c r="C26955" t="s">
        <v>14</v>
      </c>
      <c r="D26955" s="2">
        <v>6</v>
      </c>
      <c r="E26955" s="1">
        <v>44132</v>
      </c>
      <c r="F26955" s="2">
        <f t="shared" si="421"/>
        <v>28</v>
      </c>
      <c r="G26955" t="s">
        <v>42</v>
      </c>
      <c r="H26955" t="s">
        <v>572</v>
      </c>
      <c r="I26955" t="s">
        <v>44</v>
      </c>
      <c r="J26955" t="s">
        <v>18</v>
      </c>
      <c r="K26955" t="s">
        <v>34</v>
      </c>
      <c r="L26955" s="2">
        <v>39</v>
      </c>
      <c r="M26955" t="s">
        <v>28</v>
      </c>
    </row>
    <row r="26956" spans="1:13" x14ac:dyDescent="0.35">
      <c r="A26956" t="s">
        <v>54450</v>
      </c>
      <c r="B26956" t="s">
        <v>54451</v>
      </c>
      <c r="C26956" t="s">
        <v>14</v>
      </c>
      <c r="D26956" s="2">
        <v>7</v>
      </c>
      <c r="E26956" s="1">
        <v>44133</v>
      </c>
      <c r="F26956" s="2">
        <f t="shared" si="421"/>
        <v>29</v>
      </c>
      <c r="G26956" t="s">
        <v>15</v>
      </c>
      <c r="H26956" t="s">
        <v>237</v>
      </c>
      <c r="I26956" t="s">
        <v>57</v>
      </c>
      <c r="J26956" t="s">
        <v>18</v>
      </c>
      <c r="K26956" t="s">
        <v>19</v>
      </c>
      <c r="L26956" s="2">
        <v>27</v>
      </c>
      <c r="M26956" t="s">
        <v>20</v>
      </c>
    </row>
    <row r="26957" spans="1:13" x14ac:dyDescent="0.35">
      <c r="A26957" t="s">
        <v>54452</v>
      </c>
      <c r="B26957" t="s">
        <v>54453</v>
      </c>
      <c r="C26957" t="s">
        <v>55</v>
      </c>
      <c r="D26957" s="2"/>
      <c r="E26957" s="1">
        <v>40410</v>
      </c>
      <c r="F26957" s="2">
        <f t="shared" si="421"/>
        <v>20</v>
      </c>
      <c r="G26957" t="s">
        <v>42</v>
      </c>
      <c r="H26957" t="s">
        <v>1617</v>
      </c>
      <c r="I26957" t="s">
        <v>767</v>
      </c>
      <c r="J26957" t="s">
        <v>18</v>
      </c>
      <c r="K26957" t="s">
        <v>58</v>
      </c>
      <c r="L26957" s="2">
        <v>10</v>
      </c>
      <c r="M26957" t="s">
        <v>102</v>
      </c>
    </row>
    <row r="26958" spans="1:13" x14ac:dyDescent="0.35">
      <c r="A26958" t="s">
        <v>54454</v>
      </c>
      <c r="B26958" t="s">
        <v>54455</v>
      </c>
      <c r="C26958" t="s">
        <v>23</v>
      </c>
      <c r="D26958" s="2">
        <v>9</v>
      </c>
      <c r="E26958" s="1">
        <v>44133</v>
      </c>
      <c r="F26958" s="2">
        <f t="shared" si="421"/>
        <v>29</v>
      </c>
      <c r="G26958" t="s">
        <v>24</v>
      </c>
      <c r="H26958" t="s">
        <v>446</v>
      </c>
      <c r="I26958" t="s">
        <v>447</v>
      </c>
      <c r="J26958" t="s">
        <v>27</v>
      </c>
      <c r="K26958" t="s">
        <v>19</v>
      </c>
      <c r="L26958" s="2">
        <v>7</v>
      </c>
      <c r="M26958" t="s">
        <v>82</v>
      </c>
    </row>
    <row r="26959" spans="1:13" x14ac:dyDescent="0.35">
      <c r="A26959" t="s">
        <v>54456</v>
      </c>
      <c r="B26959" t="s">
        <v>54457</v>
      </c>
      <c r="C26959" t="s">
        <v>31</v>
      </c>
      <c r="D26959" s="2">
        <v>3</v>
      </c>
      <c r="E26959" s="1">
        <v>44121</v>
      </c>
      <c r="F26959" s="2">
        <f t="shared" si="421"/>
        <v>17</v>
      </c>
      <c r="G26959" t="s">
        <v>15</v>
      </c>
      <c r="H26959" t="s">
        <v>164</v>
      </c>
      <c r="I26959" t="s">
        <v>52</v>
      </c>
      <c r="J26959" t="s">
        <v>62</v>
      </c>
      <c r="K26959" t="s">
        <v>19</v>
      </c>
      <c r="L26959" s="2">
        <v>7</v>
      </c>
      <c r="M26959" t="s">
        <v>82</v>
      </c>
    </row>
    <row r="26960" spans="1:13" x14ac:dyDescent="0.35">
      <c r="A26960" t="s">
        <v>54458</v>
      </c>
      <c r="B26960" t="s">
        <v>54459</v>
      </c>
      <c r="C26960" t="s">
        <v>37</v>
      </c>
      <c r="D26960" s="2">
        <v>1</v>
      </c>
      <c r="E26960" s="1">
        <v>40198</v>
      </c>
      <c r="F26960" s="2">
        <f t="shared" si="421"/>
        <v>20</v>
      </c>
      <c r="G26960" t="s">
        <v>15</v>
      </c>
      <c r="H26960" t="s">
        <v>482</v>
      </c>
      <c r="I26960" t="s">
        <v>33</v>
      </c>
      <c r="J26960" t="s">
        <v>75</v>
      </c>
      <c r="K26960" t="s">
        <v>19</v>
      </c>
      <c r="L26960" s="2">
        <v>11</v>
      </c>
      <c r="M26960" t="s">
        <v>28</v>
      </c>
    </row>
    <row r="26961" spans="1:13" x14ac:dyDescent="0.35">
      <c r="A26961" t="s">
        <v>54460</v>
      </c>
      <c r="B26961" t="s">
        <v>54461</v>
      </c>
      <c r="C26961" t="s">
        <v>31</v>
      </c>
      <c r="D26961" s="2">
        <v>3</v>
      </c>
      <c r="E26961" s="1">
        <v>40410</v>
      </c>
      <c r="F26961" s="2">
        <f t="shared" si="421"/>
        <v>20</v>
      </c>
      <c r="G26961" t="s">
        <v>42</v>
      </c>
      <c r="H26961" t="s">
        <v>803</v>
      </c>
      <c r="I26961" t="s">
        <v>108</v>
      </c>
      <c r="J26961" t="s">
        <v>18</v>
      </c>
      <c r="K26961" t="s">
        <v>19</v>
      </c>
      <c r="L26961" s="2">
        <v>12</v>
      </c>
      <c r="M26961" t="s">
        <v>20</v>
      </c>
    </row>
    <row r="26962" spans="1:13" x14ac:dyDescent="0.35">
      <c r="A26962" t="s">
        <v>54462</v>
      </c>
      <c r="B26962" t="s">
        <v>54463</v>
      </c>
      <c r="C26962" t="s">
        <v>14</v>
      </c>
      <c r="D26962" s="2"/>
      <c r="E26962" s="1">
        <v>44129</v>
      </c>
      <c r="F26962" s="2">
        <f t="shared" si="421"/>
        <v>25</v>
      </c>
      <c r="G26962" t="s">
        <v>42</v>
      </c>
      <c r="H26962" t="s">
        <v>1617</v>
      </c>
      <c r="I26962" t="s">
        <v>767</v>
      </c>
      <c r="J26962" t="s">
        <v>18</v>
      </c>
      <c r="K26962" t="s">
        <v>58</v>
      </c>
      <c r="L26962" s="2">
        <v>35</v>
      </c>
      <c r="M26962" t="s">
        <v>28</v>
      </c>
    </row>
    <row r="26963" spans="1:13" x14ac:dyDescent="0.35">
      <c r="A26963" t="s">
        <v>54464</v>
      </c>
      <c r="B26963" t="s">
        <v>54465</v>
      </c>
      <c r="C26963" t="s">
        <v>14</v>
      </c>
      <c r="D26963" s="2">
        <v>8</v>
      </c>
      <c r="E26963" s="1">
        <v>40471</v>
      </c>
      <c r="F26963" s="2">
        <f t="shared" si="421"/>
        <v>20</v>
      </c>
      <c r="G26963" t="s">
        <v>42</v>
      </c>
      <c r="H26963" t="s">
        <v>5192</v>
      </c>
      <c r="I26963" t="s">
        <v>489</v>
      </c>
      <c r="J26963" t="s">
        <v>18</v>
      </c>
      <c r="K26963" t="s">
        <v>58</v>
      </c>
      <c r="L26963" s="2">
        <v>44</v>
      </c>
      <c r="M26963" t="s">
        <v>20</v>
      </c>
    </row>
    <row r="26964" spans="1:13" x14ac:dyDescent="0.35">
      <c r="A26964" t="s">
        <v>54466</v>
      </c>
      <c r="B26964" t="s">
        <v>54467</v>
      </c>
      <c r="C26964" t="s">
        <v>14</v>
      </c>
      <c r="D26964" s="2">
        <v>6</v>
      </c>
      <c r="E26964" s="1">
        <v>44122</v>
      </c>
      <c r="F26964" s="2">
        <f t="shared" si="421"/>
        <v>18</v>
      </c>
      <c r="G26964" t="s">
        <v>15</v>
      </c>
      <c r="H26964" t="s">
        <v>618</v>
      </c>
      <c r="I26964" t="s">
        <v>304</v>
      </c>
      <c r="J26964" t="s">
        <v>27</v>
      </c>
      <c r="K26964" t="s">
        <v>34</v>
      </c>
      <c r="L26964" s="2">
        <v>7</v>
      </c>
      <c r="M26964" t="s">
        <v>20</v>
      </c>
    </row>
    <row r="26965" spans="1:13" x14ac:dyDescent="0.35">
      <c r="A26965" t="s">
        <v>54468</v>
      </c>
      <c r="B26965" t="s">
        <v>54469</v>
      </c>
      <c r="C26965" t="s">
        <v>23</v>
      </c>
      <c r="D26965" s="2"/>
      <c r="E26965" s="1">
        <v>40229</v>
      </c>
      <c r="F26965" s="2">
        <f t="shared" si="421"/>
        <v>20</v>
      </c>
      <c r="G26965" t="s">
        <v>42</v>
      </c>
      <c r="H26965" t="s">
        <v>318</v>
      </c>
      <c r="I26965" t="s">
        <v>52</v>
      </c>
      <c r="J26965" t="s">
        <v>18</v>
      </c>
      <c r="K26965" t="s">
        <v>19</v>
      </c>
      <c r="L26965" s="2">
        <v>37</v>
      </c>
      <c r="M26965" t="s">
        <v>20</v>
      </c>
    </row>
    <row r="26966" spans="1:13" x14ac:dyDescent="0.35">
      <c r="A26966" t="s">
        <v>54470</v>
      </c>
      <c r="B26966" t="s">
        <v>54471</v>
      </c>
      <c r="C26966" t="s">
        <v>31</v>
      </c>
      <c r="D26966" s="2"/>
      <c r="E26966" s="1">
        <v>44122</v>
      </c>
      <c r="F26966" s="2">
        <f t="shared" si="421"/>
        <v>18</v>
      </c>
      <c r="G26966" t="s">
        <v>15</v>
      </c>
      <c r="H26966" t="s">
        <v>324</v>
      </c>
      <c r="I26966" t="s">
        <v>141</v>
      </c>
      <c r="J26966" t="s">
        <v>62</v>
      </c>
      <c r="K26966" t="s">
        <v>58</v>
      </c>
      <c r="L26966" s="2">
        <v>15</v>
      </c>
      <c r="M26966" t="s">
        <v>82</v>
      </c>
    </row>
    <row r="26967" spans="1:13" x14ac:dyDescent="0.35">
      <c r="A26967" t="s">
        <v>54472</v>
      </c>
      <c r="B26967" t="s">
        <v>54473</v>
      </c>
      <c r="C26967" t="s">
        <v>31</v>
      </c>
      <c r="D26967" s="2">
        <v>3</v>
      </c>
      <c r="E26967" s="1">
        <v>40257</v>
      </c>
      <c r="F26967" s="2">
        <f t="shared" si="421"/>
        <v>20</v>
      </c>
      <c r="G26967" t="s">
        <v>42</v>
      </c>
      <c r="H26967" t="s">
        <v>6787</v>
      </c>
      <c r="I26967" t="s">
        <v>294</v>
      </c>
      <c r="J26967" t="s">
        <v>18</v>
      </c>
      <c r="K26967" t="s">
        <v>19</v>
      </c>
      <c r="L26967" s="2">
        <v>21</v>
      </c>
      <c r="M26967" t="s">
        <v>20</v>
      </c>
    </row>
    <row r="26968" spans="1:13" x14ac:dyDescent="0.35">
      <c r="A26968" t="s">
        <v>54474</v>
      </c>
      <c r="B26968" t="s">
        <v>54475</v>
      </c>
      <c r="C26968" t="s">
        <v>31</v>
      </c>
      <c r="D26968" s="2"/>
      <c r="E26968" s="1">
        <v>44120</v>
      </c>
      <c r="F26968" s="2">
        <f t="shared" si="421"/>
        <v>16</v>
      </c>
      <c r="G26968" t="s">
        <v>15</v>
      </c>
      <c r="H26968" t="s">
        <v>1171</v>
      </c>
      <c r="I26968" t="s">
        <v>57</v>
      </c>
      <c r="J26968" t="s">
        <v>75</v>
      </c>
      <c r="K26968" t="s">
        <v>19</v>
      </c>
      <c r="L26968" s="2">
        <v>23</v>
      </c>
      <c r="M26968" t="s">
        <v>20</v>
      </c>
    </row>
    <row r="26969" spans="1:13" x14ac:dyDescent="0.35">
      <c r="A26969" t="s">
        <v>54476</v>
      </c>
      <c r="B26969" t="s">
        <v>54477</v>
      </c>
      <c r="C26969" t="s">
        <v>37</v>
      </c>
      <c r="D26969" s="2"/>
      <c r="E26969" s="1">
        <v>44121</v>
      </c>
      <c r="F26969" s="2">
        <f t="shared" si="421"/>
        <v>17</v>
      </c>
      <c r="G26969" t="s">
        <v>15</v>
      </c>
      <c r="H26969" t="s">
        <v>1395</v>
      </c>
      <c r="I26969" t="s">
        <v>33</v>
      </c>
      <c r="J26969" t="s">
        <v>18</v>
      </c>
      <c r="K26969" t="s">
        <v>19</v>
      </c>
      <c r="L26969" s="2">
        <v>31</v>
      </c>
      <c r="M26969" t="s">
        <v>28</v>
      </c>
    </row>
    <row r="26970" spans="1:13" x14ac:dyDescent="0.35">
      <c r="A26970" t="s">
        <v>54478</v>
      </c>
      <c r="B26970" t="s">
        <v>54479</v>
      </c>
      <c r="C26970" t="s">
        <v>14</v>
      </c>
      <c r="D26970" s="2">
        <v>5</v>
      </c>
      <c r="E26970" s="1">
        <v>40318</v>
      </c>
      <c r="F26970" s="2">
        <f t="shared" si="421"/>
        <v>20</v>
      </c>
      <c r="G26970" t="s">
        <v>42</v>
      </c>
      <c r="H26970" t="s">
        <v>140</v>
      </c>
      <c r="I26970" t="s">
        <v>141</v>
      </c>
      <c r="J26970" t="s">
        <v>18</v>
      </c>
      <c r="K26970" t="s">
        <v>34</v>
      </c>
      <c r="L26970" s="2">
        <v>24</v>
      </c>
      <c r="M26970" t="s">
        <v>20</v>
      </c>
    </row>
    <row r="26971" spans="1:13" x14ac:dyDescent="0.35">
      <c r="A26971" t="s">
        <v>54480</v>
      </c>
      <c r="B26971" t="s">
        <v>54481</v>
      </c>
      <c r="C26971" t="s">
        <v>14</v>
      </c>
      <c r="D26971" s="2"/>
      <c r="E26971" s="1">
        <v>44124</v>
      </c>
      <c r="F26971" s="2">
        <f t="shared" si="421"/>
        <v>20</v>
      </c>
      <c r="G26971" t="s">
        <v>15</v>
      </c>
      <c r="H26971" t="s">
        <v>70</v>
      </c>
      <c r="I26971" t="s">
        <v>175</v>
      </c>
      <c r="J26971" t="s">
        <v>75</v>
      </c>
      <c r="K26971" t="s">
        <v>58</v>
      </c>
      <c r="L26971" s="2">
        <v>6</v>
      </c>
      <c r="M26971" t="s">
        <v>20</v>
      </c>
    </row>
    <row r="26972" spans="1:13" x14ac:dyDescent="0.35">
      <c r="A26972" t="s">
        <v>54482</v>
      </c>
      <c r="B26972" t="s">
        <v>54483</v>
      </c>
      <c r="C26972" t="s">
        <v>31</v>
      </c>
      <c r="D26972" s="2">
        <v>5</v>
      </c>
      <c r="E26972" s="1">
        <v>40379</v>
      </c>
      <c r="F26972" s="2">
        <f t="shared" si="421"/>
        <v>20</v>
      </c>
      <c r="G26972" t="s">
        <v>15</v>
      </c>
      <c r="H26972" t="s">
        <v>118</v>
      </c>
      <c r="I26972" t="s">
        <v>115</v>
      </c>
      <c r="J26972" t="s">
        <v>18</v>
      </c>
      <c r="K26972" t="s">
        <v>34</v>
      </c>
      <c r="L26972" s="2">
        <v>9</v>
      </c>
      <c r="M26972" t="s">
        <v>20</v>
      </c>
    </row>
    <row r="26973" spans="1:13" x14ac:dyDescent="0.35">
      <c r="A26973" t="s">
        <v>54484</v>
      </c>
      <c r="B26973" t="s">
        <v>54485</v>
      </c>
      <c r="C26973" t="s">
        <v>14</v>
      </c>
      <c r="D26973" s="2"/>
      <c r="E26973" s="1">
        <v>40198</v>
      </c>
      <c r="F26973" s="2">
        <f t="shared" si="421"/>
        <v>20</v>
      </c>
      <c r="G26973" t="s">
        <v>15</v>
      </c>
      <c r="H26973" t="s">
        <v>65</v>
      </c>
      <c r="I26973" t="s">
        <v>66</v>
      </c>
      <c r="J26973" t="s">
        <v>27</v>
      </c>
      <c r="K26973" t="s">
        <v>19</v>
      </c>
      <c r="L26973" s="2">
        <v>8</v>
      </c>
      <c r="M26973" t="s">
        <v>82</v>
      </c>
    </row>
    <row r="26974" spans="1:13" x14ac:dyDescent="0.35">
      <c r="A26974" t="s">
        <v>54486</v>
      </c>
      <c r="B26974" t="s">
        <v>54487</v>
      </c>
      <c r="C26974" t="s">
        <v>14</v>
      </c>
      <c r="D26974" s="2"/>
      <c r="E26974" s="1">
        <v>44125</v>
      </c>
      <c r="F26974" s="2">
        <f t="shared" si="421"/>
        <v>21</v>
      </c>
      <c r="G26974" t="s">
        <v>15</v>
      </c>
      <c r="H26974" t="s">
        <v>114</v>
      </c>
      <c r="I26974" t="s">
        <v>115</v>
      </c>
      <c r="J26974" t="s">
        <v>62</v>
      </c>
      <c r="K26974" t="s">
        <v>19</v>
      </c>
      <c r="L26974" s="2">
        <v>38</v>
      </c>
      <c r="M26974" t="s">
        <v>102</v>
      </c>
    </row>
    <row r="26975" spans="1:13" x14ac:dyDescent="0.35">
      <c r="A26975" t="s">
        <v>54488</v>
      </c>
      <c r="B26975" t="s">
        <v>54489</v>
      </c>
      <c r="C26975" t="s">
        <v>55</v>
      </c>
      <c r="D26975" s="2"/>
      <c r="E26975" s="1">
        <v>44122</v>
      </c>
      <c r="F26975" s="2">
        <f t="shared" si="421"/>
        <v>18</v>
      </c>
      <c r="G26975" t="s">
        <v>15</v>
      </c>
      <c r="H26975" t="s">
        <v>1902</v>
      </c>
      <c r="I26975" t="s">
        <v>33</v>
      </c>
      <c r="J26975" t="s">
        <v>75</v>
      </c>
      <c r="K26975" t="s">
        <v>19</v>
      </c>
      <c r="L26975" s="2">
        <v>35</v>
      </c>
      <c r="M26975" t="s">
        <v>20</v>
      </c>
    </row>
    <row r="26976" spans="1:13" x14ac:dyDescent="0.35">
      <c r="A26976" t="s">
        <v>54490</v>
      </c>
      <c r="B26976" t="s">
        <v>54491</v>
      </c>
      <c r="C26976" t="s">
        <v>37</v>
      </c>
      <c r="D26976" s="2">
        <v>1</v>
      </c>
      <c r="E26976" s="1">
        <v>40410</v>
      </c>
      <c r="F26976" s="2">
        <f t="shared" si="421"/>
        <v>20</v>
      </c>
      <c r="G26976" t="s">
        <v>24</v>
      </c>
      <c r="H26976" t="s">
        <v>152</v>
      </c>
      <c r="I26976" t="s">
        <v>153</v>
      </c>
      <c r="J26976" t="s">
        <v>27</v>
      </c>
      <c r="K26976" t="s">
        <v>58</v>
      </c>
      <c r="L26976" s="2">
        <v>32</v>
      </c>
      <c r="M26976" t="s">
        <v>28</v>
      </c>
    </row>
    <row r="26977" spans="1:13" x14ac:dyDescent="0.35">
      <c r="A26977" t="s">
        <v>54492</v>
      </c>
      <c r="B26977" t="s">
        <v>54493</v>
      </c>
      <c r="C26977" t="s">
        <v>55</v>
      </c>
      <c r="D26977" s="2">
        <v>9</v>
      </c>
      <c r="E26977" s="1">
        <v>40471</v>
      </c>
      <c r="F26977" s="2">
        <f t="shared" si="421"/>
        <v>20</v>
      </c>
      <c r="G26977" t="s">
        <v>15</v>
      </c>
      <c r="H26977" t="s">
        <v>70</v>
      </c>
      <c r="I26977" t="s">
        <v>175</v>
      </c>
      <c r="J26977" t="s">
        <v>75</v>
      </c>
      <c r="K26977" t="s">
        <v>19</v>
      </c>
      <c r="L26977" s="2">
        <v>31</v>
      </c>
      <c r="M26977" t="s">
        <v>28</v>
      </c>
    </row>
    <row r="26978" spans="1:13" x14ac:dyDescent="0.35">
      <c r="A26978" t="s">
        <v>54494</v>
      </c>
      <c r="B26978" t="s">
        <v>54495</v>
      </c>
      <c r="C26978" t="s">
        <v>37</v>
      </c>
      <c r="D26978" s="2">
        <v>2</v>
      </c>
      <c r="E26978" s="1">
        <v>44125</v>
      </c>
      <c r="F26978" s="2">
        <f t="shared" si="421"/>
        <v>21</v>
      </c>
      <c r="G26978" t="s">
        <v>15</v>
      </c>
      <c r="H26978" t="s">
        <v>485</v>
      </c>
      <c r="I26978" t="s">
        <v>131</v>
      </c>
      <c r="J26978" t="s">
        <v>62</v>
      </c>
      <c r="K26978" t="s">
        <v>58</v>
      </c>
      <c r="L26978" s="2">
        <v>41</v>
      </c>
      <c r="M26978" t="s">
        <v>28</v>
      </c>
    </row>
    <row r="26979" spans="1:13" x14ac:dyDescent="0.35">
      <c r="A26979" t="s">
        <v>54496</v>
      </c>
      <c r="B26979" t="s">
        <v>54497</v>
      </c>
      <c r="C26979" t="s">
        <v>37</v>
      </c>
      <c r="D26979" s="2">
        <v>1</v>
      </c>
      <c r="E26979" s="1">
        <v>44126</v>
      </c>
      <c r="F26979" s="2">
        <f t="shared" si="421"/>
        <v>22</v>
      </c>
      <c r="G26979" t="s">
        <v>42</v>
      </c>
      <c r="H26979" t="s">
        <v>1171</v>
      </c>
      <c r="I26979" t="s">
        <v>57</v>
      </c>
      <c r="J26979" t="s">
        <v>18</v>
      </c>
      <c r="K26979" t="s">
        <v>19</v>
      </c>
      <c r="L26979" s="2">
        <v>24</v>
      </c>
      <c r="M26979" t="s">
        <v>102</v>
      </c>
    </row>
    <row r="26980" spans="1:13" x14ac:dyDescent="0.35">
      <c r="A26980" t="s">
        <v>54498</v>
      </c>
      <c r="B26980" t="s">
        <v>54499</v>
      </c>
      <c r="C26980" t="s">
        <v>14</v>
      </c>
      <c r="D26980" s="2"/>
      <c r="E26980" s="1">
        <v>44123</v>
      </c>
      <c r="F26980" s="2">
        <f t="shared" si="421"/>
        <v>19</v>
      </c>
      <c r="G26980" t="s">
        <v>15</v>
      </c>
      <c r="H26980" t="s">
        <v>1785</v>
      </c>
      <c r="I26980" t="s">
        <v>832</v>
      </c>
      <c r="J26980" t="s">
        <v>62</v>
      </c>
      <c r="K26980" t="s">
        <v>19</v>
      </c>
      <c r="L26980" s="2">
        <v>45</v>
      </c>
      <c r="M26980" t="s">
        <v>28</v>
      </c>
    </row>
    <row r="26981" spans="1:13" x14ac:dyDescent="0.35">
      <c r="A26981" t="s">
        <v>54500</v>
      </c>
      <c r="B26981" t="s">
        <v>54501</v>
      </c>
      <c r="C26981" t="s">
        <v>23</v>
      </c>
      <c r="D26981" s="2"/>
      <c r="E26981" s="1">
        <v>40257</v>
      </c>
      <c r="F26981" s="2">
        <f t="shared" si="421"/>
        <v>20</v>
      </c>
      <c r="G26981" t="s">
        <v>15</v>
      </c>
      <c r="H26981" t="s">
        <v>1090</v>
      </c>
      <c r="I26981" t="s">
        <v>141</v>
      </c>
      <c r="J26981" t="s">
        <v>27</v>
      </c>
      <c r="K26981" t="s">
        <v>19</v>
      </c>
      <c r="L26981" s="2">
        <v>30</v>
      </c>
      <c r="M26981" t="s">
        <v>82</v>
      </c>
    </row>
    <row r="26982" spans="1:13" x14ac:dyDescent="0.35">
      <c r="A26982" t="s">
        <v>54502</v>
      </c>
      <c r="B26982" t="s">
        <v>54503</v>
      </c>
      <c r="C26982" t="s">
        <v>55</v>
      </c>
      <c r="D26982" s="2">
        <v>9</v>
      </c>
      <c r="E26982" s="1">
        <v>40441</v>
      </c>
      <c r="F26982" s="2">
        <f t="shared" si="421"/>
        <v>20</v>
      </c>
      <c r="G26982" t="s">
        <v>42</v>
      </c>
      <c r="H26982" t="s">
        <v>553</v>
      </c>
      <c r="I26982" t="s">
        <v>33</v>
      </c>
      <c r="J26982" t="s">
        <v>18</v>
      </c>
      <c r="K26982" t="s">
        <v>19</v>
      </c>
      <c r="L26982" s="2">
        <v>37</v>
      </c>
      <c r="M26982" t="s">
        <v>82</v>
      </c>
    </row>
    <row r="26983" spans="1:13" x14ac:dyDescent="0.35">
      <c r="A26983" t="s">
        <v>54504</v>
      </c>
      <c r="B26983" t="s">
        <v>54505</v>
      </c>
      <c r="C26983" t="s">
        <v>31</v>
      </c>
      <c r="D26983" s="2">
        <v>5</v>
      </c>
      <c r="E26983" s="1">
        <v>44128</v>
      </c>
      <c r="F26983" s="2">
        <f t="shared" si="421"/>
        <v>24</v>
      </c>
      <c r="G26983" t="s">
        <v>15</v>
      </c>
      <c r="H26983" t="s">
        <v>703</v>
      </c>
      <c r="I26983" t="s">
        <v>657</v>
      </c>
      <c r="J26983" t="s">
        <v>27</v>
      </c>
      <c r="K26983" t="s">
        <v>58</v>
      </c>
      <c r="L26983" s="2">
        <v>26</v>
      </c>
      <c r="M26983" t="s">
        <v>28</v>
      </c>
    </row>
    <row r="26984" spans="1:13" x14ac:dyDescent="0.35">
      <c r="A26984" t="s">
        <v>54506</v>
      </c>
      <c r="B26984" t="s">
        <v>54507</v>
      </c>
      <c r="C26984" t="s">
        <v>55</v>
      </c>
      <c r="D26984" s="2"/>
      <c r="E26984" s="1">
        <v>40379</v>
      </c>
      <c r="F26984" s="2">
        <f t="shared" si="421"/>
        <v>20</v>
      </c>
      <c r="G26984" t="s">
        <v>15</v>
      </c>
      <c r="H26984" t="s">
        <v>785</v>
      </c>
      <c r="I26984" t="s">
        <v>108</v>
      </c>
      <c r="J26984" t="s">
        <v>75</v>
      </c>
      <c r="K26984" t="s">
        <v>58</v>
      </c>
      <c r="L26984" s="2">
        <v>10</v>
      </c>
      <c r="M26984" t="s">
        <v>28</v>
      </c>
    </row>
    <row r="26985" spans="1:13" x14ac:dyDescent="0.35">
      <c r="A26985" t="s">
        <v>54508</v>
      </c>
      <c r="B26985" t="s">
        <v>54509</v>
      </c>
      <c r="C26985" t="s">
        <v>23</v>
      </c>
      <c r="D26985" s="2"/>
      <c r="E26985" s="1">
        <v>44128</v>
      </c>
      <c r="F26985" s="2">
        <f t="shared" si="421"/>
        <v>24</v>
      </c>
      <c r="G26985" t="s">
        <v>15</v>
      </c>
      <c r="H26985" t="s">
        <v>364</v>
      </c>
      <c r="I26985" t="s">
        <v>159</v>
      </c>
      <c r="J26985" t="s">
        <v>18</v>
      </c>
      <c r="K26985" t="s">
        <v>19</v>
      </c>
      <c r="L26985" s="2">
        <v>38</v>
      </c>
      <c r="M26985" t="s">
        <v>102</v>
      </c>
    </row>
    <row r="26986" spans="1:13" x14ac:dyDescent="0.35">
      <c r="A26986" t="s">
        <v>54510</v>
      </c>
      <c r="B26986" t="s">
        <v>54511</v>
      </c>
      <c r="C26986" t="s">
        <v>55</v>
      </c>
      <c r="D26986" s="2"/>
      <c r="E26986" s="1">
        <v>44125</v>
      </c>
      <c r="F26986" s="2">
        <f t="shared" si="421"/>
        <v>21</v>
      </c>
      <c r="G26986" t="s">
        <v>15</v>
      </c>
      <c r="H26986" t="s">
        <v>70</v>
      </c>
      <c r="I26986" t="s">
        <v>175</v>
      </c>
      <c r="J26986" t="s">
        <v>27</v>
      </c>
      <c r="K26986" t="s">
        <v>58</v>
      </c>
      <c r="L26986" s="2">
        <v>33</v>
      </c>
      <c r="M26986" t="s">
        <v>20</v>
      </c>
    </row>
    <row r="26987" spans="1:13" x14ac:dyDescent="0.35">
      <c r="A26987" t="s">
        <v>54512</v>
      </c>
      <c r="B26987" t="s">
        <v>54513</v>
      </c>
      <c r="C26987" t="s">
        <v>14</v>
      </c>
      <c r="D26987" s="2"/>
      <c r="E26987" s="1">
        <v>44133</v>
      </c>
      <c r="F26987" s="2">
        <f t="shared" si="421"/>
        <v>29</v>
      </c>
      <c r="G26987" t="s">
        <v>15</v>
      </c>
      <c r="H26987" t="s">
        <v>2596</v>
      </c>
      <c r="I26987" t="s">
        <v>81</v>
      </c>
      <c r="J26987" t="s">
        <v>18</v>
      </c>
      <c r="K26987" t="s">
        <v>19</v>
      </c>
      <c r="L26987" s="2">
        <v>38</v>
      </c>
      <c r="M26987" t="s">
        <v>28</v>
      </c>
    </row>
    <row r="26988" spans="1:13" x14ac:dyDescent="0.35">
      <c r="A26988" t="s">
        <v>54514</v>
      </c>
      <c r="B26988" t="s">
        <v>54515</v>
      </c>
      <c r="C26988" t="s">
        <v>37</v>
      </c>
      <c r="D26988" s="2"/>
      <c r="E26988" s="1">
        <v>44134</v>
      </c>
      <c r="F26988" s="2">
        <f t="shared" si="421"/>
        <v>30</v>
      </c>
      <c r="G26988" t="s">
        <v>15</v>
      </c>
      <c r="H26988" t="s">
        <v>1217</v>
      </c>
      <c r="I26988" t="s">
        <v>1152</v>
      </c>
      <c r="J26988" t="s">
        <v>62</v>
      </c>
      <c r="K26988" t="s">
        <v>19</v>
      </c>
      <c r="L26988" s="2">
        <v>15</v>
      </c>
      <c r="M26988" t="s">
        <v>20</v>
      </c>
    </row>
    <row r="26989" spans="1:13" x14ac:dyDescent="0.35">
      <c r="A26989" t="s">
        <v>54516</v>
      </c>
      <c r="B26989" t="s">
        <v>54517</v>
      </c>
      <c r="C26989" t="s">
        <v>14</v>
      </c>
      <c r="D26989" s="2">
        <v>8</v>
      </c>
      <c r="E26989" s="1">
        <v>44118</v>
      </c>
      <c r="F26989" s="2">
        <f t="shared" si="421"/>
        <v>14</v>
      </c>
      <c r="G26989" t="s">
        <v>42</v>
      </c>
      <c r="H26989" t="s">
        <v>203</v>
      </c>
      <c r="I26989" t="s">
        <v>52</v>
      </c>
      <c r="J26989" t="s">
        <v>18</v>
      </c>
      <c r="K26989" t="s">
        <v>19</v>
      </c>
      <c r="L26989" s="2">
        <v>42</v>
      </c>
      <c r="M26989" t="s">
        <v>20</v>
      </c>
    </row>
    <row r="26990" spans="1:13" x14ac:dyDescent="0.35">
      <c r="A26990" t="s">
        <v>54518</v>
      </c>
      <c r="B26990" t="s">
        <v>54519</v>
      </c>
      <c r="C26990" t="s">
        <v>31</v>
      </c>
      <c r="D26990" s="2">
        <v>3</v>
      </c>
      <c r="E26990" s="1">
        <v>44118</v>
      </c>
      <c r="F26990" s="2">
        <f t="shared" si="421"/>
        <v>14</v>
      </c>
      <c r="G26990" t="s">
        <v>15</v>
      </c>
      <c r="H26990" t="s">
        <v>482</v>
      </c>
      <c r="I26990" t="s">
        <v>33</v>
      </c>
      <c r="J26990" t="s">
        <v>18</v>
      </c>
      <c r="K26990" t="s">
        <v>34</v>
      </c>
      <c r="L26990" s="2">
        <v>38</v>
      </c>
      <c r="M26990" t="s">
        <v>20</v>
      </c>
    </row>
    <row r="26991" spans="1:13" x14ac:dyDescent="0.35">
      <c r="A26991" t="s">
        <v>54520</v>
      </c>
      <c r="B26991" t="s">
        <v>54521</v>
      </c>
      <c r="C26991" t="s">
        <v>31</v>
      </c>
      <c r="D26991" s="2"/>
      <c r="E26991" s="1">
        <v>44131</v>
      </c>
      <c r="F26991" s="2">
        <f t="shared" si="421"/>
        <v>27</v>
      </c>
      <c r="G26991" t="s">
        <v>15</v>
      </c>
      <c r="H26991" t="s">
        <v>1761</v>
      </c>
      <c r="I26991" t="s">
        <v>210</v>
      </c>
      <c r="J26991" t="s">
        <v>75</v>
      </c>
      <c r="K26991" t="s">
        <v>19</v>
      </c>
      <c r="L26991" s="2">
        <v>26</v>
      </c>
      <c r="M26991" t="s">
        <v>28</v>
      </c>
    </row>
    <row r="26992" spans="1:13" x14ac:dyDescent="0.35">
      <c r="A26992" t="s">
        <v>54522</v>
      </c>
      <c r="B26992" t="s">
        <v>54523</v>
      </c>
      <c r="C26992" t="s">
        <v>14</v>
      </c>
      <c r="D26992" s="2"/>
      <c r="E26992" s="1">
        <v>40349</v>
      </c>
      <c r="F26992" s="2">
        <f t="shared" si="421"/>
        <v>20</v>
      </c>
      <c r="G26992" t="s">
        <v>15</v>
      </c>
      <c r="H26992" t="s">
        <v>338</v>
      </c>
      <c r="I26992" t="s">
        <v>108</v>
      </c>
      <c r="J26992" t="s">
        <v>62</v>
      </c>
      <c r="K26992" t="s">
        <v>19</v>
      </c>
      <c r="L26992" s="2">
        <v>45</v>
      </c>
      <c r="M26992" t="s">
        <v>102</v>
      </c>
    </row>
    <row r="26993" spans="1:13" x14ac:dyDescent="0.35">
      <c r="A26993" t="s">
        <v>54524</v>
      </c>
      <c r="B26993" t="s">
        <v>54525</v>
      </c>
      <c r="C26993" t="s">
        <v>23</v>
      </c>
      <c r="D26993" s="2"/>
      <c r="E26993" s="1">
        <v>44134</v>
      </c>
      <c r="F26993" s="2">
        <f t="shared" si="421"/>
        <v>30</v>
      </c>
      <c r="G26993" t="s">
        <v>15</v>
      </c>
      <c r="H26993" t="s">
        <v>228</v>
      </c>
      <c r="I26993" t="s">
        <v>108</v>
      </c>
      <c r="J26993" t="s">
        <v>18</v>
      </c>
      <c r="K26993" t="s">
        <v>58</v>
      </c>
      <c r="L26993" s="2">
        <v>35</v>
      </c>
      <c r="M26993" t="s">
        <v>28</v>
      </c>
    </row>
    <row r="26994" spans="1:13" x14ac:dyDescent="0.35">
      <c r="A26994" t="s">
        <v>54526</v>
      </c>
      <c r="B26994" t="s">
        <v>54527</v>
      </c>
      <c r="C26994" t="s">
        <v>14</v>
      </c>
      <c r="D26994" s="2"/>
      <c r="E26994" s="1">
        <v>44120</v>
      </c>
      <c r="F26994" s="2">
        <f t="shared" si="421"/>
        <v>16</v>
      </c>
      <c r="G26994" t="s">
        <v>42</v>
      </c>
      <c r="H26994" t="s">
        <v>548</v>
      </c>
      <c r="I26994" t="s">
        <v>52</v>
      </c>
      <c r="J26994" t="s">
        <v>18</v>
      </c>
      <c r="K26994" t="s">
        <v>19</v>
      </c>
      <c r="L26994" s="2">
        <v>18</v>
      </c>
      <c r="M26994" t="s">
        <v>28</v>
      </c>
    </row>
    <row r="26995" spans="1:13" x14ac:dyDescent="0.35">
      <c r="A26995" t="s">
        <v>54528</v>
      </c>
      <c r="B26995" t="s">
        <v>54529</v>
      </c>
      <c r="C26995" t="s">
        <v>31</v>
      </c>
      <c r="D26995" s="2"/>
      <c r="E26995" s="1">
        <v>44132</v>
      </c>
      <c r="F26995" s="2">
        <f t="shared" si="421"/>
        <v>28</v>
      </c>
      <c r="G26995" t="s">
        <v>15</v>
      </c>
      <c r="H26995" t="s">
        <v>2670</v>
      </c>
      <c r="I26995" t="s">
        <v>1310</v>
      </c>
      <c r="J26995" t="s">
        <v>75</v>
      </c>
      <c r="K26995" t="s">
        <v>19</v>
      </c>
      <c r="L26995" s="2">
        <v>31</v>
      </c>
      <c r="M26995" t="s">
        <v>102</v>
      </c>
    </row>
    <row r="26996" spans="1:13" x14ac:dyDescent="0.35">
      <c r="A26996" t="s">
        <v>54530</v>
      </c>
      <c r="B26996" t="s">
        <v>54531</v>
      </c>
      <c r="C26996" t="s">
        <v>31</v>
      </c>
      <c r="D26996" s="2"/>
      <c r="E26996" s="1">
        <v>40318</v>
      </c>
      <c r="F26996" s="2">
        <f t="shared" si="421"/>
        <v>20</v>
      </c>
      <c r="G26996" t="s">
        <v>15</v>
      </c>
      <c r="H26996" t="s">
        <v>618</v>
      </c>
      <c r="I26996" t="s">
        <v>57</v>
      </c>
      <c r="J26996" t="s">
        <v>18</v>
      </c>
      <c r="K26996" t="s">
        <v>58</v>
      </c>
      <c r="L26996" s="2">
        <v>7</v>
      </c>
      <c r="M26996" t="s">
        <v>28</v>
      </c>
    </row>
    <row r="26997" spans="1:13" x14ac:dyDescent="0.35">
      <c r="A26997" t="s">
        <v>54532</v>
      </c>
      <c r="B26997" t="s">
        <v>54533</v>
      </c>
      <c r="C26997" t="s">
        <v>23</v>
      </c>
      <c r="D26997" s="2"/>
      <c r="E26997" s="1">
        <v>44121</v>
      </c>
      <c r="F26997" s="2">
        <f t="shared" si="421"/>
        <v>17</v>
      </c>
      <c r="G26997" t="s">
        <v>15</v>
      </c>
      <c r="H26997" t="s">
        <v>164</v>
      </c>
      <c r="I26997" t="s">
        <v>52</v>
      </c>
      <c r="J26997" t="s">
        <v>18</v>
      </c>
      <c r="K26997" t="s">
        <v>19</v>
      </c>
      <c r="L26997" s="2">
        <v>37</v>
      </c>
      <c r="M26997" t="s">
        <v>20</v>
      </c>
    </row>
    <row r="26998" spans="1:13" x14ac:dyDescent="0.35">
      <c r="A26998" t="s">
        <v>54534</v>
      </c>
      <c r="B26998" t="s">
        <v>54535</v>
      </c>
      <c r="C26998" t="s">
        <v>37</v>
      </c>
      <c r="D26998" s="2">
        <v>1</v>
      </c>
      <c r="E26998" s="1">
        <v>44134</v>
      </c>
      <c r="F26998" s="2">
        <f t="shared" si="421"/>
        <v>30</v>
      </c>
      <c r="G26998" t="s">
        <v>15</v>
      </c>
      <c r="H26998" t="s">
        <v>775</v>
      </c>
      <c r="I26998" t="s">
        <v>200</v>
      </c>
      <c r="J26998" t="s">
        <v>18</v>
      </c>
      <c r="K26998" t="s">
        <v>58</v>
      </c>
      <c r="L26998" s="2">
        <v>30</v>
      </c>
      <c r="M26998" t="s">
        <v>20</v>
      </c>
    </row>
    <row r="26999" spans="1:13" x14ac:dyDescent="0.35">
      <c r="A26999" t="s">
        <v>54536</v>
      </c>
      <c r="B26999" t="s">
        <v>54537</v>
      </c>
      <c r="C26999" t="s">
        <v>55</v>
      </c>
      <c r="D26999" s="2"/>
      <c r="E26999" s="1">
        <v>40379</v>
      </c>
      <c r="F26999" s="2">
        <f t="shared" si="421"/>
        <v>20</v>
      </c>
      <c r="G26999" t="s">
        <v>24</v>
      </c>
      <c r="H26999" t="s">
        <v>233</v>
      </c>
      <c r="I26999" t="s">
        <v>234</v>
      </c>
      <c r="J26999" t="s">
        <v>27</v>
      </c>
      <c r="K26999" t="s">
        <v>19</v>
      </c>
      <c r="L26999" s="2">
        <v>10</v>
      </c>
      <c r="M26999" t="s">
        <v>20</v>
      </c>
    </row>
    <row r="27000" spans="1:13" x14ac:dyDescent="0.35">
      <c r="A27000" t="s">
        <v>54538</v>
      </c>
      <c r="B27000" t="s">
        <v>54539</v>
      </c>
      <c r="C27000" t="s">
        <v>14</v>
      </c>
      <c r="D27000" s="2">
        <v>8</v>
      </c>
      <c r="E27000" s="1">
        <v>44119</v>
      </c>
      <c r="F27000" s="2">
        <f t="shared" si="421"/>
        <v>15</v>
      </c>
      <c r="G27000" t="s">
        <v>15</v>
      </c>
      <c r="H27000" t="s">
        <v>300</v>
      </c>
      <c r="I27000" t="s">
        <v>33</v>
      </c>
      <c r="J27000" t="s">
        <v>75</v>
      </c>
      <c r="K27000" t="s">
        <v>58</v>
      </c>
      <c r="L27000" s="2">
        <v>32</v>
      </c>
      <c r="M27000" t="s">
        <v>20</v>
      </c>
    </row>
    <row r="27001" spans="1:13" x14ac:dyDescent="0.35">
      <c r="A27001" t="s">
        <v>54540</v>
      </c>
      <c r="B27001" t="s">
        <v>54541</v>
      </c>
      <c r="C27001" t="s">
        <v>31</v>
      </c>
      <c r="D27001" s="2"/>
      <c r="E27001" s="1">
        <v>44129</v>
      </c>
      <c r="F27001" s="2">
        <f t="shared" si="421"/>
        <v>25</v>
      </c>
      <c r="G27001" t="s">
        <v>15</v>
      </c>
      <c r="H27001" t="s">
        <v>1483</v>
      </c>
      <c r="I27001" t="s">
        <v>44</v>
      </c>
      <c r="J27001" t="s">
        <v>18</v>
      </c>
      <c r="K27001" t="s">
        <v>19</v>
      </c>
      <c r="L27001" s="2">
        <v>28</v>
      </c>
      <c r="M27001" t="s">
        <v>102</v>
      </c>
    </row>
    <row r="27002" spans="1:13" x14ac:dyDescent="0.35">
      <c r="A27002" t="s">
        <v>54542</v>
      </c>
      <c r="B27002" t="s">
        <v>54543</v>
      </c>
      <c r="C27002" t="s">
        <v>14</v>
      </c>
      <c r="D27002" s="2">
        <v>8</v>
      </c>
      <c r="E27002" s="1">
        <v>44132</v>
      </c>
      <c r="F27002" s="2">
        <f t="shared" si="421"/>
        <v>28</v>
      </c>
      <c r="G27002" t="s">
        <v>24</v>
      </c>
      <c r="H27002" t="s">
        <v>853</v>
      </c>
      <c r="I27002" t="s">
        <v>108</v>
      </c>
      <c r="J27002" t="s">
        <v>62</v>
      </c>
      <c r="K27002" t="s">
        <v>19</v>
      </c>
      <c r="L27002" s="2">
        <v>30</v>
      </c>
      <c r="M27002" t="s">
        <v>28</v>
      </c>
    </row>
    <row r="27003" spans="1:13" x14ac:dyDescent="0.35">
      <c r="A27003" t="s">
        <v>54544</v>
      </c>
      <c r="B27003" t="s">
        <v>54545</v>
      </c>
      <c r="C27003" t="s">
        <v>37</v>
      </c>
      <c r="D27003" s="2">
        <v>2</v>
      </c>
      <c r="E27003" s="1">
        <v>40441</v>
      </c>
      <c r="F27003" s="2">
        <f t="shared" si="421"/>
        <v>20</v>
      </c>
      <c r="G27003" t="s">
        <v>15</v>
      </c>
      <c r="H27003" t="s">
        <v>532</v>
      </c>
      <c r="I27003" t="s">
        <v>214</v>
      </c>
      <c r="J27003" t="s">
        <v>18</v>
      </c>
      <c r="K27003" t="s">
        <v>58</v>
      </c>
      <c r="L27003" s="2">
        <v>9</v>
      </c>
      <c r="M27003" t="s">
        <v>28</v>
      </c>
    </row>
    <row r="27004" spans="1:13" x14ac:dyDescent="0.35">
      <c r="A27004" t="s">
        <v>54546</v>
      </c>
      <c r="B27004" t="s">
        <v>54547</v>
      </c>
      <c r="C27004" t="s">
        <v>14</v>
      </c>
      <c r="D27004" s="2">
        <v>5</v>
      </c>
      <c r="E27004" s="1">
        <v>40502</v>
      </c>
      <c r="F27004" s="2">
        <f t="shared" si="421"/>
        <v>20</v>
      </c>
      <c r="G27004" t="s">
        <v>42</v>
      </c>
      <c r="H27004" t="s">
        <v>548</v>
      </c>
      <c r="I27004" t="s">
        <v>52</v>
      </c>
      <c r="J27004" t="s">
        <v>18</v>
      </c>
      <c r="K27004" t="s">
        <v>58</v>
      </c>
      <c r="L27004" s="2">
        <v>32</v>
      </c>
      <c r="M27004" t="s">
        <v>28</v>
      </c>
    </row>
    <row r="27005" spans="1:13" x14ac:dyDescent="0.35">
      <c r="A27005" t="s">
        <v>54548</v>
      </c>
      <c r="B27005" t="s">
        <v>54549</v>
      </c>
      <c r="C27005" t="s">
        <v>23</v>
      </c>
      <c r="D27005" s="2">
        <v>10</v>
      </c>
      <c r="E27005" s="1">
        <v>44124</v>
      </c>
      <c r="F27005" s="2">
        <f t="shared" si="421"/>
        <v>20</v>
      </c>
      <c r="G27005" t="s">
        <v>24</v>
      </c>
      <c r="H27005" t="s">
        <v>149</v>
      </c>
      <c r="I27005" t="s">
        <v>108</v>
      </c>
      <c r="J27005" t="s">
        <v>75</v>
      </c>
      <c r="K27005" t="s">
        <v>19</v>
      </c>
      <c r="L27005" s="2">
        <v>22</v>
      </c>
      <c r="M27005" t="s">
        <v>20</v>
      </c>
    </row>
    <row r="27006" spans="1:13" x14ac:dyDescent="0.35">
      <c r="A27006" t="s">
        <v>54550</v>
      </c>
      <c r="B27006" t="s">
        <v>54551</v>
      </c>
      <c r="C27006" t="s">
        <v>31</v>
      </c>
      <c r="D27006" s="2">
        <v>5</v>
      </c>
      <c r="E27006" s="1">
        <v>44126</v>
      </c>
      <c r="F27006" s="2">
        <f t="shared" si="421"/>
        <v>22</v>
      </c>
      <c r="G27006" t="s">
        <v>24</v>
      </c>
      <c r="H27006" t="s">
        <v>681</v>
      </c>
      <c r="I27006" t="s">
        <v>682</v>
      </c>
      <c r="J27006" t="s">
        <v>27</v>
      </c>
      <c r="K27006" t="s">
        <v>19</v>
      </c>
      <c r="L27006" s="2">
        <v>43</v>
      </c>
      <c r="M27006" t="s">
        <v>20</v>
      </c>
    </row>
    <row r="27007" spans="1:13" x14ac:dyDescent="0.35">
      <c r="A27007" t="s">
        <v>54552</v>
      </c>
      <c r="B27007" t="s">
        <v>54553</v>
      </c>
      <c r="C27007" t="s">
        <v>14</v>
      </c>
      <c r="D27007" s="2"/>
      <c r="E27007" s="1">
        <v>44119</v>
      </c>
      <c r="F27007" s="2">
        <f t="shared" si="421"/>
        <v>15</v>
      </c>
      <c r="G27007" t="s">
        <v>24</v>
      </c>
      <c r="H27007" t="s">
        <v>446</v>
      </c>
      <c r="I27007" t="s">
        <v>447</v>
      </c>
      <c r="J27007" t="s">
        <v>62</v>
      </c>
      <c r="K27007" t="s">
        <v>19</v>
      </c>
      <c r="L27007" s="2">
        <v>21</v>
      </c>
      <c r="M27007" t="s">
        <v>28</v>
      </c>
    </row>
    <row r="27008" spans="1:13" x14ac:dyDescent="0.35">
      <c r="A27008" t="s">
        <v>54554</v>
      </c>
      <c r="B27008" t="s">
        <v>54555</v>
      </c>
      <c r="C27008" t="s">
        <v>55</v>
      </c>
      <c r="D27008" s="2"/>
      <c r="E27008" s="1">
        <v>40379</v>
      </c>
      <c r="F27008" s="2">
        <f t="shared" si="421"/>
        <v>20</v>
      </c>
      <c r="G27008" t="s">
        <v>15</v>
      </c>
      <c r="H27008" t="s">
        <v>1719</v>
      </c>
      <c r="I27008" t="s">
        <v>108</v>
      </c>
      <c r="J27008" t="s">
        <v>18</v>
      </c>
      <c r="K27008" t="s">
        <v>58</v>
      </c>
      <c r="L27008" s="2">
        <v>32</v>
      </c>
      <c r="M27008" t="s">
        <v>20</v>
      </c>
    </row>
    <row r="27009" spans="1:13" x14ac:dyDescent="0.35">
      <c r="A27009" t="s">
        <v>54556</v>
      </c>
      <c r="B27009" t="s">
        <v>54557</v>
      </c>
      <c r="C27009" t="s">
        <v>14</v>
      </c>
      <c r="D27009" s="2"/>
      <c r="E27009" s="1">
        <v>44120</v>
      </c>
      <c r="F27009" s="2">
        <f t="shared" si="421"/>
        <v>16</v>
      </c>
      <c r="G27009" t="s">
        <v>15</v>
      </c>
      <c r="H27009" t="s">
        <v>16</v>
      </c>
      <c r="I27009" t="s">
        <v>17</v>
      </c>
      <c r="J27009" t="s">
        <v>27</v>
      </c>
      <c r="K27009" t="s">
        <v>58</v>
      </c>
      <c r="L27009" s="2">
        <v>18</v>
      </c>
      <c r="M27009" t="s">
        <v>20</v>
      </c>
    </row>
    <row r="27010" spans="1:13" x14ac:dyDescent="0.35">
      <c r="A27010" t="s">
        <v>54558</v>
      </c>
      <c r="B27010" t="s">
        <v>54559</v>
      </c>
      <c r="C27010" t="s">
        <v>31</v>
      </c>
      <c r="D27010" s="2"/>
      <c r="E27010" s="1">
        <v>40471</v>
      </c>
      <c r="F27010" s="2">
        <f t="shared" ref="F27010:F27073" si="422">DAY(E27010)</f>
        <v>20</v>
      </c>
      <c r="G27010" t="s">
        <v>42</v>
      </c>
      <c r="H27010" t="s">
        <v>43</v>
      </c>
      <c r="I27010" t="s">
        <v>44</v>
      </c>
      <c r="J27010" t="s">
        <v>18</v>
      </c>
      <c r="K27010" t="s">
        <v>19</v>
      </c>
      <c r="L27010" s="2">
        <v>8</v>
      </c>
      <c r="M27010" t="s">
        <v>28</v>
      </c>
    </row>
    <row r="27011" spans="1:13" x14ac:dyDescent="0.35">
      <c r="A27011" t="s">
        <v>54560</v>
      </c>
      <c r="B27011" t="s">
        <v>54561</v>
      </c>
      <c r="C27011" t="s">
        <v>14</v>
      </c>
      <c r="D27011" s="2">
        <v>5</v>
      </c>
      <c r="E27011" s="1">
        <v>44120</v>
      </c>
      <c r="F27011" s="2">
        <f t="shared" si="422"/>
        <v>16</v>
      </c>
      <c r="G27011" t="s">
        <v>15</v>
      </c>
      <c r="H27011" t="s">
        <v>126</v>
      </c>
      <c r="I27011" t="s">
        <v>127</v>
      </c>
      <c r="J27011" t="s">
        <v>27</v>
      </c>
      <c r="K27011" t="s">
        <v>19</v>
      </c>
      <c r="L27011" s="2">
        <v>19</v>
      </c>
      <c r="M27011" t="s">
        <v>28</v>
      </c>
    </row>
    <row r="27012" spans="1:13" x14ac:dyDescent="0.35">
      <c r="A27012" t="s">
        <v>54562</v>
      </c>
      <c r="B27012" t="s">
        <v>54563</v>
      </c>
      <c r="C27012" t="s">
        <v>37</v>
      </c>
      <c r="D27012" s="2"/>
      <c r="E27012" s="1">
        <v>44129</v>
      </c>
      <c r="F27012" s="2">
        <f t="shared" si="422"/>
        <v>25</v>
      </c>
      <c r="G27012" t="s">
        <v>15</v>
      </c>
      <c r="H27012" t="s">
        <v>1365</v>
      </c>
      <c r="I27012" t="s">
        <v>108</v>
      </c>
      <c r="J27012" t="s">
        <v>75</v>
      </c>
      <c r="K27012" t="s">
        <v>19</v>
      </c>
      <c r="L27012" s="2">
        <v>23</v>
      </c>
      <c r="M27012" t="s">
        <v>28</v>
      </c>
    </row>
    <row r="27013" spans="1:13" x14ac:dyDescent="0.35">
      <c r="A27013" t="s">
        <v>54564</v>
      </c>
      <c r="B27013" t="s">
        <v>54565</v>
      </c>
      <c r="C27013" t="s">
        <v>31</v>
      </c>
      <c r="D27013" s="2">
        <v>3</v>
      </c>
      <c r="E27013" s="1">
        <v>40441</v>
      </c>
      <c r="F27013" s="2">
        <f t="shared" si="422"/>
        <v>20</v>
      </c>
      <c r="G27013" t="s">
        <v>15</v>
      </c>
      <c r="H27013" t="s">
        <v>149</v>
      </c>
      <c r="I27013" t="s">
        <v>108</v>
      </c>
      <c r="J27013" t="s">
        <v>75</v>
      </c>
      <c r="K27013" t="s">
        <v>19</v>
      </c>
      <c r="L27013" s="2">
        <v>8</v>
      </c>
      <c r="M27013" t="s">
        <v>28</v>
      </c>
    </row>
    <row r="27014" spans="1:13" x14ac:dyDescent="0.35">
      <c r="A27014" t="s">
        <v>54566</v>
      </c>
      <c r="B27014" t="s">
        <v>54567</v>
      </c>
      <c r="C27014" t="s">
        <v>14</v>
      </c>
      <c r="D27014" s="2">
        <v>5</v>
      </c>
      <c r="E27014" s="1">
        <v>44133</v>
      </c>
      <c r="F27014" s="2">
        <f t="shared" si="422"/>
        <v>29</v>
      </c>
      <c r="G27014" t="s">
        <v>15</v>
      </c>
      <c r="H27014" t="s">
        <v>2004</v>
      </c>
      <c r="I27014" t="s">
        <v>52</v>
      </c>
      <c r="J27014" t="s">
        <v>27</v>
      </c>
      <c r="K27014" t="s">
        <v>19</v>
      </c>
      <c r="L27014" s="2">
        <v>12</v>
      </c>
      <c r="M27014" t="s">
        <v>28</v>
      </c>
    </row>
    <row r="27015" spans="1:13" x14ac:dyDescent="0.35">
      <c r="A27015" t="s">
        <v>54568</v>
      </c>
      <c r="B27015" t="s">
        <v>54569</v>
      </c>
      <c r="C27015" t="s">
        <v>55</v>
      </c>
      <c r="D27015" s="2"/>
      <c r="E27015" s="1">
        <v>44133</v>
      </c>
      <c r="F27015" s="2">
        <f t="shared" si="422"/>
        <v>29</v>
      </c>
      <c r="G27015" t="s">
        <v>15</v>
      </c>
      <c r="H27015" t="s">
        <v>2943</v>
      </c>
      <c r="I27015" t="s">
        <v>241</v>
      </c>
      <c r="J27015" t="s">
        <v>75</v>
      </c>
      <c r="K27015" t="s">
        <v>19</v>
      </c>
      <c r="L27015" s="2">
        <v>20</v>
      </c>
      <c r="M27015" t="s">
        <v>102</v>
      </c>
    </row>
    <row r="27016" spans="1:13" x14ac:dyDescent="0.35">
      <c r="A27016" t="s">
        <v>54570</v>
      </c>
      <c r="B27016" t="s">
        <v>54571</v>
      </c>
      <c r="C27016" t="s">
        <v>55</v>
      </c>
      <c r="D27016" s="2"/>
      <c r="E27016" s="1">
        <v>40379</v>
      </c>
      <c r="F27016" s="2">
        <f t="shared" si="422"/>
        <v>20</v>
      </c>
      <c r="G27016" t="s">
        <v>15</v>
      </c>
      <c r="H27016" t="s">
        <v>400</v>
      </c>
      <c r="I27016" t="s">
        <v>33</v>
      </c>
      <c r="J27016" t="s">
        <v>27</v>
      </c>
      <c r="K27016" t="s">
        <v>34</v>
      </c>
      <c r="L27016" s="2">
        <v>21</v>
      </c>
      <c r="M27016" t="s">
        <v>102</v>
      </c>
    </row>
    <row r="27017" spans="1:13" x14ac:dyDescent="0.35">
      <c r="A27017" t="s">
        <v>54572</v>
      </c>
      <c r="B27017" t="s">
        <v>54573</v>
      </c>
      <c r="C27017" t="s">
        <v>31</v>
      </c>
      <c r="D27017" s="2"/>
      <c r="E27017" s="1">
        <v>44134</v>
      </c>
      <c r="F27017" s="2">
        <f t="shared" si="422"/>
        <v>30</v>
      </c>
      <c r="G27017" t="s">
        <v>24</v>
      </c>
      <c r="H27017" t="s">
        <v>28449</v>
      </c>
      <c r="I27017" t="s">
        <v>108</v>
      </c>
      <c r="J27017" t="s">
        <v>62</v>
      </c>
      <c r="K27017" t="s">
        <v>58</v>
      </c>
      <c r="L27017" s="2">
        <v>20</v>
      </c>
      <c r="M27017" t="s">
        <v>20</v>
      </c>
    </row>
    <row r="27018" spans="1:13" x14ac:dyDescent="0.35">
      <c r="A27018" t="s">
        <v>54574</v>
      </c>
      <c r="B27018" t="s">
        <v>54575</v>
      </c>
      <c r="C27018" t="s">
        <v>14</v>
      </c>
      <c r="D27018" s="2"/>
      <c r="E27018" s="1">
        <v>44119</v>
      </c>
      <c r="F27018" s="2">
        <f t="shared" si="422"/>
        <v>15</v>
      </c>
      <c r="G27018" t="s">
        <v>24</v>
      </c>
      <c r="H27018" t="s">
        <v>140</v>
      </c>
      <c r="I27018" t="s">
        <v>141</v>
      </c>
      <c r="J27018" t="s">
        <v>27</v>
      </c>
      <c r="K27018" t="s">
        <v>19</v>
      </c>
      <c r="L27018" s="2">
        <v>33</v>
      </c>
      <c r="M27018" t="s">
        <v>20</v>
      </c>
    </row>
    <row r="27019" spans="1:13" x14ac:dyDescent="0.35">
      <c r="A27019" t="s">
        <v>54576</v>
      </c>
      <c r="B27019" t="s">
        <v>54577</v>
      </c>
      <c r="C27019" t="s">
        <v>55</v>
      </c>
      <c r="D27019" s="2">
        <v>8</v>
      </c>
      <c r="E27019" s="1">
        <v>40257</v>
      </c>
      <c r="F27019" s="2">
        <f t="shared" si="422"/>
        <v>20</v>
      </c>
      <c r="G27019" t="s">
        <v>42</v>
      </c>
      <c r="H27019" t="s">
        <v>860</v>
      </c>
      <c r="I27019" t="s">
        <v>33</v>
      </c>
      <c r="J27019" t="s">
        <v>18</v>
      </c>
      <c r="K27019" t="s">
        <v>19</v>
      </c>
      <c r="L27019" s="2">
        <v>38</v>
      </c>
      <c r="M27019" t="s">
        <v>20</v>
      </c>
    </row>
    <row r="27020" spans="1:13" x14ac:dyDescent="0.35">
      <c r="A27020" t="s">
        <v>54578</v>
      </c>
      <c r="B27020" t="s">
        <v>54579</v>
      </c>
      <c r="C27020" t="s">
        <v>14</v>
      </c>
      <c r="D27020" s="2"/>
      <c r="E27020" s="1">
        <v>44120</v>
      </c>
      <c r="F27020" s="2">
        <f t="shared" si="422"/>
        <v>16</v>
      </c>
      <c r="G27020" t="s">
        <v>15</v>
      </c>
      <c r="H27020" t="s">
        <v>1800</v>
      </c>
      <c r="I27020" t="s">
        <v>183</v>
      </c>
      <c r="J27020" t="s">
        <v>27</v>
      </c>
      <c r="K27020" t="s">
        <v>58</v>
      </c>
      <c r="L27020" s="2">
        <v>7</v>
      </c>
      <c r="M27020" t="s">
        <v>20</v>
      </c>
    </row>
    <row r="27021" spans="1:13" x14ac:dyDescent="0.35">
      <c r="A27021" t="s">
        <v>54580</v>
      </c>
      <c r="B27021" t="s">
        <v>54581</v>
      </c>
      <c r="C27021" t="s">
        <v>23</v>
      </c>
      <c r="D27021" s="2"/>
      <c r="E27021" s="1">
        <v>40288</v>
      </c>
      <c r="F27021" s="2">
        <f t="shared" si="422"/>
        <v>20</v>
      </c>
      <c r="G27021" t="s">
        <v>15</v>
      </c>
      <c r="H27021" t="s">
        <v>152</v>
      </c>
      <c r="I27021" t="s">
        <v>153</v>
      </c>
      <c r="J27021" t="s">
        <v>75</v>
      </c>
      <c r="K27021" t="s">
        <v>19</v>
      </c>
      <c r="L27021" s="2">
        <v>30</v>
      </c>
      <c r="M27021" t="s">
        <v>20</v>
      </c>
    </row>
    <row r="27022" spans="1:13" x14ac:dyDescent="0.35">
      <c r="A27022" t="s">
        <v>54582</v>
      </c>
      <c r="B27022" t="s">
        <v>54583</v>
      </c>
      <c r="C27022" t="s">
        <v>31</v>
      </c>
      <c r="D27022" s="2">
        <v>3</v>
      </c>
      <c r="E27022" s="1">
        <v>40229</v>
      </c>
      <c r="F27022" s="2">
        <f t="shared" si="422"/>
        <v>20</v>
      </c>
      <c r="G27022" t="s">
        <v>15</v>
      </c>
      <c r="H27022" t="s">
        <v>164</v>
      </c>
      <c r="I27022" t="s">
        <v>52</v>
      </c>
      <c r="J27022" t="s">
        <v>27</v>
      </c>
      <c r="K27022" t="s">
        <v>19</v>
      </c>
      <c r="L27022" s="2">
        <v>45</v>
      </c>
      <c r="M27022" t="s">
        <v>102</v>
      </c>
    </row>
    <row r="27023" spans="1:13" x14ac:dyDescent="0.35">
      <c r="A27023" t="s">
        <v>54584</v>
      </c>
      <c r="B27023" t="s">
        <v>54585</v>
      </c>
      <c r="C27023" t="s">
        <v>31</v>
      </c>
      <c r="D27023" s="2">
        <v>3</v>
      </c>
      <c r="E27023" s="1">
        <v>44123</v>
      </c>
      <c r="F27023" s="2">
        <f t="shared" si="422"/>
        <v>19</v>
      </c>
      <c r="G27023" t="s">
        <v>15</v>
      </c>
      <c r="H27023" t="s">
        <v>548</v>
      </c>
      <c r="I27023" t="s">
        <v>52</v>
      </c>
      <c r="J27023" t="s">
        <v>18</v>
      </c>
      <c r="K27023" t="s">
        <v>19</v>
      </c>
      <c r="L27023" s="2">
        <v>18</v>
      </c>
      <c r="M27023" t="s">
        <v>28</v>
      </c>
    </row>
    <row r="27024" spans="1:13" x14ac:dyDescent="0.35">
      <c r="A27024" t="s">
        <v>54586</v>
      </c>
      <c r="B27024" t="s">
        <v>54587</v>
      </c>
      <c r="C27024" t="s">
        <v>31</v>
      </c>
      <c r="D27024" s="2"/>
      <c r="E27024" s="1">
        <v>44124</v>
      </c>
      <c r="F27024" s="2">
        <f t="shared" si="422"/>
        <v>20</v>
      </c>
      <c r="G27024" t="s">
        <v>15</v>
      </c>
      <c r="H27024" t="s">
        <v>164</v>
      </c>
      <c r="I27024" t="s">
        <v>52</v>
      </c>
      <c r="J27024" t="s">
        <v>62</v>
      </c>
      <c r="K27024" t="s">
        <v>19</v>
      </c>
      <c r="L27024" s="2">
        <v>9</v>
      </c>
      <c r="M27024" t="s">
        <v>20</v>
      </c>
    </row>
    <row r="27025" spans="1:13" x14ac:dyDescent="0.35">
      <c r="A27025" t="s">
        <v>54588</v>
      </c>
      <c r="B27025" t="s">
        <v>54589</v>
      </c>
      <c r="C27025" t="s">
        <v>31</v>
      </c>
      <c r="D27025" s="2">
        <v>4</v>
      </c>
      <c r="E27025" s="1">
        <v>44122</v>
      </c>
      <c r="F27025" s="2">
        <f t="shared" si="422"/>
        <v>18</v>
      </c>
      <c r="G27025" t="s">
        <v>15</v>
      </c>
      <c r="H27025" t="s">
        <v>240</v>
      </c>
      <c r="I27025" t="s">
        <v>241</v>
      </c>
      <c r="J27025" t="s">
        <v>18</v>
      </c>
      <c r="K27025" t="s">
        <v>19</v>
      </c>
      <c r="L27025" s="2">
        <v>8</v>
      </c>
      <c r="M27025" t="s">
        <v>20</v>
      </c>
    </row>
    <row r="27026" spans="1:13" x14ac:dyDescent="0.35">
      <c r="A27026" t="s">
        <v>54590</v>
      </c>
      <c r="B27026" t="s">
        <v>54591</v>
      </c>
      <c r="C27026" t="s">
        <v>37</v>
      </c>
      <c r="D27026" s="2"/>
      <c r="E27026" s="1">
        <v>44118</v>
      </c>
      <c r="F27026" s="2">
        <f t="shared" si="422"/>
        <v>14</v>
      </c>
      <c r="G27026" t="s">
        <v>15</v>
      </c>
      <c r="H27026" t="s">
        <v>164</v>
      </c>
      <c r="I27026" t="s">
        <v>52</v>
      </c>
      <c r="J27026" t="s">
        <v>18</v>
      </c>
      <c r="K27026" t="s">
        <v>19</v>
      </c>
      <c r="L27026" s="2">
        <v>34</v>
      </c>
      <c r="M27026" t="s">
        <v>28</v>
      </c>
    </row>
    <row r="27027" spans="1:13" x14ac:dyDescent="0.35">
      <c r="A27027" t="s">
        <v>54592</v>
      </c>
      <c r="B27027" t="s">
        <v>54593</v>
      </c>
      <c r="C27027" t="s">
        <v>23</v>
      </c>
      <c r="D27027" s="2"/>
      <c r="E27027" s="1">
        <v>40532</v>
      </c>
      <c r="F27027" s="2">
        <f t="shared" si="422"/>
        <v>20</v>
      </c>
      <c r="G27027" t="s">
        <v>15</v>
      </c>
      <c r="H27027" t="s">
        <v>618</v>
      </c>
      <c r="I27027" t="s">
        <v>57</v>
      </c>
      <c r="J27027" t="s">
        <v>27</v>
      </c>
      <c r="K27027" t="s">
        <v>19</v>
      </c>
      <c r="L27027" s="2">
        <v>20</v>
      </c>
      <c r="M27027" t="s">
        <v>20</v>
      </c>
    </row>
    <row r="27028" spans="1:13" x14ac:dyDescent="0.35">
      <c r="A27028" t="s">
        <v>54594</v>
      </c>
      <c r="B27028" t="s">
        <v>54595</v>
      </c>
      <c r="C27028" t="s">
        <v>14</v>
      </c>
      <c r="D27028" s="2">
        <v>5</v>
      </c>
      <c r="E27028" s="1">
        <v>40288</v>
      </c>
      <c r="F27028" s="2">
        <f t="shared" si="422"/>
        <v>20</v>
      </c>
      <c r="G27028" t="s">
        <v>24</v>
      </c>
      <c r="H27028" t="s">
        <v>178</v>
      </c>
      <c r="I27028" t="s">
        <v>179</v>
      </c>
      <c r="J27028" t="s">
        <v>75</v>
      </c>
      <c r="K27028" t="s">
        <v>19</v>
      </c>
      <c r="L27028" s="2">
        <v>36</v>
      </c>
      <c r="M27028" t="s">
        <v>28</v>
      </c>
    </row>
    <row r="27029" spans="1:13" x14ac:dyDescent="0.35">
      <c r="A27029" t="s">
        <v>54596</v>
      </c>
      <c r="B27029" t="s">
        <v>54597</v>
      </c>
      <c r="C27029" t="s">
        <v>31</v>
      </c>
      <c r="D27029" s="2">
        <v>3</v>
      </c>
      <c r="E27029" s="1">
        <v>40410</v>
      </c>
      <c r="F27029" s="2">
        <f t="shared" si="422"/>
        <v>20</v>
      </c>
      <c r="G27029" t="s">
        <v>42</v>
      </c>
      <c r="H27029" t="s">
        <v>575</v>
      </c>
      <c r="I27029" t="s">
        <v>489</v>
      </c>
      <c r="J27029" t="s">
        <v>18</v>
      </c>
      <c r="K27029" t="s">
        <v>19</v>
      </c>
      <c r="L27029" s="2">
        <v>24</v>
      </c>
      <c r="M27029" t="s">
        <v>28</v>
      </c>
    </row>
    <row r="27030" spans="1:13" x14ac:dyDescent="0.35">
      <c r="A27030" t="s">
        <v>54598</v>
      </c>
      <c r="B27030" t="s">
        <v>54599</v>
      </c>
      <c r="C27030" t="s">
        <v>31</v>
      </c>
      <c r="D27030" s="2"/>
      <c r="E27030" s="1">
        <v>44120</v>
      </c>
      <c r="F27030" s="2">
        <f t="shared" si="422"/>
        <v>16</v>
      </c>
      <c r="G27030" t="s">
        <v>15</v>
      </c>
      <c r="H27030" t="s">
        <v>873</v>
      </c>
      <c r="I27030" t="s">
        <v>33</v>
      </c>
      <c r="J27030" t="s">
        <v>18</v>
      </c>
      <c r="K27030" t="s">
        <v>19</v>
      </c>
      <c r="L27030" s="2">
        <v>32</v>
      </c>
      <c r="M27030" t="s">
        <v>20</v>
      </c>
    </row>
    <row r="27031" spans="1:13" x14ac:dyDescent="0.35">
      <c r="A27031" t="s">
        <v>54600</v>
      </c>
      <c r="B27031" t="s">
        <v>54601</v>
      </c>
      <c r="C27031" t="s">
        <v>37</v>
      </c>
      <c r="D27031" s="2">
        <v>3</v>
      </c>
      <c r="E27031" s="1">
        <v>44132</v>
      </c>
      <c r="F27031" s="2">
        <f t="shared" si="422"/>
        <v>28</v>
      </c>
      <c r="G27031" t="s">
        <v>15</v>
      </c>
      <c r="H27031" t="s">
        <v>670</v>
      </c>
      <c r="I27031" t="s">
        <v>214</v>
      </c>
      <c r="J27031" t="s">
        <v>18</v>
      </c>
      <c r="K27031" t="s">
        <v>19</v>
      </c>
      <c r="L27031" s="2">
        <v>33</v>
      </c>
      <c r="M27031" t="s">
        <v>102</v>
      </c>
    </row>
    <row r="27032" spans="1:13" x14ac:dyDescent="0.35">
      <c r="A27032" t="s">
        <v>54602</v>
      </c>
      <c r="B27032" t="s">
        <v>54603</v>
      </c>
      <c r="C27032" t="s">
        <v>31</v>
      </c>
      <c r="D27032" s="2">
        <v>5</v>
      </c>
      <c r="E27032" s="1">
        <v>40502</v>
      </c>
      <c r="F27032" s="2">
        <f t="shared" si="422"/>
        <v>20</v>
      </c>
      <c r="G27032" t="s">
        <v>24</v>
      </c>
      <c r="H27032" t="s">
        <v>7130</v>
      </c>
      <c r="I27032" t="s">
        <v>1310</v>
      </c>
      <c r="J27032" t="s">
        <v>27</v>
      </c>
      <c r="K27032" t="s">
        <v>58</v>
      </c>
      <c r="L27032" s="2">
        <v>28</v>
      </c>
      <c r="M27032" t="s">
        <v>102</v>
      </c>
    </row>
    <row r="27033" spans="1:13" x14ac:dyDescent="0.35">
      <c r="A27033" t="s">
        <v>54604</v>
      </c>
      <c r="B27033" t="s">
        <v>54605</v>
      </c>
      <c r="C27033" t="s">
        <v>37</v>
      </c>
      <c r="D27033" s="2"/>
      <c r="E27033" s="1">
        <v>44121</v>
      </c>
      <c r="F27033" s="2">
        <f t="shared" si="422"/>
        <v>17</v>
      </c>
      <c r="G27033" t="s">
        <v>15</v>
      </c>
      <c r="H27033" t="s">
        <v>1874</v>
      </c>
      <c r="I27033" t="s">
        <v>1310</v>
      </c>
      <c r="J27033" t="s">
        <v>75</v>
      </c>
      <c r="K27033" t="s">
        <v>58</v>
      </c>
      <c r="L27033" s="2">
        <v>27</v>
      </c>
      <c r="M27033" t="s">
        <v>28</v>
      </c>
    </row>
    <row r="27034" spans="1:13" x14ac:dyDescent="0.35">
      <c r="A27034" t="s">
        <v>54606</v>
      </c>
      <c r="B27034" t="s">
        <v>54607</v>
      </c>
      <c r="C27034" t="s">
        <v>31</v>
      </c>
      <c r="D27034" s="2">
        <v>6</v>
      </c>
      <c r="E27034" s="1">
        <v>44131</v>
      </c>
      <c r="F27034" s="2">
        <f t="shared" si="422"/>
        <v>27</v>
      </c>
      <c r="G27034" t="s">
        <v>24</v>
      </c>
      <c r="H27034" t="s">
        <v>1962</v>
      </c>
      <c r="I27034" t="s">
        <v>33</v>
      </c>
      <c r="J27034" t="s">
        <v>27</v>
      </c>
      <c r="K27034" t="s">
        <v>19</v>
      </c>
      <c r="L27034" s="2">
        <v>23</v>
      </c>
      <c r="M27034" t="s">
        <v>102</v>
      </c>
    </row>
    <row r="27035" spans="1:13" x14ac:dyDescent="0.35">
      <c r="A27035" t="s">
        <v>54608</v>
      </c>
      <c r="B27035" t="s">
        <v>54609</v>
      </c>
      <c r="C27035" t="s">
        <v>37</v>
      </c>
      <c r="D27035" s="2"/>
      <c r="E27035" s="1">
        <v>44126</v>
      </c>
      <c r="F27035" s="2">
        <f t="shared" si="422"/>
        <v>22</v>
      </c>
      <c r="G27035" t="s">
        <v>15</v>
      </c>
      <c r="H27035" t="s">
        <v>900</v>
      </c>
      <c r="I27035" t="s">
        <v>44</v>
      </c>
      <c r="J27035" t="s">
        <v>62</v>
      </c>
      <c r="K27035" t="s">
        <v>19</v>
      </c>
      <c r="L27035" s="2">
        <v>15</v>
      </c>
      <c r="M27035" t="s">
        <v>28</v>
      </c>
    </row>
    <row r="27036" spans="1:13" x14ac:dyDescent="0.35">
      <c r="A27036" t="s">
        <v>54610</v>
      </c>
      <c r="B27036" t="s">
        <v>54611</v>
      </c>
      <c r="C27036" t="s">
        <v>31</v>
      </c>
      <c r="D27036" s="2"/>
      <c r="E27036" s="1">
        <v>40288</v>
      </c>
      <c r="F27036" s="2">
        <f t="shared" si="422"/>
        <v>20</v>
      </c>
      <c r="G27036" t="s">
        <v>15</v>
      </c>
      <c r="H27036" t="s">
        <v>2775</v>
      </c>
      <c r="I27036" t="s">
        <v>57</v>
      </c>
      <c r="J27036" t="s">
        <v>18</v>
      </c>
      <c r="K27036" t="s">
        <v>19</v>
      </c>
      <c r="L27036" s="2">
        <v>18</v>
      </c>
      <c r="M27036" t="s">
        <v>28</v>
      </c>
    </row>
    <row r="27037" spans="1:13" x14ac:dyDescent="0.35">
      <c r="A27037" t="s">
        <v>54612</v>
      </c>
      <c r="B27037" t="s">
        <v>54613</v>
      </c>
      <c r="C27037" t="s">
        <v>14</v>
      </c>
      <c r="D27037" s="2"/>
      <c r="E27037" s="1">
        <v>40257</v>
      </c>
      <c r="F27037" s="2">
        <f t="shared" si="422"/>
        <v>20</v>
      </c>
      <c r="G27037" t="s">
        <v>15</v>
      </c>
      <c r="H27037" t="s">
        <v>144</v>
      </c>
      <c r="I27037" t="s">
        <v>33</v>
      </c>
      <c r="J27037" t="s">
        <v>75</v>
      </c>
      <c r="K27037" t="s">
        <v>34</v>
      </c>
      <c r="L27037" s="2">
        <v>44</v>
      </c>
      <c r="M27037" t="s">
        <v>28</v>
      </c>
    </row>
    <row r="27038" spans="1:13" x14ac:dyDescent="0.35">
      <c r="A27038" t="s">
        <v>54614</v>
      </c>
      <c r="B27038" t="s">
        <v>54615</v>
      </c>
      <c r="C27038" t="s">
        <v>37</v>
      </c>
      <c r="D27038" s="2"/>
      <c r="E27038" s="1">
        <v>44118</v>
      </c>
      <c r="F27038" s="2">
        <f t="shared" si="422"/>
        <v>14</v>
      </c>
      <c r="G27038" t="s">
        <v>15</v>
      </c>
      <c r="H27038" t="s">
        <v>962</v>
      </c>
      <c r="I27038" t="s">
        <v>86</v>
      </c>
      <c r="J27038" t="s">
        <v>18</v>
      </c>
      <c r="K27038" t="s">
        <v>34</v>
      </c>
      <c r="L27038" s="2">
        <v>14</v>
      </c>
      <c r="M27038" t="s">
        <v>28</v>
      </c>
    </row>
    <row r="27039" spans="1:13" x14ac:dyDescent="0.35">
      <c r="A27039" t="s">
        <v>54616</v>
      </c>
      <c r="B27039" t="s">
        <v>54617</v>
      </c>
      <c r="C27039" t="s">
        <v>37</v>
      </c>
      <c r="D27039" s="2"/>
      <c r="E27039" s="1">
        <v>44133</v>
      </c>
      <c r="F27039" s="2">
        <f t="shared" si="422"/>
        <v>29</v>
      </c>
      <c r="G27039" t="s">
        <v>15</v>
      </c>
      <c r="H27039" t="s">
        <v>65</v>
      </c>
      <c r="I27039" t="s">
        <v>66</v>
      </c>
      <c r="J27039" t="s">
        <v>62</v>
      </c>
      <c r="K27039" t="s">
        <v>58</v>
      </c>
      <c r="L27039" s="2">
        <v>40</v>
      </c>
      <c r="M27039" t="s">
        <v>28</v>
      </c>
    </row>
    <row r="27040" spans="1:13" x14ac:dyDescent="0.35">
      <c r="A27040" t="s">
        <v>54618</v>
      </c>
      <c r="B27040" t="s">
        <v>54619</v>
      </c>
      <c r="C27040" t="s">
        <v>37</v>
      </c>
      <c r="D27040" s="2"/>
      <c r="E27040" s="1">
        <v>40471</v>
      </c>
      <c r="F27040" s="2">
        <f t="shared" si="422"/>
        <v>20</v>
      </c>
      <c r="G27040" t="s">
        <v>15</v>
      </c>
      <c r="H27040" t="s">
        <v>1034</v>
      </c>
      <c r="I27040" t="s">
        <v>66</v>
      </c>
      <c r="J27040" t="s">
        <v>18</v>
      </c>
      <c r="K27040" t="s">
        <v>19</v>
      </c>
      <c r="L27040" s="2">
        <v>16</v>
      </c>
      <c r="M27040" t="s">
        <v>20</v>
      </c>
    </row>
    <row r="27041" spans="1:13" x14ac:dyDescent="0.35">
      <c r="A27041" t="s">
        <v>54620</v>
      </c>
      <c r="B27041" t="s">
        <v>54621</v>
      </c>
      <c r="C27041" t="s">
        <v>14</v>
      </c>
      <c r="D27041" s="2"/>
      <c r="E27041" s="1">
        <v>40257</v>
      </c>
      <c r="F27041" s="2">
        <f t="shared" si="422"/>
        <v>20</v>
      </c>
      <c r="G27041" t="s">
        <v>15</v>
      </c>
      <c r="H27041" t="s">
        <v>265</v>
      </c>
      <c r="I27041" t="s">
        <v>214</v>
      </c>
      <c r="J27041" t="s">
        <v>62</v>
      </c>
      <c r="K27041" t="s">
        <v>58</v>
      </c>
      <c r="L27041" s="2">
        <v>33</v>
      </c>
      <c r="M27041" t="s">
        <v>102</v>
      </c>
    </row>
    <row r="27042" spans="1:13" x14ac:dyDescent="0.35">
      <c r="A27042" t="s">
        <v>54622</v>
      </c>
      <c r="B27042" t="s">
        <v>54623</v>
      </c>
      <c r="C27042" t="s">
        <v>14</v>
      </c>
      <c r="D27042" s="2"/>
      <c r="E27042" s="1">
        <v>44132</v>
      </c>
      <c r="F27042" s="2">
        <f t="shared" si="422"/>
        <v>28</v>
      </c>
      <c r="G27042" t="s">
        <v>42</v>
      </c>
      <c r="H27042" t="s">
        <v>831</v>
      </c>
      <c r="I27042" t="s">
        <v>832</v>
      </c>
      <c r="J27042" t="s">
        <v>18</v>
      </c>
      <c r="K27042" t="s">
        <v>58</v>
      </c>
      <c r="L27042" s="2">
        <v>45</v>
      </c>
      <c r="M27042" t="s">
        <v>20</v>
      </c>
    </row>
    <row r="27043" spans="1:13" x14ac:dyDescent="0.35">
      <c r="A27043" t="s">
        <v>54624</v>
      </c>
      <c r="B27043" t="s">
        <v>54625</v>
      </c>
      <c r="C27043" t="s">
        <v>14</v>
      </c>
      <c r="D27043" s="2"/>
      <c r="E27043" s="1">
        <v>40502</v>
      </c>
      <c r="F27043" s="2">
        <f t="shared" si="422"/>
        <v>20</v>
      </c>
      <c r="G27043" t="s">
        <v>15</v>
      </c>
      <c r="H27043" t="s">
        <v>1934</v>
      </c>
      <c r="I27043" t="s">
        <v>108</v>
      </c>
      <c r="J27043" t="s">
        <v>62</v>
      </c>
      <c r="K27043" t="s">
        <v>19</v>
      </c>
      <c r="L27043" s="2">
        <v>29</v>
      </c>
      <c r="M27043" t="s">
        <v>20</v>
      </c>
    </row>
    <row r="27044" spans="1:13" x14ac:dyDescent="0.35">
      <c r="A27044" t="s">
        <v>54626</v>
      </c>
      <c r="B27044" t="s">
        <v>54627</v>
      </c>
      <c r="C27044" t="s">
        <v>37</v>
      </c>
      <c r="D27044" s="2"/>
      <c r="E27044" s="1">
        <v>44122</v>
      </c>
      <c r="F27044" s="2">
        <f t="shared" si="422"/>
        <v>18</v>
      </c>
      <c r="G27044" t="s">
        <v>42</v>
      </c>
      <c r="H27044" t="s">
        <v>999</v>
      </c>
      <c r="I27044" t="s">
        <v>214</v>
      </c>
      <c r="J27044" t="s">
        <v>18</v>
      </c>
      <c r="K27044" t="s">
        <v>34</v>
      </c>
      <c r="L27044" s="2">
        <v>33</v>
      </c>
      <c r="M27044" t="s">
        <v>82</v>
      </c>
    </row>
    <row r="27045" spans="1:13" x14ac:dyDescent="0.35">
      <c r="A27045" t="s">
        <v>54628</v>
      </c>
      <c r="B27045" t="s">
        <v>54629</v>
      </c>
      <c r="C27045" t="s">
        <v>31</v>
      </c>
      <c r="D27045" s="2"/>
      <c r="E27045" s="1">
        <v>44128</v>
      </c>
      <c r="F27045" s="2">
        <f t="shared" si="422"/>
        <v>24</v>
      </c>
      <c r="G27045" t="s">
        <v>15</v>
      </c>
      <c r="H27045" t="s">
        <v>1439</v>
      </c>
      <c r="I27045" t="s">
        <v>657</v>
      </c>
      <c r="J27045" t="s">
        <v>18</v>
      </c>
      <c r="K27045" t="s">
        <v>19</v>
      </c>
      <c r="L27045" s="2">
        <v>39</v>
      </c>
      <c r="M27045" t="s">
        <v>82</v>
      </c>
    </row>
    <row r="27046" spans="1:13" x14ac:dyDescent="0.35">
      <c r="A27046" t="s">
        <v>54630</v>
      </c>
      <c r="B27046" t="s">
        <v>54631</v>
      </c>
      <c r="C27046" t="s">
        <v>14</v>
      </c>
      <c r="D27046" s="2">
        <v>8</v>
      </c>
      <c r="E27046" s="1">
        <v>44118</v>
      </c>
      <c r="F27046" s="2">
        <f t="shared" si="422"/>
        <v>14</v>
      </c>
      <c r="G27046" t="s">
        <v>24</v>
      </c>
      <c r="H27046" t="s">
        <v>446</v>
      </c>
      <c r="I27046" t="s">
        <v>447</v>
      </c>
      <c r="J27046" t="s">
        <v>27</v>
      </c>
      <c r="K27046" t="s">
        <v>19</v>
      </c>
      <c r="L27046" s="2">
        <v>25</v>
      </c>
      <c r="M27046" t="s">
        <v>20</v>
      </c>
    </row>
    <row r="27047" spans="1:13" x14ac:dyDescent="0.35">
      <c r="A27047" t="s">
        <v>54632</v>
      </c>
      <c r="B27047" t="s">
        <v>54633</v>
      </c>
      <c r="C27047" t="s">
        <v>14</v>
      </c>
      <c r="D27047" s="2">
        <v>8</v>
      </c>
      <c r="E27047" s="1">
        <v>40349</v>
      </c>
      <c r="F27047" s="2">
        <f t="shared" si="422"/>
        <v>20</v>
      </c>
      <c r="G27047" t="s">
        <v>42</v>
      </c>
      <c r="H27047" t="s">
        <v>492</v>
      </c>
      <c r="I27047" t="s">
        <v>108</v>
      </c>
      <c r="J27047" t="s">
        <v>18</v>
      </c>
      <c r="K27047" t="s">
        <v>19</v>
      </c>
      <c r="L27047" s="2">
        <v>10</v>
      </c>
      <c r="M27047" t="s">
        <v>20</v>
      </c>
    </row>
    <row r="27048" spans="1:13" x14ac:dyDescent="0.35">
      <c r="A27048" t="s">
        <v>54634</v>
      </c>
      <c r="B27048" t="s">
        <v>54635</v>
      </c>
      <c r="C27048" t="s">
        <v>14</v>
      </c>
      <c r="D27048" s="2"/>
      <c r="E27048" s="1">
        <v>40502</v>
      </c>
      <c r="F27048" s="2">
        <f t="shared" si="422"/>
        <v>20</v>
      </c>
      <c r="G27048" t="s">
        <v>15</v>
      </c>
      <c r="H27048" t="s">
        <v>2397</v>
      </c>
      <c r="I27048" t="s">
        <v>81</v>
      </c>
      <c r="J27048" t="s">
        <v>27</v>
      </c>
      <c r="K27048" t="s">
        <v>19</v>
      </c>
      <c r="L27048" s="2">
        <v>24</v>
      </c>
      <c r="M27048" t="s">
        <v>102</v>
      </c>
    </row>
    <row r="27049" spans="1:13" x14ac:dyDescent="0.35">
      <c r="A27049" t="s">
        <v>54636</v>
      </c>
      <c r="B27049" t="s">
        <v>54637</v>
      </c>
      <c r="C27049" t="s">
        <v>37</v>
      </c>
      <c r="D27049" s="2">
        <v>4</v>
      </c>
      <c r="E27049" s="1">
        <v>40410</v>
      </c>
      <c r="F27049" s="2">
        <f t="shared" si="422"/>
        <v>20</v>
      </c>
      <c r="G27049" t="s">
        <v>42</v>
      </c>
      <c r="H27049" t="s">
        <v>330</v>
      </c>
      <c r="I27049" t="s">
        <v>274</v>
      </c>
      <c r="J27049" t="s">
        <v>18</v>
      </c>
      <c r="K27049" t="s">
        <v>19</v>
      </c>
      <c r="L27049" s="2">
        <v>45</v>
      </c>
      <c r="M27049" t="s">
        <v>28</v>
      </c>
    </row>
    <row r="27050" spans="1:13" x14ac:dyDescent="0.35">
      <c r="A27050" t="s">
        <v>54638</v>
      </c>
      <c r="B27050" t="s">
        <v>54639</v>
      </c>
      <c r="C27050" t="s">
        <v>31</v>
      </c>
      <c r="D27050" s="2"/>
      <c r="E27050" s="1">
        <v>40318</v>
      </c>
      <c r="F27050" s="2">
        <f t="shared" si="422"/>
        <v>20</v>
      </c>
      <c r="G27050" t="s">
        <v>15</v>
      </c>
      <c r="H27050" t="s">
        <v>703</v>
      </c>
      <c r="I27050" t="s">
        <v>657</v>
      </c>
      <c r="J27050" t="s">
        <v>62</v>
      </c>
      <c r="K27050" t="s">
        <v>34</v>
      </c>
      <c r="L27050" s="2">
        <v>5</v>
      </c>
      <c r="M27050" t="s">
        <v>28</v>
      </c>
    </row>
    <row r="27051" spans="1:13" x14ac:dyDescent="0.35">
      <c r="A27051" t="s">
        <v>54640</v>
      </c>
      <c r="B27051" t="s">
        <v>54641</v>
      </c>
      <c r="C27051" t="s">
        <v>14</v>
      </c>
      <c r="D27051" s="2">
        <v>6</v>
      </c>
      <c r="E27051" s="1">
        <v>44125</v>
      </c>
      <c r="F27051" s="2">
        <f t="shared" si="422"/>
        <v>21</v>
      </c>
      <c r="G27051" t="s">
        <v>42</v>
      </c>
      <c r="H27051" t="s">
        <v>140</v>
      </c>
      <c r="I27051" t="s">
        <v>141</v>
      </c>
      <c r="J27051" t="s">
        <v>18</v>
      </c>
      <c r="K27051" t="s">
        <v>19</v>
      </c>
      <c r="L27051" s="2">
        <v>34</v>
      </c>
      <c r="M27051" t="s">
        <v>20</v>
      </c>
    </row>
    <row r="27052" spans="1:13" x14ac:dyDescent="0.35">
      <c r="A27052" t="s">
        <v>54642</v>
      </c>
      <c r="B27052" t="s">
        <v>54643</v>
      </c>
      <c r="C27052" t="s">
        <v>14</v>
      </c>
      <c r="D27052" s="2"/>
      <c r="E27052" s="1">
        <v>40229</v>
      </c>
      <c r="F27052" s="2">
        <f t="shared" si="422"/>
        <v>20</v>
      </c>
      <c r="G27052" t="s">
        <v>15</v>
      </c>
      <c r="H27052" t="s">
        <v>1444</v>
      </c>
      <c r="I27052" t="s">
        <v>66</v>
      </c>
      <c r="J27052" t="s">
        <v>18</v>
      </c>
      <c r="K27052" t="s">
        <v>19</v>
      </c>
      <c r="L27052" s="2">
        <v>42</v>
      </c>
      <c r="M27052" t="s">
        <v>20</v>
      </c>
    </row>
    <row r="27053" spans="1:13" x14ac:dyDescent="0.35">
      <c r="A27053" t="s">
        <v>54644</v>
      </c>
      <c r="B27053" t="s">
        <v>54645</v>
      </c>
      <c r="C27053" t="s">
        <v>14</v>
      </c>
      <c r="D27053" s="2">
        <v>5</v>
      </c>
      <c r="E27053" s="1">
        <v>44129</v>
      </c>
      <c r="F27053" s="2">
        <f t="shared" si="422"/>
        <v>25</v>
      </c>
      <c r="G27053" t="s">
        <v>24</v>
      </c>
      <c r="H27053" t="s">
        <v>137</v>
      </c>
      <c r="I27053" t="s">
        <v>57</v>
      </c>
      <c r="J27053" t="s">
        <v>62</v>
      </c>
      <c r="K27053" t="s">
        <v>19</v>
      </c>
      <c r="L27053" s="2">
        <v>9</v>
      </c>
      <c r="M27053" t="s">
        <v>82</v>
      </c>
    </row>
    <row r="27054" spans="1:13" x14ac:dyDescent="0.35">
      <c r="A27054" t="s">
        <v>54646</v>
      </c>
      <c r="B27054" t="s">
        <v>54647</v>
      </c>
      <c r="C27054" t="s">
        <v>31</v>
      </c>
      <c r="D27054" s="2"/>
      <c r="E27054" s="1">
        <v>40502</v>
      </c>
      <c r="F27054" s="2">
        <f t="shared" si="422"/>
        <v>20</v>
      </c>
      <c r="G27054" t="s">
        <v>15</v>
      </c>
      <c r="H27054" t="s">
        <v>900</v>
      </c>
      <c r="I27054" t="s">
        <v>44</v>
      </c>
      <c r="J27054" t="s">
        <v>75</v>
      </c>
      <c r="K27054" t="s">
        <v>19</v>
      </c>
      <c r="L27054" s="2">
        <v>45</v>
      </c>
      <c r="M27054" t="s">
        <v>28</v>
      </c>
    </row>
    <row r="27055" spans="1:13" x14ac:dyDescent="0.35">
      <c r="A27055" t="s">
        <v>54648</v>
      </c>
      <c r="B27055" t="s">
        <v>54649</v>
      </c>
      <c r="C27055" t="s">
        <v>23</v>
      </c>
      <c r="D27055" s="2"/>
      <c r="E27055" s="1">
        <v>40198</v>
      </c>
      <c r="F27055" s="2">
        <f t="shared" si="422"/>
        <v>20</v>
      </c>
      <c r="G27055" t="s">
        <v>42</v>
      </c>
      <c r="H27055" t="s">
        <v>482</v>
      </c>
      <c r="I27055" t="s">
        <v>33</v>
      </c>
      <c r="J27055" t="s">
        <v>18</v>
      </c>
      <c r="K27055" t="s">
        <v>19</v>
      </c>
      <c r="L27055" s="2">
        <v>44</v>
      </c>
      <c r="M27055" t="s">
        <v>20</v>
      </c>
    </row>
    <row r="27056" spans="1:13" x14ac:dyDescent="0.35">
      <c r="A27056" t="s">
        <v>54650</v>
      </c>
      <c r="B27056" t="s">
        <v>54651</v>
      </c>
      <c r="C27056" t="s">
        <v>31</v>
      </c>
      <c r="D27056" s="2"/>
      <c r="E27056" s="1">
        <v>40349</v>
      </c>
      <c r="F27056" s="2">
        <f t="shared" si="422"/>
        <v>20</v>
      </c>
      <c r="G27056" t="s">
        <v>24</v>
      </c>
      <c r="H27056" t="s">
        <v>670</v>
      </c>
      <c r="I27056" t="s">
        <v>214</v>
      </c>
      <c r="J27056" t="s">
        <v>27</v>
      </c>
      <c r="K27056" t="s">
        <v>58</v>
      </c>
      <c r="L27056" s="2">
        <v>27</v>
      </c>
      <c r="M27056" t="s">
        <v>28</v>
      </c>
    </row>
    <row r="27057" spans="1:13" x14ac:dyDescent="0.35">
      <c r="A27057" t="s">
        <v>54652</v>
      </c>
      <c r="B27057" t="s">
        <v>54653</v>
      </c>
      <c r="C27057" t="s">
        <v>14</v>
      </c>
      <c r="D27057" s="2"/>
      <c r="E27057" s="1">
        <v>40502</v>
      </c>
      <c r="F27057" s="2">
        <f t="shared" si="422"/>
        <v>20</v>
      </c>
      <c r="G27057" t="s">
        <v>15</v>
      </c>
      <c r="H27057" t="s">
        <v>1171</v>
      </c>
      <c r="I27057" t="s">
        <v>141</v>
      </c>
      <c r="J27057" t="s">
        <v>27</v>
      </c>
      <c r="K27057" t="s">
        <v>19</v>
      </c>
      <c r="L27057" s="2">
        <v>20</v>
      </c>
      <c r="M27057" t="s">
        <v>28</v>
      </c>
    </row>
    <row r="27058" spans="1:13" x14ac:dyDescent="0.35">
      <c r="A27058" t="s">
        <v>54654</v>
      </c>
      <c r="B27058" t="s">
        <v>54655</v>
      </c>
      <c r="C27058" t="s">
        <v>31</v>
      </c>
      <c r="D27058" s="2">
        <v>3</v>
      </c>
      <c r="E27058" s="1">
        <v>40198</v>
      </c>
      <c r="F27058" s="2">
        <f t="shared" si="422"/>
        <v>20</v>
      </c>
      <c r="G27058" t="s">
        <v>15</v>
      </c>
      <c r="H27058" t="s">
        <v>529</v>
      </c>
      <c r="I27058" t="s">
        <v>44</v>
      </c>
      <c r="J27058" t="s">
        <v>75</v>
      </c>
      <c r="K27058" t="s">
        <v>58</v>
      </c>
      <c r="L27058" s="2">
        <v>18</v>
      </c>
      <c r="M27058" t="s">
        <v>20</v>
      </c>
    </row>
    <row r="27059" spans="1:13" x14ac:dyDescent="0.35">
      <c r="A27059" t="s">
        <v>54656</v>
      </c>
      <c r="B27059" t="s">
        <v>54657</v>
      </c>
      <c r="C27059" t="s">
        <v>55</v>
      </c>
      <c r="D27059" s="2"/>
      <c r="E27059" s="1">
        <v>44121</v>
      </c>
      <c r="F27059" s="2">
        <f t="shared" si="422"/>
        <v>17</v>
      </c>
      <c r="G27059" t="s">
        <v>42</v>
      </c>
      <c r="H27059" t="s">
        <v>6623</v>
      </c>
      <c r="I27059" t="s">
        <v>153</v>
      </c>
      <c r="J27059" t="s">
        <v>18</v>
      </c>
      <c r="K27059" t="s">
        <v>58</v>
      </c>
      <c r="L27059" s="2">
        <v>21</v>
      </c>
      <c r="M27059" t="s">
        <v>28</v>
      </c>
    </row>
    <row r="27060" spans="1:13" x14ac:dyDescent="0.35">
      <c r="A27060" t="s">
        <v>54658</v>
      </c>
      <c r="B27060" t="s">
        <v>54659</v>
      </c>
      <c r="C27060" t="s">
        <v>37</v>
      </c>
      <c r="D27060" s="2"/>
      <c r="E27060" s="1">
        <v>40288</v>
      </c>
      <c r="F27060" s="2">
        <f t="shared" si="422"/>
        <v>20</v>
      </c>
      <c r="G27060" t="s">
        <v>42</v>
      </c>
      <c r="H27060" t="s">
        <v>775</v>
      </c>
      <c r="I27060" t="s">
        <v>200</v>
      </c>
      <c r="J27060" t="s">
        <v>18</v>
      </c>
      <c r="K27060" t="s">
        <v>19</v>
      </c>
      <c r="L27060" s="2">
        <v>17</v>
      </c>
      <c r="M27060" t="s">
        <v>28</v>
      </c>
    </row>
    <row r="27061" spans="1:13" x14ac:dyDescent="0.35">
      <c r="A27061" t="s">
        <v>54660</v>
      </c>
      <c r="B27061" t="s">
        <v>54661</v>
      </c>
      <c r="C27061" t="s">
        <v>31</v>
      </c>
      <c r="D27061" s="2"/>
      <c r="E27061" s="1">
        <v>40318</v>
      </c>
      <c r="F27061" s="2">
        <f t="shared" si="422"/>
        <v>20</v>
      </c>
      <c r="G27061" t="s">
        <v>15</v>
      </c>
      <c r="H27061" t="s">
        <v>2045</v>
      </c>
      <c r="I27061" t="s">
        <v>108</v>
      </c>
      <c r="J27061" t="s">
        <v>18</v>
      </c>
      <c r="K27061" t="s">
        <v>19</v>
      </c>
      <c r="L27061" s="2">
        <v>36</v>
      </c>
      <c r="M27061" t="s">
        <v>28</v>
      </c>
    </row>
    <row r="27062" spans="1:13" x14ac:dyDescent="0.35">
      <c r="A27062" t="s">
        <v>54662</v>
      </c>
      <c r="B27062" t="s">
        <v>54663</v>
      </c>
      <c r="C27062" t="s">
        <v>31</v>
      </c>
      <c r="D27062" s="2"/>
      <c r="E27062" s="1">
        <v>44130</v>
      </c>
      <c r="F27062" s="2">
        <f t="shared" si="422"/>
        <v>26</v>
      </c>
      <c r="G27062" t="s">
        <v>15</v>
      </c>
      <c r="H27062" t="s">
        <v>2045</v>
      </c>
      <c r="I27062" t="s">
        <v>108</v>
      </c>
      <c r="J27062" t="s">
        <v>75</v>
      </c>
      <c r="K27062" t="s">
        <v>58</v>
      </c>
      <c r="L27062" s="2">
        <v>35</v>
      </c>
      <c r="M27062" t="s">
        <v>20</v>
      </c>
    </row>
    <row r="27063" spans="1:13" x14ac:dyDescent="0.35">
      <c r="A27063" t="s">
        <v>54664</v>
      </c>
      <c r="B27063" t="s">
        <v>54665</v>
      </c>
      <c r="C27063" t="s">
        <v>31</v>
      </c>
      <c r="D27063" s="2"/>
      <c r="E27063" s="1">
        <v>40198</v>
      </c>
      <c r="F27063" s="2">
        <f t="shared" si="422"/>
        <v>20</v>
      </c>
      <c r="G27063" t="s">
        <v>15</v>
      </c>
      <c r="H27063" t="s">
        <v>470</v>
      </c>
      <c r="I27063" t="s">
        <v>33</v>
      </c>
      <c r="J27063" t="s">
        <v>27</v>
      </c>
      <c r="K27063" t="s">
        <v>58</v>
      </c>
      <c r="L27063" s="2">
        <v>28</v>
      </c>
      <c r="M27063" t="s">
        <v>102</v>
      </c>
    </row>
    <row r="27064" spans="1:13" x14ac:dyDescent="0.35">
      <c r="A27064" t="s">
        <v>54666</v>
      </c>
      <c r="B27064" t="s">
        <v>54667</v>
      </c>
      <c r="C27064" t="s">
        <v>31</v>
      </c>
      <c r="D27064" s="2"/>
      <c r="E27064" s="1">
        <v>44134</v>
      </c>
      <c r="F27064" s="2">
        <f t="shared" si="422"/>
        <v>30</v>
      </c>
      <c r="G27064" t="s">
        <v>15</v>
      </c>
      <c r="H27064" t="s">
        <v>6097</v>
      </c>
      <c r="I27064" t="s">
        <v>241</v>
      </c>
      <c r="J27064" t="s">
        <v>75</v>
      </c>
      <c r="K27064" t="s">
        <v>58</v>
      </c>
      <c r="L27064" s="2">
        <v>16</v>
      </c>
      <c r="M27064" t="s">
        <v>20</v>
      </c>
    </row>
    <row r="27065" spans="1:13" x14ac:dyDescent="0.35">
      <c r="A27065" t="s">
        <v>54668</v>
      </c>
      <c r="B27065" t="s">
        <v>54669</v>
      </c>
      <c r="C27065" t="s">
        <v>31</v>
      </c>
      <c r="D27065" s="2">
        <v>5</v>
      </c>
      <c r="E27065" s="1">
        <v>44121</v>
      </c>
      <c r="F27065" s="2">
        <f t="shared" si="422"/>
        <v>17</v>
      </c>
      <c r="G27065" t="s">
        <v>15</v>
      </c>
      <c r="H27065" t="s">
        <v>548</v>
      </c>
      <c r="I27065" t="s">
        <v>52</v>
      </c>
      <c r="J27065" t="s">
        <v>27</v>
      </c>
      <c r="K27065" t="s">
        <v>19</v>
      </c>
      <c r="L27065" s="2">
        <v>33</v>
      </c>
      <c r="M27065" t="s">
        <v>102</v>
      </c>
    </row>
    <row r="27066" spans="1:13" x14ac:dyDescent="0.35">
      <c r="A27066" t="s">
        <v>54670</v>
      </c>
      <c r="B27066" t="s">
        <v>54671</v>
      </c>
      <c r="C27066" t="s">
        <v>37</v>
      </c>
      <c r="D27066" s="2"/>
      <c r="E27066" s="1">
        <v>40198</v>
      </c>
      <c r="F27066" s="2">
        <f t="shared" si="422"/>
        <v>20</v>
      </c>
      <c r="G27066" t="s">
        <v>15</v>
      </c>
      <c r="H27066" t="s">
        <v>803</v>
      </c>
      <c r="I27066" t="s">
        <v>108</v>
      </c>
      <c r="J27066" t="s">
        <v>62</v>
      </c>
      <c r="K27066" t="s">
        <v>19</v>
      </c>
      <c r="L27066" s="2">
        <v>10</v>
      </c>
      <c r="M27066" t="s">
        <v>102</v>
      </c>
    </row>
    <row r="27067" spans="1:13" x14ac:dyDescent="0.35">
      <c r="A27067" t="s">
        <v>54672</v>
      </c>
      <c r="B27067" t="s">
        <v>54673</v>
      </c>
      <c r="C27067" t="s">
        <v>31</v>
      </c>
      <c r="D27067" s="2"/>
      <c r="E27067" s="1">
        <v>40502</v>
      </c>
      <c r="F27067" s="2">
        <f t="shared" si="422"/>
        <v>20</v>
      </c>
      <c r="G27067" t="s">
        <v>24</v>
      </c>
      <c r="H27067" t="s">
        <v>1506</v>
      </c>
      <c r="I27067" t="s">
        <v>57</v>
      </c>
      <c r="J27067" t="s">
        <v>27</v>
      </c>
      <c r="K27067" t="s">
        <v>19</v>
      </c>
      <c r="L27067" s="2">
        <v>20</v>
      </c>
      <c r="M27067" t="s">
        <v>28</v>
      </c>
    </row>
    <row r="27068" spans="1:13" x14ac:dyDescent="0.35">
      <c r="A27068" t="s">
        <v>54674</v>
      </c>
      <c r="B27068" t="s">
        <v>54675</v>
      </c>
      <c r="C27068" t="s">
        <v>55</v>
      </c>
      <c r="D27068" s="2">
        <v>9</v>
      </c>
      <c r="E27068" s="1">
        <v>40257</v>
      </c>
      <c r="F27068" s="2">
        <f t="shared" si="422"/>
        <v>20</v>
      </c>
      <c r="G27068" t="s">
        <v>15</v>
      </c>
      <c r="H27068" t="s">
        <v>4392</v>
      </c>
      <c r="I27068" t="s">
        <v>33</v>
      </c>
      <c r="J27068" t="s">
        <v>18</v>
      </c>
      <c r="K27068" t="s">
        <v>19</v>
      </c>
      <c r="L27068" s="2">
        <v>12</v>
      </c>
      <c r="M27068" t="s">
        <v>82</v>
      </c>
    </row>
    <row r="27069" spans="1:13" x14ac:dyDescent="0.35">
      <c r="A27069" t="s">
        <v>54676</v>
      </c>
      <c r="B27069" t="s">
        <v>54677</v>
      </c>
      <c r="C27069" t="s">
        <v>14</v>
      </c>
      <c r="D27069" s="2"/>
      <c r="E27069" s="1">
        <v>44132</v>
      </c>
      <c r="F27069" s="2">
        <f t="shared" si="422"/>
        <v>28</v>
      </c>
      <c r="G27069" t="s">
        <v>15</v>
      </c>
      <c r="H27069" t="s">
        <v>321</v>
      </c>
      <c r="I27069" t="s">
        <v>26</v>
      </c>
      <c r="J27069" t="s">
        <v>75</v>
      </c>
      <c r="K27069" t="s">
        <v>58</v>
      </c>
      <c r="L27069" s="2">
        <v>15</v>
      </c>
      <c r="M27069" t="s">
        <v>28</v>
      </c>
    </row>
    <row r="27070" spans="1:13" x14ac:dyDescent="0.35">
      <c r="A27070" t="s">
        <v>54678</v>
      </c>
      <c r="B27070" t="s">
        <v>54679</v>
      </c>
      <c r="C27070" t="s">
        <v>14</v>
      </c>
      <c r="D27070" s="2"/>
      <c r="E27070" s="1">
        <v>44127</v>
      </c>
      <c r="F27070" s="2">
        <f t="shared" si="422"/>
        <v>23</v>
      </c>
      <c r="G27070" t="s">
        <v>15</v>
      </c>
      <c r="H27070" t="s">
        <v>209</v>
      </c>
      <c r="I27070" t="s">
        <v>210</v>
      </c>
      <c r="J27070" t="s">
        <v>75</v>
      </c>
      <c r="K27070" t="s">
        <v>19</v>
      </c>
      <c r="L27070" s="2">
        <v>31</v>
      </c>
      <c r="M27070" t="s">
        <v>20</v>
      </c>
    </row>
    <row r="27071" spans="1:13" x14ac:dyDescent="0.35">
      <c r="A27071" t="s">
        <v>54680</v>
      </c>
      <c r="B27071" t="s">
        <v>54681</v>
      </c>
      <c r="C27071" t="s">
        <v>14</v>
      </c>
      <c r="D27071" s="2"/>
      <c r="E27071" s="1">
        <v>40349</v>
      </c>
      <c r="F27071" s="2">
        <f t="shared" si="422"/>
        <v>20</v>
      </c>
      <c r="G27071" t="s">
        <v>15</v>
      </c>
      <c r="H27071" t="s">
        <v>482</v>
      </c>
      <c r="I27071" t="s">
        <v>33</v>
      </c>
      <c r="J27071" t="s">
        <v>62</v>
      </c>
      <c r="K27071" t="s">
        <v>34</v>
      </c>
      <c r="L27071" s="2">
        <v>27</v>
      </c>
      <c r="M27071" t="s">
        <v>102</v>
      </c>
    </row>
    <row r="27072" spans="1:13" x14ac:dyDescent="0.35">
      <c r="A27072" t="s">
        <v>54682</v>
      </c>
      <c r="B27072" t="s">
        <v>54683</v>
      </c>
      <c r="C27072" t="s">
        <v>31</v>
      </c>
      <c r="D27072" s="2">
        <v>5</v>
      </c>
      <c r="E27072" s="1">
        <v>40198</v>
      </c>
      <c r="F27072" s="2">
        <f t="shared" si="422"/>
        <v>20</v>
      </c>
      <c r="G27072" t="s">
        <v>15</v>
      </c>
      <c r="H27072" t="s">
        <v>761</v>
      </c>
      <c r="I27072" t="s">
        <v>179</v>
      </c>
      <c r="J27072" t="s">
        <v>27</v>
      </c>
      <c r="K27072" t="s">
        <v>19</v>
      </c>
      <c r="L27072" s="2">
        <v>31</v>
      </c>
      <c r="M27072" t="s">
        <v>28</v>
      </c>
    </row>
    <row r="27073" spans="1:13" x14ac:dyDescent="0.35">
      <c r="A27073" t="s">
        <v>54684</v>
      </c>
      <c r="B27073" t="s">
        <v>54685</v>
      </c>
      <c r="C27073" t="s">
        <v>23</v>
      </c>
      <c r="D27073" s="2"/>
      <c r="E27073" s="1">
        <v>44132</v>
      </c>
      <c r="F27073" s="2">
        <f t="shared" si="422"/>
        <v>28</v>
      </c>
      <c r="G27073" t="s">
        <v>24</v>
      </c>
      <c r="H27073" t="s">
        <v>3601</v>
      </c>
      <c r="I27073" t="s">
        <v>108</v>
      </c>
      <c r="J27073" t="s">
        <v>62</v>
      </c>
      <c r="K27073" t="s">
        <v>34</v>
      </c>
      <c r="L27073" s="2">
        <v>19</v>
      </c>
      <c r="M27073" t="s">
        <v>20</v>
      </c>
    </row>
    <row r="27074" spans="1:13" x14ac:dyDescent="0.35">
      <c r="A27074" t="s">
        <v>54686</v>
      </c>
      <c r="B27074" t="s">
        <v>54687</v>
      </c>
      <c r="C27074" t="s">
        <v>14</v>
      </c>
      <c r="D27074" s="2"/>
      <c r="E27074" s="1">
        <v>44128</v>
      </c>
      <c r="F27074" s="2">
        <f t="shared" ref="F27074:F27137" si="423">DAY(E27074)</f>
        <v>24</v>
      </c>
      <c r="G27074" t="s">
        <v>15</v>
      </c>
      <c r="H27074" t="s">
        <v>6623</v>
      </c>
      <c r="I27074" t="s">
        <v>153</v>
      </c>
      <c r="J27074" t="s">
        <v>27</v>
      </c>
      <c r="K27074" t="s">
        <v>19</v>
      </c>
      <c r="L27074" s="2">
        <v>15</v>
      </c>
      <c r="M27074" t="s">
        <v>20</v>
      </c>
    </row>
    <row r="27075" spans="1:13" x14ac:dyDescent="0.35">
      <c r="A27075" t="s">
        <v>54688</v>
      </c>
      <c r="B27075" t="s">
        <v>54689</v>
      </c>
      <c r="C27075" t="s">
        <v>37</v>
      </c>
      <c r="D27075" s="2"/>
      <c r="E27075" s="1">
        <v>44131</v>
      </c>
      <c r="F27075" s="2">
        <f t="shared" si="423"/>
        <v>27</v>
      </c>
      <c r="G27075" t="s">
        <v>15</v>
      </c>
      <c r="H27075" t="s">
        <v>43</v>
      </c>
      <c r="I27075" t="s">
        <v>44</v>
      </c>
      <c r="J27075" t="s">
        <v>62</v>
      </c>
      <c r="K27075" t="s">
        <v>58</v>
      </c>
      <c r="L27075" s="2">
        <v>45</v>
      </c>
      <c r="M27075" t="s">
        <v>20</v>
      </c>
    </row>
    <row r="27076" spans="1:13" x14ac:dyDescent="0.35">
      <c r="A27076" t="s">
        <v>54690</v>
      </c>
      <c r="B27076" t="s">
        <v>54691</v>
      </c>
      <c r="C27076" t="s">
        <v>31</v>
      </c>
      <c r="D27076" s="2">
        <v>6</v>
      </c>
      <c r="E27076" s="1">
        <v>40318</v>
      </c>
      <c r="F27076" s="2">
        <f t="shared" si="423"/>
        <v>20</v>
      </c>
      <c r="G27076" t="s">
        <v>15</v>
      </c>
      <c r="H27076" t="s">
        <v>2302</v>
      </c>
      <c r="I27076" t="s">
        <v>52</v>
      </c>
      <c r="J27076" t="s">
        <v>18</v>
      </c>
      <c r="K27076" t="s">
        <v>58</v>
      </c>
      <c r="L27076" s="2">
        <v>29</v>
      </c>
      <c r="M27076" t="s">
        <v>20</v>
      </c>
    </row>
    <row r="27077" spans="1:13" x14ac:dyDescent="0.35">
      <c r="A27077" t="s">
        <v>54692</v>
      </c>
      <c r="B27077" t="s">
        <v>54693</v>
      </c>
      <c r="C27077" t="s">
        <v>31</v>
      </c>
      <c r="D27077" s="2"/>
      <c r="E27077" s="1">
        <v>44123</v>
      </c>
      <c r="F27077" s="2">
        <f t="shared" si="423"/>
        <v>19</v>
      </c>
      <c r="G27077" t="s">
        <v>15</v>
      </c>
      <c r="H27077" t="s">
        <v>572</v>
      </c>
      <c r="I27077" t="s">
        <v>44</v>
      </c>
      <c r="J27077" t="s">
        <v>27</v>
      </c>
      <c r="K27077" t="s">
        <v>19</v>
      </c>
      <c r="L27077" s="2">
        <v>32</v>
      </c>
      <c r="M27077" t="s">
        <v>102</v>
      </c>
    </row>
    <row r="27078" spans="1:13" x14ac:dyDescent="0.35">
      <c r="A27078" t="s">
        <v>54694</v>
      </c>
      <c r="B27078" t="s">
        <v>54695</v>
      </c>
      <c r="C27078" t="s">
        <v>14</v>
      </c>
      <c r="D27078" s="2">
        <v>8</v>
      </c>
      <c r="E27078" s="1">
        <v>44130</v>
      </c>
      <c r="F27078" s="2">
        <f t="shared" si="423"/>
        <v>26</v>
      </c>
      <c r="G27078" t="s">
        <v>42</v>
      </c>
      <c r="H27078" t="s">
        <v>4583</v>
      </c>
      <c r="I27078" t="s">
        <v>832</v>
      </c>
      <c r="J27078" t="s">
        <v>18</v>
      </c>
      <c r="K27078" t="s">
        <v>58</v>
      </c>
      <c r="L27078" s="2">
        <v>37</v>
      </c>
      <c r="M27078" t="s">
        <v>20</v>
      </c>
    </row>
    <row r="27079" spans="1:13" x14ac:dyDescent="0.35">
      <c r="A27079" t="s">
        <v>54696</v>
      </c>
      <c r="B27079" t="s">
        <v>54697</v>
      </c>
      <c r="C27079" t="s">
        <v>31</v>
      </c>
      <c r="D27079" s="2"/>
      <c r="E27079" s="1">
        <v>44134</v>
      </c>
      <c r="F27079" s="2">
        <f t="shared" si="423"/>
        <v>30</v>
      </c>
      <c r="G27079" t="s">
        <v>15</v>
      </c>
      <c r="H27079" t="s">
        <v>247</v>
      </c>
      <c r="I27079" t="s">
        <v>52</v>
      </c>
      <c r="J27079" t="s">
        <v>75</v>
      </c>
      <c r="K27079" t="s">
        <v>58</v>
      </c>
      <c r="L27079" s="2">
        <v>13</v>
      </c>
      <c r="M27079" t="s">
        <v>20</v>
      </c>
    </row>
    <row r="27080" spans="1:13" x14ac:dyDescent="0.35">
      <c r="A27080" t="s">
        <v>54698</v>
      </c>
      <c r="B27080" t="s">
        <v>54699</v>
      </c>
      <c r="C27080" t="s">
        <v>14</v>
      </c>
      <c r="D27080" s="2">
        <v>6</v>
      </c>
      <c r="E27080" s="1">
        <v>44131</v>
      </c>
      <c r="F27080" s="2">
        <f t="shared" si="423"/>
        <v>27</v>
      </c>
      <c r="G27080" t="s">
        <v>15</v>
      </c>
      <c r="H27080" t="s">
        <v>164</v>
      </c>
      <c r="I27080" t="s">
        <v>52</v>
      </c>
      <c r="J27080" t="s">
        <v>75</v>
      </c>
      <c r="K27080" t="s">
        <v>19</v>
      </c>
      <c r="L27080" s="2">
        <v>40</v>
      </c>
      <c r="M27080" t="s">
        <v>28</v>
      </c>
    </row>
    <row r="27081" spans="1:13" x14ac:dyDescent="0.35">
      <c r="A27081" t="s">
        <v>54700</v>
      </c>
      <c r="B27081" t="s">
        <v>54701</v>
      </c>
      <c r="C27081" t="s">
        <v>14</v>
      </c>
      <c r="D27081" s="2">
        <v>5</v>
      </c>
      <c r="E27081" s="1">
        <v>40229</v>
      </c>
      <c r="F27081" s="2">
        <f t="shared" si="423"/>
        <v>20</v>
      </c>
      <c r="G27081" t="s">
        <v>15</v>
      </c>
      <c r="H27081" t="s">
        <v>485</v>
      </c>
      <c r="I27081" t="s">
        <v>131</v>
      </c>
      <c r="J27081" t="s">
        <v>62</v>
      </c>
      <c r="K27081" t="s">
        <v>19</v>
      </c>
      <c r="L27081" s="2">
        <v>12</v>
      </c>
      <c r="M27081" t="s">
        <v>82</v>
      </c>
    </row>
    <row r="27082" spans="1:13" x14ac:dyDescent="0.35">
      <c r="A27082" t="s">
        <v>54702</v>
      </c>
      <c r="B27082" t="s">
        <v>54703</v>
      </c>
      <c r="C27082" t="s">
        <v>14</v>
      </c>
      <c r="D27082" s="2"/>
      <c r="E27082" s="1">
        <v>44124</v>
      </c>
      <c r="F27082" s="2">
        <f t="shared" si="423"/>
        <v>20</v>
      </c>
      <c r="G27082" t="s">
        <v>15</v>
      </c>
      <c r="H27082" t="s">
        <v>158</v>
      </c>
      <c r="I27082" t="s">
        <v>159</v>
      </c>
      <c r="J27082" t="s">
        <v>27</v>
      </c>
      <c r="K27082" t="s">
        <v>19</v>
      </c>
      <c r="L27082" s="2">
        <v>5</v>
      </c>
      <c r="M27082" t="s">
        <v>20</v>
      </c>
    </row>
    <row r="27083" spans="1:13" x14ac:dyDescent="0.35">
      <c r="A27083" t="s">
        <v>54704</v>
      </c>
      <c r="B27083" t="s">
        <v>54705</v>
      </c>
      <c r="C27083" t="s">
        <v>31</v>
      </c>
      <c r="D27083" s="2"/>
      <c r="E27083" s="1">
        <v>40502</v>
      </c>
      <c r="F27083" s="2">
        <f t="shared" si="423"/>
        <v>20</v>
      </c>
      <c r="G27083" t="s">
        <v>42</v>
      </c>
      <c r="H27083" t="s">
        <v>482</v>
      </c>
      <c r="I27083" t="s">
        <v>33</v>
      </c>
      <c r="J27083" t="s">
        <v>18</v>
      </c>
      <c r="K27083" t="s">
        <v>19</v>
      </c>
      <c r="L27083" s="2">
        <v>18</v>
      </c>
      <c r="M27083" t="s">
        <v>28</v>
      </c>
    </row>
    <row r="27084" spans="1:13" x14ac:dyDescent="0.35">
      <c r="A27084" t="s">
        <v>54706</v>
      </c>
      <c r="B27084" t="s">
        <v>54707</v>
      </c>
      <c r="C27084" t="s">
        <v>14</v>
      </c>
      <c r="D27084" s="2"/>
      <c r="E27084" s="1">
        <v>44118</v>
      </c>
      <c r="F27084" s="2">
        <f t="shared" si="423"/>
        <v>14</v>
      </c>
      <c r="G27084" t="s">
        <v>15</v>
      </c>
      <c r="H27084" t="s">
        <v>400</v>
      </c>
      <c r="I27084" t="s">
        <v>33</v>
      </c>
      <c r="J27084" t="s">
        <v>27</v>
      </c>
      <c r="K27084" t="s">
        <v>19</v>
      </c>
      <c r="L27084" s="2">
        <v>31</v>
      </c>
      <c r="M27084" t="s">
        <v>82</v>
      </c>
    </row>
    <row r="27085" spans="1:13" x14ac:dyDescent="0.35">
      <c r="A27085" t="s">
        <v>54708</v>
      </c>
      <c r="B27085" t="s">
        <v>54709</v>
      </c>
      <c r="C27085" t="s">
        <v>31</v>
      </c>
      <c r="D27085" s="2">
        <v>3</v>
      </c>
      <c r="E27085" s="1">
        <v>40502</v>
      </c>
      <c r="F27085" s="2">
        <f t="shared" si="423"/>
        <v>20</v>
      </c>
      <c r="G27085" t="s">
        <v>15</v>
      </c>
      <c r="H27085" t="s">
        <v>1832</v>
      </c>
      <c r="I27085" t="s">
        <v>52</v>
      </c>
      <c r="J27085" t="s">
        <v>62</v>
      </c>
      <c r="K27085" t="s">
        <v>58</v>
      </c>
      <c r="L27085" s="2">
        <v>15</v>
      </c>
      <c r="M27085" t="s">
        <v>20</v>
      </c>
    </row>
    <row r="27086" spans="1:13" x14ac:dyDescent="0.35">
      <c r="A27086" t="s">
        <v>54710</v>
      </c>
      <c r="B27086" t="s">
        <v>54711</v>
      </c>
      <c r="C27086" t="s">
        <v>31</v>
      </c>
      <c r="D27086" s="2"/>
      <c r="E27086" s="1">
        <v>44132</v>
      </c>
      <c r="F27086" s="2">
        <f t="shared" si="423"/>
        <v>28</v>
      </c>
      <c r="G27086" t="s">
        <v>15</v>
      </c>
      <c r="H27086" t="s">
        <v>70</v>
      </c>
      <c r="I27086" t="s">
        <v>175</v>
      </c>
      <c r="J27086" t="s">
        <v>62</v>
      </c>
      <c r="K27086" t="s">
        <v>34</v>
      </c>
      <c r="L27086" s="2">
        <v>36</v>
      </c>
      <c r="M27086" t="s">
        <v>28</v>
      </c>
    </row>
    <row r="27087" spans="1:13" x14ac:dyDescent="0.35">
      <c r="A27087" t="s">
        <v>54712</v>
      </c>
      <c r="B27087" t="s">
        <v>54713</v>
      </c>
      <c r="C27087" t="s">
        <v>31</v>
      </c>
      <c r="D27087" s="2"/>
      <c r="E27087" s="1">
        <v>44119</v>
      </c>
      <c r="F27087" s="2">
        <f t="shared" si="423"/>
        <v>15</v>
      </c>
      <c r="G27087" t="s">
        <v>42</v>
      </c>
      <c r="H27087" t="s">
        <v>144</v>
      </c>
      <c r="I27087" t="s">
        <v>33</v>
      </c>
      <c r="J27087" t="s">
        <v>18</v>
      </c>
      <c r="K27087" t="s">
        <v>19</v>
      </c>
      <c r="L27087" s="2">
        <v>43</v>
      </c>
      <c r="M27087" t="s">
        <v>20</v>
      </c>
    </row>
    <row r="27088" spans="1:13" x14ac:dyDescent="0.35">
      <c r="A27088" t="s">
        <v>54714</v>
      </c>
      <c r="B27088" t="s">
        <v>54715</v>
      </c>
      <c r="C27088" t="s">
        <v>23</v>
      </c>
      <c r="D27088" s="2">
        <v>9</v>
      </c>
      <c r="E27088" s="1">
        <v>40288</v>
      </c>
      <c r="F27088" s="2">
        <f t="shared" si="423"/>
        <v>20</v>
      </c>
      <c r="G27088" t="s">
        <v>15</v>
      </c>
      <c r="H27088" t="s">
        <v>2455</v>
      </c>
      <c r="I27088" t="s">
        <v>274</v>
      </c>
      <c r="J27088" t="s">
        <v>62</v>
      </c>
      <c r="K27088" t="s">
        <v>58</v>
      </c>
      <c r="L27088" s="2">
        <v>28</v>
      </c>
      <c r="M27088" t="s">
        <v>82</v>
      </c>
    </row>
    <row r="27089" spans="1:13" x14ac:dyDescent="0.35">
      <c r="A27089" t="s">
        <v>54716</v>
      </c>
      <c r="B27089" t="s">
        <v>54717</v>
      </c>
      <c r="C27089" t="s">
        <v>55</v>
      </c>
      <c r="D27089" s="2">
        <v>7</v>
      </c>
      <c r="E27089" s="1">
        <v>44121</v>
      </c>
      <c r="F27089" s="2">
        <f t="shared" si="423"/>
        <v>17</v>
      </c>
      <c r="G27089" t="s">
        <v>42</v>
      </c>
      <c r="H27089" t="s">
        <v>121</v>
      </c>
      <c r="I27089" t="s">
        <v>52</v>
      </c>
      <c r="J27089" t="s">
        <v>18</v>
      </c>
      <c r="K27089" t="s">
        <v>34</v>
      </c>
      <c r="L27089" s="2">
        <v>21</v>
      </c>
      <c r="M27089" t="s">
        <v>20</v>
      </c>
    </row>
    <row r="27090" spans="1:13" x14ac:dyDescent="0.35">
      <c r="A27090" t="s">
        <v>54718</v>
      </c>
      <c r="B27090" t="s">
        <v>54719</v>
      </c>
      <c r="C27090" t="s">
        <v>31</v>
      </c>
      <c r="D27090" s="2">
        <v>3</v>
      </c>
      <c r="E27090" s="1">
        <v>40379</v>
      </c>
      <c r="F27090" s="2">
        <f t="shared" si="423"/>
        <v>20</v>
      </c>
      <c r="G27090" t="s">
        <v>42</v>
      </c>
      <c r="H27090" t="s">
        <v>553</v>
      </c>
      <c r="I27090" t="s">
        <v>33</v>
      </c>
      <c r="J27090" t="s">
        <v>18</v>
      </c>
      <c r="K27090" t="s">
        <v>19</v>
      </c>
      <c r="L27090" s="2">
        <v>29</v>
      </c>
      <c r="M27090" t="s">
        <v>102</v>
      </c>
    </row>
    <row r="27091" spans="1:13" x14ac:dyDescent="0.35">
      <c r="A27091" t="s">
        <v>54720</v>
      </c>
      <c r="B27091" t="s">
        <v>54721</v>
      </c>
      <c r="C27091" t="s">
        <v>31</v>
      </c>
      <c r="D27091" s="2">
        <v>5</v>
      </c>
      <c r="E27091" s="1">
        <v>40379</v>
      </c>
      <c r="F27091" s="2">
        <f t="shared" si="423"/>
        <v>20</v>
      </c>
      <c r="G27091" t="s">
        <v>42</v>
      </c>
      <c r="H27091" t="s">
        <v>221</v>
      </c>
      <c r="I27091" t="s">
        <v>222</v>
      </c>
      <c r="J27091" t="s">
        <v>18</v>
      </c>
      <c r="K27091" t="s">
        <v>19</v>
      </c>
      <c r="L27091" s="2">
        <v>11</v>
      </c>
      <c r="M27091" t="s">
        <v>28</v>
      </c>
    </row>
    <row r="27092" spans="1:13" x14ac:dyDescent="0.35">
      <c r="A27092" t="s">
        <v>54722</v>
      </c>
      <c r="B27092" t="s">
        <v>54723</v>
      </c>
      <c r="C27092" t="s">
        <v>55</v>
      </c>
      <c r="D27092" s="2"/>
      <c r="E27092" s="1">
        <v>40288</v>
      </c>
      <c r="F27092" s="2">
        <f t="shared" si="423"/>
        <v>20</v>
      </c>
      <c r="G27092" t="s">
        <v>15</v>
      </c>
      <c r="H27092" t="s">
        <v>3803</v>
      </c>
      <c r="I27092" t="s">
        <v>81</v>
      </c>
      <c r="J27092" t="s">
        <v>75</v>
      </c>
      <c r="K27092" t="s">
        <v>19</v>
      </c>
      <c r="L27092" s="2">
        <v>22</v>
      </c>
      <c r="M27092" t="s">
        <v>82</v>
      </c>
    </row>
    <row r="27093" spans="1:13" x14ac:dyDescent="0.35">
      <c r="A27093" t="s">
        <v>54724</v>
      </c>
      <c r="B27093" t="s">
        <v>54725</v>
      </c>
      <c r="C27093" t="s">
        <v>31</v>
      </c>
      <c r="D27093" s="2">
        <v>6</v>
      </c>
      <c r="E27093" s="1">
        <v>40257</v>
      </c>
      <c r="F27093" s="2">
        <f t="shared" si="423"/>
        <v>20</v>
      </c>
      <c r="G27093" t="s">
        <v>15</v>
      </c>
      <c r="H27093" t="s">
        <v>283</v>
      </c>
      <c r="I27093" t="s">
        <v>179</v>
      </c>
      <c r="J27093" t="s">
        <v>27</v>
      </c>
      <c r="K27093" t="s">
        <v>19</v>
      </c>
      <c r="L27093" s="2">
        <v>45</v>
      </c>
      <c r="M27093" t="s">
        <v>20</v>
      </c>
    </row>
    <row r="27094" spans="1:13" x14ac:dyDescent="0.35">
      <c r="A27094" t="s">
        <v>54726</v>
      </c>
      <c r="B27094" t="s">
        <v>54727</v>
      </c>
      <c r="C27094" t="s">
        <v>55</v>
      </c>
      <c r="D27094" s="2">
        <v>8</v>
      </c>
      <c r="E27094" s="1">
        <v>44132</v>
      </c>
      <c r="F27094" s="2">
        <f t="shared" si="423"/>
        <v>28</v>
      </c>
      <c r="G27094" t="s">
        <v>24</v>
      </c>
      <c r="H27094" t="s">
        <v>2128</v>
      </c>
      <c r="I27094" t="s">
        <v>17</v>
      </c>
      <c r="J27094" t="s">
        <v>27</v>
      </c>
      <c r="K27094" t="s">
        <v>19</v>
      </c>
      <c r="L27094" s="2">
        <v>19</v>
      </c>
      <c r="M27094" t="s">
        <v>20</v>
      </c>
    </row>
    <row r="27095" spans="1:13" x14ac:dyDescent="0.35">
      <c r="A27095" t="s">
        <v>54728</v>
      </c>
      <c r="B27095" t="s">
        <v>54729</v>
      </c>
      <c r="C27095" t="s">
        <v>37</v>
      </c>
      <c r="D27095" s="2"/>
      <c r="E27095" s="1">
        <v>44122</v>
      </c>
      <c r="F27095" s="2">
        <f t="shared" si="423"/>
        <v>18</v>
      </c>
      <c r="G27095" t="s">
        <v>15</v>
      </c>
      <c r="H27095" t="s">
        <v>873</v>
      </c>
      <c r="I27095" t="s">
        <v>33</v>
      </c>
      <c r="J27095" t="s">
        <v>27</v>
      </c>
      <c r="K27095" t="s">
        <v>19</v>
      </c>
      <c r="L27095" s="2">
        <v>12</v>
      </c>
      <c r="M27095" t="s">
        <v>28</v>
      </c>
    </row>
    <row r="27096" spans="1:13" x14ac:dyDescent="0.35">
      <c r="A27096" t="s">
        <v>54730</v>
      </c>
      <c r="B27096" t="s">
        <v>54731</v>
      </c>
      <c r="C27096" t="s">
        <v>31</v>
      </c>
      <c r="D27096" s="2"/>
      <c r="E27096" s="1">
        <v>40318</v>
      </c>
      <c r="F27096" s="2">
        <f t="shared" si="423"/>
        <v>20</v>
      </c>
      <c r="G27096" t="s">
        <v>15</v>
      </c>
      <c r="H27096" t="s">
        <v>2511</v>
      </c>
      <c r="I27096" t="s">
        <v>52</v>
      </c>
      <c r="J27096" t="s">
        <v>27</v>
      </c>
      <c r="K27096" t="s">
        <v>58</v>
      </c>
      <c r="L27096" s="2">
        <v>20</v>
      </c>
      <c r="M27096" t="s">
        <v>20</v>
      </c>
    </row>
    <row r="27097" spans="1:13" x14ac:dyDescent="0.35">
      <c r="A27097" t="s">
        <v>54732</v>
      </c>
      <c r="B27097" t="s">
        <v>54733</v>
      </c>
      <c r="C27097" t="s">
        <v>14</v>
      </c>
      <c r="D27097" s="2"/>
      <c r="E27097" s="1">
        <v>40198</v>
      </c>
      <c r="F27097" s="2">
        <f t="shared" si="423"/>
        <v>20</v>
      </c>
      <c r="G27097" t="s">
        <v>15</v>
      </c>
      <c r="H27097" t="s">
        <v>61</v>
      </c>
      <c r="I27097" t="s">
        <v>52</v>
      </c>
      <c r="J27097" t="s">
        <v>27</v>
      </c>
      <c r="K27097" t="s">
        <v>19</v>
      </c>
      <c r="L27097" s="2">
        <v>18</v>
      </c>
      <c r="M27097" t="s">
        <v>20</v>
      </c>
    </row>
    <row r="27098" spans="1:13" x14ac:dyDescent="0.35">
      <c r="A27098" t="s">
        <v>54734</v>
      </c>
      <c r="B27098" t="s">
        <v>54735</v>
      </c>
      <c r="C27098" t="s">
        <v>31</v>
      </c>
      <c r="D27098" s="2">
        <v>3</v>
      </c>
      <c r="E27098" s="1">
        <v>44133</v>
      </c>
      <c r="F27098" s="2">
        <f t="shared" si="423"/>
        <v>29</v>
      </c>
      <c r="G27098" t="s">
        <v>15</v>
      </c>
      <c r="H27098" t="s">
        <v>265</v>
      </c>
      <c r="I27098" t="s">
        <v>214</v>
      </c>
      <c r="J27098" t="s">
        <v>75</v>
      </c>
      <c r="K27098" t="s">
        <v>19</v>
      </c>
      <c r="L27098" s="2">
        <v>28</v>
      </c>
      <c r="M27098" t="s">
        <v>102</v>
      </c>
    </row>
    <row r="27099" spans="1:13" x14ac:dyDescent="0.35">
      <c r="A27099" t="s">
        <v>54736</v>
      </c>
      <c r="B27099" t="s">
        <v>54737</v>
      </c>
      <c r="C27099" t="s">
        <v>23</v>
      </c>
      <c r="D27099" s="2"/>
      <c r="E27099" s="1">
        <v>40532</v>
      </c>
      <c r="F27099" s="2">
        <f t="shared" si="423"/>
        <v>20</v>
      </c>
      <c r="G27099" t="s">
        <v>15</v>
      </c>
      <c r="H27099" t="s">
        <v>283</v>
      </c>
      <c r="I27099" t="s">
        <v>179</v>
      </c>
      <c r="J27099" t="s">
        <v>75</v>
      </c>
      <c r="K27099" t="s">
        <v>58</v>
      </c>
      <c r="L27099" s="2">
        <v>40</v>
      </c>
      <c r="M27099" t="s">
        <v>28</v>
      </c>
    </row>
    <row r="27100" spans="1:13" x14ac:dyDescent="0.35">
      <c r="A27100" t="s">
        <v>54738</v>
      </c>
      <c r="B27100" t="s">
        <v>54739</v>
      </c>
      <c r="C27100" t="s">
        <v>14</v>
      </c>
      <c r="D27100" s="2"/>
      <c r="E27100" s="1">
        <v>44134</v>
      </c>
      <c r="F27100" s="2">
        <f t="shared" si="423"/>
        <v>30</v>
      </c>
      <c r="G27100" t="s">
        <v>15</v>
      </c>
      <c r="H27100" t="s">
        <v>1665</v>
      </c>
      <c r="I27100" t="s">
        <v>57</v>
      </c>
      <c r="J27100" t="s">
        <v>18</v>
      </c>
      <c r="K27100" t="s">
        <v>58</v>
      </c>
      <c r="L27100" s="2">
        <v>15</v>
      </c>
      <c r="M27100" t="s">
        <v>82</v>
      </c>
    </row>
    <row r="27101" spans="1:13" x14ac:dyDescent="0.35">
      <c r="A27101" t="s">
        <v>54740</v>
      </c>
      <c r="B27101" t="s">
        <v>54741</v>
      </c>
      <c r="C27101" t="s">
        <v>14</v>
      </c>
      <c r="D27101" s="2">
        <v>8</v>
      </c>
      <c r="E27101" s="1">
        <v>44134</v>
      </c>
      <c r="F27101" s="2">
        <f t="shared" si="423"/>
        <v>30</v>
      </c>
      <c r="G27101" t="s">
        <v>15</v>
      </c>
      <c r="H27101" t="s">
        <v>492</v>
      </c>
      <c r="I27101" t="s">
        <v>108</v>
      </c>
      <c r="J27101" t="s">
        <v>75</v>
      </c>
      <c r="K27101" t="s">
        <v>19</v>
      </c>
      <c r="L27101" s="2">
        <v>43</v>
      </c>
      <c r="M27101" t="s">
        <v>28</v>
      </c>
    </row>
    <row r="27102" spans="1:13" x14ac:dyDescent="0.35">
      <c r="A27102" t="s">
        <v>54742</v>
      </c>
      <c r="B27102" t="s">
        <v>54743</v>
      </c>
      <c r="C27102" t="s">
        <v>37</v>
      </c>
      <c r="D27102" s="2">
        <v>1</v>
      </c>
      <c r="E27102" s="1">
        <v>44120</v>
      </c>
      <c r="F27102" s="2">
        <f t="shared" si="423"/>
        <v>16</v>
      </c>
      <c r="G27102" t="s">
        <v>15</v>
      </c>
      <c r="H27102" t="s">
        <v>1761</v>
      </c>
      <c r="I27102" t="s">
        <v>210</v>
      </c>
      <c r="J27102" t="s">
        <v>27</v>
      </c>
      <c r="K27102" t="s">
        <v>34</v>
      </c>
      <c r="L27102" s="2">
        <v>8</v>
      </c>
      <c r="M27102" t="s">
        <v>82</v>
      </c>
    </row>
    <row r="27103" spans="1:13" x14ac:dyDescent="0.35">
      <c r="A27103" t="s">
        <v>54744</v>
      </c>
      <c r="B27103" t="s">
        <v>54745</v>
      </c>
      <c r="C27103" t="s">
        <v>37</v>
      </c>
      <c r="D27103" s="2"/>
      <c r="E27103" s="1">
        <v>44130</v>
      </c>
      <c r="F27103" s="2">
        <f t="shared" si="423"/>
        <v>26</v>
      </c>
      <c r="G27103" t="s">
        <v>15</v>
      </c>
      <c r="H27103" t="s">
        <v>482</v>
      </c>
      <c r="I27103" t="s">
        <v>33</v>
      </c>
      <c r="J27103" t="s">
        <v>62</v>
      </c>
      <c r="K27103" t="s">
        <v>19</v>
      </c>
      <c r="L27103" s="2">
        <v>19</v>
      </c>
      <c r="M27103" t="s">
        <v>28</v>
      </c>
    </row>
    <row r="27104" spans="1:13" x14ac:dyDescent="0.35">
      <c r="A27104" t="s">
        <v>54746</v>
      </c>
      <c r="B27104" t="s">
        <v>54747</v>
      </c>
      <c r="C27104" t="s">
        <v>37</v>
      </c>
      <c r="D27104" s="2">
        <v>1</v>
      </c>
      <c r="E27104" s="1">
        <v>40379</v>
      </c>
      <c r="F27104" s="2">
        <f t="shared" si="423"/>
        <v>20</v>
      </c>
      <c r="G27104" t="s">
        <v>24</v>
      </c>
      <c r="H27104" t="s">
        <v>70</v>
      </c>
      <c r="I27104" t="s">
        <v>175</v>
      </c>
      <c r="J27104" t="s">
        <v>27</v>
      </c>
      <c r="K27104" t="s">
        <v>19</v>
      </c>
      <c r="L27104" s="2">
        <v>20</v>
      </c>
      <c r="M27104" t="s">
        <v>102</v>
      </c>
    </row>
    <row r="27105" spans="1:13" x14ac:dyDescent="0.35">
      <c r="A27105" t="s">
        <v>54748</v>
      </c>
      <c r="B27105" t="s">
        <v>54749</v>
      </c>
      <c r="C27105" t="s">
        <v>31</v>
      </c>
      <c r="D27105" s="2"/>
      <c r="E27105" s="1">
        <v>44120</v>
      </c>
      <c r="F27105" s="2">
        <f t="shared" si="423"/>
        <v>16</v>
      </c>
      <c r="G27105" t="s">
        <v>24</v>
      </c>
      <c r="H27105" t="s">
        <v>265</v>
      </c>
      <c r="I27105" t="s">
        <v>214</v>
      </c>
      <c r="J27105" t="s">
        <v>27</v>
      </c>
      <c r="K27105" t="s">
        <v>19</v>
      </c>
      <c r="L27105" s="2">
        <v>35</v>
      </c>
      <c r="M27105" t="s">
        <v>20</v>
      </c>
    </row>
    <row r="27106" spans="1:13" x14ac:dyDescent="0.35">
      <c r="A27106" t="s">
        <v>54750</v>
      </c>
      <c r="B27106" t="s">
        <v>54751</v>
      </c>
      <c r="C27106" t="s">
        <v>14</v>
      </c>
      <c r="D27106" s="2"/>
      <c r="E27106" s="1">
        <v>44121</v>
      </c>
      <c r="F27106" s="2">
        <f t="shared" si="423"/>
        <v>17</v>
      </c>
      <c r="G27106" t="s">
        <v>15</v>
      </c>
      <c r="H27106" t="s">
        <v>453</v>
      </c>
      <c r="I27106" t="s">
        <v>127</v>
      </c>
      <c r="J27106" t="s">
        <v>75</v>
      </c>
      <c r="K27106" t="s">
        <v>19</v>
      </c>
      <c r="L27106" s="2">
        <v>44</v>
      </c>
      <c r="M27106" t="s">
        <v>28</v>
      </c>
    </row>
    <row r="27107" spans="1:13" x14ac:dyDescent="0.35">
      <c r="A27107" t="s">
        <v>54752</v>
      </c>
      <c r="B27107" t="s">
        <v>54753</v>
      </c>
      <c r="C27107" t="s">
        <v>23</v>
      </c>
      <c r="D27107" s="2"/>
      <c r="E27107" s="1">
        <v>40349</v>
      </c>
      <c r="F27107" s="2">
        <f t="shared" si="423"/>
        <v>20</v>
      </c>
      <c r="G27107" t="s">
        <v>42</v>
      </c>
      <c r="H27107" t="s">
        <v>3199</v>
      </c>
      <c r="I27107" t="s">
        <v>489</v>
      </c>
      <c r="J27107" t="s">
        <v>18</v>
      </c>
      <c r="K27107" t="s">
        <v>34</v>
      </c>
      <c r="L27107" s="2">
        <v>39</v>
      </c>
      <c r="M27107" t="s">
        <v>102</v>
      </c>
    </row>
    <row r="27108" spans="1:13" x14ac:dyDescent="0.35">
      <c r="A27108" t="s">
        <v>54754</v>
      </c>
      <c r="B27108" t="s">
        <v>54755</v>
      </c>
      <c r="C27108" t="s">
        <v>31</v>
      </c>
      <c r="D27108" s="2">
        <v>4</v>
      </c>
      <c r="E27108" s="1">
        <v>44124</v>
      </c>
      <c r="F27108" s="2">
        <f t="shared" si="423"/>
        <v>20</v>
      </c>
      <c r="G27108" t="s">
        <v>24</v>
      </c>
      <c r="H27108" t="s">
        <v>2083</v>
      </c>
      <c r="I27108" t="s">
        <v>141</v>
      </c>
      <c r="J27108" t="s">
        <v>62</v>
      </c>
      <c r="K27108" t="s">
        <v>58</v>
      </c>
      <c r="L27108" s="2">
        <v>24</v>
      </c>
      <c r="M27108" t="s">
        <v>102</v>
      </c>
    </row>
    <row r="27109" spans="1:13" x14ac:dyDescent="0.35">
      <c r="A27109" t="s">
        <v>54756</v>
      </c>
      <c r="B27109" t="s">
        <v>54757</v>
      </c>
      <c r="C27109" t="s">
        <v>37</v>
      </c>
      <c r="D27109" s="2">
        <v>4</v>
      </c>
      <c r="E27109" s="1">
        <v>44134</v>
      </c>
      <c r="F27109" s="2">
        <f t="shared" si="423"/>
        <v>30</v>
      </c>
      <c r="G27109" t="s">
        <v>15</v>
      </c>
      <c r="H27109" t="s">
        <v>994</v>
      </c>
      <c r="I27109" t="s">
        <v>210</v>
      </c>
      <c r="J27109" t="s">
        <v>75</v>
      </c>
      <c r="K27109" t="s">
        <v>58</v>
      </c>
      <c r="L27109" s="2">
        <v>6</v>
      </c>
      <c r="M27109" t="s">
        <v>102</v>
      </c>
    </row>
    <row r="27110" spans="1:13" x14ac:dyDescent="0.35">
      <c r="A27110" t="s">
        <v>54758</v>
      </c>
      <c r="B27110" t="s">
        <v>54759</v>
      </c>
      <c r="C27110" t="s">
        <v>37</v>
      </c>
      <c r="D27110" s="2">
        <v>1</v>
      </c>
      <c r="E27110" s="1">
        <v>44133</v>
      </c>
      <c r="F27110" s="2">
        <f t="shared" si="423"/>
        <v>29</v>
      </c>
      <c r="G27110" t="s">
        <v>15</v>
      </c>
      <c r="H27110" t="s">
        <v>635</v>
      </c>
      <c r="I27110" t="s">
        <v>153</v>
      </c>
      <c r="J27110" t="s">
        <v>18</v>
      </c>
      <c r="K27110" t="s">
        <v>19</v>
      </c>
      <c r="L27110" s="2">
        <v>11</v>
      </c>
      <c r="M27110" t="s">
        <v>28</v>
      </c>
    </row>
    <row r="27111" spans="1:13" x14ac:dyDescent="0.35">
      <c r="A27111" t="s">
        <v>54760</v>
      </c>
      <c r="B27111" t="s">
        <v>54761</v>
      </c>
      <c r="C27111" t="s">
        <v>37</v>
      </c>
      <c r="D27111" s="2"/>
      <c r="E27111" s="1">
        <v>40288</v>
      </c>
      <c r="F27111" s="2">
        <f t="shared" si="423"/>
        <v>20</v>
      </c>
      <c r="G27111" t="s">
        <v>24</v>
      </c>
      <c r="H27111" t="s">
        <v>321</v>
      </c>
      <c r="I27111" t="s">
        <v>74</v>
      </c>
      <c r="J27111" t="s">
        <v>62</v>
      </c>
      <c r="K27111" t="s">
        <v>58</v>
      </c>
      <c r="L27111" s="2">
        <v>26</v>
      </c>
      <c r="M27111" t="s">
        <v>20</v>
      </c>
    </row>
    <row r="27112" spans="1:13" x14ac:dyDescent="0.35">
      <c r="A27112" t="s">
        <v>54762</v>
      </c>
      <c r="B27112" t="s">
        <v>54763</v>
      </c>
      <c r="C27112" t="s">
        <v>55</v>
      </c>
      <c r="D27112" s="2"/>
      <c r="E27112" s="1">
        <v>40441</v>
      </c>
      <c r="F27112" s="2">
        <f t="shared" si="423"/>
        <v>20</v>
      </c>
      <c r="G27112" t="s">
        <v>42</v>
      </c>
      <c r="H27112" t="s">
        <v>994</v>
      </c>
      <c r="I27112" t="s">
        <v>210</v>
      </c>
      <c r="J27112" t="s">
        <v>18</v>
      </c>
      <c r="K27112" t="s">
        <v>19</v>
      </c>
      <c r="L27112" s="2">
        <v>32</v>
      </c>
      <c r="M27112" t="s">
        <v>28</v>
      </c>
    </row>
    <row r="27113" spans="1:13" x14ac:dyDescent="0.35">
      <c r="A27113" t="s">
        <v>54764</v>
      </c>
      <c r="B27113" t="s">
        <v>54765</v>
      </c>
      <c r="C27113" t="s">
        <v>37</v>
      </c>
      <c r="D27113" s="2"/>
      <c r="E27113" s="1">
        <v>40198</v>
      </c>
      <c r="F27113" s="2">
        <f t="shared" si="423"/>
        <v>20</v>
      </c>
      <c r="G27113" t="s">
        <v>42</v>
      </c>
      <c r="H27113" t="s">
        <v>572</v>
      </c>
      <c r="I27113" t="s">
        <v>44</v>
      </c>
      <c r="J27113" t="s">
        <v>18</v>
      </c>
      <c r="K27113" t="s">
        <v>19</v>
      </c>
      <c r="L27113" s="2">
        <v>11</v>
      </c>
      <c r="M27113" t="s">
        <v>20</v>
      </c>
    </row>
    <row r="27114" spans="1:13" x14ac:dyDescent="0.35">
      <c r="A27114" t="s">
        <v>54766</v>
      </c>
      <c r="B27114" t="s">
        <v>54767</v>
      </c>
      <c r="C27114" t="s">
        <v>31</v>
      </c>
      <c r="D27114" s="2"/>
      <c r="E27114" s="1">
        <v>44123</v>
      </c>
      <c r="F27114" s="2">
        <f t="shared" si="423"/>
        <v>19</v>
      </c>
      <c r="G27114" t="s">
        <v>15</v>
      </c>
      <c r="H27114" t="s">
        <v>149</v>
      </c>
      <c r="I27114" t="s">
        <v>108</v>
      </c>
      <c r="J27114" t="s">
        <v>75</v>
      </c>
      <c r="K27114" t="s">
        <v>19</v>
      </c>
      <c r="L27114" s="2">
        <v>35</v>
      </c>
      <c r="M27114" t="s">
        <v>20</v>
      </c>
    </row>
    <row r="27115" spans="1:13" x14ac:dyDescent="0.35">
      <c r="A27115" t="s">
        <v>54768</v>
      </c>
      <c r="B27115" t="s">
        <v>54769</v>
      </c>
      <c r="C27115" t="s">
        <v>14</v>
      </c>
      <c r="D27115" s="2"/>
      <c r="E27115" s="1">
        <v>40502</v>
      </c>
      <c r="F27115" s="2">
        <f t="shared" si="423"/>
        <v>20</v>
      </c>
      <c r="G27115" t="s">
        <v>15</v>
      </c>
      <c r="H27115" t="s">
        <v>485</v>
      </c>
      <c r="I27115" t="s">
        <v>131</v>
      </c>
      <c r="J27115" t="s">
        <v>62</v>
      </c>
      <c r="K27115" t="s">
        <v>19</v>
      </c>
      <c r="L27115" s="2">
        <v>27</v>
      </c>
      <c r="M27115" t="s">
        <v>20</v>
      </c>
    </row>
    <row r="27116" spans="1:13" x14ac:dyDescent="0.35">
      <c r="A27116" t="s">
        <v>54770</v>
      </c>
      <c r="B27116" t="s">
        <v>54771</v>
      </c>
      <c r="C27116" t="s">
        <v>31</v>
      </c>
      <c r="D27116" s="2"/>
      <c r="E27116" s="1">
        <v>44130</v>
      </c>
      <c r="F27116" s="2">
        <f t="shared" si="423"/>
        <v>26</v>
      </c>
      <c r="G27116" t="s">
        <v>15</v>
      </c>
      <c r="H27116" t="s">
        <v>268</v>
      </c>
      <c r="I27116" t="s">
        <v>108</v>
      </c>
      <c r="J27116" t="s">
        <v>75</v>
      </c>
      <c r="K27116" t="s">
        <v>58</v>
      </c>
      <c r="L27116" s="2">
        <v>35</v>
      </c>
      <c r="M27116" t="s">
        <v>20</v>
      </c>
    </row>
    <row r="27117" spans="1:13" x14ac:dyDescent="0.35">
      <c r="A27117" t="s">
        <v>54772</v>
      </c>
      <c r="B27117" t="s">
        <v>54773</v>
      </c>
      <c r="C27117" t="s">
        <v>23</v>
      </c>
      <c r="D27117" s="2">
        <v>9</v>
      </c>
      <c r="E27117" s="1">
        <v>44128</v>
      </c>
      <c r="F27117" s="2">
        <f t="shared" si="423"/>
        <v>24</v>
      </c>
      <c r="G27117" t="s">
        <v>42</v>
      </c>
      <c r="H27117" t="s">
        <v>158</v>
      </c>
      <c r="I27117" t="s">
        <v>159</v>
      </c>
      <c r="J27117" t="s">
        <v>18</v>
      </c>
      <c r="K27117" t="s">
        <v>19</v>
      </c>
      <c r="L27117" s="2">
        <v>8</v>
      </c>
      <c r="M27117" t="s">
        <v>102</v>
      </c>
    </row>
    <row r="27118" spans="1:13" x14ac:dyDescent="0.35">
      <c r="A27118" t="s">
        <v>54774</v>
      </c>
      <c r="B27118" t="s">
        <v>54775</v>
      </c>
      <c r="C27118" t="s">
        <v>31</v>
      </c>
      <c r="D27118" s="2"/>
      <c r="E27118" s="1">
        <v>40410</v>
      </c>
      <c r="F27118" s="2">
        <f t="shared" si="423"/>
        <v>20</v>
      </c>
      <c r="G27118" t="s">
        <v>15</v>
      </c>
      <c r="H27118" t="s">
        <v>397</v>
      </c>
      <c r="I27118" t="s">
        <v>81</v>
      </c>
      <c r="J27118" t="s">
        <v>75</v>
      </c>
      <c r="K27118" t="s">
        <v>19</v>
      </c>
      <c r="L27118" s="2">
        <v>13</v>
      </c>
      <c r="M27118" t="s">
        <v>28</v>
      </c>
    </row>
    <row r="27119" spans="1:13" x14ac:dyDescent="0.35">
      <c r="A27119" t="s">
        <v>54776</v>
      </c>
      <c r="B27119" t="s">
        <v>54777</v>
      </c>
      <c r="C27119" t="s">
        <v>37</v>
      </c>
      <c r="D27119" s="2"/>
      <c r="E27119" s="1">
        <v>44134</v>
      </c>
      <c r="F27119" s="2">
        <f t="shared" si="423"/>
        <v>30</v>
      </c>
      <c r="G27119" t="s">
        <v>15</v>
      </c>
      <c r="H27119" t="s">
        <v>99</v>
      </c>
      <c r="I27119" t="s">
        <v>17</v>
      </c>
      <c r="J27119" t="s">
        <v>18</v>
      </c>
      <c r="K27119" t="s">
        <v>19</v>
      </c>
      <c r="L27119" s="2">
        <v>40</v>
      </c>
      <c r="M27119" t="s">
        <v>28</v>
      </c>
    </row>
    <row r="27120" spans="1:13" x14ac:dyDescent="0.35">
      <c r="A27120" t="s">
        <v>54778</v>
      </c>
      <c r="B27120" t="s">
        <v>54779</v>
      </c>
      <c r="C27120" t="s">
        <v>31</v>
      </c>
      <c r="D27120" s="2"/>
      <c r="E27120" s="1">
        <v>44129</v>
      </c>
      <c r="F27120" s="2">
        <f t="shared" si="423"/>
        <v>25</v>
      </c>
      <c r="G27120" t="s">
        <v>15</v>
      </c>
      <c r="H27120" t="s">
        <v>1617</v>
      </c>
      <c r="I27120" t="s">
        <v>767</v>
      </c>
      <c r="J27120" t="s">
        <v>27</v>
      </c>
      <c r="K27120" t="s">
        <v>19</v>
      </c>
      <c r="L27120" s="2">
        <v>24</v>
      </c>
      <c r="M27120" t="s">
        <v>28</v>
      </c>
    </row>
    <row r="27121" spans="1:13" x14ac:dyDescent="0.35">
      <c r="A27121" t="s">
        <v>54780</v>
      </c>
      <c r="B27121" t="s">
        <v>54781</v>
      </c>
      <c r="C27121" t="s">
        <v>23</v>
      </c>
      <c r="D27121" s="2"/>
      <c r="E27121" s="1">
        <v>44128</v>
      </c>
      <c r="F27121" s="2">
        <f t="shared" si="423"/>
        <v>24</v>
      </c>
      <c r="G27121" t="s">
        <v>24</v>
      </c>
      <c r="H27121" t="s">
        <v>2546</v>
      </c>
      <c r="I27121" t="s">
        <v>108</v>
      </c>
      <c r="J27121" t="s">
        <v>27</v>
      </c>
      <c r="K27121" t="s">
        <v>19</v>
      </c>
      <c r="L27121" s="2">
        <v>10</v>
      </c>
      <c r="M27121" t="s">
        <v>20</v>
      </c>
    </row>
    <row r="27122" spans="1:13" x14ac:dyDescent="0.35">
      <c r="A27122" t="s">
        <v>54782</v>
      </c>
      <c r="B27122" t="s">
        <v>54783</v>
      </c>
      <c r="C27122" t="s">
        <v>31</v>
      </c>
      <c r="D27122" s="2">
        <v>3</v>
      </c>
      <c r="E27122" s="1">
        <v>44117</v>
      </c>
      <c r="F27122" s="2">
        <f t="shared" si="423"/>
        <v>13</v>
      </c>
      <c r="G27122" t="s">
        <v>15</v>
      </c>
      <c r="H27122" t="s">
        <v>831</v>
      </c>
      <c r="I27122" t="s">
        <v>832</v>
      </c>
      <c r="J27122" t="s">
        <v>27</v>
      </c>
      <c r="K27122" t="s">
        <v>19</v>
      </c>
      <c r="L27122" s="2">
        <v>5</v>
      </c>
      <c r="M27122" t="s">
        <v>28</v>
      </c>
    </row>
    <row r="27123" spans="1:13" x14ac:dyDescent="0.35">
      <c r="A27123" t="s">
        <v>54784</v>
      </c>
      <c r="B27123" t="s">
        <v>54785</v>
      </c>
      <c r="C27123" t="s">
        <v>55</v>
      </c>
      <c r="D27123" s="2">
        <v>7</v>
      </c>
      <c r="E27123" s="1">
        <v>40257</v>
      </c>
      <c r="F27123" s="2">
        <f t="shared" si="423"/>
        <v>20</v>
      </c>
      <c r="G27123" t="s">
        <v>15</v>
      </c>
      <c r="H27123" t="s">
        <v>4549</v>
      </c>
      <c r="I27123" t="s">
        <v>52</v>
      </c>
      <c r="J27123" t="s">
        <v>27</v>
      </c>
      <c r="K27123" t="s">
        <v>19</v>
      </c>
      <c r="L27123" s="2">
        <v>36</v>
      </c>
      <c r="M27123" t="s">
        <v>28</v>
      </c>
    </row>
    <row r="27124" spans="1:13" x14ac:dyDescent="0.35">
      <c r="A27124" t="s">
        <v>54786</v>
      </c>
      <c r="B27124" t="s">
        <v>54787</v>
      </c>
      <c r="C27124" t="s">
        <v>37</v>
      </c>
      <c r="D27124" s="2">
        <v>3</v>
      </c>
      <c r="E27124" s="1">
        <v>40410</v>
      </c>
      <c r="F27124" s="2">
        <f t="shared" si="423"/>
        <v>20</v>
      </c>
      <c r="G27124" t="s">
        <v>15</v>
      </c>
      <c r="H27124" t="s">
        <v>114</v>
      </c>
      <c r="I27124" t="s">
        <v>115</v>
      </c>
      <c r="J27124" t="s">
        <v>75</v>
      </c>
      <c r="K27124" t="s">
        <v>34</v>
      </c>
      <c r="L27124" s="2">
        <v>44</v>
      </c>
      <c r="M27124" t="s">
        <v>20</v>
      </c>
    </row>
    <row r="27125" spans="1:13" x14ac:dyDescent="0.35">
      <c r="A27125" t="s">
        <v>54788</v>
      </c>
      <c r="B27125" t="s">
        <v>54789</v>
      </c>
      <c r="C27125" t="s">
        <v>23</v>
      </c>
      <c r="D27125" s="2"/>
      <c r="E27125" s="1">
        <v>44121</v>
      </c>
      <c r="F27125" s="2">
        <f t="shared" si="423"/>
        <v>17</v>
      </c>
      <c r="G27125" t="s">
        <v>15</v>
      </c>
      <c r="H27125" t="s">
        <v>785</v>
      </c>
      <c r="I27125" t="s">
        <v>108</v>
      </c>
      <c r="J27125" t="s">
        <v>62</v>
      </c>
      <c r="K27125" t="s">
        <v>19</v>
      </c>
      <c r="L27125" s="2">
        <v>35</v>
      </c>
      <c r="M27125" t="s">
        <v>20</v>
      </c>
    </row>
    <row r="27126" spans="1:13" x14ac:dyDescent="0.35">
      <c r="A27126" t="s">
        <v>54790</v>
      </c>
      <c r="B27126" t="s">
        <v>54791</v>
      </c>
      <c r="C27126" t="s">
        <v>14</v>
      </c>
      <c r="D27126" s="2"/>
      <c r="E27126" s="1">
        <v>40379</v>
      </c>
      <c r="F27126" s="2">
        <f t="shared" si="423"/>
        <v>20</v>
      </c>
      <c r="G27126" t="s">
        <v>15</v>
      </c>
      <c r="H27126" t="s">
        <v>873</v>
      </c>
      <c r="I27126" t="s">
        <v>33</v>
      </c>
      <c r="J27126" t="s">
        <v>62</v>
      </c>
      <c r="K27126" t="s">
        <v>19</v>
      </c>
      <c r="L27126" s="2">
        <v>13</v>
      </c>
      <c r="M27126" t="s">
        <v>28</v>
      </c>
    </row>
    <row r="27127" spans="1:13" x14ac:dyDescent="0.35">
      <c r="A27127" t="s">
        <v>54792</v>
      </c>
      <c r="B27127" t="s">
        <v>54793</v>
      </c>
      <c r="C27127" t="s">
        <v>55</v>
      </c>
      <c r="D27127" s="2">
        <v>9</v>
      </c>
      <c r="E27127" s="1">
        <v>40532</v>
      </c>
      <c r="F27127" s="2">
        <f t="shared" si="423"/>
        <v>20</v>
      </c>
      <c r="G27127" t="s">
        <v>42</v>
      </c>
      <c r="H27127" t="s">
        <v>591</v>
      </c>
      <c r="I27127" t="s">
        <v>108</v>
      </c>
      <c r="J27127" t="s">
        <v>18</v>
      </c>
      <c r="K27127" t="s">
        <v>34</v>
      </c>
      <c r="L27127" s="2">
        <v>30</v>
      </c>
      <c r="M27127" t="s">
        <v>20</v>
      </c>
    </row>
    <row r="27128" spans="1:13" x14ac:dyDescent="0.35">
      <c r="A27128" t="s">
        <v>54794</v>
      </c>
      <c r="B27128" t="s">
        <v>54795</v>
      </c>
      <c r="C27128" t="s">
        <v>31</v>
      </c>
      <c r="D27128" s="2">
        <v>6</v>
      </c>
      <c r="E27128" s="1">
        <v>44130</v>
      </c>
      <c r="F27128" s="2">
        <f t="shared" si="423"/>
        <v>26</v>
      </c>
      <c r="G27128" t="s">
        <v>15</v>
      </c>
      <c r="H27128" t="s">
        <v>492</v>
      </c>
      <c r="I27128" t="s">
        <v>108</v>
      </c>
      <c r="J27128" t="s">
        <v>27</v>
      </c>
      <c r="K27128" t="s">
        <v>34</v>
      </c>
      <c r="L27128" s="2">
        <v>15</v>
      </c>
      <c r="M27128" t="s">
        <v>20</v>
      </c>
    </row>
    <row r="27129" spans="1:13" x14ac:dyDescent="0.35">
      <c r="A27129" t="s">
        <v>54796</v>
      </c>
      <c r="B27129" t="s">
        <v>54797</v>
      </c>
      <c r="C27129" t="s">
        <v>55</v>
      </c>
      <c r="D27129" s="2"/>
      <c r="E27129" s="1">
        <v>40349</v>
      </c>
      <c r="F27129" s="2">
        <f t="shared" si="423"/>
        <v>20</v>
      </c>
      <c r="G27129" t="s">
        <v>15</v>
      </c>
      <c r="H27129" t="s">
        <v>2546</v>
      </c>
      <c r="I27129" t="s">
        <v>108</v>
      </c>
      <c r="J27129" t="s">
        <v>27</v>
      </c>
      <c r="K27129" t="s">
        <v>19</v>
      </c>
      <c r="L27129" s="2">
        <v>14</v>
      </c>
      <c r="M27129" t="s">
        <v>20</v>
      </c>
    </row>
    <row r="27130" spans="1:13" x14ac:dyDescent="0.35">
      <c r="A27130" t="s">
        <v>54798</v>
      </c>
      <c r="B27130" t="s">
        <v>54799</v>
      </c>
      <c r="C27130" t="s">
        <v>31</v>
      </c>
      <c r="D27130" s="2"/>
      <c r="E27130" s="1">
        <v>44118</v>
      </c>
      <c r="F27130" s="2">
        <f t="shared" si="423"/>
        <v>14</v>
      </c>
      <c r="G27130" t="s">
        <v>42</v>
      </c>
      <c r="H27130" t="s">
        <v>522</v>
      </c>
      <c r="I27130" t="s">
        <v>141</v>
      </c>
      <c r="J27130" t="s">
        <v>18</v>
      </c>
      <c r="K27130" t="s">
        <v>58</v>
      </c>
      <c r="L27130" s="2">
        <v>33</v>
      </c>
      <c r="M27130" t="s">
        <v>20</v>
      </c>
    </row>
    <row r="27131" spans="1:13" x14ac:dyDescent="0.35">
      <c r="A27131" t="s">
        <v>54800</v>
      </c>
      <c r="B27131" t="s">
        <v>54801</v>
      </c>
      <c r="C27131" t="s">
        <v>31</v>
      </c>
      <c r="D27131" s="2">
        <v>3</v>
      </c>
      <c r="E27131" s="1">
        <v>40471</v>
      </c>
      <c r="F27131" s="2">
        <f t="shared" si="423"/>
        <v>20</v>
      </c>
      <c r="G27131" t="s">
        <v>42</v>
      </c>
      <c r="H27131" t="s">
        <v>548</v>
      </c>
      <c r="I27131" t="s">
        <v>52</v>
      </c>
      <c r="J27131" t="s">
        <v>18</v>
      </c>
      <c r="K27131" t="s">
        <v>19</v>
      </c>
      <c r="L27131" s="2">
        <v>20</v>
      </c>
      <c r="M27131" t="s">
        <v>20</v>
      </c>
    </row>
    <row r="27132" spans="1:13" x14ac:dyDescent="0.35">
      <c r="A27132" t="s">
        <v>54802</v>
      </c>
      <c r="B27132" t="s">
        <v>54803</v>
      </c>
      <c r="C27132" t="s">
        <v>37</v>
      </c>
      <c r="D27132" s="2">
        <v>3</v>
      </c>
      <c r="E27132" s="1">
        <v>44124</v>
      </c>
      <c r="F27132" s="2">
        <f t="shared" si="423"/>
        <v>20</v>
      </c>
      <c r="G27132" t="s">
        <v>24</v>
      </c>
      <c r="H27132" t="s">
        <v>803</v>
      </c>
      <c r="I27132" t="s">
        <v>108</v>
      </c>
      <c r="J27132" t="s">
        <v>75</v>
      </c>
      <c r="K27132" t="s">
        <v>58</v>
      </c>
      <c r="L27132" s="2">
        <v>24</v>
      </c>
      <c r="M27132" t="s">
        <v>20</v>
      </c>
    </row>
    <row r="27133" spans="1:13" x14ac:dyDescent="0.35">
      <c r="A27133" t="s">
        <v>54804</v>
      </c>
      <c r="B27133" t="s">
        <v>54805</v>
      </c>
      <c r="C27133" t="s">
        <v>14</v>
      </c>
      <c r="D27133" s="2">
        <v>7</v>
      </c>
      <c r="E27133" s="1">
        <v>44120</v>
      </c>
      <c r="F27133" s="2">
        <f t="shared" si="423"/>
        <v>16</v>
      </c>
      <c r="G27133" t="s">
        <v>15</v>
      </c>
      <c r="H27133" t="s">
        <v>7175</v>
      </c>
      <c r="I27133" t="s">
        <v>86</v>
      </c>
      <c r="J27133" t="s">
        <v>62</v>
      </c>
      <c r="K27133" t="s">
        <v>19</v>
      </c>
      <c r="L27133" s="2">
        <v>26</v>
      </c>
      <c r="M27133" t="s">
        <v>20</v>
      </c>
    </row>
    <row r="27134" spans="1:13" x14ac:dyDescent="0.35">
      <c r="A27134" t="s">
        <v>54806</v>
      </c>
      <c r="B27134" t="s">
        <v>54807</v>
      </c>
      <c r="C27134" t="s">
        <v>23</v>
      </c>
      <c r="D27134" s="2">
        <v>10</v>
      </c>
      <c r="E27134" s="1">
        <v>44123</v>
      </c>
      <c r="F27134" s="2">
        <f t="shared" si="423"/>
        <v>19</v>
      </c>
      <c r="G27134" t="s">
        <v>15</v>
      </c>
      <c r="H27134" t="s">
        <v>653</v>
      </c>
      <c r="I27134" t="s">
        <v>96</v>
      </c>
      <c r="J27134" t="s">
        <v>75</v>
      </c>
      <c r="K27134" t="s">
        <v>58</v>
      </c>
      <c r="L27134" s="2">
        <v>42</v>
      </c>
      <c r="M27134" t="s">
        <v>28</v>
      </c>
    </row>
    <row r="27135" spans="1:13" x14ac:dyDescent="0.35">
      <c r="A27135" t="s">
        <v>54808</v>
      </c>
      <c r="B27135" t="s">
        <v>54809</v>
      </c>
      <c r="C27135" t="s">
        <v>14</v>
      </c>
      <c r="D27135" s="2">
        <v>7</v>
      </c>
      <c r="E27135" s="1">
        <v>44129</v>
      </c>
      <c r="F27135" s="2">
        <f t="shared" si="423"/>
        <v>25</v>
      </c>
      <c r="G27135" t="s">
        <v>15</v>
      </c>
      <c r="H27135" t="s">
        <v>167</v>
      </c>
      <c r="I27135" t="s">
        <v>70</v>
      </c>
      <c r="J27135" t="s">
        <v>27</v>
      </c>
      <c r="K27135" t="s">
        <v>19</v>
      </c>
      <c r="L27135" s="2">
        <v>35</v>
      </c>
      <c r="M27135" t="s">
        <v>102</v>
      </c>
    </row>
    <row r="27136" spans="1:13" x14ac:dyDescent="0.35">
      <c r="A27136" t="s">
        <v>54810</v>
      </c>
      <c r="B27136" t="s">
        <v>54811</v>
      </c>
      <c r="C27136" t="s">
        <v>31</v>
      </c>
      <c r="D27136" s="2"/>
      <c r="E27136" s="1">
        <v>40379</v>
      </c>
      <c r="F27136" s="2">
        <f t="shared" si="423"/>
        <v>20</v>
      </c>
      <c r="G27136" t="s">
        <v>15</v>
      </c>
      <c r="H27136" t="s">
        <v>703</v>
      </c>
      <c r="I27136" t="s">
        <v>657</v>
      </c>
      <c r="J27136" t="s">
        <v>75</v>
      </c>
      <c r="K27136" t="s">
        <v>58</v>
      </c>
      <c r="L27136" s="2">
        <v>40</v>
      </c>
      <c r="M27136" t="s">
        <v>20</v>
      </c>
    </row>
    <row r="27137" spans="1:13" x14ac:dyDescent="0.35">
      <c r="A27137" t="s">
        <v>54812</v>
      </c>
      <c r="B27137" t="s">
        <v>54813</v>
      </c>
      <c r="C27137" t="s">
        <v>37</v>
      </c>
      <c r="D27137" s="2">
        <v>1</v>
      </c>
      <c r="E27137" s="1">
        <v>40410</v>
      </c>
      <c r="F27137" s="2">
        <f t="shared" si="423"/>
        <v>20</v>
      </c>
      <c r="G27137" t="s">
        <v>15</v>
      </c>
      <c r="H27137" t="s">
        <v>2670</v>
      </c>
      <c r="I27137" t="s">
        <v>1310</v>
      </c>
      <c r="J27137" t="s">
        <v>18</v>
      </c>
      <c r="K27137" t="s">
        <v>19</v>
      </c>
      <c r="L27137" s="2">
        <v>17</v>
      </c>
      <c r="M27137" t="s">
        <v>28</v>
      </c>
    </row>
    <row r="27138" spans="1:13" x14ac:dyDescent="0.35">
      <c r="A27138" t="s">
        <v>54814</v>
      </c>
      <c r="B27138" t="s">
        <v>54815</v>
      </c>
      <c r="C27138" t="s">
        <v>31</v>
      </c>
      <c r="D27138" s="2">
        <v>3</v>
      </c>
      <c r="E27138" s="1">
        <v>44120</v>
      </c>
      <c r="F27138" s="2">
        <f t="shared" ref="F27138:F27201" si="424">DAY(E27138)</f>
        <v>16</v>
      </c>
      <c r="G27138" t="s">
        <v>15</v>
      </c>
      <c r="H27138" t="s">
        <v>458</v>
      </c>
      <c r="I27138" t="s">
        <v>33</v>
      </c>
      <c r="J27138" t="s">
        <v>75</v>
      </c>
      <c r="K27138" t="s">
        <v>19</v>
      </c>
      <c r="L27138" s="2">
        <v>8</v>
      </c>
      <c r="M27138" t="s">
        <v>28</v>
      </c>
    </row>
    <row r="27139" spans="1:13" x14ac:dyDescent="0.35">
      <c r="A27139" t="s">
        <v>54816</v>
      </c>
      <c r="B27139" t="s">
        <v>54817</v>
      </c>
      <c r="C27139" t="s">
        <v>14</v>
      </c>
      <c r="D27139" s="2">
        <v>5</v>
      </c>
      <c r="E27139" s="1">
        <v>44125</v>
      </c>
      <c r="F27139" s="2">
        <f t="shared" si="424"/>
        <v>21</v>
      </c>
      <c r="G27139" t="s">
        <v>42</v>
      </c>
      <c r="H27139" t="s">
        <v>618</v>
      </c>
      <c r="I27139" t="s">
        <v>57</v>
      </c>
      <c r="J27139" t="s">
        <v>18</v>
      </c>
      <c r="K27139" t="s">
        <v>34</v>
      </c>
      <c r="L27139" s="2">
        <v>34</v>
      </c>
      <c r="M27139" t="s">
        <v>28</v>
      </c>
    </row>
    <row r="27140" spans="1:13" x14ac:dyDescent="0.35">
      <c r="A27140" t="s">
        <v>54818</v>
      </c>
      <c r="B27140" t="s">
        <v>54819</v>
      </c>
      <c r="C27140" t="s">
        <v>31</v>
      </c>
      <c r="D27140" s="2"/>
      <c r="E27140" s="1">
        <v>44130</v>
      </c>
      <c r="F27140" s="2">
        <f t="shared" si="424"/>
        <v>26</v>
      </c>
      <c r="G27140" t="s">
        <v>15</v>
      </c>
      <c r="H27140" t="s">
        <v>4114</v>
      </c>
      <c r="I27140" t="s">
        <v>33</v>
      </c>
      <c r="J27140" t="s">
        <v>62</v>
      </c>
      <c r="K27140" t="s">
        <v>19</v>
      </c>
      <c r="L27140" s="2">
        <v>16</v>
      </c>
      <c r="M27140" t="s">
        <v>102</v>
      </c>
    </row>
    <row r="27141" spans="1:13" x14ac:dyDescent="0.35">
      <c r="A27141" t="s">
        <v>54820</v>
      </c>
      <c r="B27141" t="s">
        <v>54821</v>
      </c>
      <c r="C27141" t="s">
        <v>31</v>
      </c>
      <c r="D27141" s="2">
        <v>4</v>
      </c>
      <c r="E27141" s="1">
        <v>44120</v>
      </c>
      <c r="F27141" s="2">
        <f t="shared" si="424"/>
        <v>16</v>
      </c>
      <c r="G27141" t="s">
        <v>15</v>
      </c>
      <c r="H27141" t="s">
        <v>73</v>
      </c>
      <c r="I27141" t="s">
        <v>74</v>
      </c>
      <c r="J27141" t="s">
        <v>75</v>
      </c>
      <c r="K27141" t="s">
        <v>19</v>
      </c>
      <c r="L27141" s="2">
        <v>17</v>
      </c>
      <c r="M27141" t="s">
        <v>102</v>
      </c>
    </row>
    <row r="27142" spans="1:13" x14ac:dyDescent="0.35">
      <c r="A27142" t="s">
        <v>54822</v>
      </c>
      <c r="B27142" t="s">
        <v>54823</v>
      </c>
      <c r="C27142" t="s">
        <v>31</v>
      </c>
      <c r="D27142" s="2"/>
      <c r="E27142" s="1">
        <v>40441</v>
      </c>
      <c r="F27142" s="2">
        <f t="shared" si="424"/>
        <v>20</v>
      </c>
      <c r="G27142" t="s">
        <v>15</v>
      </c>
      <c r="H27142" t="s">
        <v>988</v>
      </c>
      <c r="I27142" t="s">
        <v>989</v>
      </c>
      <c r="J27142" t="s">
        <v>18</v>
      </c>
      <c r="K27142" t="s">
        <v>19</v>
      </c>
      <c r="L27142" s="2">
        <v>28</v>
      </c>
      <c r="M27142" t="s">
        <v>20</v>
      </c>
    </row>
    <row r="27143" spans="1:13" x14ac:dyDescent="0.35">
      <c r="A27143" t="s">
        <v>54824</v>
      </c>
      <c r="B27143" t="s">
        <v>54825</v>
      </c>
      <c r="C27143" t="s">
        <v>37</v>
      </c>
      <c r="D27143" s="2"/>
      <c r="E27143" s="1">
        <v>44120</v>
      </c>
      <c r="F27143" s="2">
        <f t="shared" si="424"/>
        <v>16</v>
      </c>
      <c r="G27143" t="s">
        <v>15</v>
      </c>
      <c r="H27143" t="s">
        <v>1090</v>
      </c>
      <c r="I27143" t="s">
        <v>141</v>
      </c>
      <c r="J27143" t="s">
        <v>18</v>
      </c>
      <c r="K27143" t="s">
        <v>34</v>
      </c>
      <c r="L27143" s="2">
        <v>30</v>
      </c>
      <c r="M27143" t="s">
        <v>102</v>
      </c>
    </row>
    <row r="27144" spans="1:13" x14ac:dyDescent="0.35">
      <c r="A27144" t="s">
        <v>54826</v>
      </c>
      <c r="B27144" t="s">
        <v>54827</v>
      </c>
      <c r="C27144" t="s">
        <v>14</v>
      </c>
      <c r="D27144" s="2">
        <v>7</v>
      </c>
      <c r="E27144" s="1">
        <v>40349</v>
      </c>
      <c r="F27144" s="2">
        <f t="shared" si="424"/>
        <v>20</v>
      </c>
      <c r="G27144" t="s">
        <v>24</v>
      </c>
      <c r="H27144" t="s">
        <v>1380</v>
      </c>
      <c r="I27144" t="s">
        <v>141</v>
      </c>
      <c r="J27144" t="s">
        <v>62</v>
      </c>
      <c r="K27144" t="s">
        <v>58</v>
      </c>
      <c r="L27144" s="2">
        <v>28</v>
      </c>
      <c r="M27144" t="s">
        <v>82</v>
      </c>
    </row>
    <row r="27145" spans="1:13" x14ac:dyDescent="0.35">
      <c r="A27145" t="s">
        <v>54828</v>
      </c>
      <c r="B27145" t="s">
        <v>54829</v>
      </c>
      <c r="C27145" t="s">
        <v>14</v>
      </c>
      <c r="D27145" s="2">
        <v>8</v>
      </c>
      <c r="E27145" s="1">
        <v>40379</v>
      </c>
      <c r="F27145" s="2">
        <f t="shared" si="424"/>
        <v>20</v>
      </c>
      <c r="G27145" t="s">
        <v>15</v>
      </c>
      <c r="H27145" t="s">
        <v>3199</v>
      </c>
      <c r="I27145" t="s">
        <v>489</v>
      </c>
      <c r="J27145" t="s">
        <v>75</v>
      </c>
      <c r="K27145" t="s">
        <v>34</v>
      </c>
      <c r="L27145" s="2">
        <v>11</v>
      </c>
      <c r="M27145" t="s">
        <v>28</v>
      </c>
    </row>
    <row r="27146" spans="1:13" x14ac:dyDescent="0.35">
      <c r="A27146" t="s">
        <v>54830</v>
      </c>
      <c r="B27146" t="s">
        <v>54831</v>
      </c>
      <c r="C27146" t="s">
        <v>31</v>
      </c>
      <c r="D27146" s="2">
        <v>5</v>
      </c>
      <c r="E27146" s="1">
        <v>40349</v>
      </c>
      <c r="F27146" s="2">
        <f t="shared" si="424"/>
        <v>20</v>
      </c>
      <c r="G27146" t="s">
        <v>15</v>
      </c>
      <c r="H27146" t="s">
        <v>137</v>
      </c>
      <c r="I27146" t="s">
        <v>57</v>
      </c>
      <c r="J27146" t="s">
        <v>75</v>
      </c>
      <c r="K27146" t="s">
        <v>58</v>
      </c>
      <c r="L27146" s="2">
        <v>20</v>
      </c>
      <c r="M27146" t="s">
        <v>20</v>
      </c>
    </row>
    <row r="27147" spans="1:13" x14ac:dyDescent="0.35">
      <c r="A27147" t="s">
        <v>54832</v>
      </c>
      <c r="B27147" t="s">
        <v>54833</v>
      </c>
      <c r="C27147" t="s">
        <v>14</v>
      </c>
      <c r="D27147" s="2"/>
      <c r="E27147" s="1">
        <v>44120</v>
      </c>
      <c r="F27147" s="2">
        <f t="shared" si="424"/>
        <v>16</v>
      </c>
      <c r="G27147" t="s">
        <v>15</v>
      </c>
      <c r="H27147" t="s">
        <v>9293</v>
      </c>
      <c r="I27147" t="s">
        <v>86</v>
      </c>
      <c r="J27147" t="s">
        <v>62</v>
      </c>
      <c r="K27147" t="s">
        <v>58</v>
      </c>
      <c r="L27147" s="2">
        <v>19</v>
      </c>
      <c r="M27147" t="s">
        <v>28</v>
      </c>
    </row>
    <row r="27148" spans="1:13" x14ac:dyDescent="0.35">
      <c r="A27148" t="s">
        <v>54834</v>
      </c>
      <c r="B27148" t="s">
        <v>54835</v>
      </c>
      <c r="C27148" t="s">
        <v>37</v>
      </c>
      <c r="D27148" s="2">
        <v>4</v>
      </c>
      <c r="E27148" s="1">
        <v>40288</v>
      </c>
      <c r="F27148" s="2">
        <f t="shared" si="424"/>
        <v>20</v>
      </c>
      <c r="G27148" t="s">
        <v>24</v>
      </c>
      <c r="H27148" t="s">
        <v>640</v>
      </c>
      <c r="I27148" t="s">
        <v>33</v>
      </c>
      <c r="J27148" t="s">
        <v>62</v>
      </c>
      <c r="K27148" t="s">
        <v>19</v>
      </c>
      <c r="L27148" s="2">
        <v>19</v>
      </c>
      <c r="M27148" t="s">
        <v>28</v>
      </c>
    </row>
    <row r="27149" spans="1:13" x14ac:dyDescent="0.35">
      <c r="A27149" t="s">
        <v>54836</v>
      </c>
      <c r="B27149" t="s">
        <v>54837</v>
      </c>
      <c r="C27149" t="s">
        <v>31</v>
      </c>
      <c r="D27149" s="2">
        <v>3</v>
      </c>
      <c r="E27149" s="1">
        <v>40379</v>
      </c>
      <c r="F27149" s="2">
        <f t="shared" si="424"/>
        <v>20</v>
      </c>
      <c r="G27149" t="s">
        <v>42</v>
      </c>
      <c r="H27149" t="s">
        <v>70</v>
      </c>
      <c r="I27149" t="s">
        <v>175</v>
      </c>
      <c r="J27149" t="s">
        <v>18</v>
      </c>
      <c r="K27149" t="s">
        <v>58</v>
      </c>
      <c r="L27149" s="2">
        <v>27</v>
      </c>
      <c r="M27149" t="s">
        <v>102</v>
      </c>
    </row>
    <row r="27150" spans="1:13" x14ac:dyDescent="0.35">
      <c r="A27150" t="s">
        <v>54838</v>
      </c>
      <c r="B27150" t="s">
        <v>54839</v>
      </c>
      <c r="C27150" t="s">
        <v>55</v>
      </c>
      <c r="D27150" s="2">
        <v>8</v>
      </c>
      <c r="E27150" s="1">
        <v>40379</v>
      </c>
      <c r="F27150" s="2">
        <f t="shared" si="424"/>
        <v>20</v>
      </c>
      <c r="G27150" t="s">
        <v>15</v>
      </c>
      <c r="H27150" t="s">
        <v>3271</v>
      </c>
      <c r="I27150" t="s">
        <v>153</v>
      </c>
      <c r="J27150" t="s">
        <v>27</v>
      </c>
      <c r="K27150" t="s">
        <v>19</v>
      </c>
      <c r="L27150" s="2">
        <v>8</v>
      </c>
      <c r="M27150" t="s">
        <v>82</v>
      </c>
    </row>
    <row r="27151" spans="1:13" x14ac:dyDescent="0.35">
      <c r="A27151" t="s">
        <v>54840</v>
      </c>
      <c r="B27151" t="s">
        <v>54841</v>
      </c>
      <c r="C27151" t="s">
        <v>37</v>
      </c>
      <c r="D27151" s="2"/>
      <c r="E27151" s="1">
        <v>44128</v>
      </c>
      <c r="F27151" s="2">
        <f t="shared" si="424"/>
        <v>24</v>
      </c>
      <c r="G27151" t="s">
        <v>15</v>
      </c>
      <c r="H27151" t="s">
        <v>310</v>
      </c>
      <c r="I27151" t="s">
        <v>66</v>
      </c>
      <c r="J27151" t="s">
        <v>27</v>
      </c>
      <c r="K27151" t="s">
        <v>19</v>
      </c>
      <c r="L27151" s="2">
        <v>12</v>
      </c>
      <c r="M27151" t="s">
        <v>20</v>
      </c>
    </row>
    <row r="27152" spans="1:13" x14ac:dyDescent="0.35">
      <c r="A27152" t="s">
        <v>54842</v>
      </c>
      <c r="B27152" t="s">
        <v>54843</v>
      </c>
      <c r="C27152" t="s">
        <v>37</v>
      </c>
      <c r="D27152" s="2"/>
      <c r="E27152" s="1">
        <v>44133</v>
      </c>
      <c r="F27152" s="2">
        <f t="shared" si="424"/>
        <v>29</v>
      </c>
      <c r="G27152" t="s">
        <v>15</v>
      </c>
      <c r="H27152" t="s">
        <v>4910</v>
      </c>
      <c r="I27152" t="s">
        <v>108</v>
      </c>
      <c r="J27152" t="s">
        <v>75</v>
      </c>
      <c r="K27152" t="s">
        <v>58</v>
      </c>
      <c r="L27152" s="2">
        <v>17</v>
      </c>
      <c r="M27152" t="s">
        <v>28</v>
      </c>
    </row>
    <row r="27153" spans="1:13" x14ac:dyDescent="0.35">
      <c r="A27153" t="s">
        <v>54844</v>
      </c>
      <c r="B27153" t="s">
        <v>54845</v>
      </c>
      <c r="C27153" t="s">
        <v>31</v>
      </c>
      <c r="D27153" s="2">
        <v>5</v>
      </c>
      <c r="E27153" s="1">
        <v>44131</v>
      </c>
      <c r="F27153" s="2">
        <f t="shared" si="424"/>
        <v>27</v>
      </c>
      <c r="G27153" t="s">
        <v>15</v>
      </c>
      <c r="H27153" t="s">
        <v>1090</v>
      </c>
      <c r="I27153" t="s">
        <v>141</v>
      </c>
      <c r="J27153" t="s">
        <v>27</v>
      </c>
      <c r="K27153" t="s">
        <v>58</v>
      </c>
      <c r="L27153" s="2">
        <v>36</v>
      </c>
      <c r="M27153" t="s">
        <v>20</v>
      </c>
    </row>
    <row r="27154" spans="1:13" x14ac:dyDescent="0.35">
      <c r="A27154" t="s">
        <v>54846</v>
      </c>
      <c r="B27154" t="s">
        <v>54847</v>
      </c>
      <c r="C27154" t="s">
        <v>31</v>
      </c>
      <c r="D27154" s="2"/>
      <c r="E27154" s="1">
        <v>44133</v>
      </c>
      <c r="F27154" s="2">
        <f t="shared" si="424"/>
        <v>29</v>
      </c>
      <c r="G27154" t="s">
        <v>15</v>
      </c>
      <c r="H27154" t="s">
        <v>750</v>
      </c>
      <c r="I27154" t="s">
        <v>108</v>
      </c>
      <c r="J27154" t="s">
        <v>75</v>
      </c>
      <c r="K27154" t="s">
        <v>19</v>
      </c>
      <c r="L27154" s="2">
        <v>28</v>
      </c>
      <c r="M27154" t="s">
        <v>28</v>
      </c>
    </row>
    <row r="27155" spans="1:13" x14ac:dyDescent="0.35">
      <c r="A27155" t="s">
        <v>54848</v>
      </c>
      <c r="B27155" t="s">
        <v>54849</v>
      </c>
      <c r="C27155" t="s">
        <v>14</v>
      </c>
      <c r="D27155" s="2">
        <v>7</v>
      </c>
      <c r="E27155" s="1">
        <v>44117</v>
      </c>
      <c r="F27155" s="2">
        <f t="shared" si="424"/>
        <v>13</v>
      </c>
      <c r="G27155" t="s">
        <v>15</v>
      </c>
      <c r="H27155" t="s">
        <v>397</v>
      </c>
      <c r="I27155" t="s">
        <v>81</v>
      </c>
      <c r="J27155" t="s">
        <v>18</v>
      </c>
      <c r="K27155" t="s">
        <v>19</v>
      </c>
      <c r="L27155" s="2">
        <v>21</v>
      </c>
      <c r="M27155" t="s">
        <v>102</v>
      </c>
    </row>
    <row r="27156" spans="1:13" x14ac:dyDescent="0.35">
      <c r="A27156" t="s">
        <v>54850</v>
      </c>
      <c r="B27156" t="s">
        <v>54851</v>
      </c>
      <c r="C27156" t="s">
        <v>55</v>
      </c>
      <c r="D27156" s="2"/>
      <c r="E27156" s="1">
        <v>40532</v>
      </c>
      <c r="F27156" s="2">
        <f t="shared" si="424"/>
        <v>20</v>
      </c>
      <c r="G27156" t="s">
        <v>15</v>
      </c>
      <c r="H27156" t="s">
        <v>458</v>
      </c>
      <c r="I27156" t="s">
        <v>33</v>
      </c>
      <c r="J27156" t="s">
        <v>75</v>
      </c>
      <c r="K27156" t="s">
        <v>19</v>
      </c>
      <c r="L27156" s="2">
        <v>33</v>
      </c>
      <c r="M27156" t="s">
        <v>28</v>
      </c>
    </row>
    <row r="27157" spans="1:13" x14ac:dyDescent="0.35">
      <c r="A27157" t="s">
        <v>54852</v>
      </c>
      <c r="B27157" t="s">
        <v>54853</v>
      </c>
      <c r="C27157" t="s">
        <v>37</v>
      </c>
      <c r="D27157" s="2"/>
      <c r="E27157" s="1">
        <v>40318</v>
      </c>
      <c r="F27157" s="2">
        <f t="shared" si="424"/>
        <v>20</v>
      </c>
      <c r="G27157" t="s">
        <v>42</v>
      </c>
      <c r="H27157" t="s">
        <v>598</v>
      </c>
      <c r="I27157" t="s">
        <v>153</v>
      </c>
      <c r="J27157" t="s">
        <v>18</v>
      </c>
      <c r="K27157" t="s">
        <v>58</v>
      </c>
      <c r="L27157" s="2">
        <v>17</v>
      </c>
      <c r="M27157" t="s">
        <v>20</v>
      </c>
    </row>
    <row r="27158" spans="1:13" x14ac:dyDescent="0.35">
      <c r="A27158" t="s">
        <v>54854</v>
      </c>
      <c r="B27158" t="s">
        <v>54855</v>
      </c>
      <c r="C27158" t="s">
        <v>23</v>
      </c>
      <c r="D27158" s="2"/>
      <c r="E27158" s="1">
        <v>40198</v>
      </c>
      <c r="F27158" s="2">
        <f t="shared" si="424"/>
        <v>20</v>
      </c>
      <c r="G27158" t="s">
        <v>15</v>
      </c>
      <c r="H27158" t="s">
        <v>240</v>
      </c>
      <c r="I27158" t="s">
        <v>241</v>
      </c>
      <c r="J27158" t="s">
        <v>62</v>
      </c>
      <c r="K27158" t="s">
        <v>19</v>
      </c>
      <c r="L27158" s="2">
        <v>36</v>
      </c>
      <c r="M27158" t="s">
        <v>28</v>
      </c>
    </row>
    <row r="27159" spans="1:13" x14ac:dyDescent="0.35">
      <c r="A27159" t="s">
        <v>54856</v>
      </c>
      <c r="B27159" t="s">
        <v>54857</v>
      </c>
      <c r="C27159" t="s">
        <v>37</v>
      </c>
      <c r="D27159" s="2"/>
      <c r="E27159" s="1">
        <v>44134</v>
      </c>
      <c r="F27159" s="2">
        <f t="shared" si="424"/>
        <v>30</v>
      </c>
      <c r="G27159" t="s">
        <v>15</v>
      </c>
      <c r="H27159" t="s">
        <v>618</v>
      </c>
      <c r="I27159" t="s">
        <v>57</v>
      </c>
      <c r="J27159" t="s">
        <v>62</v>
      </c>
      <c r="K27159" t="s">
        <v>34</v>
      </c>
      <c r="L27159" s="2">
        <v>6</v>
      </c>
      <c r="M27159" t="s">
        <v>102</v>
      </c>
    </row>
    <row r="27160" spans="1:13" x14ac:dyDescent="0.35">
      <c r="A27160" t="s">
        <v>54858</v>
      </c>
      <c r="B27160" t="s">
        <v>54859</v>
      </c>
      <c r="C27160" t="s">
        <v>31</v>
      </c>
      <c r="D27160" s="2">
        <v>6</v>
      </c>
      <c r="E27160" s="1">
        <v>44132</v>
      </c>
      <c r="F27160" s="2">
        <f t="shared" si="424"/>
        <v>28</v>
      </c>
      <c r="G27160" t="s">
        <v>15</v>
      </c>
      <c r="H27160" t="s">
        <v>16</v>
      </c>
      <c r="I27160" t="s">
        <v>17</v>
      </c>
      <c r="J27160" t="s">
        <v>75</v>
      </c>
      <c r="K27160" t="s">
        <v>34</v>
      </c>
      <c r="L27160" s="2">
        <v>8</v>
      </c>
      <c r="M27160" t="s">
        <v>28</v>
      </c>
    </row>
    <row r="27161" spans="1:13" x14ac:dyDescent="0.35">
      <c r="A27161" t="s">
        <v>54860</v>
      </c>
      <c r="B27161" t="s">
        <v>54861</v>
      </c>
      <c r="C27161" t="s">
        <v>37</v>
      </c>
      <c r="D27161" s="2"/>
      <c r="E27161" s="1">
        <v>44119</v>
      </c>
      <c r="F27161" s="2">
        <f t="shared" si="424"/>
        <v>15</v>
      </c>
      <c r="G27161" t="s">
        <v>24</v>
      </c>
      <c r="H27161" t="s">
        <v>182</v>
      </c>
      <c r="I27161" t="s">
        <v>183</v>
      </c>
      <c r="J27161" t="s">
        <v>62</v>
      </c>
      <c r="K27161" t="s">
        <v>58</v>
      </c>
      <c r="L27161" s="2">
        <v>33</v>
      </c>
      <c r="M27161" t="s">
        <v>28</v>
      </c>
    </row>
    <row r="27162" spans="1:13" x14ac:dyDescent="0.35">
      <c r="A27162" t="s">
        <v>54862</v>
      </c>
      <c r="B27162" t="s">
        <v>54863</v>
      </c>
      <c r="C27162" t="s">
        <v>31</v>
      </c>
      <c r="D27162" s="2">
        <v>3</v>
      </c>
      <c r="E27162" s="1">
        <v>44117</v>
      </c>
      <c r="F27162" s="2">
        <f t="shared" si="424"/>
        <v>13</v>
      </c>
      <c r="G27162" t="s">
        <v>15</v>
      </c>
      <c r="H27162" t="s">
        <v>250</v>
      </c>
      <c r="I27162" t="s">
        <v>251</v>
      </c>
      <c r="J27162" t="s">
        <v>75</v>
      </c>
      <c r="K27162" t="s">
        <v>34</v>
      </c>
      <c r="L27162" s="2">
        <v>18</v>
      </c>
      <c r="M27162" t="s">
        <v>20</v>
      </c>
    </row>
    <row r="27163" spans="1:13" x14ac:dyDescent="0.35">
      <c r="A27163" t="s">
        <v>54864</v>
      </c>
      <c r="B27163" t="s">
        <v>54865</v>
      </c>
      <c r="C27163" t="s">
        <v>31</v>
      </c>
      <c r="D27163" s="2">
        <v>3</v>
      </c>
      <c r="E27163" s="1">
        <v>44122</v>
      </c>
      <c r="F27163" s="2">
        <f t="shared" si="424"/>
        <v>18</v>
      </c>
      <c r="G27163" t="s">
        <v>15</v>
      </c>
      <c r="H27163" t="s">
        <v>1099</v>
      </c>
      <c r="I27163" t="s">
        <v>33</v>
      </c>
      <c r="J27163" t="s">
        <v>18</v>
      </c>
      <c r="K27163" t="s">
        <v>19</v>
      </c>
      <c r="L27163" s="2">
        <v>29</v>
      </c>
      <c r="M27163" t="s">
        <v>28</v>
      </c>
    </row>
    <row r="27164" spans="1:13" x14ac:dyDescent="0.35">
      <c r="A27164" t="s">
        <v>54866</v>
      </c>
      <c r="B27164" t="s">
        <v>54867</v>
      </c>
      <c r="C27164" t="s">
        <v>31</v>
      </c>
      <c r="D27164" s="2">
        <v>6</v>
      </c>
      <c r="E27164" s="1">
        <v>40198</v>
      </c>
      <c r="F27164" s="2">
        <f t="shared" si="424"/>
        <v>20</v>
      </c>
      <c r="G27164" t="s">
        <v>24</v>
      </c>
      <c r="H27164" t="s">
        <v>6440</v>
      </c>
      <c r="I27164" t="s">
        <v>17</v>
      </c>
      <c r="J27164" t="s">
        <v>62</v>
      </c>
      <c r="K27164" t="s">
        <v>19</v>
      </c>
      <c r="L27164" s="2">
        <v>28</v>
      </c>
      <c r="M27164" t="s">
        <v>20</v>
      </c>
    </row>
    <row r="27165" spans="1:13" x14ac:dyDescent="0.35">
      <c r="A27165" t="s">
        <v>54868</v>
      </c>
      <c r="B27165" t="s">
        <v>54869</v>
      </c>
      <c r="C27165" t="s">
        <v>31</v>
      </c>
      <c r="D27165" s="2"/>
      <c r="E27165" s="1">
        <v>40198</v>
      </c>
      <c r="F27165" s="2">
        <f t="shared" si="424"/>
        <v>20</v>
      </c>
      <c r="G27165" t="s">
        <v>24</v>
      </c>
      <c r="H27165" t="s">
        <v>1193</v>
      </c>
      <c r="I27165" t="s">
        <v>141</v>
      </c>
      <c r="J27165" t="s">
        <v>27</v>
      </c>
      <c r="K27165" t="s">
        <v>58</v>
      </c>
      <c r="L27165" s="2">
        <v>13</v>
      </c>
      <c r="M27165" t="s">
        <v>28</v>
      </c>
    </row>
    <row r="27166" spans="1:13" x14ac:dyDescent="0.35">
      <c r="A27166" t="s">
        <v>54870</v>
      </c>
      <c r="B27166" t="s">
        <v>54871</v>
      </c>
      <c r="C27166" t="s">
        <v>14</v>
      </c>
      <c r="D27166" s="2"/>
      <c r="E27166" s="1">
        <v>44126</v>
      </c>
      <c r="F27166" s="2">
        <f t="shared" si="424"/>
        <v>22</v>
      </c>
      <c r="G27166" t="s">
        <v>15</v>
      </c>
      <c r="H27166" t="s">
        <v>548</v>
      </c>
      <c r="I27166" t="s">
        <v>52</v>
      </c>
      <c r="J27166" t="s">
        <v>75</v>
      </c>
      <c r="K27166" t="s">
        <v>58</v>
      </c>
      <c r="L27166" s="2">
        <v>42</v>
      </c>
      <c r="M27166" t="s">
        <v>82</v>
      </c>
    </row>
    <row r="27167" spans="1:13" x14ac:dyDescent="0.35">
      <c r="A27167" t="s">
        <v>54872</v>
      </c>
      <c r="B27167" t="s">
        <v>54873</v>
      </c>
      <c r="C27167" t="s">
        <v>31</v>
      </c>
      <c r="D27167" s="2"/>
      <c r="E27167" s="1">
        <v>40471</v>
      </c>
      <c r="F27167" s="2">
        <f t="shared" si="424"/>
        <v>20</v>
      </c>
      <c r="G27167" t="s">
        <v>24</v>
      </c>
      <c r="H27167" t="s">
        <v>548</v>
      </c>
      <c r="I27167" t="s">
        <v>52</v>
      </c>
      <c r="J27167" t="s">
        <v>75</v>
      </c>
      <c r="K27167" t="s">
        <v>19</v>
      </c>
      <c r="L27167" s="2">
        <v>30</v>
      </c>
      <c r="M27167" t="s">
        <v>20</v>
      </c>
    </row>
    <row r="27168" spans="1:13" x14ac:dyDescent="0.35">
      <c r="A27168" t="s">
        <v>54874</v>
      </c>
      <c r="B27168" t="s">
        <v>54875</v>
      </c>
      <c r="C27168" t="s">
        <v>37</v>
      </c>
      <c r="D27168" s="2"/>
      <c r="E27168" s="1">
        <v>44123</v>
      </c>
      <c r="F27168" s="2">
        <f t="shared" si="424"/>
        <v>19</v>
      </c>
      <c r="G27168" t="s">
        <v>15</v>
      </c>
      <c r="H27168" t="s">
        <v>134</v>
      </c>
      <c r="I27168" t="s">
        <v>92</v>
      </c>
      <c r="J27168" t="s">
        <v>62</v>
      </c>
      <c r="K27168" t="s">
        <v>19</v>
      </c>
      <c r="L27168" s="2">
        <v>27</v>
      </c>
      <c r="M27168" t="s">
        <v>20</v>
      </c>
    </row>
    <row r="27169" spans="1:13" x14ac:dyDescent="0.35">
      <c r="A27169" t="s">
        <v>54876</v>
      </c>
      <c r="B27169" t="s">
        <v>54877</v>
      </c>
      <c r="C27169" t="s">
        <v>14</v>
      </c>
      <c r="D27169" s="2"/>
      <c r="E27169" s="1">
        <v>44122</v>
      </c>
      <c r="F27169" s="2">
        <f t="shared" si="424"/>
        <v>18</v>
      </c>
      <c r="G27169" t="s">
        <v>15</v>
      </c>
      <c r="H27169" t="s">
        <v>254</v>
      </c>
      <c r="I27169" t="s">
        <v>52</v>
      </c>
      <c r="J27169" t="s">
        <v>27</v>
      </c>
      <c r="K27169" t="s">
        <v>19</v>
      </c>
      <c r="L27169" s="2">
        <v>42</v>
      </c>
      <c r="M27169" t="s">
        <v>20</v>
      </c>
    </row>
    <row r="27170" spans="1:13" x14ac:dyDescent="0.35">
      <c r="A27170" t="s">
        <v>54878</v>
      </c>
      <c r="B27170" t="s">
        <v>54879</v>
      </c>
      <c r="C27170" t="s">
        <v>31</v>
      </c>
      <c r="D27170" s="2"/>
      <c r="E27170" s="1">
        <v>44127</v>
      </c>
      <c r="F27170" s="2">
        <f t="shared" si="424"/>
        <v>23</v>
      </c>
      <c r="G27170" t="s">
        <v>42</v>
      </c>
      <c r="H27170" t="s">
        <v>730</v>
      </c>
      <c r="I27170" t="s">
        <v>108</v>
      </c>
      <c r="J27170" t="s">
        <v>18</v>
      </c>
      <c r="K27170" t="s">
        <v>34</v>
      </c>
      <c r="L27170" s="2">
        <v>18</v>
      </c>
      <c r="M27170" t="s">
        <v>20</v>
      </c>
    </row>
    <row r="27171" spans="1:13" x14ac:dyDescent="0.35">
      <c r="A27171" t="s">
        <v>54880</v>
      </c>
      <c r="B27171" t="s">
        <v>54881</v>
      </c>
      <c r="C27171" t="s">
        <v>37</v>
      </c>
      <c r="D27171" s="2"/>
      <c r="E27171" s="1">
        <v>44120</v>
      </c>
      <c r="F27171" s="2">
        <f t="shared" si="424"/>
        <v>16</v>
      </c>
      <c r="G27171" t="s">
        <v>24</v>
      </c>
      <c r="H27171" t="s">
        <v>790</v>
      </c>
      <c r="I27171" t="s">
        <v>33</v>
      </c>
      <c r="J27171" t="s">
        <v>27</v>
      </c>
      <c r="K27171" t="s">
        <v>19</v>
      </c>
      <c r="L27171" s="2">
        <v>27</v>
      </c>
      <c r="M27171" t="s">
        <v>20</v>
      </c>
    </row>
    <row r="27172" spans="1:13" x14ac:dyDescent="0.35">
      <c r="A27172" t="s">
        <v>54882</v>
      </c>
      <c r="B27172" t="s">
        <v>54883</v>
      </c>
      <c r="C27172" t="s">
        <v>31</v>
      </c>
      <c r="D27172" s="2"/>
      <c r="E27172" s="1">
        <v>44126</v>
      </c>
      <c r="F27172" s="2">
        <f t="shared" si="424"/>
        <v>22</v>
      </c>
      <c r="G27172" t="s">
        <v>24</v>
      </c>
      <c r="H27172" t="s">
        <v>1444</v>
      </c>
      <c r="I27172" t="s">
        <v>66</v>
      </c>
      <c r="J27172" t="s">
        <v>75</v>
      </c>
      <c r="K27172" t="s">
        <v>58</v>
      </c>
      <c r="L27172" s="2">
        <v>37</v>
      </c>
      <c r="M27172" t="s">
        <v>20</v>
      </c>
    </row>
    <row r="27173" spans="1:13" x14ac:dyDescent="0.35">
      <c r="A27173" t="s">
        <v>54884</v>
      </c>
      <c r="B27173" t="s">
        <v>54885</v>
      </c>
      <c r="C27173" t="s">
        <v>31</v>
      </c>
      <c r="D27173" s="2">
        <v>3</v>
      </c>
      <c r="E27173" s="1">
        <v>40288</v>
      </c>
      <c r="F27173" s="2">
        <f t="shared" si="424"/>
        <v>20</v>
      </c>
      <c r="G27173" t="s">
        <v>24</v>
      </c>
      <c r="H27173" t="s">
        <v>453</v>
      </c>
      <c r="I27173" t="s">
        <v>127</v>
      </c>
      <c r="J27173" t="s">
        <v>27</v>
      </c>
      <c r="K27173" t="s">
        <v>58</v>
      </c>
      <c r="L27173" s="2">
        <v>9</v>
      </c>
      <c r="M27173" t="s">
        <v>28</v>
      </c>
    </row>
    <row r="27174" spans="1:13" x14ac:dyDescent="0.35">
      <c r="A27174" t="s">
        <v>54886</v>
      </c>
      <c r="B27174" t="s">
        <v>54887</v>
      </c>
      <c r="C27174" t="s">
        <v>31</v>
      </c>
      <c r="D27174" s="2"/>
      <c r="E27174" s="1">
        <v>40349</v>
      </c>
      <c r="F27174" s="2">
        <f t="shared" si="424"/>
        <v>20</v>
      </c>
      <c r="G27174" t="s">
        <v>24</v>
      </c>
      <c r="H27174" t="s">
        <v>297</v>
      </c>
      <c r="I27174" t="s">
        <v>251</v>
      </c>
      <c r="J27174" t="s">
        <v>75</v>
      </c>
      <c r="K27174" t="s">
        <v>19</v>
      </c>
      <c r="L27174" s="2">
        <v>30</v>
      </c>
      <c r="M27174" t="s">
        <v>102</v>
      </c>
    </row>
    <row r="27175" spans="1:13" x14ac:dyDescent="0.35">
      <c r="A27175" t="s">
        <v>54888</v>
      </c>
      <c r="B27175" t="s">
        <v>54889</v>
      </c>
      <c r="C27175" t="s">
        <v>14</v>
      </c>
      <c r="D27175" s="2"/>
      <c r="E27175" s="1">
        <v>44129</v>
      </c>
      <c r="F27175" s="2">
        <f t="shared" si="424"/>
        <v>25</v>
      </c>
      <c r="G27175" t="s">
        <v>24</v>
      </c>
      <c r="H27175" t="s">
        <v>1043</v>
      </c>
      <c r="I27175" t="s">
        <v>210</v>
      </c>
      <c r="J27175" t="s">
        <v>75</v>
      </c>
      <c r="K27175" t="s">
        <v>34</v>
      </c>
      <c r="L27175" s="2">
        <v>5</v>
      </c>
      <c r="M27175" t="s">
        <v>20</v>
      </c>
    </row>
    <row r="27176" spans="1:13" x14ac:dyDescent="0.35">
      <c r="A27176" t="s">
        <v>54890</v>
      </c>
      <c r="B27176" t="s">
        <v>54891</v>
      </c>
      <c r="C27176" t="s">
        <v>37</v>
      </c>
      <c r="D27176" s="2"/>
      <c r="E27176" s="1">
        <v>44123</v>
      </c>
      <c r="F27176" s="2">
        <f t="shared" si="424"/>
        <v>19</v>
      </c>
      <c r="G27176" t="s">
        <v>15</v>
      </c>
      <c r="H27176" t="s">
        <v>310</v>
      </c>
      <c r="I27176" t="s">
        <v>66</v>
      </c>
      <c r="J27176" t="s">
        <v>27</v>
      </c>
      <c r="K27176" t="s">
        <v>19</v>
      </c>
      <c r="L27176" s="2">
        <v>10</v>
      </c>
      <c r="M27176" t="s">
        <v>28</v>
      </c>
    </row>
    <row r="27177" spans="1:13" x14ac:dyDescent="0.35">
      <c r="A27177" t="s">
        <v>54892</v>
      </c>
      <c r="B27177" t="s">
        <v>54893</v>
      </c>
      <c r="C27177" t="s">
        <v>31</v>
      </c>
      <c r="D27177" s="2"/>
      <c r="E27177" s="1">
        <v>40318</v>
      </c>
      <c r="F27177" s="2">
        <f t="shared" si="424"/>
        <v>20</v>
      </c>
      <c r="G27177" t="s">
        <v>24</v>
      </c>
      <c r="H27177" t="s">
        <v>303</v>
      </c>
      <c r="I27177" t="s">
        <v>304</v>
      </c>
      <c r="J27177" t="s">
        <v>27</v>
      </c>
      <c r="K27177" t="s">
        <v>58</v>
      </c>
      <c r="L27177" s="2">
        <v>29</v>
      </c>
      <c r="M27177" t="s">
        <v>28</v>
      </c>
    </row>
    <row r="27178" spans="1:13" x14ac:dyDescent="0.35">
      <c r="A27178" t="s">
        <v>54894</v>
      </c>
      <c r="B27178" t="s">
        <v>54895</v>
      </c>
      <c r="C27178" t="s">
        <v>31</v>
      </c>
      <c r="D27178" s="2"/>
      <c r="E27178" s="1">
        <v>40441</v>
      </c>
      <c r="F27178" s="2">
        <f t="shared" si="424"/>
        <v>20</v>
      </c>
      <c r="G27178" t="s">
        <v>15</v>
      </c>
      <c r="H27178" t="s">
        <v>70</v>
      </c>
      <c r="I27178" t="s">
        <v>175</v>
      </c>
      <c r="J27178" t="s">
        <v>27</v>
      </c>
      <c r="K27178" t="s">
        <v>58</v>
      </c>
      <c r="L27178" s="2">
        <v>42</v>
      </c>
      <c r="M27178" t="s">
        <v>28</v>
      </c>
    </row>
    <row r="27179" spans="1:13" x14ac:dyDescent="0.35">
      <c r="A27179" t="s">
        <v>54896</v>
      </c>
      <c r="B27179" t="s">
        <v>54897</v>
      </c>
      <c r="C27179" t="s">
        <v>14</v>
      </c>
      <c r="D27179" s="2"/>
      <c r="E27179" s="1">
        <v>44132</v>
      </c>
      <c r="F27179" s="2">
        <f t="shared" si="424"/>
        <v>28</v>
      </c>
      <c r="G27179" t="s">
        <v>24</v>
      </c>
      <c r="H27179" t="s">
        <v>209</v>
      </c>
      <c r="I27179" t="s">
        <v>210</v>
      </c>
      <c r="J27179" t="s">
        <v>27</v>
      </c>
      <c r="K27179" t="s">
        <v>19</v>
      </c>
      <c r="L27179" s="2">
        <v>13</v>
      </c>
      <c r="M27179" t="s">
        <v>28</v>
      </c>
    </row>
    <row r="27180" spans="1:13" x14ac:dyDescent="0.35">
      <c r="A27180" t="s">
        <v>54898</v>
      </c>
      <c r="B27180" t="s">
        <v>54899</v>
      </c>
      <c r="C27180" t="s">
        <v>31</v>
      </c>
      <c r="D27180" s="2"/>
      <c r="E27180" s="1">
        <v>44128</v>
      </c>
      <c r="F27180" s="2">
        <f t="shared" si="424"/>
        <v>24</v>
      </c>
      <c r="G27180" t="s">
        <v>24</v>
      </c>
      <c r="H27180" t="s">
        <v>61</v>
      </c>
      <c r="I27180" t="s">
        <v>52</v>
      </c>
      <c r="J27180" t="s">
        <v>62</v>
      </c>
      <c r="K27180" t="s">
        <v>19</v>
      </c>
      <c r="L27180" s="2">
        <v>18</v>
      </c>
      <c r="M27180" t="s">
        <v>20</v>
      </c>
    </row>
    <row r="27181" spans="1:13" x14ac:dyDescent="0.35">
      <c r="A27181" t="s">
        <v>54900</v>
      </c>
      <c r="B27181" t="s">
        <v>54901</v>
      </c>
      <c r="C27181" t="s">
        <v>31</v>
      </c>
      <c r="D27181" s="2"/>
      <c r="E27181" s="1">
        <v>44120</v>
      </c>
      <c r="F27181" s="2">
        <f t="shared" si="424"/>
        <v>16</v>
      </c>
      <c r="G27181" t="s">
        <v>15</v>
      </c>
      <c r="H27181" t="s">
        <v>268</v>
      </c>
      <c r="I27181" t="s">
        <v>108</v>
      </c>
      <c r="J27181" t="s">
        <v>27</v>
      </c>
      <c r="K27181" t="s">
        <v>19</v>
      </c>
      <c r="L27181" s="2">
        <v>23</v>
      </c>
      <c r="M27181" t="s">
        <v>102</v>
      </c>
    </row>
    <row r="27182" spans="1:13" x14ac:dyDescent="0.35">
      <c r="A27182" t="s">
        <v>54902</v>
      </c>
      <c r="B27182" t="s">
        <v>54903</v>
      </c>
      <c r="C27182" t="s">
        <v>31</v>
      </c>
      <c r="D27182" s="2"/>
      <c r="E27182" s="1">
        <v>44134</v>
      </c>
      <c r="F27182" s="2">
        <f t="shared" si="424"/>
        <v>30</v>
      </c>
      <c r="G27182" t="s">
        <v>15</v>
      </c>
      <c r="H27182" t="s">
        <v>513</v>
      </c>
      <c r="I27182" t="s">
        <v>92</v>
      </c>
      <c r="J27182" t="s">
        <v>62</v>
      </c>
      <c r="K27182" t="s">
        <v>58</v>
      </c>
      <c r="L27182" s="2">
        <v>18</v>
      </c>
      <c r="M27182" t="s">
        <v>20</v>
      </c>
    </row>
    <row r="27183" spans="1:13" x14ac:dyDescent="0.35">
      <c r="A27183" t="s">
        <v>54904</v>
      </c>
      <c r="B27183" t="s">
        <v>54905</v>
      </c>
      <c r="C27183" t="s">
        <v>14</v>
      </c>
      <c r="D27183" s="2"/>
      <c r="E27183" s="1">
        <v>44123</v>
      </c>
      <c r="F27183" s="2">
        <f t="shared" si="424"/>
        <v>19</v>
      </c>
      <c r="G27183" t="s">
        <v>15</v>
      </c>
      <c r="H27183" t="s">
        <v>1696</v>
      </c>
      <c r="I27183" t="s">
        <v>214</v>
      </c>
      <c r="J27183" t="s">
        <v>62</v>
      </c>
      <c r="K27183" t="s">
        <v>19</v>
      </c>
      <c r="L27183" s="2">
        <v>26</v>
      </c>
      <c r="M27183" t="s">
        <v>82</v>
      </c>
    </row>
    <row r="27184" spans="1:13" x14ac:dyDescent="0.35">
      <c r="A27184" t="s">
        <v>54906</v>
      </c>
      <c r="B27184" t="s">
        <v>54907</v>
      </c>
      <c r="C27184" t="s">
        <v>37</v>
      </c>
      <c r="D27184" s="2">
        <v>3</v>
      </c>
      <c r="E27184" s="1">
        <v>44117</v>
      </c>
      <c r="F27184" s="2">
        <f t="shared" si="424"/>
        <v>13</v>
      </c>
      <c r="G27184" t="s">
        <v>15</v>
      </c>
      <c r="H27184" t="s">
        <v>831</v>
      </c>
      <c r="I27184" t="s">
        <v>832</v>
      </c>
      <c r="J27184" t="s">
        <v>62</v>
      </c>
      <c r="K27184" t="s">
        <v>19</v>
      </c>
      <c r="L27184" s="2">
        <v>33</v>
      </c>
      <c r="M27184" t="s">
        <v>20</v>
      </c>
    </row>
    <row r="27185" spans="1:13" x14ac:dyDescent="0.35">
      <c r="A27185" t="s">
        <v>54908</v>
      </c>
      <c r="B27185" t="s">
        <v>54909</v>
      </c>
      <c r="C27185" t="s">
        <v>37</v>
      </c>
      <c r="D27185" s="2"/>
      <c r="E27185" s="1">
        <v>40349</v>
      </c>
      <c r="F27185" s="2">
        <f t="shared" si="424"/>
        <v>20</v>
      </c>
      <c r="G27185" t="s">
        <v>42</v>
      </c>
      <c r="H27185" t="s">
        <v>5014</v>
      </c>
      <c r="I27185" t="s">
        <v>5483</v>
      </c>
      <c r="J27185" t="s">
        <v>18</v>
      </c>
      <c r="K27185" t="s">
        <v>58</v>
      </c>
      <c r="L27185" s="2">
        <v>7</v>
      </c>
      <c r="M27185" t="s">
        <v>20</v>
      </c>
    </row>
    <row r="27186" spans="1:13" x14ac:dyDescent="0.35">
      <c r="A27186" t="s">
        <v>54910</v>
      </c>
      <c r="B27186" t="s">
        <v>54911</v>
      </c>
      <c r="C27186" t="s">
        <v>31</v>
      </c>
      <c r="D27186" s="2"/>
      <c r="E27186" s="1">
        <v>44120</v>
      </c>
      <c r="F27186" s="2">
        <f t="shared" si="424"/>
        <v>16</v>
      </c>
      <c r="G27186" t="s">
        <v>42</v>
      </c>
      <c r="H27186" t="s">
        <v>1780</v>
      </c>
      <c r="I27186" t="s">
        <v>767</v>
      </c>
      <c r="J27186" t="s">
        <v>18</v>
      </c>
      <c r="K27186" t="s">
        <v>19</v>
      </c>
      <c r="L27186" s="2">
        <v>42</v>
      </c>
      <c r="M27186" t="s">
        <v>20</v>
      </c>
    </row>
    <row r="27187" spans="1:13" x14ac:dyDescent="0.35">
      <c r="A27187" t="s">
        <v>54912</v>
      </c>
      <c r="B27187" t="s">
        <v>54913</v>
      </c>
      <c r="C27187" t="s">
        <v>31</v>
      </c>
      <c r="D27187" s="2"/>
      <c r="E27187" s="1">
        <v>44128</v>
      </c>
      <c r="F27187" s="2">
        <f t="shared" si="424"/>
        <v>24</v>
      </c>
      <c r="G27187" t="s">
        <v>42</v>
      </c>
      <c r="H27187" t="s">
        <v>6899</v>
      </c>
      <c r="I27187" t="s">
        <v>489</v>
      </c>
      <c r="J27187" t="s">
        <v>18</v>
      </c>
      <c r="K27187" t="s">
        <v>19</v>
      </c>
      <c r="L27187" s="2">
        <v>21</v>
      </c>
      <c r="M27187" t="s">
        <v>20</v>
      </c>
    </row>
    <row r="27188" spans="1:13" x14ac:dyDescent="0.35">
      <c r="A27188" t="s">
        <v>54914</v>
      </c>
      <c r="B27188" t="s">
        <v>54915</v>
      </c>
      <c r="C27188" t="s">
        <v>14</v>
      </c>
      <c r="D27188" s="2"/>
      <c r="E27188" s="1">
        <v>40410</v>
      </c>
      <c r="F27188" s="2">
        <f t="shared" si="424"/>
        <v>20</v>
      </c>
      <c r="G27188" t="s">
        <v>15</v>
      </c>
      <c r="H27188" t="s">
        <v>38</v>
      </c>
      <c r="I27188" t="s">
        <v>39</v>
      </c>
      <c r="J27188" t="s">
        <v>18</v>
      </c>
      <c r="K27188" t="s">
        <v>19</v>
      </c>
      <c r="L27188" s="2">
        <v>22</v>
      </c>
      <c r="M27188" t="s">
        <v>20</v>
      </c>
    </row>
    <row r="27189" spans="1:13" x14ac:dyDescent="0.35">
      <c r="A27189" t="s">
        <v>54916</v>
      </c>
      <c r="B27189" t="s">
        <v>54917</v>
      </c>
      <c r="C27189" t="s">
        <v>31</v>
      </c>
      <c r="D27189" s="2">
        <v>4</v>
      </c>
      <c r="E27189" s="1">
        <v>44132</v>
      </c>
      <c r="F27189" s="2">
        <f t="shared" si="424"/>
        <v>28</v>
      </c>
      <c r="G27189" t="s">
        <v>15</v>
      </c>
      <c r="H27189" t="s">
        <v>70</v>
      </c>
      <c r="I27189" t="s">
        <v>175</v>
      </c>
      <c r="J27189" t="s">
        <v>62</v>
      </c>
      <c r="K27189" t="s">
        <v>19</v>
      </c>
      <c r="L27189" s="2">
        <v>21</v>
      </c>
      <c r="M27189" t="s">
        <v>20</v>
      </c>
    </row>
    <row r="27190" spans="1:13" x14ac:dyDescent="0.35">
      <c r="A27190" t="s">
        <v>54918</v>
      </c>
      <c r="B27190" t="s">
        <v>54919</v>
      </c>
      <c r="C27190" t="s">
        <v>31</v>
      </c>
      <c r="D27190" s="2"/>
      <c r="E27190" s="1">
        <v>44119</v>
      </c>
      <c r="F27190" s="2">
        <f t="shared" si="424"/>
        <v>15</v>
      </c>
      <c r="G27190" t="s">
        <v>15</v>
      </c>
      <c r="H27190" t="s">
        <v>670</v>
      </c>
      <c r="I27190" t="s">
        <v>214</v>
      </c>
      <c r="J27190" t="s">
        <v>18</v>
      </c>
      <c r="K27190" t="s">
        <v>19</v>
      </c>
      <c r="L27190" s="2">
        <v>37</v>
      </c>
      <c r="M27190" t="s">
        <v>20</v>
      </c>
    </row>
    <row r="27191" spans="1:13" x14ac:dyDescent="0.35">
      <c r="A27191" t="s">
        <v>54920</v>
      </c>
      <c r="B27191" t="s">
        <v>54921</v>
      </c>
      <c r="C27191" t="s">
        <v>37</v>
      </c>
      <c r="D27191" s="2">
        <v>3</v>
      </c>
      <c r="E27191" s="1">
        <v>40229</v>
      </c>
      <c r="F27191" s="2">
        <f t="shared" si="424"/>
        <v>20</v>
      </c>
      <c r="G27191" t="s">
        <v>15</v>
      </c>
      <c r="H27191" t="s">
        <v>330</v>
      </c>
      <c r="I27191" t="s">
        <v>274</v>
      </c>
      <c r="J27191" t="s">
        <v>27</v>
      </c>
      <c r="K27191" t="s">
        <v>19</v>
      </c>
      <c r="L27191" s="2">
        <v>10</v>
      </c>
      <c r="M27191" t="s">
        <v>28</v>
      </c>
    </row>
    <row r="27192" spans="1:13" x14ac:dyDescent="0.35">
      <c r="A27192" t="s">
        <v>54922</v>
      </c>
      <c r="B27192" t="s">
        <v>54923</v>
      </c>
      <c r="C27192" t="s">
        <v>37</v>
      </c>
      <c r="D27192" s="2"/>
      <c r="E27192" s="1">
        <v>40379</v>
      </c>
      <c r="F27192" s="2">
        <f t="shared" si="424"/>
        <v>20</v>
      </c>
      <c r="G27192" t="s">
        <v>15</v>
      </c>
      <c r="H27192" t="s">
        <v>761</v>
      </c>
      <c r="I27192" t="s">
        <v>179</v>
      </c>
      <c r="J27192" t="s">
        <v>62</v>
      </c>
      <c r="K27192" t="s">
        <v>58</v>
      </c>
      <c r="L27192" s="2">
        <v>21</v>
      </c>
      <c r="M27192" t="s">
        <v>28</v>
      </c>
    </row>
    <row r="27193" spans="1:13" x14ac:dyDescent="0.35">
      <c r="A27193" t="s">
        <v>54924</v>
      </c>
      <c r="B27193" t="s">
        <v>54925</v>
      </c>
      <c r="C27193" t="s">
        <v>37</v>
      </c>
      <c r="D27193" s="2">
        <v>2</v>
      </c>
      <c r="E27193" s="1">
        <v>40379</v>
      </c>
      <c r="F27193" s="2">
        <f t="shared" si="424"/>
        <v>20</v>
      </c>
      <c r="G27193" t="s">
        <v>24</v>
      </c>
      <c r="H27193" t="s">
        <v>640</v>
      </c>
      <c r="I27193" t="s">
        <v>33</v>
      </c>
      <c r="J27193" t="s">
        <v>27</v>
      </c>
      <c r="K27193" t="s">
        <v>34</v>
      </c>
      <c r="L27193" s="2">
        <v>38</v>
      </c>
      <c r="M27193" t="s">
        <v>102</v>
      </c>
    </row>
    <row r="27194" spans="1:13" x14ac:dyDescent="0.35">
      <c r="A27194" t="s">
        <v>54926</v>
      </c>
      <c r="B27194" t="s">
        <v>54927</v>
      </c>
      <c r="C27194" t="s">
        <v>14</v>
      </c>
      <c r="D27194" s="2"/>
      <c r="E27194" s="1">
        <v>44118</v>
      </c>
      <c r="F27194" s="2">
        <f t="shared" si="424"/>
        <v>14</v>
      </c>
      <c r="G27194" t="s">
        <v>15</v>
      </c>
      <c r="H27194" t="s">
        <v>10117</v>
      </c>
      <c r="I27194" t="s">
        <v>108</v>
      </c>
      <c r="J27194" t="s">
        <v>18</v>
      </c>
      <c r="K27194" t="s">
        <v>19</v>
      </c>
      <c r="L27194" s="2">
        <v>39</v>
      </c>
      <c r="M27194" t="s">
        <v>28</v>
      </c>
    </row>
    <row r="27195" spans="1:13" x14ac:dyDescent="0.35">
      <c r="A27195" t="s">
        <v>54928</v>
      </c>
      <c r="B27195" t="s">
        <v>54929</v>
      </c>
      <c r="C27195" t="s">
        <v>31</v>
      </c>
      <c r="D27195" s="2">
        <v>6</v>
      </c>
      <c r="E27195" s="1">
        <v>40441</v>
      </c>
      <c r="F27195" s="2">
        <f t="shared" si="424"/>
        <v>20</v>
      </c>
      <c r="G27195" t="s">
        <v>15</v>
      </c>
      <c r="H27195" t="s">
        <v>203</v>
      </c>
      <c r="I27195" t="s">
        <v>52</v>
      </c>
      <c r="J27195" t="s">
        <v>18</v>
      </c>
      <c r="K27195" t="s">
        <v>19</v>
      </c>
      <c r="L27195" s="2">
        <v>26</v>
      </c>
      <c r="M27195" t="s">
        <v>28</v>
      </c>
    </row>
    <row r="27196" spans="1:13" x14ac:dyDescent="0.35">
      <c r="A27196" t="s">
        <v>54930</v>
      </c>
      <c r="B27196" t="s">
        <v>54931</v>
      </c>
      <c r="C27196" t="s">
        <v>37</v>
      </c>
      <c r="D27196" s="2">
        <v>3</v>
      </c>
      <c r="E27196" s="1">
        <v>40318</v>
      </c>
      <c r="F27196" s="2">
        <f t="shared" si="424"/>
        <v>20</v>
      </c>
      <c r="G27196" t="s">
        <v>15</v>
      </c>
      <c r="H27196" t="s">
        <v>144</v>
      </c>
      <c r="I27196" t="s">
        <v>33</v>
      </c>
      <c r="J27196" t="s">
        <v>27</v>
      </c>
      <c r="K27196" t="s">
        <v>19</v>
      </c>
      <c r="L27196" s="2">
        <v>35</v>
      </c>
      <c r="M27196" t="s">
        <v>20</v>
      </c>
    </row>
    <row r="27197" spans="1:13" x14ac:dyDescent="0.35">
      <c r="A27197" t="s">
        <v>54932</v>
      </c>
      <c r="B27197" t="s">
        <v>54933</v>
      </c>
      <c r="C27197" t="s">
        <v>31</v>
      </c>
      <c r="D27197" s="2"/>
      <c r="E27197" s="1">
        <v>44132</v>
      </c>
      <c r="F27197" s="2">
        <f t="shared" si="424"/>
        <v>28</v>
      </c>
      <c r="G27197" t="s">
        <v>15</v>
      </c>
      <c r="H27197" t="s">
        <v>149</v>
      </c>
      <c r="I27197" t="s">
        <v>108</v>
      </c>
      <c r="J27197" t="s">
        <v>62</v>
      </c>
      <c r="K27197" t="s">
        <v>34</v>
      </c>
      <c r="L27197" s="2">
        <v>7</v>
      </c>
      <c r="M27197" t="s">
        <v>20</v>
      </c>
    </row>
    <row r="27198" spans="1:13" x14ac:dyDescent="0.35">
      <c r="A27198" t="s">
        <v>54934</v>
      </c>
      <c r="B27198" t="s">
        <v>54935</v>
      </c>
      <c r="C27198" t="s">
        <v>31</v>
      </c>
      <c r="D27198" s="2"/>
      <c r="E27198" s="1">
        <v>44123</v>
      </c>
      <c r="F27198" s="2">
        <f t="shared" si="424"/>
        <v>19</v>
      </c>
      <c r="G27198" t="s">
        <v>24</v>
      </c>
      <c r="H27198" t="s">
        <v>813</v>
      </c>
      <c r="I27198" t="s">
        <v>115</v>
      </c>
      <c r="J27198" t="s">
        <v>27</v>
      </c>
      <c r="K27198" t="s">
        <v>19</v>
      </c>
      <c r="L27198" s="2">
        <v>24</v>
      </c>
      <c r="M27198" t="s">
        <v>20</v>
      </c>
    </row>
    <row r="27199" spans="1:13" x14ac:dyDescent="0.35">
      <c r="A27199" t="s">
        <v>54936</v>
      </c>
      <c r="B27199" t="s">
        <v>54937</v>
      </c>
      <c r="C27199" t="s">
        <v>31</v>
      </c>
      <c r="D27199" s="2"/>
      <c r="E27199" s="1">
        <v>40257</v>
      </c>
      <c r="F27199" s="2">
        <f t="shared" si="424"/>
        <v>20</v>
      </c>
      <c r="G27199" t="s">
        <v>15</v>
      </c>
      <c r="H27199" t="s">
        <v>1017</v>
      </c>
      <c r="I27199" t="s">
        <v>66</v>
      </c>
      <c r="J27199" t="s">
        <v>62</v>
      </c>
      <c r="K27199" t="s">
        <v>19</v>
      </c>
      <c r="L27199" s="2">
        <v>5</v>
      </c>
      <c r="M27199" t="s">
        <v>28</v>
      </c>
    </row>
    <row r="27200" spans="1:13" x14ac:dyDescent="0.35">
      <c r="A27200" t="s">
        <v>54938</v>
      </c>
      <c r="B27200" t="s">
        <v>54939</v>
      </c>
      <c r="C27200" t="s">
        <v>37</v>
      </c>
      <c r="D27200" s="2"/>
      <c r="E27200" s="1">
        <v>44127</v>
      </c>
      <c r="F27200" s="2">
        <f t="shared" si="424"/>
        <v>23</v>
      </c>
      <c r="G27200" t="s">
        <v>15</v>
      </c>
      <c r="H27200" t="s">
        <v>803</v>
      </c>
      <c r="I27200" t="s">
        <v>108</v>
      </c>
      <c r="J27200" t="s">
        <v>18</v>
      </c>
      <c r="K27200" t="s">
        <v>19</v>
      </c>
      <c r="L27200" s="2">
        <v>45</v>
      </c>
      <c r="M27200" t="s">
        <v>28</v>
      </c>
    </row>
    <row r="27201" spans="1:13" x14ac:dyDescent="0.35">
      <c r="A27201" t="s">
        <v>54940</v>
      </c>
      <c r="B27201" t="s">
        <v>54941</v>
      </c>
      <c r="C27201" t="s">
        <v>14</v>
      </c>
      <c r="D27201" s="2">
        <v>5</v>
      </c>
      <c r="E27201" s="1">
        <v>40349</v>
      </c>
      <c r="F27201" s="2">
        <f t="shared" si="424"/>
        <v>20</v>
      </c>
      <c r="G27201" t="s">
        <v>24</v>
      </c>
      <c r="H27201" t="s">
        <v>152</v>
      </c>
      <c r="I27201" t="s">
        <v>153</v>
      </c>
      <c r="J27201" t="s">
        <v>27</v>
      </c>
      <c r="K27201" t="s">
        <v>34</v>
      </c>
      <c r="L27201" s="2">
        <v>24</v>
      </c>
      <c r="M27201" t="s">
        <v>20</v>
      </c>
    </row>
    <row r="27202" spans="1:13" x14ac:dyDescent="0.35">
      <c r="A27202" t="s">
        <v>54942</v>
      </c>
      <c r="B27202" t="s">
        <v>54943</v>
      </c>
      <c r="C27202" t="s">
        <v>31</v>
      </c>
      <c r="D27202" s="2"/>
      <c r="E27202" s="1">
        <v>40471</v>
      </c>
      <c r="F27202" s="2">
        <f t="shared" ref="F27202:F27265" si="425">DAY(E27202)</f>
        <v>20</v>
      </c>
      <c r="G27202" t="s">
        <v>24</v>
      </c>
      <c r="H27202" t="s">
        <v>293</v>
      </c>
      <c r="I27202" t="s">
        <v>294</v>
      </c>
      <c r="J27202" t="s">
        <v>27</v>
      </c>
      <c r="K27202" t="s">
        <v>19</v>
      </c>
      <c r="L27202" s="2">
        <v>5</v>
      </c>
      <c r="M27202" t="s">
        <v>28</v>
      </c>
    </row>
    <row r="27203" spans="1:13" x14ac:dyDescent="0.35">
      <c r="A27203" t="s">
        <v>54944</v>
      </c>
      <c r="B27203" t="s">
        <v>54945</v>
      </c>
      <c r="C27203" t="s">
        <v>37</v>
      </c>
      <c r="D27203" s="2"/>
      <c r="E27203" s="1">
        <v>44130</v>
      </c>
      <c r="F27203" s="2">
        <f t="shared" si="425"/>
        <v>26</v>
      </c>
      <c r="G27203" t="s">
        <v>15</v>
      </c>
      <c r="H27203" t="s">
        <v>2408</v>
      </c>
      <c r="I27203" t="s">
        <v>159</v>
      </c>
      <c r="J27203" t="s">
        <v>62</v>
      </c>
      <c r="K27203" t="s">
        <v>19</v>
      </c>
      <c r="L27203" s="2">
        <v>16</v>
      </c>
      <c r="M27203" t="s">
        <v>28</v>
      </c>
    </row>
    <row r="27204" spans="1:13" x14ac:dyDescent="0.35">
      <c r="A27204" t="s">
        <v>54946</v>
      </c>
      <c r="B27204" t="s">
        <v>54947</v>
      </c>
      <c r="C27204" t="s">
        <v>31</v>
      </c>
      <c r="D27204" s="2"/>
      <c r="E27204" s="1">
        <v>40349</v>
      </c>
      <c r="F27204" s="2">
        <f t="shared" si="425"/>
        <v>20</v>
      </c>
      <c r="G27204" t="s">
        <v>15</v>
      </c>
      <c r="H27204" t="s">
        <v>529</v>
      </c>
      <c r="I27204" t="s">
        <v>44</v>
      </c>
      <c r="J27204" t="s">
        <v>18</v>
      </c>
      <c r="K27204" t="s">
        <v>19</v>
      </c>
      <c r="L27204" s="2">
        <v>26</v>
      </c>
      <c r="M27204" t="s">
        <v>20</v>
      </c>
    </row>
    <row r="27205" spans="1:13" x14ac:dyDescent="0.35">
      <c r="A27205" t="s">
        <v>54948</v>
      </c>
      <c r="B27205" t="s">
        <v>54949</v>
      </c>
      <c r="C27205" t="s">
        <v>31</v>
      </c>
      <c r="D27205" s="2"/>
      <c r="E27205" s="1">
        <v>40198</v>
      </c>
      <c r="F27205" s="2">
        <f t="shared" si="425"/>
        <v>20</v>
      </c>
      <c r="G27205" t="s">
        <v>15</v>
      </c>
      <c r="H27205" t="s">
        <v>785</v>
      </c>
      <c r="I27205" t="s">
        <v>108</v>
      </c>
      <c r="J27205" t="s">
        <v>62</v>
      </c>
      <c r="K27205" t="s">
        <v>58</v>
      </c>
      <c r="L27205" s="2">
        <v>10</v>
      </c>
      <c r="M27205" t="s">
        <v>102</v>
      </c>
    </row>
    <row r="27206" spans="1:13" x14ac:dyDescent="0.35">
      <c r="A27206" t="s">
        <v>54950</v>
      </c>
      <c r="B27206" t="s">
        <v>54951</v>
      </c>
      <c r="C27206" t="s">
        <v>14</v>
      </c>
      <c r="D27206" s="2"/>
      <c r="E27206" s="1">
        <v>44133</v>
      </c>
      <c r="F27206" s="2">
        <f t="shared" si="425"/>
        <v>29</v>
      </c>
      <c r="G27206" t="s">
        <v>42</v>
      </c>
      <c r="H27206" t="s">
        <v>2422</v>
      </c>
      <c r="I27206" t="s">
        <v>159</v>
      </c>
      <c r="J27206" t="s">
        <v>18</v>
      </c>
      <c r="K27206" t="s">
        <v>58</v>
      </c>
      <c r="L27206" s="2">
        <v>19</v>
      </c>
      <c r="M27206" t="s">
        <v>82</v>
      </c>
    </row>
    <row r="27207" spans="1:13" x14ac:dyDescent="0.35">
      <c r="A27207" t="s">
        <v>54952</v>
      </c>
      <c r="B27207" t="s">
        <v>54953</v>
      </c>
      <c r="C27207" t="s">
        <v>31</v>
      </c>
      <c r="D27207" s="2"/>
      <c r="E27207" s="1">
        <v>40229</v>
      </c>
      <c r="F27207" s="2">
        <f t="shared" si="425"/>
        <v>20</v>
      </c>
      <c r="G27207" t="s">
        <v>15</v>
      </c>
      <c r="H27207" t="s">
        <v>2455</v>
      </c>
      <c r="I27207" t="s">
        <v>274</v>
      </c>
      <c r="J27207" t="s">
        <v>62</v>
      </c>
      <c r="K27207" t="s">
        <v>58</v>
      </c>
      <c r="L27207" s="2">
        <v>5</v>
      </c>
      <c r="M27207" t="s">
        <v>28</v>
      </c>
    </row>
    <row r="27208" spans="1:13" x14ac:dyDescent="0.35">
      <c r="A27208" t="s">
        <v>54954</v>
      </c>
      <c r="B27208" t="s">
        <v>54955</v>
      </c>
      <c r="C27208" t="s">
        <v>31</v>
      </c>
      <c r="D27208" s="2"/>
      <c r="E27208" s="1">
        <v>44123</v>
      </c>
      <c r="F27208" s="2">
        <f t="shared" si="425"/>
        <v>19</v>
      </c>
      <c r="G27208" t="s">
        <v>42</v>
      </c>
      <c r="H27208" t="s">
        <v>1587</v>
      </c>
      <c r="I27208" t="s">
        <v>183</v>
      </c>
      <c r="J27208" t="s">
        <v>18</v>
      </c>
      <c r="K27208" t="s">
        <v>19</v>
      </c>
      <c r="L27208" s="2">
        <v>6</v>
      </c>
      <c r="M27208" t="s">
        <v>28</v>
      </c>
    </row>
    <row r="27209" spans="1:13" x14ac:dyDescent="0.35">
      <c r="A27209" t="s">
        <v>54956</v>
      </c>
      <c r="B27209" t="s">
        <v>54957</v>
      </c>
      <c r="C27209" t="s">
        <v>31</v>
      </c>
      <c r="D27209" s="2"/>
      <c r="E27209" s="1">
        <v>44121</v>
      </c>
      <c r="F27209" s="2">
        <f t="shared" si="425"/>
        <v>17</v>
      </c>
      <c r="G27209" t="s">
        <v>42</v>
      </c>
      <c r="H27209" t="s">
        <v>126</v>
      </c>
      <c r="I27209" t="s">
        <v>127</v>
      </c>
      <c r="J27209" t="s">
        <v>18</v>
      </c>
      <c r="K27209" t="s">
        <v>19</v>
      </c>
      <c r="L27209" s="2">
        <v>14</v>
      </c>
      <c r="M27209" t="s">
        <v>82</v>
      </c>
    </row>
    <row r="27210" spans="1:13" x14ac:dyDescent="0.35">
      <c r="A27210" t="s">
        <v>54958</v>
      </c>
      <c r="B27210" t="s">
        <v>54959</v>
      </c>
      <c r="C27210" t="s">
        <v>14</v>
      </c>
      <c r="D27210" s="2"/>
      <c r="E27210" s="1">
        <v>40229</v>
      </c>
      <c r="F27210" s="2">
        <f t="shared" si="425"/>
        <v>20</v>
      </c>
      <c r="G27210" t="s">
        <v>24</v>
      </c>
      <c r="H27210" t="s">
        <v>2663</v>
      </c>
      <c r="I27210" t="s">
        <v>251</v>
      </c>
      <c r="J27210" t="s">
        <v>27</v>
      </c>
      <c r="K27210" t="s">
        <v>34</v>
      </c>
      <c r="L27210" s="2">
        <v>18</v>
      </c>
      <c r="M27210" t="s">
        <v>102</v>
      </c>
    </row>
    <row r="27211" spans="1:13" x14ac:dyDescent="0.35">
      <c r="A27211" t="s">
        <v>54960</v>
      </c>
      <c r="B27211" t="s">
        <v>54961</v>
      </c>
      <c r="C27211" t="s">
        <v>14</v>
      </c>
      <c r="D27211" s="2"/>
      <c r="E27211" s="1">
        <v>44132</v>
      </c>
      <c r="F27211" s="2">
        <f t="shared" si="425"/>
        <v>28</v>
      </c>
      <c r="G27211" t="s">
        <v>24</v>
      </c>
      <c r="H27211" t="s">
        <v>265</v>
      </c>
      <c r="I27211" t="s">
        <v>214</v>
      </c>
      <c r="J27211" t="s">
        <v>27</v>
      </c>
      <c r="K27211" t="s">
        <v>19</v>
      </c>
      <c r="L27211" s="2">
        <v>22</v>
      </c>
      <c r="M27211" t="s">
        <v>20</v>
      </c>
    </row>
    <row r="27212" spans="1:13" x14ac:dyDescent="0.35">
      <c r="A27212" t="s">
        <v>54962</v>
      </c>
      <c r="B27212" t="s">
        <v>54963</v>
      </c>
      <c r="C27212" t="s">
        <v>37</v>
      </c>
      <c r="D27212" s="2"/>
      <c r="E27212" s="1">
        <v>44130</v>
      </c>
      <c r="F27212" s="2">
        <f t="shared" si="425"/>
        <v>26</v>
      </c>
      <c r="G27212" t="s">
        <v>15</v>
      </c>
      <c r="H27212" t="s">
        <v>65</v>
      </c>
      <c r="I27212" t="s">
        <v>66</v>
      </c>
      <c r="J27212" t="s">
        <v>18</v>
      </c>
      <c r="K27212" t="s">
        <v>34</v>
      </c>
      <c r="L27212" s="2">
        <v>41</v>
      </c>
      <c r="M27212" t="s">
        <v>20</v>
      </c>
    </row>
    <row r="27213" spans="1:13" x14ac:dyDescent="0.35">
      <c r="A27213" t="s">
        <v>54964</v>
      </c>
      <c r="B27213" t="s">
        <v>54965</v>
      </c>
      <c r="C27213" t="s">
        <v>31</v>
      </c>
      <c r="D27213" s="2"/>
      <c r="E27213" s="1">
        <v>44123</v>
      </c>
      <c r="F27213" s="2">
        <f t="shared" si="425"/>
        <v>19</v>
      </c>
      <c r="G27213" t="s">
        <v>15</v>
      </c>
      <c r="H27213" t="s">
        <v>492</v>
      </c>
      <c r="I27213" t="s">
        <v>108</v>
      </c>
      <c r="J27213" t="s">
        <v>75</v>
      </c>
      <c r="K27213" t="s">
        <v>34</v>
      </c>
      <c r="L27213" s="2">
        <v>17</v>
      </c>
      <c r="M27213" t="s">
        <v>28</v>
      </c>
    </row>
    <row r="27214" spans="1:13" x14ac:dyDescent="0.35">
      <c r="A27214" t="s">
        <v>54966</v>
      </c>
      <c r="B27214" t="s">
        <v>54967</v>
      </c>
      <c r="C27214" t="s">
        <v>14</v>
      </c>
      <c r="D27214" s="2"/>
      <c r="E27214" s="1">
        <v>44125</v>
      </c>
      <c r="F27214" s="2">
        <f t="shared" si="425"/>
        <v>21</v>
      </c>
      <c r="G27214" t="s">
        <v>15</v>
      </c>
      <c r="H27214" t="s">
        <v>4085</v>
      </c>
      <c r="I27214" t="s">
        <v>108</v>
      </c>
      <c r="J27214" t="s">
        <v>75</v>
      </c>
      <c r="K27214" t="s">
        <v>34</v>
      </c>
      <c r="L27214" s="2">
        <v>5</v>
      </c>
      <c r="M27214" t="s">
        <v>102</v>
      </c>
    </row>
    <row r="27215" spans="1:13" x14ac:dyDescent="0.35">
      <c r="A27215" t="s">
        <v>54968</v>
      </c>
      <c r="B27215" t="s">
        <v>54969</v>
      </c>
      <c r="C27215" t="s">
        <v>31</v>
      </c>
      <c r="D27215" s="2"/>
      <c r="E27215" s="1">
        <v>40471</v>
      </c>
      <c r="F27215" s="2">
        <f t="shared" si="425"/>
        <v>20</v>
      </c>
      <c r="G27215" t="s">
        <v>42</v>
      </c>
      <c r="H27215" t="s">
        <v>80</v>
      </c>
      <c r="I27215" t="s">
        <v>81</v>
      </c>
      <c r="J27215" t="s">
        <v>18</v>
      </c>
      <c r="K27215" t="s">
        <v>58</v>
      </c>
      <c r="L27215" s="2">
        <v>34</v>
      </c>
      <c r="M27215" t="s">
        <v>28</v>
      </c>
    </row>
    <row r="27216" spans="1:13" x14ac:dyDescent="0.35">
      <c r="A27216" t="s">
        <v>54970</v>
      </c>
      <c r="B27216" t="s">
        <v>54971</v>
      </c>
      <c r="C27216" t="s">
        <v>14</v>
      </c>
      <c r="D27216" s="2"/>
      <c r="E27216" s="1">
        <v>40502</v>
      </c>
      <c r="F27216" s="2">
        <f t="shared" si="425"/>
        <v>20</v>
      </c>
      <c r="G27216" t="s">
        <v>42</v>
      </c>
      <c r="H27216" t="s">
        <v>2080</v>
      </c>
      <c r="I27216" t="s">
        <v>108</v>
      </c>
      <c r="J27216" t="s">
        <v>18</v>
      </c>
      <c r="K27216" t="s">
        <v>19</v>
      </c>
      <c r="L27216" s="2">
        <v>20</v>
      </c>
      <c r="M27216" t="s">
        <v>28</v>
      </c>
    </row>
    <row r="27217" spans="1:13" x14ac:dyDescent="0.35">
      <c r="A27217" t="s">
        <v>54972</v>
      </c>
      <c r="B27217" t="s">
        <v>54973</v>
      </c>
      <c r="C27217" t="s">
        <v>14</v>
      </c>
      <c r="D27217" s="2"/>
      <c r="E27217" s="1">
        <v>44124</v>
      </c>
      <c r="F27217" s="2">
        <f t="shared" si="425"/>
        <v>20</v>
      </c>
      <c r="G27217" t="s">
        <v>24</v>
      </c>
      <c r="H27217" t="s">
        <v>529</v>
      </c>
      <c r="I27217" t="s">
        <v>44</v>
      </c>
      <c r="J27217" t="s">
        <v>27</v>
      </c>
      <c r="K27217" t="s">
        <v>19</v>
      </c>
      <c r="L27217" s="2">
        <v>20</v>
      </c>
      <c r="M27217" t="s">
        <v>28</v>
      </c>
    </row>
    <row r="27218" spans="1:13" x14ac:dyDescent="0.35">
      <c r="A27218" t="s">
        <v>54974</v>
      </c>
      <c r="B27218" t="s">
        <v>54975</v>
      </c>
      <c r="C27218" t="s">
        <v>14</v>
      </c>
      <c r="D27218" s="2"/>
      <c r="E27218" s="1">
        <v>44120</v>
      </c>
      <c r="F27218" s="2">
        <f t="shared" si="425"/>
        <v>16</v>
      </c>
      <c r="G27218" t="s">
        <v>15</v>
      </c>
      <c r="H27218" t="s">
        <v>397</v>
      </c>
      <c r="I27218" t="s">
        <v>81</v>
      </c>
      <c r="J27218" t="s">
        <v>62</v>
      </c>
      <c r="K27218" t="s">
        <v>19</v>
      </c>
      <c r="L27218" s="2">
        <v>33</v>
      </c>
      <c r="M27218" t="s">
        <v>20</v>
      </c>
    </row>
    <row r="27219" spans="1:13" x14ac:dyDescent="0.35">
      <c r="A27219" t="s">
        <v>54976</v>
      </c>
      <c r="B27219" t="s">
        <v>54977</v>
      </c>
      <c r="C27219" t="s">
        <v>55</v>
      </c>
      <c r="D27219" s="2"/>
      <c r="E27219" s="1">
        <v>40471</v>
      </c>
      <c r="F27219" s="2">
        <f t="shared" si="425"/>
        <v>20</v>
      </c>
      <c r="G27219" t="s">
        <v>15</v>
      </c>
      <c r="H27219" t="s">
        <v>7227</v>
      </c>
      <c r="I27219" t="s">
        <v>610</v>
      </c>
      <c r="J27219" t="s">
        <v>18</v>
      </c>
      <c r="K27219" t="s">
        <v>34</v>
      </c>
      <c r="L27219" s="2">
        <v>45</v>
      </c>
      <c r="M27219" t="s">
        <v>28</v>
      </c>
    </row>
    <row r="27220" spans="1:13" x14ac:dyDescent="0.35">
      <c r="A27220" t="s">
        <v>54978</v>
      </c>
      <c r="B27220" t="s">
        <v>54979</v>
      </c>
      <c r="C27220" t="s">
        <v>14</v>
      </c>
      <c r="D27220" s="2"/>
      <c r="E27220" s="1">
        <v>44118</v>
      </c>
      <c r="F27220" s="2">
        <f t="shared" si="425"/>
        <v>14</v>
      </c>
      <c r="G27220" t="s">
        <v>15</v>
      </c>
      <c r="H27220" t="s">
        <v>1962</v>
      </c>
      <c r="I27220" t="s">
        <v>33</v>
      </c>
      <c r="J27220" t="s">
        <v>18</v>
      </c>
      <c r="K27220" t="s">
        <v>19</v>
      </c>
      <c r="L27220" s="2">
        <v>37</v>
      </c>
      <c r="M27220" t="s">
        <v>102</v>
      </c>
    </row>
    <row r="27221" spans="1:13" x14ac:dyDescent="0.35">
      <c r="A27221" t="s">
        <v>54980</v>
      </c>
      <c r="B27221" t="s">
        <v>54981</v>
      </c>
      <c r="C27221" t="s">
        <v>14</v>
      </c>
      <c r="D27221" s="2">
        <v>8</v>
      </c>
      <c r="E27221" s="1">
        <v>40229</v>
      </c>
      <c r="F27221" s="2">
        <f t="shared" si="425"/>
        <v>20</v>
      </c>
      <c r="G27221" t="s">
        <v>15</v>
      </c>
      <c r="H27221" t="s">
        <v>327</v>
      </c>
      <c r="I27221" t="s">
        <v>33</v>
      </c>
      <c r="J27221" t="s">
        <v>18</v>
      </c>
      <c r="K27221" t="s">
        <v>19</v>
      </c>
      <c r="L27221" s="2">
        <v>39</v>
      </c>
      <c r="M27221" t="s">
        <v>28</v>
      </c>
    </row>
    <row r="27222" spans="1:13" x14ac:dyDescent="0.35">
      <c r="A27222" t="s">
        <v>54982</v>
      </c>
      <c r="B27222" t="s">
        <v>54983</v>
      </c>
      <c r="C27222" t="s">
        <v>31</v>
      </c>
      <c r="D27222" s="2"/>
      <c r="E27222" s="1">
        <v>40318</v>
      </c>
      <c r="F27222" s="2">
        <f t="shared" si="425"/>
        <v>20</v>
      </c>
      <c r="G27222" t="s">
        <v>24</v>
      </c>
      <c r="H27222" t="s">
        <v>158</v>
      </c>
      <c r="I27222" t="s">
        <v>159</v>
      </c>
      <c r="J27222" t="s">
        <v>62</v>
      </c>
      <c r="K27222" t="s">
        <v>58</v>
      </c>
      <c r="L27222" s="2">
        <v>36</v>
      </c>
      <c r="M27222" t="s">
        <v>28</v>
      </c>
    </row>
    <row r="27223" spans="1:13" x14ac:dyDescent="0.35">
      <c r="A27223" t="s">
        <v>54984</v>
      </c>
      <c r="B27223" t="s">
        <v>54985</v>
      </c>
      <c r="C27223" t="s">
        <v>37</v>
      </c>
      <c r="D27223" s="2">
        <v>4</v>
      </c>
      <c r="E27223" s="1">
        <v>44121</v>
      </c>
      <c r="F27223" s="2">
        <f t="shared" si="425"/>
        <v>17</v>
      </c>
      <c r="G27223" t="s">
        <v>15</v>
      </c>
      <c r="H27223" t="s">
        <v>2943</v>
      </c>
      <c r="I27223" t="s">
        <v>241</v>
      </c>
      <c r="J27223" t="s">
        <v>18</v>
      </c>
      <c r="K27223" t="s">
        <v>34</v>
      </c>
      <c r="L27223" s="2">
        <v>10</v>
      </c>
      <c r="M27223" t="s">
        <v>28</v>
      </c>
    </row>
    <row r="27224" spans="1:13" x14ac:dyDescent="0.35">
      <c r="A27224" t="s">
        <v>54986</v>
      </c>
      <c r="B27224" t="s">
        <v>54987</v>
      </c>
      <c r="C27224" t="s">
        <v>31</v>
      </c>
      <c r="D27224" s="2">
        <v>4</v>
      </c>
      <c r="E27224" s="1">
        <v>40198</v>
      </c>
      <c r="F27224" s="2">
        <f t="shared" si="425"/>
        <v>20</v>
      </c>
      <c r="G27224" t="s">
        <v>15</v>
      </c>
      <c r="H27224" t="s">
        <v>656</v>
      </c>
      <c r="I27224" t="s">
        <v>657</v>
      </c>
      <c r="J27224" t="s">
        <v>27</v>
      </c>
      <c r="K27224" t="s">
        <v>19</v>
      </c>
      <c r="L27224" s="2">
        <v>6</v>
      </c>
      <c r="M27224" t="s">
        <v>28</v>
      </c>
    </row>
    <row r="27225" spans="1:13" x14ac:dyDescent="0.35">
      <c r="A27225" t="s">
        <v>54988</v>
      </c>
      <c r="B27225" t="s">
        <v>54989</v>
      </c>
      <c r="C27225" t="s">
        <v>31</v>
      </c>
      <c r="D27225" s="2"/>
      <c r="E27225" s="1">
        <v>44123</v>
      </c>
      <c r="F27225" s="2">
        <f t="shared" si="425"/>
        <v>19</v>
      </c>
      <c r="G27225" t="s">
        <v>24</v>
      </c>
      <c r="H27225" t="s">
        <v>114</v>
      </c>
      <c r="I27225" t="s">
        <v>115</v>
      </c>
      <c r="J27225" t="s">
        <v>27</v>
      </c>
      <c r="K27225" t="s">
        <v>58</v>
      </c>
      <c r="L27225" s="2">
        <v>11</v>
      </c>
      <c r="M27225" t="s">
        <v>20</v>
      </c>
    </row>
    <row r="27226" spans="1:13" x14ac:dyDescent="0.35">
      <c r="A27226" t="s">
        <v>54990</v>
      </c>
      <c r="B27226" t="s">
        <v>54991</v>
      </c>
      <c r="C27226" t="s">
        <v>14</v>
      </c>
      <c r="D27226" s="2">
        <v>7</v>
      </c>
      <c r="E27226" s="1">
        <v>40257</v>
      </c>
      <c r="F27226" s="2">
        <f t="shared" si="425"/>
        <v>20</v>
      </c>
      <c r="G27226" t="s">
        <v>15</v>
      </c>
      <c r="H27226" t="s">
        <v>364</v>
      </c>
      <c r="I27226" t="s">
        <v>159</v>
      </c>
      <c r="J27226" t="s">
        <v>18</v>
      </c>
      <c r="K27226" t="s">
        <v>19</v>
      </c>
      <c r="L27226" s="2">
        <v>6</v>
      </c>
      <c r="M27226" t="s">
        <v>28</v>
      </c>
    </row>
    <row r="27227" spans="1:13" x14ac:dyDescent="0.35">
      <c r="A27227" t="s">
        <v>54992</v>
      </c>
      <c r="B27227" t="s">
        <v>54993</v>
      </c>
      <c r="C27227" t="s">
        <v>14</v>
      </c>
      <c r="D27227" s="2">
        <v>8</v>
      </c>
      <c r="E27227" s="1">
        <v>44118</v>
      </c>
      <c r="F27227" s="2">
        <f t="shared" si="425"/>
        <v>14</v>
      </c>
      <c r="G27227" t="s">
        <v>15</v>
      </c>
      <c r="H27227" t="s">
        <v>1171</v>
      </c>
      <c r="I27227" t="s">
        <v>57</v>
      </c>
      <c r="J27227" t="s">
        <v>27</v>
      </c>
      <c r="K27227" t="s">
        <v>19</v>
      </c>
      <c r="L27227" s="2">
        <v>6</v>
      </c>
      <c r="M27227" t="s">
        <v>20</v>
      </c>
    </row>
    <row r="27228" spans="1:13" x14ac:dyDescent="0.35">
      <c r="A27228" t="s">
        <v>54994</v>
      </c>
      <c r="B27228" t="s">
        <v>54995</v>
      </c>
      <c r="C27228" t="s">
        <v>31</v>
      </c>
      <c r="D27228" s="2"/>
      <c r="E27228" s="1">
        <v>40410</v>
      </c>
      <c r="F27228" s="2">
        <f t="shared" si="425"/>
        <v>20</v>
      </c>
      <c r="G27228" t="s">
        <v>15</v>
      </c>
      <c r="H27228" t="s">
        <v>994</v>
      </c>
      <c r="I27228" t="s">
        <v>210</v>
      </c>
      <c r="J27228" t="s">
        <v>62</v>
      </c>
      <c r="K27228" t="s">
        <v>19</v>
      </c>
      <c r="L27228" s="2">
        <v>14</v>
      </c>
      <c r="M27228" t="s">
        <v>20</v>
      </c>
    </row>
    <row r="27229" spans="1:13" x14ac:dyDescent="0.35">
      <c r="A27229" t="s">
        <v>54996</v>
      </c>
      <c r="B27229" t="s">
        <v>54997</v>
      </c>
      <c r="C27229" t="s">
        <v>14</v>
      </c>
      <c r="D27229" s="2">
        <v>8</v>
      </c>
      <c r="E27229" s="1">
        <v>40257</v>
      </c>
      <c r="F27229" s="2">
        <f t="shared" si="425"/>
        <v>20</v>
      </c>
      <c r="G27229" t="s">
        <v>15</v>
      </c>
      <c r="H27229" t="s">
        <v>2635</v>
      </c>
      <c r="I27229" t="s">
        <v>153</v>
      </c>
      <c r="J27229" t="s">
        <v>75</v>
      </c>
      <c r="K27229" t="s">
        <v>58</v>
      </c>
      <c r="L27229" s="2">
        <v>33</v>
      </c>
      <c r="M27229" t="s">
        <v>82</v>
      </c>
    </row>
    <row r="27230" spans="1:13" x14ac:dyDescent="0.35">
      <c r="A27230" t="s">
        <v>54998</v>
      </c>
      <c r="B27230" t="s">
        <v>54999</v>
      </c>
      <c r="C27230" t="s">
        <v>23</v>
      </c>
      <c r="D27230" s="2">
        <v>9</v>
      </c>
      <c r="E27230" s="1">
        <v>40288</v>
      </c>
      <c r="F27230" s="2">
        <f t="shared" si="425"/>
        <v>20</v>
      </c>
      <c r="G27230" t="s">
        <v>15</v>
      </c>
      <c r="H27230" t="s">
        <v>1934</v>
      </c>
      <c r="I27230" t="s">
        <v>108</v>
      </c>
      <c r="J27230" t="s">
        <v>62</v>
      </c>
      <c r="K27230" t="s">
        <v>58</v>
      </c>
      <c r="L27230" s="2">
        <v>20</v>
      </c>
      <c r="M27230" t="s">
        <v>20</v>
      </c>
    </row>
    <row r="27231" spans="1:13" x14ac:dyDescent="0.35">
      <c r="A27231" t="s">
        <v>55000</v>
      </c>
      <c r="B27231" t="s">
        <v>55001</v>
      </c>
      <c r="C27231" t="s">
        <v>23</v>
      </c>
      <c r="D27231" s="2"/>
      <c r="E27231" s="1">
        <v>40379</v>
      </c>
      <c r="F27231" s="2">
        <f t="shared" si="425"/>
        <v>20</v>
      </c>
      <c r="G27231" t="s">
        <v>15</v>
      </c>
      <c r="H27231" t="s">
        <v>61</v>
      </c>
      <c r="I27231" t="s">
        <v>52</v>
      </c>
      <c r="J27231" t="s">
        <v>62</v>
      </c>
      <c r="K27231" t="s">
        <v>58</v>
      </c>
      <c r="L27231" s="2">
        <v>35</v>
      </c>
      <c r="M27231" t="s">
        <v>28</v>
      </c>
    </row>
    <row r="27232" spans="1:13" x14ac:dyDescent="0.35">
      <c r="A27232" t="s">
        <v>55002</v>
      </c>
      <c r="B27232" t="s">
        <v>55003</v>
      </c>
      <c r="C27232" t="s">
        <v>23</v>
      </c>
      <c r="D27232" s="2"/>
      <c r="E27232" s="1">
        <v>40410</v>
      </c>
      <c r="F27232" s="2">
        <f t="shared" si="425"/>
        <v>20</v>
      </c>
      <c r="G27232" t="s">
        <v>15</v>
      </c>
      <c r="H27232" t="s">
        <v>7077</v>
      </c>
      <c r="I27232" t="s">
        <v>81</v>
      </c>
      <c r="J27232" t="s">
        <v>27</v>
      </c>
      <c r="K27232" t="s">
        <v>19</v>
      </c>
      <c r="L27232" s="2">
        <v>31</v>
      </c>
      <c r="M27232" t="s">
        <v>28</v>
      </c>
    </row>
    <row r="27233" spans="1:13" x14ac:dyDescent="0.35">
      <c r="A27233" t="s">
        <v>55004</v>
      </c>
      <c r="B27233" t="s">
        <v>55005</v>
      </c>
      <c r="C27233" t="s">
        <v>37</v>
      </c>
      <c r="D27233" s="2">
        <v>2</v>
      </c>
      <c r="E27233" s="1">
        <v>44131</v>
      </c>
      <c r="F27233" s="2">
        <f t="shared" si="425"/>
        <v>27</v>
      </c>
      <c r="G27233" t="s">
        <v>15</v>
      </c>
      <c r="H27233" t="s">
        <v>4392</v>
      </c>
      <c r="I27233" t="s">
        <v>33</v>
      </c>
      <c r="J27233" t="s">
        <v>27</v>
      </c>
      <c r="K27233" t="s">
        <v>19</v>
      </c>
      <c r="L27233" s="2">
        <v>35</v>
      </c>
      <c r="M27233" t="s">
        <v>28</v>
      </c>
    </row>
    <row r="27234" spans="1:13" x14ac:dyDescent="0.35">
      <c r="A27234" t="s">
        <v>55006</v>
      </c>
      <c r="B27234" t="s">
        <v>55007</v>
      </c>
      <c r="C27234" t="s">
        <v>14</v>
      </c>
      <c r="D27234" s="2"/>
      <c r="E27234" s="1">
        <v>40532</v>
      </c>
      <c r="F27234" s="2">
        <f t="shared" si="425"/>
        <v>20</v>
      </c>
      <c r="G27234" t="s">
        <v>42</v>
      </c>
      <c r="H27234" t="s">
        <v>16</v>
      </c>
      <c r="I27234" t="s">
        <v>17</v>
      </c>
      <c r="J27234" t="s">
        <v>18</v>
      </c>
      <c r="K27234" t="s">
        <v>58</v>
      </c>
      <c r="L27234" s="2">
        <v>11</v>
      </c>
      <c r="M27234" t="s">
        <v>102</v>
      </c>
    </row>
    <row r="27235" spans="1:13" x14ac:dyDescent="0.35">
      <c r="A27235" t="s">
        <v>55008</v>
      </c>
      <c r="B27235" t="s">
        <v>55009</v>
      </c>
      <c r="C27235" t="s">
        <v>31</v>
      </c>
      <c r="D27235" s="2"/>
      <c r="E27235" s="1">
        <v>44126</v>
      </c>
      <c r="F27235" s="2">
        <f t="shared" si="425"/>
        <v>22</v>
      </c>
      <c r="G27235" t="s">
        <v>15</v>
      </c>
      <c r="H27235" t="s">
        <v>1761</v>
      </c>
      <c r="I27235" t="s">
        <v>210</v>
      </c>
      <c r="J27235" t="s">
        <v>27</v>
      </c>
      <c r="K27235" t="s">
        <v>19</v>
      </c>
      <c r="L27235" s="2">
        <v>41</v>
      </c>
      <c r="M27235" t="s">
        <v>82</v>
      </c>
    </row>
    <row r="27236" spans="1:13" x14ac:dyDescent="0.35">
      <c r="A27236" t="s">
        <v>55010</v>
      </c>
      <c r="B27236" t="s">
        <v>55011</v>
      </c>
      <c r="C27236" t="s">
        <v>14</v>
      </c>
      <c r="D27236" s="2"/>
      <c r="E27236" s="1">
        <v>44129</v>
      </c>
      <c r="F27236" s="2">
        <f t="shared" si="425"/>
        <v>25</v>
      </c>
      <c r="G27236" t="s">
        <v>15</v>
      </c>
      <c r="H27236" t="s">
        <v>656</v>
      </c>
      <c r="I27236" t="s">
        <v>96</v>
      </c>
      <c r="J27236" t="s">
        <v>75</v>
      </c>
      <c r="K27236" t="s">
        <v>58</v>
      </c>
      <c r="L27236" s="2">
        <v>18</v>
      </c>
      <c r="M27236" t="s">
        <v>102</v>
      </c>
    </row>
    <row r="27237" spans="1:13" x14ac:dyDescent="0.35">
      <c r="A27237" t="s">
        <v>55012</v>
      </c>
      <c r="B27237" t="s">
        <v>55013</v>
      </c>
      <c r="C27237" t="s">
        <v>31</v>
      </c>
      <c r="D27237" s="2">
        <v>5</v>
      </c>
      <c r="E27237" s="1">
        <v>44130</v>
      </c>
      <c r="F27237" s="2">
        <f t="shared" si="425"/>
        <v>26</v>
      </c>
      <c r="G27237" t="s">
        <v>15</v>
      </c>
      <c r="H27237" t="s">
        <v>330</v>
      </c>
      <c r="I27237" t="s">
        <v>274</v>
      </c>
      <c r="J27237" t="s">
        <v>27</v>
      </c>
      <c r="K27237" t="s">
        <v>19</v>
      </c>
      <c r="L27237" s="2">
        <v>24</v>
      </c>
      <c r="M27237" t="s">
        <v>28</v>
      </c>
    </row>
    <row r="27238" spans="1:13" x14ac:dyDescent="0.35">
      <c r="A27238" t="s">
        <v>55014</v>
      </c>
      <c r="B27238" t="s">
        <v>55015</v>
      </c>
      <c r="C27238" t="s">
        <v>31</v>
      </c>
      <c r="D27238" s="2"/>
      <c r="E27238" s="1">
        <v>40318</v>
      </c>
      <c r="F27238" s="2">
        <f t="shared" si="425"/>
        <v>20</v>
      </c>
      <c r="G27238" t="s">
        <v>42</v>
      </c>
      <c r="H27238" t="s">
        <v>513</v>
      </c>
      <c r="I27238" t="s">
        <v>92</v>
      </c>
      <c r="J27238" t="s">
        <v>18</v>
      </c>
      <c r="K27238" t="s">
        <v>19</v>
      </c>
      <c r="L27238" s="2">
        <v>40</v>
      </c>
      <c r="M27238" t="s">
        <v>20</v>
      </c>
    </row>
    <row r="27239" spans="1:13" x14ac:dyDescent="0.35">
      <c r="A27239" t="s">
        <v>55016</v>
      </c>
      <c r="B27239" t="s">
        <v>55017</v>
      </c>
      <c r="C27239" t="s">
        <v>31</v>
      </c>
      <c r="D27239" s="2">
        <v>4</v>
      </c>
      <c r="E27239" s="1">
        <v>40379</v>
      </c>
      <c r="F27239" s="2">
        <f t="shared" si="425"/>
        <v>20</v>
      </c>
      <c r="G27239" t="s">
        <v>15</v>
      </c>
      <c r="H27239" t="s">
        <v>310</v>
      </c>
      <c r="I27239" t="s">
        <v>66</v>
      </c>
      <c r="J27239" t="s">
        <v>27</v>
      </c>
      <c r="K27239" t="s">
        <v>19</v>
      </c>
      <c r="L27239" s="2">
        <v>15</v>
      </c>
      <c r="M27239" t="s">
        <v>28</v>
      </c>
    </row>
    <row r="27240" spans="1:13" x14ac:dyDescent="0.35">
      <c r="A27240" t="s">
        <v>55018</v>
      </c>
      <c r="B27240" t="s">
        <v>55019</v>
      </c>
      <c r="C27240" t="s">
        <v>31</v>
      </c>
      <c r="D27240" s="2"/>
      <c r="E27240" s="1">
        <v>44127</v>
      </c>
      <c r="F27240" s="2">
        <f t="shared" si="425"/>
        <v>23</v>
      </c>
      <c r="G27240" t="s">
        <v>15</v>
      </c>
      <c r="H27240" t="s">
        <v>488</v>
      </c>
      <c r="I27240" t="s">
        <v>489</v>
      </c>
      <c r="J27240" t="s">
        <v>27</v>
      </c>
      <c r="K27240" t="s">
        <v>19</v>
      </c>
      <c r="L27240" s="2">
        <v>43</v>
      </c>
      <c r="M27240" t="s">
        <v>28</v>
      </c>
    </row>
    <row r="27241" spans="1:13" x14ac:dyDescent="0.35">
      <c r="A27241" t="s">
        <v>55020</v>
      </c>
      <c r="B27241" t="s">
        <v>55021</v>
      </c>
      <c r="C27241" t="s">
        <v>23</v>
      </c>
      <c r="D27241" s="2"/>
      <c r="E27241" s="1">
        <v>44124</v>
      </c>
      <c r="F27241" s="2">
        <f t="shared" si="425"/>
        <v>20</v>
      </c>
      <c r="G27241" t="s">
        <v>15</v>
      </c>
      <c r="H27241" t="s">
        <v>43</v>
      </c>
      <c r="I27241" t="s">
        <v>44</v>
      </c>
      <c r="J27241" t="s">
        <v>62</v>
      </c>
      <c r="K27241" t="s">
        <v>58</v>
      </c>
      <c r="L27241" s="2">
        <v>16</v>
      </c>
      <c r="M27241" t="s">
        <v>20</v>
      </c>
    </row>
    <row r="27242" spans="1:13" x14ac:dyDescent="0.35">
      <c r="A27242" t="s">
        <v>55022</v>
      </c>
      <c r="B27242" t="s">
        <v>55023</v>
      </c>
      <c r="C27242" t="s">
        <v>14</v>
      </c>
      <c r="D27242" s="2">
        <v>8</v>
      </c>
      <c r="E27242" s="1">
        <v>44133</v>
      </c>
      <c r="F27242" s="2">
        <f t="shared" si="425"/>
        <v>29</v>
      </c>
      <c r="G27242" t="s">
        <v>15</v>
      </c>
      <c r="H27242" t="s">
        <v>228</v>
      </c>
      <c r="I27242" t="s">
        <v>108</v>
      </c>
      <c r="J27242" t="s">
        <v>18</v>
      </c>
      <c r="K27242" t="s">
        <v>34</v>
      </c>
      <c r="L27242" s="2">
        <v>25</v>
      </c>
      <c r="M27242" t="s">
        <v>20</v>
      </c>
    </row>
    <row r="27243" spans="1:13" x14ac:dyDescent="0.35">
      <c r="A27243" t="s">
        <v>55024</v>
      </c>
      <c r="B27243" t="s">
        <v>55025</v>
      </c>
      <c r="C27243" t="s">
        <v>14</v>
      </c>
      <c r="D27243" s="2"/>
      <c r="E27243" s="1">
        <v>44128</v>
      </c>
      <c r="F27243" s="2">
        <f t="shared" si="425"/>
        <v>24</v>
      </c>
      <c r="G27243" t="s">
        <v>15</v>
      </c>
      <c r="H27243" t="s">
        <v>134</v>
      </c>
      <c r="I27243" t="s">
        <v>92</v>
      </c>
      <c r="J27243" t="s">
        <v>27</v>
      </c>
      <c r="K27243" t="s">
        <v>58</v>
      </c>
      <c r="L27243" s="2">
        <v>7</v>
      </c>
      <c r="M27243" t="s">
        <v>28</v>
      </c>
    </row>
    <row r="27244" spans="1:13" x14ac:dyDescent="0.35">
      <c r="A27244" t="s">
        <v>55026</v>
      </c>
      <c r="B27244" t="s">
        <v>55027</v>
      </c>
      <c r="C27244" t="s">
        <v>31</v>
      </c>
      <c r="D27244" s="2">
        <v>3</v>
      </c>
      <c r="E27244" s="1">
        <v>44123</v>
      </c>
      <c r="F27244" s="2">
        <f t="shared" si="425"/>
        <v>19</v>
      </c>
      <c r="G27244" t="s">
        <v>15</v>
      </c>
      <c r="H27244" t="s">
        <v>427</v>
      </c>
      <c r="I27244" t="s">
        <v>200</v>
      </c>
      <c r="J27244" t="s">
        <v>27</v>
      </c>
      <c r="K27244" t="s">
        <v>19</v>
      </c>
      <c r="L27244" s="2">
        <v>39</v>
      </c>
      <c r="M27244" t="s">
        <v>20</v>
      </c>
    </row>
    <row r="27245" spans="1:13" x14ac:dyDescent="0.35">
      <c r="A27245" t="s">
        <v>55028</v>
      </c>
      <c r="B27245" t="s">
        <v>55029</v>
      </c>
      <c r="C27245" t="s">
        <v>31</v>
      </c>
      <c r="D27245" s="2">
        <v>4</v>
      </c>
      <c r="E27245" s="1">
        <v>44118</v>
      </c>
      <c r="F27245" s="2">
        <f t="shared" si="425"/>
        <v>14</v>
      </c>
      <c r="G27245" t="s">
        <v>15</v>
      </c>
      <c r="H27245" t="s">
        <v>364</v>
      </c>
      <c r="I27245" t="s">
        <v>159</v>
      </c>
      <c r="J27245" t="s">
        <v>75</v>
      </c>
      <c r="K27245" t="s">
        <v>19</v>
      </c>
      <c r="L27245" s="2">
        <v>29</v>
      </c>
      <c r="M27245" t="s">
        <v>28</v>
      </c>
    </row>
    <row r="27246" spans="1:13" x14ac:dyDescent="0.35">
      <c r="A27246" t="s">
        <v>55030</v>
      </c>
      <c r="B27246" t="s">
        <v>55031</v>
      </c>
      <c r="C27246" t="s">
        <v>14</v>
      </c>
      <c r="D27246" s="2"/>
      <c r="E27246" s="1">
        <v>44133</v>
      </c>
      <c r="F27246" s="2">
        <f t="shared" si="425"/>
        <v>29</v>
      </c>
      <c r="G27246" t="s">
        <v>24</v>
      </c>
      <c r="H27246" t="s">
        <v>747</v>
      </c>
      <c r="I27246" t="s">
        <v>26</v>
      </c>
      <c r="J27246" t="s">
        <v>27</v>
      </c>
      <c r="K27246" t="s">
        <v>34</v>
      </c>
      <c r="L27246" s="2">
        <v>41</v>
      </c>
      <c r="M27246" t="s">
        <v>20</v>
      </c>
    </row>
    <row r="27247" spans="1:13" x14ac:dyDescent="0.35">
      <c r="A27247" t="s">
        <v>55032</v>
      </c>
      <c r="B27247" t="s">
        <v>55033</v>
      </c>
      <c r="C27247" t="s">
        <v>37</v>
      </c>
      <c r="D27247" s="2"/>
      <c r="E27247" s="1">
        <v>44133</v>
      </c>
      <c r="F27247" s="2">
        <f t="shared" si="425"/>
        <v>29</v>
      </c>
      <c r="G27247" t="s">
        <v>15</v>
      </c>
      <c r="H27247" t="s">
        <v>38</v>
      </c>
      <c r="I27247" t="s">
        <v>39</v>
      </c>
      <c r="J27247" t="s">
        <v>27</v>
      </c>
      <c r="K27247" t="s">
        <v>34</v>
      </c>
      <c r="L27247" s="2">
        <v>18</v>
      </c>
      <c r="M27247" t="s">
        <v>20</v>
      </c>
    </row>
    <row r="27248" spans="1:13" x14ac:dyDescent="0.35">
      <c r="A27248" t="s">
        <v>55034</v>
      </c>
      <c r="B27248" t="s">
        <v>55035</v>
      </c>
      <c r="C27248" t="s">
        <v>31</v>
      </c>
      <c r="D27248" s="2"/>
      <c r="E27248" s="1">
        <v>40198</v>
      </c>
      <c r="F27248" s="2">
        <f t="shared" si="425"/>
        <v>20</v>
      </c>
      <c r="G27248" t="s">
        <v>15</v>
      </c>
      <c r="H27248" t="s">
        <v>488</v>
      </c>
      <c r="I27248" t="s">
        <v>489</v>
      </c>
      <c r="J27248" t="s">
        <v>27</v>
      </c>
      <c r="K27248" t="s">
        <v>58</v>
      </c>
      <c r="L27248" s="2">
        <v>42</v>
      </c>
      <c r="M27248" t="s">
        <v>28</v>
      </c>
    </row>
    <row r="27249" spans="1:13" x14ac:dyDescent="0.35">
      <c r="A27249" t="s">
        <v>55036</v>
      </c>
      <c r="B27249" t="s">
        <v>55037</v>
      </c>
      <c r="C27249" t="s">
        <v>31</v>
      </c>
      <c r="D27249" s="2">
        <v>5</v>
      </c>
      <c r="E27249" s="1">
        <v>40532</v>
      </c>
      <c r="F27249" s="2">
        <f t="shared" si="425"/>
        <v>20</v>
      </c>
      <c r="G27249" t="s">
        <v>15</v>
      </c>
      <c r="H27249" t="s">
        <v>2045</v>
      </c>
      <c r="I27249" t="s">
        <v>108</v>
      </c>
      <c r="J27249" t="s">
        <v>62</v>
      </c>
      <c r="K27249" t="s">
        <v>19</v>
      </c>
      <c r="L27249" s="2">
        <v>37</v>
      </c>
      <c r="M27249" t="s">
        <v>20</v>
      </c>
    </row>
    <row r="27250" spans="1:13" x14ac:dyDescent="0.35">
      <c r="A27250" t="s">
        <v>55038</v>
      </c>
      <c r="B27250" t="s">
        <v>55039</v>
      </c>
      <c r="C27250" t="s">
        <v>37</v>
      </c>
      <c r="D27250" s="2"/>
      <c r="E27250" s="1">
        <v>44130</v>
      </c>
      <c r="F27250" s="2">
        <f t="shared" si="425"/>
        <v>26</v>
      </c>
      <c r="G27250" t="s">
        <v>15</v>
      </c>
      <c r="H27250" t="s">
        <v>6623</v>
      </c>
      <c r="I27250" t="s">
        <v>153</v>
      </c>
      <c r="J27250" t="s">
        <v>18</v>
      </c>
      <c r="K27250" t="s">
        <v>58</v>
      </c>
      <c r="L27250" s="2">
        <v>43</v>
      </c>
      <c r="M27250" t="s">
        <v>102</v>
      </c>
    </row>
    <row r="27251" spans="1:13" x14ac:dyDescent="0.35">
      <c r="A27251" t="s">
        <v>55040</v>
      </c>
      <c r="B27251" t="s">
        <v>55041</v>
      </c>
      <c r="C27251" t="s">
        <v>37</v>
      </c>
      <c r="D27251" s="2">
        <v>3</v>
      </c>
      <c r="E27251" s="1">
        <v>44134</v>
      </c>
      <c r="F27251" s="2">
        <f t="shared" si="425"/>
        <v>30</v>
      </c>
      <c r="G27251" t="s">
        <v>15</v>
      </c>
      <c r="H27251" t="s">
        <v>1193</v>
      </c>
      <c r="I27251" t="s">
        <v>179</v>
      </c>
      <c r="J27251" t="s">
        <v>75</v>
      </c>
      <c r="K27251" t="s">
        <v>19</v>
      </c>
      <c r="L27251" s="2">
        <v>26</v>
      </c>
      <c r="M27251" t="s">
        <v>102</v>
      </c>
    </row>
    <row r="27252" spans="1:13" x14ac:dyDescent="0.35">
      <c r="A27252" t="s">
        <v>55042</v>
      </c>
      <c r="B27252" t="s">
        <v>55043</v>
      </c>
      <c r="C27252" t="s">
        <v>23</v>
      </c>
      <c r="D27252" s="2"/>
      <c r="E27252" s="1">
        <v>40502</v>
      </c>
      <c r="F27252" s="2">
        <f t="shared" si="425"/>
        <v>20</v>
      </c>
      <c r="G27252" t="s">
        <v>15</v>
      </c>
      <c r="H27252" t="s">
        <v>91</v>
      </c>
      <c r="I27252" t="s">
        <v>92</v>
      </c>
      <c r="J27252" t="s">
        <v>18</v>
      </c>
      <c r="K27252" t="s">
        <v>34</v>
      </c>
      <c r="L27252" s="2">
        <v>25</v>
      </c>
      <c r="M27252" t="s">
        <v>20</v>
      </c>
    </row>
    <row r="27253" spans="1:13" x14ac:dyDescent="0.35">
      <c r="A27253" t="s">
        <v>55044</v>
      </c>
      <c r="B27253" t="s">
        <v>55045</v>
      </c>
      <c r="C27253" t="s">
        <v>37</v>
      </c>
      <c r="D27253" s="2">
        <v>3</v>
      </c>
      <c r="E27253" s="1">
        <v>40410</v>
      </c>
      <c r="F27253" s="2">
        <f t="shared" si="425"/>
        <v>20</v>
      </c>
      <c r="G27253" t="s">
        <v>15</v>
      </c>
      <c r="H27253" t="s">
        <v>80</v>
      </c>
      <c r="I27253" t="s">
        <v>657</v>
      </c>
      <c r="J27253" t="s">
        <v>75</v>
      </c>
      <c r="K27253" t="s">
        <v>19</v>
      </c>
      <c r="L27253" s="2">
        <v>6</v>
      </c>
      <c r="M27253" t="s">
        <v>20</v>
      </c>
    </row>
    <row r="27254" spans="1:13" x14ac:dyDescent="0.35">
      <c r="A27254" t="s">
        <v>55046</v>
      </c>
      <c r="B27254" t="s">
        <v>55047</v>
      </c>
      <c r="C27254" t="s">
        <v>37</v>
      </c>
      <c r="D27254" s="2">
        <v>4</v>
      </c>
      <c r="E27254" s="1">
        <v>44126</v>
      </c>
      <c r="F27254" s="2">
        <f t="shared" si="425"/>
        <v>22</v>
      </c>
      <c r="G27254" t="s">
        <v>15</v>
      </c>
      <c r="H27254" t="s">
        <v>233</v>
      </c>
      <c r="I27254" t="s">
        <v>234</v>
      </c>
      <c r="J27254" t="s">
        <v>18</v>
      </c>
      <c r="K27254" t="s">
        <v>19</v>
      </c>
      <c r="L27254" s="2">
        <v>45</v>
      </c>
      <c r="M27254" t="s">
        <v>20</v>
      </c>
    </row>
    <row r="27255" spans="1:13" x14ac:dyDescent="0.35">
      <c r="A27255" t="s">
        <v>55048</v>
      </c>
      <c r="B27255" t="s">
        <v>55049</v>
      </c>
      <c r="C27255" t="s">
        <v>31</v>
      </c>
      <c r="D27255" s="2"/>
      <c r="E27255" s="1">
        <v>44129</v>
      </c>
      <c r="F27255" s="2">
        <f t="shared" si="425"/>
        <v>25</v>
      </c>
      <c r="G27255" t="s">
        <v>15</v>
      </c>
      <c r="H27255" t="s">
        <v>670</v>
      </c>
      <c r="I27255" t="s">
        <v>214</v>
      </c>
      <c r="J27255" t="s">
        <v>75</v>
      </c>
      <c r="K27255" t="s">
        <v>19</v>
      </c>
      <c r="L27255" s="2">
        <v>36</v>
      </c>
      <c r="M27255" t="s">
        <v>102</v>
      </c>
    </row>
    <row r="27256" spans="1:13" x14ac:dyDescent="0.35">
      <c r="A27256" t="s">
        <v>55050</v>
      </c>
      <c r="B27256" t="s">
        <v>55051</v>
      </c>
      <c r="C27256" t="s">
        <v>14</v>
      </c>
      <c r="D27256" s="2">
        <v>5</v>
      </c>
      <c r="E27256" s="1">
        <v>44129</v>
      </c>
      <c r="F27256" s="2">
        <f t="shared" si="425"/>
        <v>25</v>
      </c>
      <c r="G27256" t="s">
        <v>15</v>
      </c>
      <c r="H27256" t="s">
        <v>364</v>
      </c>
      <c r="I27256" t="s">
        <v>159</v>
      </c>
      <c r="J27256" t="s">
        <v>75</v>
      </c>
      <c r="K27256" t="s">
        <v>34</v>
      </c>
      <c r="L27256" s="2">
        <v>40</v>
      </c>
      <c r="M27256" t="s">
        <v>20</v>
      </c>
    </row>
    <row r="27257" spans="1:13" x14ac:dyDescent="0.35">
      <c r="A27257" t="s">
        <v>55052</v>
      </c>
      <c r="B27257" t="s">
        <v>55053</v>
      </c>
      <c r="C27257" t="s">
        <v>37</v>
      </c>
      <c r="D27257" s="2">
        <v>3</v>
      </c>
      <c r="E27257" s="1">
        <v>40471</v>
      </c>
      <c r="F27257" s="2">
        <f t="shared" si="425"/>
        <v>20</v>
      </c>
      <c r="G27257" t="s">
        <v>15</v>
      </c>
      <c r="H27257" t="s">
        <v>2531</v>
      </c>
      <c r="I27257" t="s">
        <v>115</v>
      </c>
      <c r="J27257" t="s">
        <v>18</v>
      </c>
      <c r="K27257" t="s">
        <v>19</v>
      </c>
      <c r="L27257" s="2">
        <v>16</v>
      </c>
      <c r="M27257" t="s">
        <v>28</v>
      </c>
    </row>
    <row r="27258" spans="1:13" x14ac:dyDescent="0.35">
      <c r="A27258" t="s">
        <v>55054</v>
      </c>
      <c r="B27258" t="s">
        <v>55055</v>
      </c>
      <c r="C27258" t="s">
        <v>37</v>
      </c>
      <c r="D27258" s="2"/>
      <c r="E27258" s="1">
        <v>44132</v>
      </c>
      <c r="F27258" s="2">
        <f t="shared" si="425"/>
        <v>28</v>
      </c>
      <c r="G27258" t="s">
        <v>42</v>
      </c>
      <c r="H27258" t="s">
        <v>140</v>
      </c>
      <c r="I27258" t="s">
        <v>141</v>
      </c>
      <c r="J27258" t="s">
        <v>18</v>
      </c>
      <c r="K27258" t="s">
        <v>34</v>
      </c>
      <c r="L27258" s="2">
        <v>44</v>
      </c>
      <c r="M27258" t="s">
        <v>28</v>
      </c>
    </row>
    <row r="27259" spans="1:13" x14ac:dyDescent="0.35">
      <c r="A27259" t="s">
        <v>55056</v>
      </c>
      <c r="B27259" t="s">
        <v>55057</v>
      </c>
      <c r="C27259" t="s">
        <v>14</v>
      </c>
      <c r="D27259" s="2">
        <v>5</v>
      </c>
      <c r="E27259" s="1">
        <v>44128</v>
      </c>
      <c r="F27259" s="2">
        <f t="shared" si="425"/>
        <v>24</v>
      </c>
      <c r="G27259" t="s">
        <v>15</v>
      </c>
      <c r="H27259" t="s">
        <v>1132</v>
      </c>
      <c r="I27259" t="s">
        <v>70</v>
      </c>
      <c r="J27259" t="s">
        <v>62</v>
      </c>
      <c r="K27259" t="s">
        <v>58</v>
      </c>
      <c r="L27259" s="2">
        <v>39</v>
      </c>
      <c r="M27259" t="s">
        <v>28</v>
      </c>
    </row>
    <row r="27260" spans="1:13" x14ac:dyDescent="0.35">
      <c r="A27260" t="s">
        <v>55058</v>
      </c>
      <c r="B27260" t="s">
        <v>55059</v>
      </c>
      <c r="C27260" t="s">
        <v>55</v>
      </c>
      <c r="D27260" s="2"/>
      <c r="E27260" s="1">
        <v>40198</v>
      </c>
      <c r="F27260" s="2">
        <f t="shared" si="425"/>
        <v>20</v>
      </c>
      <c r="G27260" t="s">
        <v>24</v>
      </c>
      <c r="H27260" t="s">
        <v>673</v>
      </c>
      <c r="I27260" t="s">
        <v>70</v>
      </c>
      <c r="J27260" t="s">
        <v>27</v>
      </c>
      <c r="K27260" t="s">
        <v>34</v>
      </c>
      <c r="L27260" s="2">
        <v>37</v>
      </c>
      <c r="M27260" t="s">
        <v>82</v>
      </c>
    </row>
    <row r="27261" spans="1:13" x14ac:dyDescent="0.35">
      <c r="A27261" t="s">
        <v>55060</v>
      </c>
      <c r="B27261" t="s">
        <v>55061</v>
      </c>
      <c r="C27261" t="s">
        <v>37</v>
      </c>
      <c r="D27261" s="2"/>
      <c r="E27261" s="1">
        <v>44123</v>
      </c>
      <c r="F27261" s="2">
        <f t="shared" si="425"/>
        <v>19</v>
      </c>
      <c r="G27261" t="s">
        <v>15</v>
      </c>
      <c r="H27261" t="s">
        <v>4308</v>
      </c>
      <c r="I27261" t="s">
        <v>214</v>
      </c>
      <c r="J27261" t="s">
        <v>62</v>
      </c>
      <c r="K27261" t="s">
        <v>34</v>
      </c>
      <c r="L27261" s="2">
        <v>21</v>
      </c>
      <c r="M27261" t="s">
        <v>28</v>
      </c>
    </row>
    <row r="27262" spans="1:13" x14ac:dyDescent="0.35">
      <c r="A27262" t="s">
        <v>55062</v>
      </c>
      <c r="B27262" t="s">
        <v>55063</v>
      </c>
      <c r="C27262" t="s">
        <v>23</v>
      </c>
      <c r="D27262" s="2"/>
      <c r="E27262" s="1">
        <v>44121</v>
      </c>
      <c r="F27262" s="2">
        <f t="shared" si="425"/>
        <v>17</v>
      </c>
      <c r="G27262" t="s">
        <v>15</v>
      </c>
      <c r="H27262" t="s">
        <v>446</v>
      </c>
      <c r="I27262" t="s">
        <v>447</v>
      </c>
      <c r="J27262" t="s">
        <v>62</v>
      </c>
      <c r="K27262" t="s">
        <v>58</v>
      </c>
      <c r="L27262" s="2">
        <v>19</v>
      </c>
      <c r="M27262" t="s">
        <v>20</v>
      </c>
    </row>
    <row r="27263" spans="1:13" x14ac:dyDescent="0.35">
      <c r="A27263" t="s">
        <v>55064</v>
      </c>
      <c r="B27263" t="s">
        <v>55065</v>
      </c>
      <c r="C27263" t="s">
        <v>37</v>
      </c>
      <c r="D27263" s="2"/>
      <c r="E27263" s="1">
        <v>40410</v>
      </c>
      <c r="F27263" s="2">
        <f t="shared" si="425"/>
        <v>20</v>
      </c>
      <c r="G27263" t="s">
        <v>15</v>
      </c>
      <c r="H27263" t="s">
        <v>1444</v>
      </c>
      <c r="I27263" t="s">
        <v>141</v>
      </c>
      <c r="J27263" t="s">
        <v>62</v>
      </c>
      <c r="K27263" t="s">
        <v>19</v>
      </c>
      <c r="L27263" s="2">
        <v>27</v>
      </c>
      <c r="M27263" t="s">
        <v>28</v>
      </c>
    </row>
    <row r="27264" spans="1:13" x14ac:dyDescent="0.35">
      <c r="A27264" t="s">
        <v>55066</v>
      </c>
      <c r="B27264" t="s">
        <v>55067</v>
      </c>
      <c r="C27264" t="s">
        <v>31</v>
      </c>
      <c r="D27264" s="2">
        <v>4</v>
      </c>
      <c r="E27264" s="1">
        <v>40318</v>
      </c>
      <c r="F27264" s="2">
        <f t="shared" si="425"/>
        <v>20</v>
      </c>
      <c r="G27264" t="s">
        <v>15</v>
      </c>
      <c r="H27264" t="s">
        <v>853</v>
      </c>
      <c r="I27264" t="s">
        <v>108</v>
      </c>
      <c r="J27264" t="s">
        <v>75</v>
      </c>
      <c r="K27264" t="s">
        <v>34</v>
      </c>
      <c r="L27264" s="2">
        <v>30</v>
      </c>
      <c r="M27264" t="s">
        <v>20</v>
      </c>
    </row>
    <row r="27265" spans="1:13" x14ac:dyDescent="0.35">
      <c r="A27265" t="s">
        <v>55068</v>
      </c>
      <c r="B27265" t="s">
        <v>55069</v>
      </c>
      <c r="C27265" t="s">
        <v>31</v>
      </c>
      <c r="D27265" s="2">
        <v>5</v>
      </c>
      <c r="E27265" s="1">
        <v>44129</v>
      </c>
      <c r="F27265" s="2">
        <f t="shared" si="425"/>
        <v>25</v>
      </c>
      <c r="G27265" t="s">
        <v>24</v>
      </c>
      <c r="H27265" t="s">
        <v>293</v>
      </c>
      <c r="I27265" t="s">
        <v>294</v>
      </c>
      <c r="J27265" t="s">
        <v>27</v>
      </c>
      <c r="K27265" t="s">
        <v>19</v>
      </c>
      <c r="L27265" s="2">
        <v>26</v>
      </c>
      <c r="M27265" t="s">
        <v>28</v>
      </c>
    </row>
    <row r="27266" spans="1:13" x14ac:dyDescent="0.35">
      <c r="A27266" t="s">
        <v>55070</v>
      </c>
      <c r="B27266" t="s">
        <v>55071</v>
      </c>
      <c r="C27266" t="s">
        <v>31</v>
      </c>
      <c r="D27266" s="2"/>
      <c r="E27266" s="1">
        <v>44134</v>
      </c>
      <c r="F27266" s="2">
        <f t="shared" ref="F27266:F27329" si="426">DAY(E27266)</f>
        <v>30</v>
      </c>
      <c r="G27266" t="s">
        <v>15</v>
      </c>
      <c r="H27266" t="s">
        <v>386</v>
      </c>
      <c r="I27266" t="s">
        <v>153</v>
      </c>
      <c r="J27266" t="s">
        <v>75</v>
      </c>
      <c r="K27266" t="s">
        <v>19</v>
      </c>
      <c r="L27266" s="2">
        <v>41</v>
      </c>
      <c r="M27266" t="s">
        <v>102</v>
      </c>
    </row>
    <row r="27267" spans="1:13" x14ac:dyDescent="0.35">
      <c r="A27267" t="s">
        <v>55072</v>
      </c>
      <c r="B27267" t="s">
        <v>55073</v>
      </c>
      <c r="C27267" t="s">
        <v>37</v>
      </c>
      <c r="D27267" s="2"/>
      <c r="E27267" s="1">
        <v>40318</v>
      </c>
      <c r="F27267" s="2">
        <f t="shared" si="426"/>
        <v>20</v>
      </c>
      <c r="G27267" t="s">
        <v>24</v>
      </c>
      <c r="H27267" t="s">
        <v>1934</v>
      </c>
      <c r="I27267" t="s">
        <v>108</v>
      </c>
      <c r="J27267" t="s">
        <v>75</v>
      </c>
      <c r="K27267" t="s">
        <v>19</v>
      </c>
      <c r="L27267" s="2">
        <v>8</v>
      </c>
      <c r="M27267" t="s">
        <v>28</v>
      </c>
    </row>
    <row r="27268" spans="1:13" x14ac:dyDescent="0.35">
      <c r="A27268" t="s">
        <v>55074</v>
      </c>
      <c r="B27268" t="s">
        <v>55075</v>
      </c>
      <c r="C27268" t="s">
        <v>31</v>
      </c>
      <c r="D27268" s="2">
        <v>3</v>
      </c>
      <c r="E27268" s="1">
        <v>44132</v>
      </c>
      <c r="F27268" s="2">
        <f t="shared" si="426"/>
        <v>28</v>
      </c>
      <c r="G27268" t="s">
        <v>15</v>
      </c>
      <c r="H27268" t="s">
        <v>47</v>
      </c>
      <c r="I27268" t="s">
        <v>48</v>
      </c>
      <c r="J27268" t="s">
        <v>75</v>
      </c>
      <c r="K27268" t="s">
        <v>34</v>
      </c>
      <c r="L27268" s="2">
        <v>6</v>
      </c>
      <c r="M27268" t="s">
        <v>28</v>
      </c>
    </row>
    <row r="27269" spans="1:13" x14ac:dyDescent="0.35">
      <c r="A27269" t="s">
        <v>55076</v>
      </c>
      <c r="B27269" t="s">
        <v>55077</v>
      </c>
      <c r="C27269" t="s">
        <v>23</v>
      </c>
      <c r="D27269" s="2"/>
      <c r="E27269" s="1">
        <v>40502</v>
      </c>
      <c r="F27269" s="2">
        <f t="shared" si="426"/>
        <v>20</v>
      </c>
      <c r="G27269" t="s">
        <v>24</v>
      </c>
      <c r="H27269" t="s">
        <v>3005</v>
      </c>
      <c r="I27269" t="s">
        <v>108</v>
      </c>
      <c r="J27269" t="s">
        <v>75</v>
      </c>
      <c r="K27269" t="s">
        <v>19</v>
      </c>
      <c r="L27269" s="2">
        <v>44</v>
      </c>
      <c r="M27269" t="s">
        <v>102</v>
      </c>
    </row>
    <row r="27270" spans="1:13" x14ac:dyDescent="0.35">
      <c r="A27270" t="s">
        <v>55078</v>
      </c>
      <c r="B27270" t="s">
        <v>55079</v>
      </c>
      <c r="C27270" t="s">
        <v>31</v>
      </c>
      <c r="D27270" s="2"/>
      <c r="E27270" s="1">
        <v>40379</v>
      </c>
      <c r="F27270" s="2">
        <f t="shared" si="426"/>
        <v>20</v>
      </c>
      <c r="G27270" t="s">
        <v>15</v>
      </c>
      <c r="H27270" t="s">
        <v>1719</v>
      </c>
      <c r="I27270" t="s">
        <v>108</v>
      </c>
      <c r="J27270" t="s">
        <v>27</v>
      </c>
      <c r="K27270" t="s">
        <v>19</v>
      </c>
      <c r="L27270" s="2">
        <v>34</v>
      </c>
      <c r="M27270" t="s">
        <v>20</v>
      </c>
    </row>
    <row r="27271" spans="1:13" x14ac:dyDescent="0.35">
      <c r="A27271" t="s">
        <v>55080</v>
      </c>
      <c r="B27271" t="s">
        <v>55081</v>
      </c>
      <c r="C27271" t="s">
        <v>14</v>
      </c>
      <c r="D27271" s="2"/>
      <c r="E27271" s="1">
        <v>44126</v>
      </c>
      <c r="F27271" s="2">
        <f t="shared" si="426"/>
        <v>22</v>
      </c>
      <c r="G27271" t="s">
        <v>15</v>
      </c>
      <c r="H27271" t="s">
        <v>4910</v>
      </c>
      <c r="I27271" t="s">
        <v>108</v>
      </c>
      <c r="J27271" t="s">
        <v>62</v>
      </c>
      <c r="K27271" t="s">
        <v>58</v>
      </c>
      <c r="L27271" s="2">
        <v>29</v>
      </c>
      <c r="M27271" t="s">
        <v>82</v>
      </c>
    </row>
    <row r="27272" spans="1:13" x14ac:dyDescent="0.35">
      <c r="A27272" t="s">
        <v>55082</v>
      </c>
      <c r="B27272" t="s">
        <v>55083</v>
      </c>
      <c r="C27272" t="s">
        <v>14</v>
      </c>
      <c r="D27272" s="2">
        <v>7</v>
      </c>
      <c r="E27272" s="1">
        <v>44125</v>
      </c>
      <c r="F27272" s="2">
        <f t="shared" si="426"/>
        <v>21</v>
      </c>
      <c r="G27272" t="s">
        <v>15</v>
      </c>
      <c r="H27272" t="s">
        <v>1140</v>
      </c>
      <c r="I27272" t="s">
        <v>108</v>
      </c>
      <c r="J27272" t="s">
        <v>18</v>
      </c>
      <c r="K27272" t="s">
        <v>19</v>
      </c>
      <c r="L27272" s="2">
        <v>41</v>
      </c>
      <c r="M27272" t="s">
        <v>28</v>
      </c>
    </row>
    <row r="27273" spans="1:13" x14ac:dyDescent="0.35">
      <c r="A27273" t="s">
        <v>55084</v>
      </c>
      <c r="B27273" t="s">
        <v>55085</v>
      </c>
      <c r="C27273" t="s">
        <v>14</v>
      </c>
      <c r="D27273" s="2"/>
      <c r="E27273" s="1">
        <v>44125</v>
      </c>
      <c r="F27273" s="2">
        <f t="shared" si="426"/>
        <v>21</v>
      </c>
      <c r="G27273" t="s">
        <v>15</v>
      </c>
      <c r="H27273" t="s">
        <v>56</v>
      </c>
      <c r="I27273" t="s">
        <v>57</v>
      </c>
      <c r="J27273" t="s">
        <v>62</v>
      </c>
      <c r="K27273" t="s">
        <v>58</v>
      </c>
      <c r="L27273" s="2">
        <v>30</v>
      </c>
      <c r="M27273" t="s">
        <v>28</v>
      </c>
    </row>
    <row r="27274" spans="1:13" x14ac:dyDescent="0.35">
      <c r="A27274" t="s">
        <v>55086</v>
      </c>
      <c r="B27274" t="s">
        <v>55087</v>
      </c>
      <c r="C27274" t="s">
        <v>14</v>
      </c>
      <c r="D27274" s="2"/>
      <c r="E27274" s="1">
        <v>40229</v>
      </c>
      <c r="F27274" s="2">
        <f t="shared" si="426"/>
        <v>20</v>
      </c>
      <c r="G27274" t="s">
        <v>15</v>
      </c>
      <c r="H27274" t="s">
        <v>164</v>
      </c>
      <c r="I27274" t="s">
        <v>52</v>
      </c>
      <c r="J27274" t="s">
        <v>27</v>
      </c>
      <c r="K27274" t="s">
        <v>58</v>
      </c>
      <c r="L27274" s="2">
        <v>27</v>
      </c>
      <c r="M27274" t="s">
        <v>82</v>
      </c>
    </row>
    <row r="27275" spans="1:13" x14ac:dyDescent="0.35">
      <c r="A27275" t="s">
        <v>55088</v>
      </c>
      <c r="B27275" t="s">
        <v>55089</v>
      </c>
      <c r="C27275" t="s">
        <v>23</v>
      </c>
      <c r="D27275" s="2"/>
      <c r="E27275" s="1">
        <v>40410</v>
      </c>
      <c r="F27275" s="2">
        <f t="shared" si="426"/>
        <v>20</v>
      </c>
      <c r="G27275" t="s">
        <v>15</v>
      </c>
      <c r="H27275" t="s">
        <v>73</v>
      </c>
      <c r="I27275" t="s">
        <v>74</v>
      </c>
      <c r="J27275" t="s">
        <v>62</v>
      </c>
      <c r="K27275" t="s">
        <v>58</v>
      </c>
      <c r="L27275" s="2">
        <v>17</v>
      </c>
      <c r="M27275" t="s">
        <v>82</v>
      </c>
    </row>
    <row r="27276" spans="1:13" x14ac:dyDescent="0.35">
      <c r="A27276" t="s">
        <v>55090</v>
      </c>
      <c r="B27276" t="s">
        <v>55091</v>
      </c>
      <c r="C27276" t="s">
        <v>31</v>
      </c>
      <c r="D27276" s="2"/>
      <c r="E27276" s="1">
        <v>44132</v>
      </c>
      <c r="F27276" s="2">
        <f t="shared" si="426"/>
        <v>28</v>
      </c>
      <c r="G27276" t="s">
        <v>42</v>
      </c>
      <c r="H27276" t="s">
        <v>203</v>
      </c>
      <c r="I27276" t="s">
        <v>52</v>
      </c>
      <c r="J27276" t="s">
        <v>18</v>
      </c>
      <c r="K27276" t="s">
        <v>58</v>
      </c>
      <c r="L27276" s="2">
        <v>32</v>
      </c>
      <c r="M27276" t="s">
        <v>20</v>
      </c>
    </row>
    <row r="27277" spans="1:13" x14ac:dyDescent="0.35">
      <c r="A27277" t="s">
        <v>55092</v>
      </c>
      <c r="B27277" t="s">
        <v>55093</v>
      </c>
      <c r="C27277" t="s">
        <v>14</v>
      </c>
      <c r="D27277" s="2">
        <v>5</v>
      </c>
      <c r="E27277" s="1">
        <v>40441</v>
      </c>
      <c r="F27277" s="2">
        <f t="shared" si="426"/>
        <v>20</v>
      </c>
      <c r="G27277" t="s">
        <v>42</v>
      </c>
      <c r="H27277" t="s">
        <v>237</v>
      </c>
      <c r="I27277" t="s">
        <v>57</v>
      </c>
      <c r="J27277" t="s">
        <v>18</v>
      </c>
      <c r="K27277" t="s">
        <v>19</v>
      </c>
      <c r="L27277" s="2">
        <v>31</v>
      </c>
      <c r="M27277" t="s">
        <v>20</v>
      </c>
    </row>
    <row r="27278" spans="1:13" x14ac:dyDescent="0.35">
      <c r="A27278" t="s">
        <v>55094</v>
      </c>
      <c r="B27278" t="s">
        <v>55095</v>
      </c>
      <c r="C27278" t="s">
        <v>55</v>
      </c>
      <c r="D27278" s="2"/>
      <c r="E27278" s="1">
        <v>40471</v>
      </c>
      <c r="F27278" s="2">
        <f t="shared" si="426"/>
        <v>20</v>
      </c>
      <c r="G27278" t="s">
        <v>15</v>
      </c>
      <c r="H27278" t="s">
        <v>300</v>
      </c>
      <c r="I27278" t="s">
        <v>33</v>
      </c>
      <c r="J27278" t="s">
        <v>27</v>
      </c>
      <c r="K27278" t="s">
        <v>19</v>
      </c>
      <c r="L27278" s="2">
        <v>42</v>
      </c>
      <c r="M27278" t="s">
        <v>28</v>
      </c>
    </row>
    <row r="27279" spans="1:13" x14ac:dyDescent="0.35">
      <c r="A27279" t="s">
        <v>55096</v>
      </c>
      <c r="B27279" t="s">
        <v>55097</v>
      </c>
      <c r="C27279" t="s">
        <v>31</v>
      </c>
      <c r="D27279" s="2"/>
      <c r="E27279" s="1">
        <v>40502</v>
      </c>
      <c r="F27279" s="2">
        <f t="shared" si="426"/>
        <v>20</v>
      </c>
      <c r="G27279" t="s">
        <v>15</v>
      </c>
      <c r="H27279" t="s">
        <v>164</v>
      </c>
      <c r="I27279" t="s">
        <v>52</v>
      </c>
      <c r="J27279" t="s">
        <v>18</v>
      </c>
      <c r="K27279" t="s">
        <v>34</v>
      </c>
      <c r="L27279" s="2">
        <v>26</v>
      </c>
      <c r="M27279" t="s">
        <v>28</v>
      </c>
    </row>
    <row r="27280" spans="1:13" x14ac:dyDescent="0.35">
      <c r="A27280" t="s">
        <v>55098</v>
      </c>
      <c r="B27280" t="s">
        <v>55099</v>
      </c>
      <c r="C27280" t="s">
        <v>31</v>
      </c>
      <c r="D27280" s="2"/>
      <c r="E27280" s="1">
        <v>40229</v>
      </c>
      <c r="F27280" s="2">
        <f t="shared" si="426"/>
        <v>20</v>
      </c>
      <c r="G27280" t="s">
        <v>15</v>
      </c>
      <c r="H27280" t="s">
        <v>250</v>
      </c>
      <c r="I27280" t="s">
        <v>251</v>
      </c>
      <c r="J27280" t="s">
        <v>75</v>
      </c>
      <c r="K27280" t="s">
        <v>19</v>
      </c>
      <c r="L27280" s="2">
        <v>19</v>
      </c>
      <c r="M27280" t="s">
        <v>20</v>
      </c>
    </row>
    <row r="27281" spans="1:13" x14ac:dyDescent="0.35">
      <c r="A27281" t="s">
        <v>55100</v>
      </c>
      <c r="B27281" t="s">
        <v>55101</v>
      </c>
      <c r="C27281" t="s">
        <v>31</v>
      </c>
      <c r="D27281" s="2">
        <v>4</v>
      </c>
      <c r="E27281" s="1">
        <v>44119</v>
      </c>
      <c r="F27281" s="2">
        <f t="shared" si="426"/>
        <v>15</v>
      </c>
      <c r="G27281" t="s">
        <v>15</v>
      </c>
      <c r="H27281" t="s">
        <v>7175</v>
      </c>
      <c r="I27281" t="s">
        <v>86</v>
      </c>
      <c r="J27281" t="s">
        <v>62</v>
      </c>
      <c r="K27281" t="s">
        <v>19</v>
      </c>
      <c r="L27281" s="2">
        <v>11</v>
      </c>
      <c r="M27281" t="s">
        <v>102</v>
      </c>
    </row>
    <row r="27282" spans="1:13" x14ac:dyDescent="0.35">
      <c r="A27282" t="s">
        <v>55102</v>
      </c>
      <c r="B27282" t="s">
        <v>55103</v>
      </c>
      <c r="C27282" t="s">
        <v>55</v>
      </c>
      <c r="D27282" s="2">
        <v>9</v>
      </c>
      <c r="E27282" s="1">
        <v>44121</v>
      </c>
      <c r="F27282" s="2">
        <f t="shared" si="426"/>
        <v>17</v>
      </c>
      <c r="G27282" t="s">
        <v>15</v>
      </c>
      <c r="H27282" t="s">
        <v>1665</v>
      </c>
      <c r="I27282" t="s">
        <v>57</v>
      </c>
      <c r="J27282" t="s">
        <v>27</v>
      </c>
      <c r="K27282" t="s">
        <v>19</v>
      </c>
      <c r="L27282" s="2">
        <v>6</v>
      </c>
      <c r="M27282" t="s">
        <v>28</v>
      </c>
    </row>
    <row r="27283" spans="1:13" x14ac:dyDescent="0.35">
      <c r="A27283" t="s">
        <v>55104</v>
      </c>
      <c r="B27283" t="s">
        <v>55105</v>
      </c>
      <c r="C27283" t="s">
        <v>31</v>
      </c>
      <c r="D27283" s="2">
        <v>3</v>
      </c>
      <c r="E27283" s="1">
        <v>40441</v>
      </c>
      <c r="F27283" s="2">
        <f t="shared" si="426"/>
        <v>20</v>
      </c>
      <c r="G27283" t="s">
        <v>24</v>
      </c>
      <c r="H27283" t="s">
        <v>4570</v>
      </c>
      <c r="I27283" t="s">
        <v>108</v>
      </c>
      <c r="J27283" t="s">
        <v>62</v>
      </c>
      <c r="K27283" t="s">
        <v>58</v>
      </c>
      <c r="L27283" s="2">
        <v>27</v>
      </c>
      <c r="M27283" t="s">
        <v>20</v>
      </c>
    </row>
    <row r="27284" spans="1:13" x14ac:dyDescent="0.35">
      <c r="A27284" t="s">
        <v>55106</v>
      </c>
      <c r="B27284" t="s">
        <v>55107</v>
      </c>
      <c r="C27284" t="s">
        <v>31</v>
      </c>
      <c r="D27284" s="2"/>
      <c r="E27284" s="1">
        <v>44131</v>
      </c>
      <c r="F27284" s="2">
        <f t="shared" si="426"/>
        <v>27</v>
      </c>
      <c r="G27284" t="s">
        <v>15</v>
      </c>
      <c r="H27284" t="s">
        <v>2520</v>
      </c>
      <c r="I27284" t="s">
        <v>214</v>
      </c>
      <c r="J27284" t="s">
        <v>62</v>
      </c>
      <c r="K27284" t="s">
        <v>58</v>
      </c>
      <c r="L27284" s="2">
        <v>31</v>
      </c>
      <c r="M27284" t="s">
        <v>20</v>
      </c>
    </row>
    <row r="27285" spans="1:13" x14ac:dyDescent="0.35">
      <c r="A27285" t="s">
        <v>55108</v>
      </c>
      <c r="B27285" t="s">
        <v>55109</v>
      </c>
      <c r="C27285" t="s">
        <v>55</v>
      </c>
      <c r="D27285" s="2"/>
      <c r="E27285" s="1">
        <v>44131</v>
      </c>
      <c r="F27285" s="2">
        <f t="shared" si="426"/>
        <v>27</v>
      </c>
      <c r="G27285" t="s">
        <v>15</v>
      </c>
      <c r="H27285" t="s">
        <v>813</v>
      </c>
      <c r="I27285" t="s">
        <v>115</v>
      </c>
      <c r="J27285" t="s">
        <v>75</v>
      </c>
      <c r="K27285" t="s">
        <v>19</v>
      </c>
      <c r="L27285" s="2">
        <v>10</v>
      </c>
      <c r="M27285" t="s">
        <v>102</v>
      </c>
    </row>
    <row r="27286" spans="1:13" x14ac:dyDescent="0.35">
      <c r="A27286" t="s">
        <v>55110</v>
      </c>
      <c r="B27286" t="s">
        <v>55111</v>
      </c>
      <c r="C27286" t="s">
        <v>37</v>
      </c>
      <c r="D27286" s="2">
        <v>3</v>
      </c>
      <c r="E27286" s="1">
        <v>44125</v>
      </c>
      <c r="F27286" s="2">
        <f t="shared" si="426"/>
        <v>21</v>
      </c>
      <c r="G27286" t="s">
        <v>15</v>
      </c>
      <c r="H27286" t="s">
        <v>65</v>
      </c>
      <c r="I27286" t="s">
        <v>66</v>
      </c>
      <c r="J27286" t="s">
        <v>75</v>
      </c>
      <c r="K27286" t="s">
        <v>58</v>
      </c>
      <c r="L27286" s="2">
        <v>9</v>
      </c>
      <c r="M27286" t="s">
        <v>28</v>
      </c>
    </row>
    <row r="27287" spans="1:13" x14ac:dyDescent="0.35">
      <c r="A27287" t="s">
        <v>55112</v>
      </c>
      <c r="B27287" t="s">
        <v>55113</v>
      </c>
      <c r="C27287" t="s">
        <v>37</v>
      </c>
      <c r="D27287" s="2">
        <v>1</v>
      </c>
      <c r="E27287" s="1">
        <v>40229</v>
      </c>
      <c r="F27287" s="2">
        <f t="shared" si="426"/>
        <v>20</v>
      </c>
      <c r="G27287" t="s">
        <v>15</v>
      </c>
      <c r="H27287" t="s">
        <v>1506</v>
      </c>
      <c r="I27287" t="s">
        <v>57</v>
      </c>
      <c r="J27287" t="s">
        <v>18</v>
      </c>
      <c r="K27287" t="s">
        <v>58</v>
      </c>
      <c r="L27287" s="2">
        <v>41</v>
      </c>
      <c r="M27287" t="s">
        <v>28</v>
      </c>
    </row>
    <row r="27288" spans="1:13" x14ac:dyDescent="0.35">
      <c r="A27288" t="s">
        <v>55114</v>
      </c>
      <c r="B27288" t="s">
        <v>55115</v>
      </c>
      <c r="C27288" t="s">
        <v>14</v>
      </c>
      <c r="D27288" s="2"/>
      <c r="E27288" s="1">
        <v>40502</v>
      </c>
      <c r="F27288" s="2">
        <f t="shared" si="426"/>
        <v>20</v>
      </c>
      <c r="G27288" t="s">
        <v>15</v>
      </c>
      <c r="H27288" t="s">
        <v>2670</v>
      </c>
      <c r="I27288" t="s">
        <v>1310</v>
      </c>
      <c r="J27288" t="s">
        <v>75</v>
      </c>
      <c r="K27288" t="s">
        <v>19</v>
      </c>
      <c r="L27288" s="2">
        <v>9</v>
      </c>
      <c r="M27288" t="s">
        <v>28</v>
      </c>
    </row>
    <row r="27289" spans="1:13" x14ac:dyDescent="0.35">
      <c r="A27289" t="s">
        <v>55116</v>
      </c>
      <c r="B27289" t="s">
        <v>55117</v>
      </c>
      <c r="C27289" t="s">
        <v>14</v>
      </c>
      <c r="D27289" s="2"/>
      <c r="E27289" s="1">
        <v>44117</v>
      </c>
      <c r="F27289" s="2">
        <f t="shared" si="426"/>
        <v>13</v>
      </c>
      <c r="G27289" t="s">
        <v>15</v>
      </c>
      <c r="H27289" t="s">
        <v>2386</v>
      </c>
      <c r="I27289" t="s">
        <v>251</v>
      </c>
      <c r="J27289" t="s">
        <v>18</v>
      </c>
      <c r="K27289" t="s">
        <v>19</v>
      </c>
      <c r="L27289" s="2">
        <v>12</v>
      </c>
      <c r="M27289" t="s">
        <v>20</v>
      </c>
    </row>
    <row r="27290" spans="1:13" x14ac:dyDescent="0.35">
      <c r="A27290" t="s">
        <v>55118</v>
      </c>
      <c r="B27290" t="s">
        <v>55119</v>
      </c>
      <c r="C27290" t="s">
        <v>14</v>
      </c>
      <c r="D27290" s="2"/>
      <c r="E27290" s="1">
        <v>44132</v>
      </c>
      <c r="F27290" s="2">
        <f t="shared" si="426"/>
        <v>28</v>
      </c>
      <c r="G27290" t="s">
        <v>15</v>
      </c>
      <c r="H27290" t="s">
        <v>1977</v>
      </c>
      <c r="I27290" t="s">
        <v>108</v>
      </c>
      <c r="J27290" t="s">
        <v>62</v>
      </c>
      <c r="K27290" t="s">
        <v>19</v>
      </c>
      <c r="L27290" s="2">
        <v>39</v>
      </c>
      <c r="M27290" t="s">
        <v>20</v>
      </c>
    </row>
    <row r="27291" spans="1:13" x14ac:dyDescent="0.35">
      <c r="A27291" t="s">
        <v>55120</v>
      </c>
      <c r="B27291" t="s">
        <v>55121</v>
      </c>
      <c r="C27291" t="s">
        <v>31</v>
      </c>
      <c r="D27291" s="2"/>
      <c r="E27291" s="1">
        <v>44122</v>
      </c>
      <c r="F27291" s="2">
        <f t="shared" si="426"/>
        <v>18</v>
      </c>
      <c r="G27291" t="s">
        <v>15</v>
      </c>
      <c r="H27291" t="s">
        <v>300</v>
      </c>
      <c r="I27291" t="s">
        <v>33</v>
      </c>
      <c r="J27291" t="s">
        <v>27</v>
      </c>
      <c r="K27291" t="s">
        <v>58</v>
      </c>
      <c r="L27291" s="2">
        <v>9</v>
      </c>
      <c r="M27291" t="s">
        <v>28</v>
      </c>
    </row>
    <row r="27292" spans="1:13" x14ac:dyDescent="0.35">
      <c r="A27292" t="s">
        <v>55122</v>
      </c>
      <c r="B27292" t="s">
        <v>55123</v>
      </c>
      <c r="C27292" t="s">
        <v>14</v>
      </c>
      <c r="D27292" s="2"/>
      <c r="E27292" s="1">
        <v>44117</v>
      </c>
      <c r="F27292" s="2">
        <f t="shared" si="426"/>
        <v>13</v>
      </c>
      <c r="G27292" t="s">
        <v>15</v>
      </c>
      <c r="H27292" t="s">
        <v>333</v>
      </c>
      <c r="I27292" t="s">
        <v>70</v>
      </c>
      <c r="J27292" t="s">
        <v>62</v>
      </c>
      <c r="K27292" t="s">
        <v>58</v>
      </c>
      <c r="L27292" s="2">
        <v>12</v>
      </c>
      <c r="M27292" t="s">
        <v>102</v>
      </c>
    </row>
    <row r="27293" spans="1:13" x14ac:dyDescent="0.35">
      <c r="A27293" t="s">
        <v>55124</v>
      </c>
      <c r="B27293" t="s">
        <v>55125</v>
      </c>
      <c r="C27293" t="s">
        <v>14</v>
      </c>
      <c r="D27293" s="2">
        <v>8</v>
      </c>
      <c r="E27293" s="1">
        <v>44118</v>
      </c>
      <c r="F27293" s="2">
        <f t="shared" si="426"/>
        <v>14</v>
      </c>
      <c r="G27293" t="s">
        <v>24</v>
      </c>
      <c r="H27293" t="s">
        <v>228</v>
      </c>
      <c r="I27293" t="s">
        <v>108</v>
      </c>
      <c r="J27293" t="s">
        <v>27</v>
      </c>
      <c r="K27293" t="s">
        <v>34</v>
      </c>
      <c r="L27293" s="2">
        <v>10</v>
      </c>
      <c r="M27293" t="s">
        <v>102</v>
      </c>
    </row>
    <row r="27294" spans="1:13" x14ac:dyDescent="0.35">
      <c r="A27294" t="s">
        <v>55126</v>
      </c>
      <c r="B27294" t="s">
        <v>55127</v>
      </c>
      <c r="C27294" t="s">
        <v>31</v>
      </c>
      <c r="D27294" s="2">
        <v>6</v>
      </c>
      <c r="E27294" s="1">
        <v>40532</v>
      </c>
      <c r="F27294" s="2">
        <f t="shared" si="426"/>
        <v>20</v>
      </c>
      <c r="G27294" t="s">
        <v>24</v>
      </c>
      <c r="H27294" t="s">
        <v>240</v>
      </c>
      <c r="I27294" t="s">
        <v>241</v>
      </c>
      <c r="J27294" t="s">
        <v>75</v>
      </c>
      <c r="K27294" t="s">
        <v>34</v>
      </c>
      <c r="L27294" s="2">
        <v>27</v>
      </c>
      <c r="M27294" t="s">
        <v>20</v>
      </c>
    </row>
    <row r="27295" spans="1:13" x14ac:dyDescent="0.35">
      <c r="A27295" t="s">
        <v>55128</v>
      </c>
      <c r="B27295" t="s">
        <v>55129</v>
      </c>
      <c r="C27295" t="s">
        <v>23</v>
      </c>
      <c r="D27295" s="2">
        <v>10</v>
      </c>
      <c r="E27295" s="1">
        <v>44128</v>
      </c>
      <c r="F27295" s="2">
        <f t="shared" si="426"/>
        <v>24</v>
      </c>
      <c r="G27295" t="s">
        <v>42</v>
      </c>
      <c r="H27295" t="s">
        <v>1962</v>
      </c>
      <c r="I27295" t="s">
        <v>33</v>
      </c>
      <c r="J27295" t="s">
        <v>18</v>
      </c>
      <c r="K27295" t="s">
        <v>19</v>
      </c>
      <c r="L27295" s="2">
        <v>5</v>
      </c>
      <c r="M27295" t="s">
        <v>20</v>
      </c>
    </row>
    <row r="27296" spans="1:13" x14ac:dyDescent="0.35">
      <c r="A27296" t="s">
        <v>55130</v>
      </c>
      <c r="B27296" t="s">
        <v>55131</v>
      </c>
      <c r="C27296" t="s">
        <v>14</v>
      </c>
      <c r="D27296" s="2"/>
      <c r="E27296" s="1">
        <v>40318</v>
      </c>
      <c r="F27296" s="2">
        <f t="shared" si="426"/>
        <v>20</v>
      </c>
      <c r="G27296" t="s">
        <v>15</v>
      </c>
      <c r="H27296" t="s">
        <v>140</v>
      </c>
      <c r="I27296" t="s">
        <v>141</v>
      </c>
      <c r="J27296" t="s">
        <v>18</v>
      </c>
      <c r="K27296" t="s">
        <v>19</v>
      </c>
      <c r="L27296" s="2">
        <v>43</v>
      </c>
      <c r="M27296" t="s">
        <v>20</v>
      </c>
    </row>
    <row r="27297" spans="1:13" x14ac:dyDescent="0.35">
      <c r="A27297" t="s">
        <v>55132</v>
      </c>
      <c r="B27297" t="s">
        <v>55133</v>
      </c>
      <c r="C27297" t="s">
        <v>31</v>
      </c>
      <c r="D27297" s="2">
        <v>6</v>
      </c>
      <c r="E27297" s="1">
        <v>40532</v>
      </c>
      <c r="F27297" s="2">
        <f t="shared" si="426"/>
        <v>20</v>
      </c>
      <c r="G27297" t="s">
        <v>15</v>
      </c>
      <c r="H27297" t="s">
        <v>2352</v>
      </c>
      <c r="I27297" t="s">
        <v>141</v>
      </c>
      <c r="J27297" t="s">
        <v>18</v>
      </c>
      <c r="K27297" t="s">
        <v>19</v>
      </c>
      <c r="L27297" s="2">
        <v>30</v>
      </c>
      <c r="M27297" t="s">
        <v>28</v>
      </c>
    </row>
    <row r="27298" spans="1:13" x14ac:dyDescent="0.35">
      <c r="A27298" t="s">
        <v>55134</v>
      </c>
      <c r="B27298" t="s">
        <v>55135</v>
      </c>
      <c r="C27298" t="s">
        <v>31</v>
      </c>
      <c r="D27298" s="2">
        <v>5</v>
      </c>
      <c r="E27298" s="1">
        <v>44117</v>
      </c>
      <c r="F27298" s="2">
        <f t="shared" si="426"/>
        <v>13</v>
      </c>
      <c r="G27298" t="s">
        <v>42</v>
      </c>
      <c r="H27298" t="s">
        <v>2278</v>
      </c>
      <c r="I27298" t="s">
        <v>26</v>
      </c>
      <c r="J27298" t="s">
        <v>18</v>
      </c>
      <c r="K27298" t="s">
        <v>19</v>
      </c>
      <c r="L27298" s="2">
        <v>28</v>
      </c>
      <c r="M27298" t="s">
        <v>20</v>
      </c>
    </row>
    <row r="27299" spans="1:13" x14ac:dyDescent="0.35">
      <c r="A27299" t="s">
        <v>55136</v>
      </c>
      <c r="B27299" t="s">
        <v>55137</v>
      </c>
      <c r="C27299" t="s">
        <v>14</v>
      </c>
      <c r="D27299" s="2">
        <v>5</v>
      </c>
      <c r="E27299" s="1">
        <v>44131</v>
      </c>
      <c r="F27299" s="2">
        <f t="shared" si="426"/>
        <v>27</v>
      </c>
      <c r="G27299" t="s">
        <v>24</v>
      </c>
      <c r="H27299" t="s">
        <v>5014</v>
      </c>
      <c r="I27299" t="s">
        <v>153</v>
      </c>
      <c r="J27299" t="s">
        <v>27</v>
      </c>
      <c r="K27299" t="s">
        <v>58</v>
      </c>
      <c r="L27299" s="2">
        <v>13</v>
      </c>
      <c r="M27299" t="s">
        <v>102</v>
      </c>
    </row>
    <row r="27300" spans="1:13" x14ac:dyDescent="0.35">
      <c r="A27300" t="s">
        <v>55138</v>
      </c>
      <c r="B27300" t="s">
        <v>55139</v>
      </c>
      <c r="C27300" t="s">
        <v>37</v>
      </c>
      <c r="D27300" s="2">
        <v>1</v>
      </c>
      <c r="E27300" s="1">
        <v>44123</v>
      </c>
      <c r="F27300" s="2">
        <f t="shared" si="426"/>
        <v>19</v>
      </c>
      <c r="G27300" t="s">
        <v>15</v>
      </c>
      <c r="H27300" t="s">
        <v>492</v>
      </c>
      <c r="I27300" t="s">
        <v>108</v>
      </c>
      <c r="J27300" t="s">
        <v>62</v>
      </c>
      <c r="K27300" t="s">
        <v>19</v>
      </c>
      <c r="L27300" s="2">
        <v>29</v>
      </c>
      <c r="M27300" t="s">
        <v>20</v>
      </c>
    </row>
    <row r="27301" spans="1:13" x14ac:dyDescent="0.35">
      <c r="A27301" t="s">
        <v>55140</v>
      </c>
      <c r="B27301" t="s">
        <v>55141</v>
      </c>
      <c r="C27301" t="s">
        <v>14</v>
      </c>
      <c r="D27301" s="2"/>
      <c r="E27301" s="1">
        <v>40379</v>
      </c>
      <c r="F27301" s="2">
        <f t="shared" si="426"/>
        <v>20</v>
      </c>
      <c r="G27301" t="s">
        <v>15</v>
      </c>
      <c r="H27301" t="s">
        <v>1171</v>
      </c>
      <c r="I27301" t="s">
        <v>141</v>
      </c>
      <c r="J27301" t="s">
        <v>27</v>
      </c>
      <c r="K27301" t="s">
        <v>19</v>
      </c>
      <c r="L27301" s="2">
        <v>43</v>
      </c>
      <c r="M27301" t="s">
        <v>82</v>
      </c>
    </row>
    <row r="27302" spans="1:13" x14ac:dyDescent="0.35">
      <c r="A27302" t="s">
        <v>55142</v>
      </c>
      <c r="B27302" t="s">
        <v>55143</v>
      </c>
      <c r="C27302" t="s">
        <v>14</v>
      </c>
      <c r="D27302" s="2">
        <v>5</v>
      </c>
      <c r="E27302" s="1">
        <v>40379</v>
      </c>
      <c r="F27302" s="2">
        <f t="shared" si="426"/>
        <v>20</v>
      </c>
      <c r="G27302" t="s">
        <v>15</v>
      </c>
      <c r="H27302" t="s">
        <v>164</v>
      </c>
      <c r="I27302" t="s">
        <v>52</v>
      </c>
      <c r="J27302" t="s">
        <v>18</v>
      </c>
      <c r="K27302" t="s">
        <v>19</v>
      </c>
      <c r="L27302" s="2">
        <v>29</v>
      </c>
      <c r="M27302" t="s">
        <v>20</v>
      </c>
    </row>
    <row r="27303" spans="1:13" x14ac:dyDescent="0.35">
      <c r="A27303" t="s">
        <v>55144</v>
      </c>
      <c r="B27303" t="s">
        <v>55145</v>
      </c>
      <c r="C27303" t="s">
        <v>14</v>
      </c>
      <c r="D27303" s="2"/>
      <c r="E27303" s="1">
        <v>40502</v>
      </c>
      <c r="F27303" s="2">
        <f t="shared" si="426"/>
        <v>20</v>
      </c>
      <c r="G27303" t="s">
        <v>42</v>
      </c>
      <c r="H27303" t="s">
        <v>114</v>
      </c>
      <c r="I27303" t="s">
        <v>115</v>
      </c>
      <c r="J27303" t="s">
        <v>18</v>
      </c>
      <c r="K27303" t="s">
        <v>19</v>
      </c>
      <c r="L27303" s="2">
        <v>35</v>
      </c>
      <c r="M27303" t="s">
        <v>20</v>
      </c>
    </row>
    <row r="27304" spans="1:13" x14ac:dyDescent="0.35">
      <c r="A27304" t="s">
        <v>55146</v>
      </c>
      <c r="B27304" t="s">
        <v>55147</v>
      </c>
      <c r="C27304" t="s">
        <v>31</v>
      </c>
      <c r="D27304" s="2">
        <v>4</v>
      </c>
      <c r="E27304" s="1">
        <v>44131</v>
      </c>
      <c r="F27304" s="2">
        <f t="shared" si="426"/>
        <v>27</v>
      </c>
      <c r="G27304" t="s">
        <v>15</v>
      </c>
      <c r="H27304" t="s">
        <v>1132</v>
      </c>
      <c r="I27304" t="s">
        <v>70</v>
      </c>
      <c r="J27304" t="s">
        <v>27</v>
      </c>
      <c r="K27304" t="s">
        <v>34</v>
      </c>
      <c r="L27304" s="2">
        <v>18</v>
      </c>
      <c r="M27304" t="s">
        <v>20</v>
      </c>
    </row>
    <row r="27305" spans="1:13" x14ac:dyDescent="0.35">
      <c r="A27305" t="s">
        <v>55148</v>
      </c>
      <c r="B27305" t="s">
        <v>55149</v>
      </c>
      <c r="C27305" t="s">
        <v>31</v>
      </c>
      <c r="D27305" s="2"/>
      <c r="E27305" s="1">
        <v>44118</v>
      </c>
      <c r="F27305" s="2">
        <f t="shared" si="426"/>
        <v>14</v>
      </c>
      <c r="G27305" t="s">
        <v>15</v>
      </c>
      <c r="H27305" t="s">
        <v>114</v>
      </c>
      <c r="I27305" t="s">
        <v>115</v>
      </c>
      <c r="J27305" t="s">
        <v>75</v>
      </c>
      <c r="K27305" t="s">
        <v>19</v>
      </c>
      <c r="L27305" s="2">
        <v>36</v>
      </c>
      <c r="M27305" t="s">
        <v>28</v>
      </c>
    </row>
    <row r="27306" spans="1:13" x14ac:dyDescent="0.35">
      <c r="A27306" t="s">
        <v>55150</v>
      </c>
      <c r="B27306" t="s">
        <v>55151</v>
      </c>
      <c r="C27306" t="s">
        <v>55</v>
      </c>
      <c r="D27306" s="2"/>
      <c r="E27306" s="1">
        <v>40379</v>
      </c>
      <c r="F27306" s="2">
        <f t="shared" si="426"/>
        <v>20</v>
      </c>
      <c r="G27306" t="s">
        <v>15</v>
      </c>
      <c r="H27306" t="s">
        <v>10182</v>
      </c>
      <c r="I27306" t="s">
        <v>92</v>
      </c>
      <c r="J27306" t="s">
        <v>62</v>
      </c>
      <c r="K27306" t="s">
        <v>19</v>
      </c>
      <c r="L27306" s="2">
        <v>28</v>
      </c>
      <c r="M27306" t="s">
        <v>82</v>
      </c>
    </row>
    <row r="27307" spans="1:13" x14ac:dyDescent="0.35">
      <c r="A27307" t="s">
        <v>55152</v>
      </c>
      <c r="B27307" t="s">
        <v>55153</v>
      </c>
      <c r="C27307" t="s">
        <v>37</v>
      </c>
      <c r="D27307" s="2"/>
      <c r="E27307" s="1">
        <v>44127</v>
      </c>
      <c r="F27307" s="2">
        <f t="shared" si="426"/>
        <v>23</v>
      </c>
      <c r="G27307" t="s">
        <v>24</v>
      </c>
      <c r="H27307" t="s">
        <v>3199</v>
      </c>
      <c r="I27307" t="s">
        <v>489</v>
      </c>
      <c r="J27307" t="s">
        <v>27</v>
      </c>
      <c r="K27307" t="s">
        <v>19</v>
      </c>
      <c r="L27307" s="2">
        <v>10</v>
      </c>
      <c r="M27307" t="s">
        <v>28</v>
      </c>
    </row>
    <row r="27308" spans="1:13" x14ac:dyDescent="0.35">
      <c r="A27308" t="s">
        <v>55154</v>
      </c>
      <c r="B27308" t="s">
        <v>55155</v>
      </c>
      <c r="C27308" t="s">
        <v>37</v>
      </c>
      <c r="D27308" s="2"/>
      <c r="E27308" s="1">
        <v>44128</v>
      </c>
      <c r="F27308" s="2">
        <f t="shared" si="426"/>
        <v>24</v>
      </c>
      <c r="G27308" t="s">
        <v>24</v>
      </c>
      <c r="H27308" t="s">
        <v>250</v>
      </c>
      <c r="I27308" t="s">
        <v>251</v>
      </c>
      <c r="J27308" t="s">
        <v>62</v>
      </c>
      <c r="K27308" t="s">
        <v>19</v>
      </c>
      <c r="L27308" s="2">
        <v>20</v>
      </c>
      <c r="M27308" t="s">
        <v>28</v>
      </c>
    </row>
    <row r="27309" spans="1:13" x14ac:dyDescent="0.35">
      <c r="A27309" t="s">
        <v>55156</v>
      </c>
      <c r="B27309" t="s">
        <v>55157</v>
      </c>
      <c r="C27309" t="s">
        <v>55</v>
      </c>
      <c r="D27309" s="2"/>
      <c r="E27309" s="1">
        <v>44118</v>
      </c>
      <c r="F27309" s="2">
        <f t="shared" si="426"/>
        <v>14</v>
      </c>
      <c r="G27309" t="s">
        <v>24</v>
      </c>
      <c r="H27309" t="s">
        <v>2546</v>
      </c>
      <c r="I27309" t="s">
        <v>108</v>
      </c>
      <c r="J27309" t="s">
        <v>27</v>
      </c>
      <c r="K27309" t="s">
        <v>19</v>
      </c>
      <c r="L27309" s="2">
        <v>18</v>
      </c>
      <c r="M27309" t="s">
        <v>28</v>
      </c>
    </row>
    <row r="27310" spans="1:13" x14ac:dyDescent="0.35">
      <c r="A27310" t="s">
        <v>55158</v>
      </c>
      <c r="B27310" t="s">
        <v>55159</v>
      </c>
      <c r="C27310" t="s">
        <v>37</v>
      </c>
      <c r="D27310" s="2"/>
      <c r="E27310" s="1">
        <v>40288</v>
      </c>
      <c r="F27310" s="2">
        <f t="shared" si="426"/>
        <v>20</v>
      </c>
      <c r="G27310" t="s">
        <v>24</v>
      </c>
      <c r="H27310" t="s">
        <v>16</v>
      </c>
      <c r="I27310" t="s">
        <v>17</v>
      </c>
      <c r="J27310" t="s">
        <v>62</v>
      </c>
      <c r="K27310" t="s">
        <v>19</v>
      </c>
      <c r="L27310" s="2">
        <v>33</v>
      </c>
      <c r="M27310" t="s">
        <v>20</v>
      </c>
    </row>
    <row r="27311" spans="1:13" x14ac:dyDescent="0.35">
      <c r="A27311" t="s">
        <v>55160</v>
      </c>
      <c r="B27311" t="s">
        <v>55161</v>
      </c>
      <c r="C27311" t="s">
        <v>31</v>
      </c>
      <c r="D27311" s="2">
        <v>5</v>
      </c>
      <c r="E27311" s="1">
        <v>44125</v>
      </c>
      <c r="F27311" s="2">
        <f t="shared" si="426"/>
        <v>21</v>
      </c>
      <c r="G27311" t="s">
        <v>15</v>
      </c>
      <c r="H27311" t="s">
        <v>338</v>
      </c>
      <c r="I27311" t="s">
        <v>108</v>
      </c>
      <c r="J27311" t="s">
        <v>62</v>
      </c>
      <c r="K27311" t="s">
        <v>19</v>
      </c>
      <c r="L27311" s="2">
        <v>38</v>
      </c>
      <c r="M27311" t="s">
        <v>20</v>
      </c>
    </row>
    <row r="27312" spans="1:13" x14ac:dyDescent="0.35">
      <c r="A27312" t="s">
        <v>55162</v>
      </c>
      <c r="B27312" t="s">
        <v>55163</v>
      </c>
      <c r="C27312" t="s">
        <v>31</v>
      </c>
      <c r="D27312" s="2"/>
      <c r="E27312" s="1">
        <v>40532</v>
      </c>
      <c r="F27312" s="2">
        <f t="shared" si="426"/>
        <v>20</v>
      </c>
      <c r="G27312" t="s">
        <v>24</v>
      </c>
      <c r="H27312" t="s">
        <v>152</v>
      </c>
      <c r="I27312" t="s">
        <v>153</v>
      </c>
      <c r="J27312" t="s">
        <v>62</v>
      </c>
      <c r="K27312" t="s">
        <v>19</v>
      </c>
      <c r="L27312" s="2">
        <v>18</v>
      </c>
      <c r="M27312" t="s">
        <v>28</v>
      </c>
    </row>
    <row r="27313" spans="1:13" x14ac:dyDescent="0.35">
      <c r="A27313" t="s">
        <v>55164</v>
      </c>
      <c r="B27313" t="s">
        <v>55165</v>
      </c>
      <c r="C27313" t="s">
        <v>31</v>
      </c>
      <c r="D27313" s="2">
        <v>3</v>
      </c>
      <c r="E27313" s="1">
        <v>40257</v>
      </c>
      <c r="F27313" s="2">
        <f t="shared" si="426"/>
        <v>20</v>
      </c>
      <c r="G27313" t="s">
        <v>15</v>
      </c>
      <c r="H27313" t="s">
        <v>5149</v>
      </c>
      <c r="I27313" t="s">
        <v>251</v>
      </c>
      <c r="J27313" t="s">
        <v>18</v>
      </c>
      <c r="K27313" t="s">
        <v>58</v>
      </c>
      <c r="L27313" s="2">
        <v>29</v>
      </c>
      <c r="M27313" t="s">
        <v>102</v>
      </c>
    </row>
    <row r="27314" spans="1:13" x14ac:dyDescent="0.35">
      <c r="A27314" t="s">
        <v>55166</v>
      </c>
      <c r="B27314" t="s">
        <v>55167</v>
      </c>
      <c r="C27314" t="s">
        <v>31</v>
      </c>
      <c r="D27314" s="2"/>
      <c r="E27314" s="1">
        <v>44128</v>
      </c>
      <c r="F27314" s="2">
        <f t="shared" si="426"/>
        <v>24</v>
      </c>
      <c r="G27314" t="s">
        <v>42</v>
      </c>
      <c r="H27314" t="s">
        <v>1287</v>
      </c>
      <c r="I27314" t="s">
        <v>274</v>
      </c>
      <c r="J27314" t="s">
        <v>18</v>
      </c>
      <c r="K27314" t="s">
        <v>19</v>
      </c>
      <c r="L27314" s="2">
        <v>14</v>
      </c>
      <c r="M27314" t="s">
        <v>20</v>
      </c>
    </row>
    <row r="27315" spans="1:13" x14ac:dyDescent="0.35">
      <c r="A27315" t="s">
        <v>55168</v>
      </c>
      <c r="B27315" t="s">
        <v>55169</v>
      </c>
      <c r="C27315" t="s">
        <v>31</v>
      </c>
      <c r="D27315" s="2"/>
      <c r="E27315" s="1">
        <v>44128</v>
      </c>
      <c r="F27315" s="2">
        <f t="shared" si="426"/>
        <v>24</v>
      </c>
      <c r="G27315" t="s">
        <v>15</v>
      </c>
      <c r="H27315" t="s">
        <v>775</v>
      </c>
      <c r="I27315" t="s">
        <v>200</v>
      </c>
      <c r="J27315" t="s">
        <v>62</v>
      </c>
      <c r="K27315" t="s">
        <v>34</v>
      </c>
      <c r="L27315" s="2">
        <v>15</v>
      </c>
      <c r="M27315" t="s">
        <v>20</v>
      </c>
    </row>
    <row r="27316" spans="1:13" x14ac:dyDescent="0.35">
      <c r="A27316" t="s">
        <v>55170</v>
      </c>
      <c r="B27316" t="s">
        <v>55171</v>
      </c>
      <c r="C27316" t="s">
        <v>31</v>
      </c>
      <c r="D27316" s="2">
        <v>4</v>
      </c>
      <c r="E27316" s="1">
        <v>40441</v>
      </c>
      <c r="F27316" s="2">
        <f t="shared" si="426"/>
        <v>20</v>
      </c>
      <c r="G27316" t="s">
        <v>15</v>
      </c>
      <c r="H27316" t="s">
        <v>994</v>
      </c>
      <c r="I27316" t="s">
        <v>210</v>
      </c>
      <c r="J27316" t="s">
        <v>18</v>
      </c>
      <c r="K27316" t="s">
        <v>34</v>
      </c>
      <c r="L27316" s="2">
        <v>37</v>
      </c>
      <c r="M27316" t="s">
        <v>20</v>
      </c>
    </row>
    <row r="27317" spans="1:13" x14ac:dyDescent="0.35">
      <c r="A27317" t="s">
        <v>55172</v>
      </c>
      <c r="B27317" t="s">
        <v>55173</v>
      </c>
      <c r="C27317" t="s">
        <v>37</v>
      </c>
      <c r="D27317" s="2">
        <v>1</v>
      </c>
      <c r="E27317" s="1">
        <v>40471</v>
      </c>
      <c r="F27317" s="2">
        <f t="shared" si="426"/>
        <v>20</v>
      </c>
      <c r="G27317" t="s">
        <v>15</v>
      </c>
      <c r="H27317" t="s">
        <v>254</v>
      </c>
      <c r="I27317" t="s">
        <v>52</v>
      </c>
      <c r="J27317" t="s">
        <v>18</v>
      </c>
      <c r="K27317" t="s">
        <v>58</v>
      </c>
      <c r="L27317" s="2">
        <v>14</v>
      </c>
      <c r="M27317" t="s">
        <v>28</v>
      </c>
    </row>
    <row r="27318" spans="1:13" x14ac:dyDescent="0.35">
      <c r="A27318" t="s">
        <v>55174</v>
      </c>
      <c r="B27318" t="s">
        <v>55175</v>
      </c>
      <c r="C27318" t="s">
        <v>37</v>
      </c>
      <c r="D27318" s="2">
        <v>3</v>
      </c>
      <c r="E27318" s="1">
        <v>44125</v>
      </c>
      <c r="F27318" s="2">
        <f t="shared" si="426"/>
        <v>21</v>
      </c>
      <c r="G27318" t="s">
        <v>15</v>
      </c>
      <c r="H27318" t="s">
        <v>1034</v>
      </c>
      <c r="I27318" t="s">
        <v>66</v>
      </c>
      <c r="J27318" t="s">
        <v>62</v>
      </c>
      <c r="K27318" t="s">
        <v>19</v>
      </c>
      <c r="L27318" s="2">
        <v>25</v>
      </c>
      <c r="M27318" t="s">
        <v>20</v>
      </c>
    </row>
    <row r="27319" spans="1:13" x14ac:dyDescent="0.35">
      <c r="A27319" t="s">
        <v>55176</v>
      </c>
      <c r="B27319" t="s">
        <v>55177</v>
      </c>
      <c r="C27319" t="s">
        <v>23</v>
      </c>
      <c r="D27319" s="2"/>
      <c r="E27319" s="1">
        <v>40441</v>
      </c>
      <c r="F27319" s="2">
        <f t="shared" si="426"/>
        <v>20</v>
      </c>
      <c r="G27319" t="s">
        <v>15</v>
      </c>
      <c r="H27319" t="s">
        <v>962</v>
      </c>
      <c r="I27319" t="s">
        <v>86</v>
      </c>
      <c r="J27319" t="s">
        <v>27</v>
      </c>
      <c r="K27319" t="s">
        <v>19</v>
      </c>
      <c r="L27319" s="2">
        <v>42</v>
      </c>
      <c r="M27319" t="s">
        <v>20</v>
      </c>
    </row>
    <row r="27320" spans="1:13" x14ac:dyDescent="0.35">
      <c r="A27320" t="s">
        <v>55178</v>
      </c>
      <c r="B27320" t="s">
        <v>55179</v>
      </c>
      <c r="C27320" t="s">
        <v>31</v>
      </c>
      <c r="D27320" s="2"/>
      <c r="E27320" s="1">
        <v>44123</v>
      </c>
      <c r="F27320" s="2">
        <f t="shared" si="426"/>
        <v>19</v>
      </c>
      <c r="G27320" t="s">
        <v>42</v>
      </c>
      <c r="H27320" t="s">
        <v>1478</v>
      </c>
      <c r="I27320" t="s">
        <v>966</v>
      </c>
      <c r="J27320" t="s">
        <v>18</v>
      </c>
      <c r="K27320" t="s">
        <v>58</v>
      </c>
      <c r="L27320" s="2">
        <v>44</v>
      </c>
      <c r="M27320" t="s">
        <v>20</v>
      </c>
    </row>
    <row r="27321" spans="1:13" x14ac:dyDescent="0.35">
      <c r="A27321" t="s">
        <v>55180</v>
      </c>
      <c r="B27321" t="s">
        <v>55181</v>
      </c>
      <c r="C27321" t="s">
        <v>14</v>
      </c>
      <c r="D27321" s="2"/>
      <c r="E27321" s="1">
        <v>44118</v>
      </c>
      <c r="F27321" s="2">
        <f t="shared" si="426"/>
        <v>14</v>
      </c>
      <c r="G27321" t="s">
        <v>15</v>
      </c>
      <c r="H27321" t="s">
        <v>330</v>
      </c>
      <c r="I27321" t="s">
        <v>274</v>
      </c>
      <c r="J27321" t="s">
        <v>18</v>
      </c>
      <c r="K27321" t="s">
        <v>19</v>
      </c>
      <c r="L27321" s="2">
        <v>45</v>
      </c>
      <c r="M27321" t="s">
        <v>28</v>
      </c>
    </row>
    <row r="27322" spans="1:13" x14ac:dyDescent="0.35">
      <c r="A27322" t="s">
        <v>55182</v>
      </c>
      <c r="B27322" t="s">
        <v>55183</v>
      </c>
      <c r="C27322" t="s">
        <v>14</v>
      </c>
      <c r="D27322" s="2"/>
      <c r="E27322" s="1">
        <v>44120</v>
      </c>
      <c r="F27322" s="2">
        <f t="shared" si="426"/>
        <v>16</v>
      </c>
      <c r="G27322" t="s">
        <v>15</v>
      </c>
      <c r="H27322" t="s">
        <v>265</v>
      </c>
      <c r="I27322" t="s">
        <v>214</v>
      </c>
      <c r="J27322" t="s">
        <v>62</v>
      </c>
      <c r="K27322" t="s">
        <v>19</v>
      </c>
      <c r="L27322" s="2">
        <v>25</v>
      </c>
      <c r="M27322" t="s">
        <v>20</v>
      </c>
    </row>
    <row r="27323" spans="1:13" x14ac:dyDescent="0.35">
      <c r="A27323" t="s">
        <v>55184</v>
      </c>
      <c r="B27323" t="s">
        <v>55185</v>
      </c>
      <c r="C27323" t="s">
        <v>14</v>
      </c>
      <c r="D27323" s="2">
        <v>6</v>
      </c>
      <c r="E27323" s="1">
        <v>40410</v>
      </c>
      <c r="F27323" s="2">
        <f t="shared" si="426"/>
        <v>20</v>
      </c>
      <c r="G27323" t="s">
        <v>15</v>
      </c>
      <c r="H27323" t="s">
        <v>164</v>
      </c>
      <c r="I27323" t="s">
        <v>52</v>
      </c>
      <c r="J27323" t="s">
        <v>75</v>
      </c>
      <c r="K27323" t="s">
        <v>58</v>
      </c>
      <c r="L27323" s="2">
        <v>20</v>
      </c>
      <c r="M27323" t="s">
        <v>82</v>
      </c>
    </row>
    <row r="27324" spans="1:13" x14ac:dyDescent="0.35">
      <c r="A27324" t="s">
        <v>55186</v>
      </c>
      <c r="B27324" t="s">
        <v>55187</v>
      </c>
      <c r="C27324" t="s">
        <v>14</v>
      </c>
      <c r="D27324" s="2"/>
      <c r="E27324" s="1">
        <v>44119</v>
      </c>
      <c r="F27324" s="2">
        <f t="shared" si="426"/>
        <v>15</v>
      </c>
      <c r="G27324" t="s">
        <v>15</v>
      </c>
      <c r="H27324" t="s">
        <v>250</v>
      </c>
      <c r="I27324" t="s">
        <v>251</v>
      </c>
      <c r="J27324" t="s">
        <v>75</v>
      </c>
      <c r="K27324" t="s">
        <v>34</v>
      </c>
      <c r="L27324" s="2">
        <v>22</v>
      </c>
      <c r="M27324" t="s">
        <v>28</v>
      </c>
    </row>
    <row r="27325" spans="1:13" x14ac:dyDescent="0.35">
      <c r="A27325" t="s">
        <v>55188</v>
      </c>
      <c r="B27325" t="s">
        <v>55189</v>
      </c>
      <c r="C27325" t="s">
        <v>31</v>
      </c>
      <c r="D27325" s="2"/>
      <c r="E27325" s="1">
        <v>40198</v>
      </c>
      <c r="F27325" s="2">
        <f t="shared" si="426"/>
        <v>20</v>
      </c>
      <c r="G27325" t="s">
        <v>24</v>
      </c>
      <c r="H27325" t="s">
        <v>140</v>
      </c>
      <c r="I27325" t="s">
        <v>141</v>
      </c>
      <c r="J27325" t="s">
        <v>27</v>
      </c>
      <c r="K27325" t="s">
        <v>58</v>
      </c>
      <c r="L27325" s="2">
        <v>22</v>
      </c>
      <c r="M27325" t="s">
        <v>20</v>
      </c>
    </row>
    <row r="27326" spans="1:13" x14ac:dyDescent="0.35">
      <c r="A27326" t="s">
        <v>55190</v>
      </c>
      <c r="B27326" t="s">
        <v>55191</v>
      </c>
      <c r="C27326" t="s">
        <v>31</v>
      </c>
      <c r="D27326" s="2"/>
      <c r="E27326" s="1">
        <v>40318</v>
      </c>
      <c r="F27326" s="2">
        <f t="shared" si="426"/>
        <v>20</v>
      </c>
      <c r="G27326" t="s">
        <v>15</v>
      </c>
      <c r="H27326" t="s">
        <v>25</v>
      </c>
      <c r="I27326" t="s">
        <v>26</v>
      </c>
      <c r="J27326" t="s">
        <v>18</v>
      </c>
      <c r="K27326" t="s">
        <v>19</v>
      </c>
      <c r="L27326" s="2">
        <v>44</v>
      </c>
      <c r="M27326" t="s">
        <v>102</v>
      </c>
    </row>
    <row r="27327" spans="1:13" x14ac:dyDescent="0.35">
      <c r="A27327" t="s">
        <v>55192</v>
      </c>
      <c r="B27327" t="s">
        <v>55193</v>
      </c>
      <c r="C27327" t="s">
        <v>31</v>
      </c>
      <c r="D27327" s="2"/>
      <c r="E27327" s="1">
        <v>40532</v>
      </c>
      <c r="F27327" s="2">
        <f t="shared" si="426"/>
        <v>20</v>
      </c>
      <c r="G27327" t="s">
        <v>15</v>
      </c>
      <c r="H27327" t="s">
        <v>80</v>
      </c>
      <c r="I27327" t="s">
        <v>657</v>
      </c>
      <c r="J27327" t="s">
        <v>62</v>
      </c>
      <c r="K27327" t="s">
        <v>19</v>
      </c>
      <c r="L27327" s="2">
        <v>21</v>
      </c>
      <c r="M27327" t="s">
        <v>20</v>
      </c>
    </row>
    <row r="27328" spans="1:13" x14ac:dyDescent="0.35">
      <c r="A27328" t="s">
        <v>55194</v>
      </c>
      <c r="B27328" t="s">
        <v>55195</v>
      </c>
      <c r="C27328" t="s">
        <v>31</v>
      </c>
      <c r="D27328" s="2">
        <v>3</v>
      </c>
      <c r="E27328" s="1">
        <v>40441</v>
      </c>
      <c r="F27328" s="2">
        <f t="shared" si="426"/>
        <v>20</v>
      </c>
      <c r="G27328" t="s">
        <v>15</v>
      </c>
      <c r="H27328" t="s">
        <v>4392</v>
      </c>
      <c r="I27328" t="s">
        <v>33</v>
      </c>
      <c r="J27328" t="s">
        <v>62</v>
      </c>
      <c r="K27328" t="s">
        <v>19</v>
      </c>
      <c r="L27328" s="2">
        <v>5</v>
      </c>
      <c r="M27328" t="s">
        <v>20</v>
      </c>
    </row>
    <row r="27329" spans="1:13" x14ac:dyDescent="0.35">
      <c r="A27329" t="s">
        <v>55196</v>
      </c>
      <c r="B27329" t="s">
        <v>55197</v>
      </c>
      <c r="C27329" t="s">
        <v>31</v>
      </c>
      <c r="D27329" s="2">
        <v>5</v>
      </c>
      <c r="E27329" s="1">
        <v>44125</v>
      </c>
      <c r="F27329" s="2">
        <f t="shared" si="426"/>
        <v>21</v>
      </c>
      <c r="G27329" t="s">
        <v>15</v>
      </c>
      <c r="H27329" t="s">
        <v>321</v>
      </c>
      <c r="I27329" t="s">
        <v>74</v>
      </c>
      <c r="J27329" t="s">
        <v>75</v>
      </c>
      <c r="K27329" t="s">
        <v>19</v>
      </c>
      <c r="L27329" s="2">
        <v>25</v>
      </c>
      <c r="M27329" t="s">
        <v>82</v>
      </c>
    </row>
    <row r="27330" spans="1:13" x14ac:dyDescent="0.35">
      <c r="A27330" t="s">
        <v>55198</v>
      </c>
      <c r="B27330" t="s">
        <v>55199</v>
      </c>
      <c r="C27330" t="s">
        <v>23</v>
      </c>
      <c r="D27330" s="2"/>
      <c r="E27330" s="1">
        <v>40288</v>
      </c>
      <c r="F27330" s="2">
        <f t="shared" ref="F27330:F27393" si="427">DAY(E27330)</f>
        <v>20</v>
      </c>
      <c r="G27330" t="s">
        <v>15</v>
      </c>
      <c r="H27330" t="s">
        <v>1617</v>
      </c>
      <c r="I27330" t="s">
        <v>767</v>
      </c>
      <c r="J27330" t="s">
        <v>18</v>
      </c>
      <c r="K27330" t="s">
        <v>19</v>
      </c>
      <c r="L27330" s="2">
        <v>45</v>
      </c>
      <c r="M27330" t="s">
        <v>20</v>
      </c>
    </row>
    <row r="27331" spans="1:13" x14ac:dyDescent="0.35">
      <c r="A27331" t="s">
        <v>55200</v>
      </c>
      <c r="B27331" t="s">
        <v>55201</v>
      </c>
      <c r="C27331" t="s">
        <v>31</v>
      </c>
      <c r="D27331" s="2"/>
      <c r="E27331" s="1">
        <v>44120</v>
      </c>
      <c r="F27331" s="2">
        <f t="shared" si="427"/>
        <v>16</v>
      </c>
      <c r="G27331" t="s">
        <v>15</v>
      </c>
      <c r="H27331" t="s">
        <v>228</v>
      </c>
      <c r="I27331" t="s">
        <v>108</v>
      </c>
      <c r="J27331" t="s">
        <v>18</v>
      </c>
      <c r="K27331" t="s">
        <v>19</v>
      </c>
      <c r="L27331" s="2">
        <v>8</v>
      </c>
      <c r="M27331" t="s">
        <v>28</v>
      </c>
    </row>
    <row r="27332" spans="1:13" x14ac:dyDescent="0.35">
      <c r="A27332" t="s">
        <v>55202</v>
      </c>
      <c r="B27332" t="s">
        <v>55203</v>
      </c>
      <c r="C27332" t="s">
        <v>31</v>
      </c>
      <c r="D27332" s="2">
        <v>4</v>
      </c>
      <c r="E27332" s="1">
        <v>44120</v>
      </c>
      <c r="F27332" s="2">
        <f t="shared" si="427"/>
        <v>16</v>
      </c>
      <c r="G27332" t="s">
        <v>15</v>
      </c>
      <c r="H27332" t="s">
        <v>397</v>
      </c>
      <c r="I27332" t="s">
        <v>81</v>
      </c>
      <c r="J27332" t="s">
        <v>27</v>
      </c>
      <c r="K27332" t="s">
        <v>58</v>
      </c>
      <c r="L27332" s="2">
        <v>20</v>
      </c>
      <c r="M27332" t="s">
        <v>20</v>
      </c>
    </row>
    <row r="27333" spans="1:13" x14ac:dyDescent="0.35">
      <c r="A27333" t="s">
        <v>55204</v>
      </c>
      <c r="B27333" t="s">
        <v>55205</v>
      </c>
      <c r="C27333" t="s">
        <v>31</v>
      </c>
      <c r="D27333" s="2"/>
      <c r="E27333" s="1">
        <v>40288</v>
      </c>
      <c r="F27333" s="2">
        <f t="shared" si="427"/>
        <v>20</v>
      </c>
      <c r="G27333" t="s">
        <v>15</v>
      </c>
      <c r="H27333" t="s">
        <v>860</v>
      </c>
      <c r="I27333" t="s">
        <v>33</v>
      </c>
      <c r="J27333" t="s">
        <v>62</v>
      </c>
      <c r="K27333" t="s">
        <v>19</v>
      </c>
      <c r="L27333" s="2">
        <v>21</v>
      </c>
      <c r="M27333" t="s">
        <v>102</v>
      </c>
    </row>
    <row r="27334" spans="1:13" x14ac:dyDescent="0.35">
      <c r="A27334" t="s">
        <v>55206</v>
      </c>
      <c r="B27334" t="s">
        <v>55207</v>
      </c>
      <c r="C27334" t="s">
        <v>55</v>
      </c>
      <c r="D27334" s="2"/>
      <c r="E27334" s="1">
        <v>44128</v>
      </c>
      <c r="F27334" s="2">
        <f t="shared" si="427"/>
        <v>24</v>
      </c>
      <c r="G27334" t="s">
        <v>15</v>
      </c>
      <c r="H27334" t="s">
        <v>4085</v>
      </c>
      <c r="I27334" t="s">
        <v>108</v>
      </c>
      <c r="J27334" t="s">
        <v>18</v>
      </c>
      <c r="K27334" t="s">
        <v>58</v>
      </c>
      <c r="L27334" s="2">
        <v>32</v>
      </c>
      <c r="M27334" t="s">
        <v>20</v>
      </c>
    </row>
    <row r="27335" spans="1:13" x14ac:dyDescent="0.35">
      <c r="A27335" t="s">
        <v>55208</v>
      </c>
      <c r="B27335" t="s">
        <v>55209</v>
      </c>
      <c r="C27335" t="s">
        <v>37</v>
      </c>
      <c r="D27335" s="2">
        <v>3</v>
      </c>
      <c r="E27335" s="1">
        <v>44126</v>
      </c>
      <c r="F27335" s="2">
        <f t="shared" si="427"/>
        <v>22</v>
      </c>
      <c r="G27335" t="s">
        <v>24</v>
      </c>
      <c r="H27335" t="s">
        <v>38</v>
      </c>
      <c r="I27335" t="s">
        <v>39</v>
      </c>
      <c r="J27335" t="s">
        <v>62</v>
      </c>
      <c r="K27335" t="s">
        <v>19</v>
      </c>
      <c r="L27335" s="2">
        <v>31</v>
      </c>
      <c r="M27335" t="s">
        <v>28</v>
      </c>
    </row>
    <row r="27336" spans="1:13" x14ac:dyDescent="0.35">
      <c r="A27336" t="s">
        <v>55210</v>
      </c>
      <c r="B27336" t="s">
        <v>55211</v>
      </c>
      <c r="C27336" t="s">
        <v>55</v>
      </c>
      <c r="D27336" s="2">
        <v>9</v>
      </c>
      <c r="E27336" s="1">
        <v>40229</v>
      </c>
      <c r="F27336" s="2">
        <f t="shared" si="427"/>
        <v>20</v>
      </c>
      <c r="G27336" t="s">
        <v>15</v>
      </c>
      <c r="H27336" t="s">
        <v>61</v>
      </c>
      <c r="I27336" t="s">
        <v>52</v>
      </c>
      <c r="J27336" t="s">
        <v>27</v>
      </c>
      <c r="K27336" t="s">
        <v>34</v>
      </c>
      <c r="L27336" s="2">
        <v>35</v>
      </c>
      <c r="M27336" t="s">
        <v>102</v>
      </c>
    </row>
    <row r="27337" spans="1:13" x14ac:dyDescent="0.35">
      <c r="A27337" t="s">
        <v>55212</v>
      </c>
      <c r="B27337" t="s">
        <v>55213</v>
      </c>
      <c r="C27337" t="s">
        <v>14</v>
      </c>
      <c r="D27337" s="2"/>
      <c r="E27337" s="1">
        <v>44126</v>
      </c>
      <c r="F27337" s="2">
        <f t="shared" si="427"/>
        <v>22</v>
      </c>
      <c r="G27337" t="s">
        <v>15</v>
      </c>
      <c r="H27337" t="s">
        <v>318</v>
      </c>
      <c r="I27337" t="s">
        <v>52</v>
      </c>
      <c r="J27337" t="s">
        <v>75</v>
      </c>
      <c r="K27337" t="s">
        <v>19</v>
      </c>
      <c r="L27337" s="2">
        <v>41</v>
      </c>
      <c r="M27337" t="s">
        <v>28</v>
      </c>
    </row>
    <row r="27338" spans="1:13" x14ac:dyDescent="0.35">
      <c r="A27338" t="s">
        <v>55214</v>
      </c>
      <c r="B27338" t="s">
        <v>55215</v>
      </c>
      <c r="C27338" t="s">
        <v>31</v>
      </c>
      <c r="D27338" s="2">
        <v>6</v>
      </c>
      <c r="E27338" s="1">
        <v>44134</v>
      </c>
      <c r="F27338" s="2">
        <f t="shared" si="427"/>
        <v>30</v>
      </c>
      <c r="G27338" t="s">
        <v>15</v>
      </c>
      <c r="H27338" t="s">
        <v>1250</v>
      </c>
      <c r="I27338" t="s">
        <v>108</v>
      </c>
      <c r="J27338" t="s">
        <v>27</v>
      </c>
      <c r="K27338" t="s">
        <v>19</v>
      </c>
      <c r="L27338" s="2">
        <v>44</v>
      </c>
      <c r="M27338" t="s">
        <v>82</v>
      </c>
    </row>
    <row r="27339" spans="1:13" x14ac:dyDescent="0.35">
      <c r="A27339" t="s">
        <v>55216</v>
      </c>
      <c r="B27339" t="s">
        <v>55217</v>
      </c>
      <c r="C27339" t="s">
        <v>31</v>
      </c>
      <c r="D27339" s="2"/>
      <c r="E27339" s="1">
        <v>44120</v>
      </c>
      <c r="F27339" s="2">
        <f t="shared" si="427"/>
        <v>16</v>
      </c>
      <c r="G27339" t="s">
        <v>42</v>
      </c>
      <c r="H27339" t="s">
        <v>209</v>
      </c>
      <c r="I27339" t="s">
        <v>210</v>
      </c>
      <c r="J27339" t="s">
        <v>18</v>
      </c>
      <c r="K27339" t="s">
        <v>19</v>
      </c>
      <c r="L27339" s="2">
        <v>6</v>
      </c>
      <c r="M27339" t="s">
        <v>28</v>
      </c>
    </row>
    <row r="27340" spans="1:13" x14ac:dyDescent="0.35">
      <c r="A27340" t="s">
        <v>55218</v>
      </c>
      <c r="B27340" t="s">
        <v>55219</v>
      </c>
      <c r="C27340" t="s">
        <v>23</v>
      </c>
      <c r="D27340" s="2"/>
      <c r="E27340" s="1">
        <v>44130</v>
      </c>
      <c r="F27340" s="2">
        <f t="shared" si="427"/>
        <v>26</v>
      </c>
      <c r="G27340" t="s">
        <v>15</v>
      </c>
      <c r="H27340" t="s">
        <v>6787</v>
      </c>
      <c r="I27340" t="s">
        <v>294</v>
      </c>
      <c r="J27340" t="s">
        <v>18</v>
      </c>
      <c r="K27340" t="s">
        <v>34</v>
      </c>
      <c r="L27340" s="2">
        <v>35</v>
      </c>
      <c r="M27340" t="s">
        <v>20</v>
      </c>
    </row>
    <row r="27341" spans="1:13" x14ac:dyDescent="0.35">
      <c r="A27341" t="s">
        <v>55220</v>
      </c>
      <c r="B27341" t="s">
        <v>55221</v>
      </c>
      <c r="C27341" t="s">
        <v>37</v>
      </c>
      <c r="D27341" s="2">
        <v>3</v>
      </c>
      <c r="E27341" s="1">
        <v>40288</v>
      </c>
      <c r="F27341" s="2">
        <f t="shared" si="427"/>
        <v>20</v>
      </c>
      <c r="G27341" t="s">
        <v>15</v>
      </c>
      <c r="H27341" t="s">
        <v>152</v>
      </c>
      <c r="I27341" t="s">
        <v>108</v>
      </c>
      <c r="J27341" t="s">
        <v>62</v>
      </c>
      <c r="K27341" t="s">
        <v>19</v>
      </c>
      <c r="L27341" s="2">
        <v>41</v>
      </c>
      <c r="M27341" t="s">
        <v>28</v>
      </c>
    </row>
    <row r="27342" spans="1:13" x14ac:dyDescent="0.35">
      <c r="A27342" t="s">
        <v>55222</v>
      </c>
      <c r="B27342" t="s">
        <v>55223</v>
      </c>
      <c r="C27342" t="s">
        <v>37</v>
      </c>
      <c r="D27342" s="2"/>
      <c r="E27342" s="1">
        <v>40198</v>
      </c>
      <c r="F27342" s="2">
        <f t="shared" si="427"/>
        <v>20</v>
      </c>
      <c r="G27342" t="s">
        <v>15</v>
      </c>
      <c r="H27342" t="s">
        <v>785</v>
      </c>
      <c r="I27342" t="s">
        <v>108</v>
      </c>
      <c r="J27342" t="s">
        <v>18</v>
      </c>
      <c r="K27342" t="s">
        <v>19</v>
      </c>
      <c r="L27342" s="2">
        <v>32</v>
      </c>
      <c r="M27342" t="s">
        <v>82</v>
      </c>
    </row>
    <row r="27343" spans="1:13" x14ac:dyDescent="0.35">
      <c r="A27343" t="s">
        <v>55224</v>
      </c>
      <c r="B27343" t="s">
        <v>55225</v>
      </c>
      <c r="C27343" t="s">
        <v>37</v>
      </c>
      <c r="D27343" s="2">
        <v>1</v>
      </c>
      <c r="E27343" s="1">
        <v>44119</v>
      </c>
      <c r="F27343" s="2">
        <f t="shared" si="427"/>
        <v>15</v>
      </c>
      <c r="G27343" t="s">
        <v>24</v>
      </c>
      <c r="H27343" t="s">
        <v>70</v>
      </c>
      <c r="I27343" t="s">
        <v>175</v>
      </c>
      <c r="J27343" t="s">
        <v>62</v>
      </c>
      <c r="K27343" t="s">
        <v>58</v>
      </c>
      <c r="L27343" s="2">
        <v>32</v>
      </c>
      <c r="M27343" t="s">
        <v>82</v>
      </c>
    </row>
    <row r="27344" spans="1:13" x14ac:dyDescent="0.35">
      <c r="A27344" t="s">
        <v>55226</v>
      </c>
      <c r="B27344" t="s">
        <v>55227</v>
      </c>
      <c r="C27344" t="s">
        <v>31</v>
      </c>
      <c r="D27344" s="2">
        <v>5</v>
      </c>
      <c r="E27344" s="1">
        <v>40441</v>
      </c>
      <c r="F27344" s="2">
        <f t="shared" si="427"/>
        <v>20</v>
      </c>
      <c r="G27344" t="s">
        <v>15</v>
      </c>
      <c r="H27344" t="s">
        <v>2066</v>
      </c>
      <c r="I27344" t="s">
        <v>57</v>
      </c>
      <c r="J27344" t="s">
        <v>75</v>
      </c>
      <c r="K27344" t="s">
        <v>58</v>
      </c>
      <c r="L27344" s="2">
        <v>9</v>
      </c>
      <c r="M27344" t="s">
        <v>20</v>
      </c>
    </row>
    <row r="27345" spans="1:13" x14ac:dyDescent="0.35">
      <c r="A27345" t="s">
        <v>55228</v>
      </c>
      <c r="B27345" t="s">
        <v>55229</v>
      </c>
      <c r="C27345" t="s">
        <v>23</v>
      </c>
      <c r="D27345" s="2">
        <v>10</v>
      </c>
      <c r="E27345" s="1">
        <v>44124</v>
      </c>
      <c r="F27345" s="2">
        <f t="shared" si="427"/>
        <v>20</v>
      </c>
      <c r="G27345" t="s">
        <v>15</v>
      </c>
      <c r="H27345" t="s">
        <v>5014</v>
      </c>
      <c r="I27345" t="s">
        <v>153</v>
      </c>
      <c r="J27345" t="s">
        <v>75</v>
      </c>
      <c r="K27345" t="s">
        <v>58</v>
      </c>
      <c r="L27345" s="2">
        <v>19</v>
      </c>
      <c r="M27345" t="s">
        <v>20</v>
      </c>
    </row>
    <row r="27346" spans="1:13" x14ac:dyDescent="0.35">
      <c r="A27346" t="s">
        <v>55230</v>
      </c>
      <c r="B27346" t="s">
        <v>55231</v>
      </c>
      <c r="C27346" t="s">
        <v>37</v>
      </c>
      <c r="D27346" s="2"/>
      <c r="E27346" s="1">
        <v>44130</v>
      </c>
      <c r="F27346" s="2">
        <f t="shared" si="427"/>
        <v>26</v>
      </c>
      <c r="G27346" t="s">
        <v>42</v>
      </c>
      <c r="H27346" t="s">
        <v>1506</v>
      </c>
      <c r="I27346" t="s">
        <v>57</v>
      </c>
      <c r="J27346" t="s">
        <v>18</v>
      </c>
      <c r="K27346" t="s">
        <v>19</v>
      </c>
      <c r="L27346" s="2">
        <v>22</v>
      </c>
      <c r="M27346" t="s">
        <v>102</v>
      </c>
    </row>
    <row r="27347" spans="1:13" x14ac:dyDescent="0.35">
      <c r="A27347" t="s">
        <v>55232</v>
      </c>
      <c r="B27347" t="s">
        <v>55233</v>
      </c>
      <c r="C27347" t="s">
        <v>31</v>
      </c>
      <c r="D27347" s="2"/>
      <c r="E27347" s="1">
        <v>40288</v>
      </c>
      <c r="F27347" s="2">
        <f t="shared" si="427"/>
        <v>20</v>
      </c>
      <c r="G27347" t="s">
        <v>42</v>
      </c>
      <c r="H27347" t="s">
        <v>95</v>
      </c>
      <c r="I27347" t="s">
        <v>96</v>
      </c>
      <c r="J27347" t="s">
        <v>18</v>
      </c>
      <c r="K27347" t="s">
        <v>19</v>
      </c>
      <c r="L27347" s="2">
        <v>23</v>
      </c>
      <c r="M27347" t="s">
        <v>102</v>
      </c>
    </row>
    <row r="27348" spans="1:13" x14ac:dyDescent="0.35">
      <c r="A27348" t="s">
        <v>55234</v>
      </c>
      <c r="B27348" t="s">
        <v>55235</v>
      </c>
      <c r="C27348" t="s">
        <v>55</v>
      </c>
      <c r="D27348" s="2"/>
      <c r="E27348" s="1">
        <v>44127</v>
      </c>
      <c r="F27348" s="2">
        <f t="shared" si="427"/>
        <v>23</v>
      </c>
      <c r="G27348" t="s">
        <v>15</v>
      </c>
      <c r="H27348" t="s">
        <v>4570</v>
      </c>
      <c r="I27348" t="s">
        <v>108</v>
      </c>
      <c r="J27348" t="s">
        <v>18</v>
      </c>
      <c r="K27348" t="s">
        <v>19</v>
      </c>
      <c r="L27348" s="2">
        <v>24</v>
      </c>
      <c r="M27348" t="s">
        <v>102</v>
      </c>
    </row>
    <row r="27349" spans="1:13" x14ac:dyDescent="0.35">
      <c r="A27349" t="s">
        <v>55236</v>
      </c>
      <c r="B27349" t="s">
        <v>55237</v>
      </c>
      <c r="C27349" t="s">
        <v>55</v>
      </c>
      <c r="D27349" s="2"/>
      <c r="E27349" s="1">
        <v>44126</v>
      </c>
      <c r="F27349" s="2">
        <f t="shared" si="427"/>
        <v>22</v>
      </c>
      <c r="G27349" t="s">
        <v>15</v>
      </c>
      <c r="H27349" t="s">
        <v>626</v>
      </c>
      <c r="I27349" t="s">
        <v>108</v>
      </c>
      <c r="J27349" t="s">
        <v>75</v>
      </c>
      <c r="K27349" t="s">
        <v>58</v>
      </c>
      <c r="L27349" s="2">
        <v>23</v>
      </c>
      <c r="M27349" t="s">
        <v>28</v>
      </c>
    </row>
    <row r="27350" spans="1:13" x14ac:dyDescent="0.35">
      <c r="A27350" t="s">
        <v>55238</v>
      </c>
      <c r="B27350" t="s">
        <v>55239</v>
      </c>
      <c r="C27350" t="s">
        <v>31</v>
      </c>
      <c r="D27350" s="2"/>
      <c r="E27350" s="1">
        <v>40318</v>
      </c>
      <c r="F27350" s="2">
        <f t="shared" si="427"/>
        <v>20</v>
      </c>
      <c r="G27350" t="s">
        <v>24</v>
      </c>
      <c r="H27350" t="s">
        <v>2269</v>
      </c>
      <c r="I27350" t="s">
        <v>17</v>
      </c>
      <c r="J27350" t="s">
        <v>27</v>
      </c>
      <c r="K27350" t="s">
        <v>19</v>
      </c>
      <c r="L27350" s="2">
        <v>16</v>
      </c>
      <c r="M27350" t="s">
        <v>28</v>
      </c>
    </row>
    <row r="27351" spans="1:13" x14ac:dyDescent="0.35">
      <c r="A27351" t="s">
        <v>55240</v>
      </c>
      <c r="B27351" t="s">
        <v>55241</v>
      </c>
      <c r="C27351" t="s">
        <v>31</v>
      </c>
      <c r="D27351" s="2"/>
      <c r="E27351" s="1">
        <v>44119</v>
      </c>
      <c r="F27351" s="2">
        <f t="shared" si="427"/>
        <v>15</v>
      </c>
      <c r="G27351" t="s">
        <v>15</v>
      </c>
      <c r="H27351" t="s">
        <v>80</v>
      </c>
      <c r="I27351" t="s">
        <v>179</v>
      </c>
      <c r="J27351" t="s">
        <v>18</v>
      </c>
      <c r="K27351" t="s">
        <v>19</v>
      </c>
      <c r="L27351" s="2">
        <v>18</v>
      </c>
      <c r="M27351" t="s">
        <v>20</v>
      </c>
    </row>
    <row r="27352" spans="1:13" x14ac:dyDescent="0.35">
      <c r="A27352" t="s">
        <v>55242</v>
      </c>
      <c r="B27352" t="s">
        <v>55243</v>
      </c>
      <c r="C27352" t="s">
        <v>14</v>
      </c>
      <c r="D27352" s="2">
        <v>7</v>
      </c>
      <c r="E27352" s="1">
        <v>40318</v>
      </c>
      <c r="F27352" s="2">
        <f t="shared" si="427"/>
        <v>20</v>
      </c>
      <c r="G27352" t="s">
        <v>15</v>
      </c>
      <c r="H27352" t="s">
        <v>130</v>
      </c>
      <c r="I27352" t="s">
        <v>131</v>
      </c>
      <c r="J27352" t="s">
        <v>27</v>
      </c>
      <c r="K27352" t="s">
        <v>58</v>
      </c>
      <c r="L27352" s="2">
        <v>29</v>
      </c>
      <c r="M27352" t="s">
        <v>20</v>
      </c>
    </row>
    <row r="27353" spans="1:13" x14ac:dyDescent="0.35">
      <c r="A27353" t="s">
        <v>55244</v>
      </c>
      <c r="B27353" t="s">
        <v>55245</v>
      </c>
      <c r="C27353" t="s">
        <v>31</v>
      </c>
      <c r="D27353" s="2"/>
      <c r="E27353" s="1">
        <v>44123</v>
      </c>
      <c r="F27353" s="2">
        <f t="shared" si="427"/>
        <v>19</v>
      </c>
      <c r="G27353" t="s">
        <v>15</v>
      </c>
      <c r="H27353" t="s">
        <v>7531</v>
      </c>
      <c r="I27353" t="s">
        <v>33</v>
      </c>
      <c r="J27353" t="s">
        <v>62</v>
      </c>
      <c r="K27353" t="s">
        <v>19</v>
      </c>
      <c r="L27353" s="2">
        <v>42</v>
      </c>
      <c r="M27353" t="s">
        <v>28</v>
      </c>
    </row>
    <row r="27354" spans="1:13" x14ac:dyDescent="0.35">
      <c r="A27354" t="s">
        <v>55246</v>
      </c>
      <c r="B27354" t="s">
        <v>55247</v>
      </c>
      <c r="C27354" t="s">
        <v>37</v>
      </c>
      <c r="D27354" s="2"/>
      <c r="E27354" s="1">
        <v>44125</v>
      </c>
      <c r="F27354" s="2">
        <f t="shared" si="427"/>
        <v>21</v>
      </c>
      <c r="G27354" t="s">
        <v>15</v>
      </c>
      <c r="H27354" t="s">
        <v>653</v>
      </c>
      <c r="I27354" t="s">
        <v>96</v>
      </c>
      <c r="J27354" t="s">
        <v>75</v>
      </c>
      <c r="K27354" t="s">
        <v>19</v>
      </c>
      <c r="L27354" s="2">
        <v>37</v>
      </c>
      <c r="M27354" t="s">
        <v>20</v>
      </c>
    </row>
    <row r="27355" spans="1:13" x14ac:dyDescent="0.35">
      <c r="A27355" t="s">
        <v>55248</v>
      </c>
      <c r="B27355" t="s">
        <v>55249</v>
      </c>
      <c r="C27355" t="s">
        <v>14</v>
      </c>
      <c r="D27355" s="2">
        <v>5</v>
      </c>
      <c r="E27355" s="1">
        <v>40441</v>
      </c>
      <c r="F27355" s="2">
        <f t="shared" si="427"/>
        <v>20</v>
      </c>
      <c r="G27355" t="s">
        <v>15</v>
      </c>
      <c r="H27355" t="s">
        <v>453</v>
      </c>
      <c r="I27355" t="s">
        <v>127</v>
      </c>
      <c r="J27355" t="s">
        <v>27</v>
      </c>
      <c r="K27355" t="s">
        <v>19</v>
      </c>
      <c r="L27355" s="2">
        <v>5</v>
      </c>
      <c r="M27355" t="s">
        <v>102</v>
      </c>
    </row>
    <row r="27356" spans="1:13" x14ac:dyDescent="0.35">
      <c r="A27356" t="s">
        <v>55250</v>
      </c>
      <c r="B27356" t="s">
        <v>55251</v>
      </c>
      <c r="C27356" t="s">
        <v>14</v>
      </c>
      <c r="D27356" s="2">
        <v>5</v>
      </c>
      <c r="E27356" s="1">
        <v>40349</v>
      </c>
      <c r="F27356" s="2">
        <f t="shared" si="427"/>
        <v>20</v>
      </c>
      <c r="G27356" t="s">
        <v>15</v>
      </c>
      <c r="H27356" t="s">
        <v>761</v>
      </c>
      <c r="I27356" t="s">
        <v>179</v>
      </c>
      <c r="J27356" t="s">
        <v>75</v>
      </c>
      <c r="K27356" t="s">
        <v>19</v>
      </c>
      <c r="L27356" s="2">
        <v>19</v>
      </c>
      <c r="M27356" t="s">
        <v>102</v>
      </c>
    </row>
    <row r="27357" spans="1:13" x14ac:dyDescent="0.35">
      <c r="A27357" t="s">
        <v>55252</v>
      </c>
      <c r="B27357" t="s">
        <v>55253</v>
      </c>
      <c r="C27357" t="s">
        <v>37</v>
      </c>
      <c r="D27357" s="2"/>
      <c r="E27357" s="1">
        <v>40349</v>
      </c>
      <c r="F27357" s="2">
        <f t="shared" si="427"/>
        <v>20</v>
      </c>
      <c r="G27357" t="s">
        <v>42</v>
      </c>
      <c r="H27357" t="s">
        <v>766</v>
      </c>
      <c r="I27357" t="s">
        <v>767</v>
      </c>
      <c r="J27357" t="s">
        <v>18</v>
      </c>
      <c r="K27357" t="s">
        <v>58</v>
      </c>
      <c r="L27357" s="2">
        <v>25</v>
      </c>
      <c r="M27357" t="s">
        <v>28</v>
      </c>
    </row>
    <row r="27358" spans="1:13" x14ac:dyDescent="0.35">
      <c r="A27358" t="s">
        <v>55254</v>
      </c>
      <c r="B27358" t="s">
        <v>55255</v>
      </c>
      <c r="C27358" t="s">
        <v>31</v>
      </c>
      <c r="D27358" s="2">
        <v>4</v>
      </c>
      <c r="E27358" s="1">
        <v>44132</v>
      </c>
      <c r="F27358" s="2">
        <f t="shared" si="427"/>
        <v>28</v>
      </c>
      <c r="G27358" t="s">
        <v>15</v>
      </c>
      <c r="H27358" t="s">
        <v>1132</v>
      </c>
      <c r="I27358" t="s">
        <v>70</v>
      </c>
      <c r="J27358" t="s">
        <v>18</v>
      </c>
      <c r="K27358" t="s">
        <v>19</v>
      </c>
      <c r="L27358" s="2">
        <v>25</v>
      </c>
      <c r="M27358" t="s">
        <v>28</v>
      </c>
    </row>
    <row r="27359" spans="1:13" x14ac:dyDescent="0.35">
      <c r="A27359" t="s">
        <v>55256</v>
      </c>
      <c r="B27359" t="s">
        <v>55257</v>
      </c>
      <c r="C27359" t="s">
        <v>31</v>
      </c>
      <c r="D27359" s="2">
        <v>5</v>
      </c>
      <c r="E27359" s="1">
        <v>44129</v>
      </c>
      <c r="F27359" s="2">
        <f t="shared" si="427"/>
        <v>25</v>
      </c>
      <c r="G27359" t="s">
        <v>15</v>
      </c>
      <c r="H27359" t="s">
        <v>3005</v>
      </c>
      <c r="I27359" t="s">
        <v>108</v>
      </c>
      <c r="J27359" t="s">
        <v>27</v>
      </c>
      <c r="K27359" t="s">
        <v>19</v>
      </c>
      <c r="L27359" s="2">
        <v>17</v>
      </c>
      <c r="M27359" t="s">
        <v>102</v>
      </c>
    </row>
    <row r="27360" spans="1:13" x14ac:dyDescent="0.35">
      <c r="A27360" t="s">
        <v>55258</v>
      </c>
      <c r="B27360" t="s">
        <v>55259</v>
      </c>
      <c r="C27360" t="s">
        <v>37</v>
      </c>
      <c r="D27360" s="2">
        <v>3</v>
      </c>
      <c r="E27360" s="1">
        <v>40532</v>
      </c>
      <c r="F27360" s="2">
        <f t="shared" si="427"/>
        <v>20</v>
      </c>
      <c r="G27360" t="s">
        <v>15</v>
      </c>
      <c r="H27360" t="s">
        <v>265</v>
      </c>
      <c r="I27360" t="s">
        <v>214</v>
      </c>
      <c r="J27360" t="s">
        <v>62</v>
      </c>
      <c r="K27360" t="s">
        <v>19</v>
      </c>
      <c r="L27360" s="2">
        <v>10</v>
      </c>
      <c r="M27360" t="s">
        <v>82</v>
      </c>
    </row>
    <row r="27361" spans="1:13" x14ac:dyDescent="0.35">
      <c r="A27361" t="s">
        <v>55260</v>
      </c>
      <c r="B27361" t="s">
        <v>55261</v>
      </c>
      <c r="C27361" t="s">
        <v>14</v>
      </c>
      <c r="D27361" s="2">
        <v>6</v>
      </c>
      <c r="E27361" s="1">
        <v>40471</v>
      </c>
      <c r="F27361" s="2">
        <f t="shared" si="427"/>
        <v>20</v>
      </c>
      <c r="G27361" t="s">
        <v>15</v>
      </c>
      <c r="H27361" t="s">
        <v>321</v>
      </c>
      <c r="I27361" t="s">
        <v>74</v>
      </c>
      <c r="J27361" t="s">
        <v>75</v>
      </c>
      <c r="K27361" t="s">
        <v>19</v>
      </c>
      <c r="L27361" s="2">
        <v>32</v>
      </c>
      <c r="M27361" t="s">
        <v>28</v>
      </c>
    </row>
    <row r="27362" spans="1:13" x14ac:dyDescent="0.35">
      <c r="A27362" t="s">
        <v>55262</v>
      </c>
      <c r="B27362" t="s">
        <v>55263</v>
      </c>
      <c r="C27362" t="s">
        <v>31</v>
      </c>
      <c r="D27362" s="2">
        <v>6</v>
      </c>
      <c r="E27362" s="1">
        <v>40502</v>
      </c>
      <c r="F27362" s="2">
        <f t="shared" si="427"/>
        <v>20</v>
      </c>
      <c r="G27362" t="s">
        <v>15</v>
      </c>
      <c r="H27362" t="s">
        <v>70</v>
      </c>
      <c r="I27362" t="s">
        <v>175</v>
      </c>
      <c r="J27362" t="s">
        <v>18</v>
      </c>
      <c r="K27362" t="s">
        <v>58</v>
      </c>
      <c r="L27362" s="2">
        <v>19</v>
      </c>
      <c r="M27362" t="s">
        <v>20</v>
      </c>
    </row>
    <row r="27363" spans="1:13" x14ac:dyDescent="0.35">
      <c r="A27363" t="s">
        <v>55264</v>
      </c>
      <c r="B27363" t="s">
        <v>55265</v>
      </c>
      <c r="C27363" t="s">
        <v>14</v>
      </c>
      <c r="D27363" s="2">
        <v>7</v>
      </c>
      <c r="E27363" s="1">
        <v>40532</v>
      </c>
      <c r="F27363" s="2">
        <f t="shared" si="427"/>
        <v>20</v>
      </c>
      <c r="G27363" t="s">
        <v>15</v>
      </c>
      <c r="H27363" t="s">
        <v>233</v>
      </c>
      <c r="I27363" t="s">
        <v>234</v>
      </c>
      <c r="J27363" t="s">
        <v>18</v>
      </c>
      <c r="K27363" t="s">
        <v>19</v>
      </c>
      <c r="L27363" s="2">
        <v>9</v>
      </c>
      <c r="M27363" t="s">
        <v>102</v>
      </c>
    </row>
    <row r="27364" spans="1:13" x14ac:dyDescent="0.35">
      <c r="A27364" t="s">
        <v>55266</v>
      </c>
      <c r="B27364" t="s">
        <v>55267</v>
      </c>
      <c r="C27364" t="s">
        <v>37</v>
      </c>
      <c r="D27364" s="2"/>
      <c r="E27364" s="1">
        <v>40198</v>
      </c>
      <c r="F27364" s="2">
        <f t="shared" si="427"/>
        <v>20</v>
      </c>
      <c r="G27364" t="s">
        <v>24</v>
      </c>
      <c r="H27364" t="s">
        <v>853</v>
      </c>
      <c r="I27364" t="s">
        <v>108</v>
      </c>
      <c r="J27364" t="s">
        <v>75</v>
      </c>
      <c r="K27364" t="s">
        <v>19</v>
      </c>
      <c r="L27364" s="2">
        <v>45</v>
      </c>
      <c r="M27364" t="s">
        <v>20</v>
      </c>
    </row>
    <row r="27365" spans="1:13" x14ac:dyDescent="0.35">
      <c r="A27365" t="s">
        <v>55268</v>
      </c>
      <c r="B27365" t="s">
        <v>55269</v>
      </c>
      <c r="C27365" t="s">
        <v>14</v>
      </c>
      <c r="D27365" s="2"/>
      <c r="E27365" s="1">
        <v>44118</v>
      </c>
      <c r="F27365" s="2">
        <f t="shared" si="427"/>
        <v>14</v>
      </c>
      <c r="G27365" t="s">
        <v>15</v>
      </c>
      <c r="H27365" t="s">
        <v>16</v>
      </c>
      <c r="I27365" t="s">
        <v>17</v>
      </c>
      <c r="J27365" t="s">
        <v>62</v>
      </c>
      <c r="K27365" t="s">
        <v>19</v>
      </c>
      <c r="L27365" s="2">
        <v>26</v>
      </c>
      <c r="M27365" t="s">
        <v>82</v>
      </c>
    </row>
    <row r="27366" spans="1:13" x14ac:dyDescent="0.35">
      <c r="A27366" t="s">
        <v>55270</v>
      </c>
      <c r="B27366" t="s">
        <v>55271</v>
      </c>
      <c r="C27366" t="s">
        <v>55</v>
      </c>
      <c r="D27366" s="2"/>
      <c r="E27366" s="1">
        <v>44118</v>
      </c>
      <c r="F27366" s="2">
        <f t="shared" si="427"/>
        <v>14</v>
      </c>
      <c r="G27366" t="s">
        <v>24</v>
      </c>
      <c r="H27366" t="s">
        <v>56</v>
      </c>
      <c r="I27366" t="s">
        <v>57</v>
      </c>
      <c r="J27366" t="s">
        <v>62</v>
      </c>
      <c r="K27366" t="s">
        <v>19</v>
      </c>
      <c r="L27366" s="2">
        <v>6</v>
      </c>
      <c r="M27366" t="s">
        <v>102</v>
      </c>
    </row>
    <row r="27367" spans="1:13" x14ac:dyDescent="0.35">
      <c r="A27367" t="s">
        <v>55272</v>
      </c>
      <c r="B27367" t="s">
        <v>55273</v>
      </c>
      <c r="C27367" t="s">
        <v>37</v>
      </c>
      <c r="D27367" s="2">
        <v>2</v>
      </c>
      <c r="E27367" s="1">
        <v>40410</v>
      </c>
      <c r="F27367" s="2">
        <f t="shared" si="427"/>
        <v>20</v>
      </c>
      <c r="G27367" t="s">
        <v>15</v>
      </c>
      <c r="H27367" t="s">
        <v>4259</v>
      </c>
      <c r="I27367" t="s">
        <v>179</v>
      </c>
      <c r="J27367" t="s">
        <v>18</v>
      </c>
      <c r="K27367" t="s">
        <v>19</v>
      </c>
      <c r="L27367" s="2">
        <v>18</v>
      </c>
      <c r="M27367" t="s">
        <v>20</v>
      </c>
    </row>
    <row r="27368" spans="1:13" x14ac:dyDescent="0.35">
      <c r="A27368" t="s">
        <v>55274</v>
      </c>
      <c r="B27368" t="s">
        <v>55275</v>
      </c>
      <c r="C27368" t="s">
        <v>23</v>
      </c>
      <c r="D27368" s="2"/>
      <c r="E27368" s="1">
        <v>40502</v>
      </c>
      <c r="F27368" s="2">
        <f t="shared" si="427"/>
        <v>20</v>
      </c>
      <c r="G27368" t="s">
        <v>15</v>
      </c>
      <c r="H27368" t="s">
        <v>3005</v>
      </c>
      <c r="I27368" t="s">
        <v>108</v>
      </c>
      <c r="J27368" t="s">
        <v>75</v>
      </c>
      <c r="K27368" t="s">
        <v>19</v>
      </c>
      <c r="L27368" s="2">
        <v>28</v>
      </c>
      <c r="M27368" t="s">
        <v>28</v>
      </c>
    </row>
    <row r="27369" spans="1:13" x14ac:dyDescent="0.35">
      <c r="A27369" t="s">
        <v>55276</v>
      </c>
      <c r="B27369" t="s">
        <v>55277</v>
      </c>
      <c r="C27369" t="s">
        <v>31</v>
      </c>
      <c r="D27369" s="2">
        <v>3</v>
      </c>
      <c r="E27369" s="1">
        <v>44117</v>
      </c>
      <c r="F27369" s="2">
        <f t="shared" si="427"/>
        <v>13</v>
      </c>
      <c r="G27369" t="s">
        <v>15</v>
      </c>
      <c r="H27369" t="s">
        <v>895</v>
      </c>
      <c r="I27369" t="s">
        <v>214</v>
      </c>
      <c r="J27369" t="s">
        <v>75</v>
      </c>
      <c r="K27369" t="s">
        <v>19</v>
      </c>
      <c r="L27369" s="2">
        <v>35</v>
      </c>
      <c r="M27369" t="s">
        <v>20</v>
      </c>
    </row>
    <row r="27370" spans="1:13" x14ac:dyDescent="0.35">
      <c r="A27370" t="s">
        <v>55278</v>
      </c>
      <c r="B27370" t="s">
        <v>55279</v>
      </c>
      <c r="C27370" t="s">
        <v>14</v>
      </c>
      <c r="D27370" s="2"/>
      <c r="E27370" s="1">
        <v>40349</v>
      </c>
      <c r="F27370" s="2">
        <f t="shared" si="427"/>
        <v>20</v>
      </c>
      <c r="G27370" t="s">
        <v>15</v>
      </c>
      <c r="H27370" t="s">
        <v>1793</v>
      </c>
      <c r="I27370" t="s">
        <v>610</v>
      </c>
      <c r="J27370" t="s">
        <v>75</v>
      </c>
      <c r="K27370" t="s">
        <v>19</v>
      </c>
      <c r="L27370" s="2">
        <v>41</v>
      </c>
      <c r="M27370" t="s">
        <v>20</v>
      </c>
    </row>
    <row r="27371" spans="1:13" x14ac:dyDescent="0.35">
      <c r="A27371" t="s">
        <v>55280</v>
      </c>
      <c r="B27371" t="s">
        <v>55281</v>
      </c>
      <c r="C27371" t="s">
        <v>14</v>
      </c>
      <c r="D27371" s="2">
        <v>5</v>
      </c>
      <c r="E27371" s="1">
        <v>44132</v>
      </c>
      <c r="F27371" s="2">
        <f t="shared" si="427"/>
        <v>28</v>
      </c>
      <c r="G27371" t="s">
        <v>15</v>
      </c>
      <c r="H27371" t="s">
        <v>70</v>
      </c>
      <c r="I27371" t="s">
        <v>175</v>
      </c>
      <c r="J27371" t="s">
        <v>27</v>
      </c>
      <c r="K27371" t="s">
        <v>34</v>
      </c>
      <c r="L27371" s="2">
        <v>10</v>
      </c>
      <c r="M27371" t="s">
        <v>28</v>
      </c>
    </row>
    <row r="27372" spans="1:13" x14ac:dyDescent="0.35">
      <c r="A27372" t="s">
        <v>55282</v>
      </c>
      <c r="B27372" t="s">
        <v>55283</v>
      </c>
      <c r="C27372" t="s">
        <v>31</v>
      </c>
      <c r="D27372" s="2"/>
      <c r="E27372" s="1">
        <v>44131</v>
      </c>
      <c r="F27372" s="2">
        <f t="shared" si="427"/>
        <v>27</v>
      </c>
      <c r="G27372" t="s">
        <v>15</v>
      </c>
      <c r="H27372" t="s">
        <v>25</v>
      </c>
      <c r="I27372" t="s">
        <v>26</v>
      </c>
      <c r="J27372" t="s">
        <v>62</v>
      </c>
      <c r="K27372" t="s">
        <v>19</v>
      </c>
      <c r="L27372" s="2">
        <v>44</v>
      </c>
      <c r="M27372" t="s">
        <v>28</v>
      </c>
    </row>
    <row r="27373" spans="1:13" x14ac:dyDescent="0.35">
      <c r="A27373" t="s">
        <v>55284</v>
      </c>
      <c r="B27373" t="s">
        <v>55285</v>
      </c>
      <c r="C27373" t="s">
        <v>31</v>
      </c>
      <c r="D27373" s="2"/>
      <c r="E27373" s="1">
        <v>44132</v>
      </c>
      <c r="F27373" s="2">
        <f t="shared" si="427"/>
        <v>28</v>
      </c>
      <c r="G27373" t="s">
        <v>15</v>
      </c>
      <c r="H27373" t="s">
        <v>3206</v>
      </c>
      <c r="I27373" t="s">
        <v>1152</v>
      </c>
      <c r="J27373" t="s">
        <v>27</v>
      </c>
      <c r="K27373" t="s">
        <v>58</v>
      </c>
      <c r="L27373" s="2">
        <v>33</v>
      </c>
      <c r="M27373" t="s">
        <v>28</v>
      </c>
    </row>
    <row r="27374" spans="1:13" x14ac:dyDescent="0.35">
      <c r="A27374" t="s">
        <v>55286</v>
      </c>
      <c r="B27374" t="s">
        <v>55287</v>
      </c>
      <c r="C27374" t="s">
        <v>14</v>
      </c>
      <c r="D27374" s="2">
        <v>8</v>
      </c>
      <c r="E27374" s="1">
        <v>40318</v>
      </c>
      <c r="F27374" s="2">
        <f t="shared" si="427"/>
        <v>20</v>
      </c>
      <c r="G27374" t="s">
        <v>42</v>
      </c>
      <c r="H27374" t="s">
        <v>164</v>
      </c>
      <c r="I27374" t="s">
        <v>52</v>
      </c>
      <c r="J27374" t="s">
        <v>18</v>
      </c>
      <c r="K27374" t="s">
        <v>19</v>
      </c>
      <c r="L27374" s="2">
        <v>21</v>
      </c>
      <c r="M27374" t="s">
        <v>102</v>
      </c>
    </row>
    <row r="27375" spans="1:13" x14ac:dyDescent="0.35">
      <c r="A27375" t="s">
        <v>55288</v>
      </c>
      <c r="B27375" t="s">
        <v>55289</v>
      </c>
      <c r="C27375" t="s">
        <v>31</v>
      </c>
      <c r="D27375" s="2">
        <v>6</v>
      </c>
      <c r="E27375" s="1">
        <v>40502</v>
      </c>
      <c r="F27375" s="2">
        <f t="shared" si="427"/>
        <v>20</v>
      </c>
      <c r="G27375" t="s">
        <v>42</v>
      </c>
      <c r="H27375" t="s">
        <v>2795</v>
      </c>
      <c r="I27375" t="s">
        <v>108</v>
      </c>
      <c r="J27375" t="s">
        <v>18</v>
      </c>
      <c r="K27375" t="s">
        <v>58</v>
      </c>
      <c r="L27375" s="2">
        <v>42</v>
      </c>
      <c r="M27375" t="s">
        <v>28</v>
      </c>
    </row>
    <row r="27376" spans="1:13" x14ac:dyDescent="0.35">
      <c r="A27376" t="s">
        <v>55290</v>
      </c>
      <c r="B27376" t="s">
        <v>55291</v>
      </c>
      <c r="C27376" t="s">
        <v>37</v>
      </c>
      <c r="D27376" s="2"/>
      <c r="E27376" s="1">
        <v>44123</v>
      </c>
      <c r="F27376" s="2">
        <f t="shared" si="427"/>
        <v>19</v>
      </c>
      <c r="G27376" t="s">
        <v>15</v>
      </c>
      <c r="H27376" t="s">
        <v>831</v>
      </c>
      <c r="I27376" t="s">
        <v>832</v>
      </c>
      <c r="J27376" t="s">
        <v>18</v>
      </c>
      <c r="K27376" t="s">
        <v>58</v>
      </c>
      <c r="L27376" s="2">
        <v>20</v>
      </c>
      <c r="M27376" t="s">
        <v>20</v>
      </c>
    </row>
    <row r="27377" spans="1:13" x14ac:dyDescent="0.35">
      <c r="A27377" t="s">
        <v>55292</v>
      </c>
      <c r="B27377" t="s">
        <v>55293</v>
      </c>
      <c r="C27377" t="s">
        <v>14</v>
      </c>
      <c r="D27377" s="2">
        <v>8</v>
      </c>
      <c r="E27377" s="1">
        <v>44123</v>
      </c>
      <c r="F27377" s="2">
        <f t="shared" si="427"/>
        <v>19</v>
      </c>
      <c r="G27377" t="s">
        <v>15</v>
      </c>
      <c r="H27377" t="s">
        <v>140</v>
      </c>
      <c r="I27377" t="s">
        <v>141</v>
      </c>
      <c r="J27377" t="s">
        <v>62</v>
      </c>
      <c r="K27377" t="s">
        <v>19</v>
      </c>
      <c r="L27377" s="2">
        <v>39</v>
      </c>
      <c r="M27377" t="s">
        <v>20</v>
      </c>
    </row>
    <row r="27378" spans="1:13" x14ac:dyDescent="0.35">
      <c r="A27378" t="s">
        <v>55294</v>
      </c>
      <c r="B27378" t="s">
        <v>55295</v>
      </c>
      <c r="C27378" t="s">
        <v>37</v>
      </c>
      <c r="D27378" s="2">
        <v>3</v>
      </c>
      <c r="E27378" s="1">
        <v>44119</v>
      </c>
      <c r="F27378" s="2">
        <f t="shared" si="427"/>
        <v>15</v>
      </c>
      <c r="G27378" t="s">
        <v>24</v>
      </c>
      <c r="H27378" t="s">
        <v>7294</v>
      </c>
      <c r="I27378" t="s">
        <v>33</v>
      </c>
      <c r="J27378" t="s">
        <v>75</v>
      </c>
      <c r="K27378" t="s">
        <v>19</v>
      </c>
      <c r="L27378" s="2">
        <v>16</v>
      </c>
      <c r="M27378" t="s">
        <v>20</v>
      </c>
    </row>
    <row r="27379" spans="1:13" x14ac:dyDescent="0.35">
      <c r="A27379" t="s">
        <v>55296</v>
      </c>
      <c r="B27379" t="s">
        <v>55297</v>
      </c>
      <c r="C27379" t="s">
        <v>37</v>
      </c>
      <c r="D27379" s="2">
        <v>3</v>
      </c>
      <c r="E27379" s="1">
        <v>40502</v>
      </c>
      <c r="F27379" s="2">
        <f t="shared" si="427"/>
        <v>20</v>
      </c>
      <c r="G27379" t="s">
        <v>15</v>
      </c>
      <c r="H27379" t="s">
        <v>548</v>
      </c>
      <c r="I27379" t="s">
        <v>52</v>
      </c>
      <c r="J27379" t="s">
        <v>62</v>
      </c>
      <c r="K27379" t="s">
        <v>34</v>
      </c>
      <c r="L27379" s="2">
        <v>7</v>
      </c>
      <c r="M27379" t="s">
        <v>82</v>
      </c>
    </row>
    <row r="27380" spans="1:13" x14ac:dyDescent="0.35">
      <c r="A27380" t="s">
        <v>55298</v>
      </c>
      <c r="B27380" t="s">
        <v>55299</v>
      </c>
      <c r="C27380" t="s">
        <v>23</v>
      </c>
      <c r="D27380" s="2">
        <v>9</v>
      </c>
      <c r="E27380" s="1">
        <v>40349</v>
      </c>
      <c r="F27380" s="2">
        <f t="shared" si="427"/>
        <v>20</v>
      </c>
      <c r="G27380" t="s">
        <v>15</v>
      </c>
      <c r="H27380" t="s">
        <v>56</v>
      </c>
      <c r="I27380" t="s">
        <v>57</v>
      </c>
      <c r="J27380" t="s">
        <v>75</v>
      </c>
      <c r="K27380" t="s">
        <v>19</v>
      </c>
      <c r="L27380" s="2">
        <v>15</v>
      </c>
      <c r="M27380" t="s">
        <v>102</v>
      </c>
    </row>
    <row r="27381" spans="1:13" x14ac:dyDescent="0.35">
      <c r="A27381" t="s">
        <v>55300</v>
      </c>
      <c r="B27381" t="s">
        <v>55301</v>
      </c>
      <c r="C27381" t="s">
        <v>37</v>
      </c>
      <c r="D27381" s="2"/>
      <c r="E27381" s="1">
        <v>44134</v>
      </c>
      <c r="F27381" s="2">
        <f t="shared" si="427"/>
        <v>30</v>
      </c>
      <c r="G27381" t="s">
        <v>15</v>
      </c>
      <c r="H27381" t="s">
        <v>2415</v>
      </c>
      <c r="I27381" t="s">
        <v>48</v>
      </c>
      <c r="J27381" t="s">
        <v>27</v>
      </c>
      <c r="K27381" t="s">
        <v>19</v>
      </c>
      <c r="L27381" s="2">
        <v>8</v>
      </c>
      <c r="M27381" t="s">
        <v>28</v>
      </c>
    </row>
    <row r="27382" spans="1:13" x14ac:dyDescent="0.35">
      <c r="A27382" t="s">
        <v>55302</v>
      </c>
      <c r="B27382" t="s">
        <v>55303</v>
      </c>
      <c r="C27382" t="s">
        <v>55</v>
      </c>
      <c r="D27382" s="2"/>
      <c r="E27382" s="1">
        <v>40349</v>
      </c>
      <c r="F27382" s="2">
        <f t="shared" si="427"/>
        <v>20</v>
      </c>
      <c r="G27382" t="s">
        <v>42</v>
      </c>
      <c r="H27382" t="s">
        <v>761</v>
      </c>
      <c r="I27382" t="s">
        <v>179</v>
      </c>
      <c r="J27382" t="s">
        <v>18</v>
      </c>
      <c r="K27382" t="s">
        <v>58</v>
      </c>
      <c r="L27382" s="2">
        <v>37</v>
      </c>
      <c r="M27382" t="s">
        <v>20</v>
      </c>
    </row>
    <row r="27383" spans="1:13" x14ac:dyDescent="0.35">
      <c r="A27383" t="s">
        <v>55304</v>
      </c>
      <c r="B27383" t="s">
        <v>55305</v>
      </c>
      <c r="C27383" t="s">
        <v>55</v>
      </c>
      <c r="D27383" s="2"/>
      <c r="E27383" s="1">
        <v>40502</v>
      </c>
      <c r="F27383" s="2">
        <f t="shared" si="427"/>
        <v>20</v>
      </c>
      <c r="G27383" t="s">
        <v>15</v>
      </c>
      <c r="H27383" t="s">
        <v>944</v>
      </c>
      <c r="I27383" t="s">
        <v>489</v>
      </c>
      <c r="J27383" t="s">
        <v>27</v>
      </c>
      <c r="K27383" t="s">
        <v>19</v>
      </c>
      <c r="L27383" s="2">
        <v>30</v>
      </c>
      <c r="M27383" t="s">
        <v>28</v>
      </c>
    </row>
    <row r="27384" spans="1:13" x14ac:dyDescent="0.35">
      <c r="A27384" t="s">
        <v>55306</v>
      </c>
      <c r="B27384" t="s">
        <v>55307</v>
      </c>
      <c r="C27384" t="s">
        <v>14</v>
      </c>
      <c r="D27384" s="2"/>
      <c r="E27384" s="1">
        <v>44125</v>
      </c>
      <c r="F27384" s="2">
        <f t="shared" si="427"/>
        <v>21</v>
      </c>
      <c r="G27384" t="s">
        <v>15</v>
      </c>
      <c r="H27384" t="s">
        <v>670</v>
      </c>
      <c r="I27384" t="s">
        <v>214</v>
      </c>
      <c r="J27384" t="s">
        <v>75</v>
      </c>
      <c r="K27384" t="s">
        <v>19</v>
      </c>
      <c r="L27384" s="2">
        <v>17</v>
      </c>
      <c r="M27384" t="s">
        <v>28</v>
      </c>
    </row>
    <row r="27385" spans="1:13" x14ac:dyDescent="0.35">
      <c r="A27385" t="s">
        <v>55308</v>
      </c>
      <c r="B27385" t="s">
        <v>55309</v>
      </c>
      <c r="C27385" t="s">
        <v>14</v>
      </c>
      <c r="D27385" s="2">
        <v>5</v>
      </c>
      <c r="E27385" s="1">
        <v>44131</v>
      </c>
      <c r="F27385" s="2">
        <f t="shared" si="427"/>
        <v>27</v>
      </c>
      <c r="G27385" t="s">
        <v>15</v>
      </c>
      <c r="H27385" t="s">
        <v>206</v>
      </c>
      <c r="I27385" t="s">
        <v>92</v>
      </c>
      <c r="J27385" t="s">
        <v>62</v>
      </c>
      <c r="K27385" t="s">
        <v>19</v>
      </c>
      <c r="L27385" s="2">
        <v>42</v>
      </c>
      <c r="M27385" t="s">
        <v>20</v>
      </c>
    </row>
    <row r="27386" spans="1:13" x14ac:dyDescent="0.35">
      <c r="A27386" t="s">
        <v>55310</v>
      </c>
      <c r="B27386" t="s">
        <v>55311</v>
      </c>
      <c r="C27386" t="s">
        <v>14</v>
      </c>
      <c r="D27386" s="2">
        <v>8</v>
      </c>
      <c r="E27386" s="1">
        <v>40229</v>
      </c>
      <c r="F27386" s="2">
        <f t="shared" si="427"/>
        <v>20</v>
      </c>
      <c r="G27386" t="s">
        <v>15</v>
      </c>
      <c r="H27386" t="s">
        <v>1746</v>
      </c>
      <c r="I27386" t="s">
        <v>108</v>
      </c>
      <c r="J27386" t="s">
        <v>18</v>
      </c>
      <c r="K27386" t="s">
        <v>58</v>
      </c>
      <c r="L27386" s="2">
        <v>40</v>
      </c>
      <c r="M27386" t="s">
        <v>20</v>
      </c>
    </row>
    <row r="27387" spans="1:13" x14ac:dyDescent="0.35">
      <c r="A27387" t="s">
        <v>55312</v>
      </c>
      <c r="B27387" t="s">
        <v>55313</v>
      </c>
      <c r="C27387" t="s">
        <v>55</v>
      </c>
      <c r="D27387" s="2"/>
      <c r="E27387" s="1">
        <v>40410</v>
      </c>
      <c r="F27387" s="2">
        <f t="shared" si="427"/>
        <v>20</v>
      </c>
      <c r="G27387" t="s">
        <v>42</v>
      </c>
      <c r="H27387" t="s">
        <v>95</v>
      </c>
      <c r="I27387" t="s">
        <v>96</v>
      </c>
      <c r="J27387" t="s">
        <v>18</v>
      </c>
      <c r="K27387" t="s">
        <v>19</v>
      </c>
      <c r="L27387" s="2">
        <v>26</v>
      </c>
      <c r="M27387" t="s">
        <v>28</v>
      </c>
    </row>
    <row r="27388" spans="1:13" x14ac:dyDescent="0.35">
      <c r="A27388" t="s">
        <v>55314</v>
      </c>
      <c r="B27388" t="s">
        <v>55315</v>
      </c>
      <c r="C27388" t="s">
        <v>31</v>
      </c>
      <c r="D27388" s="2">
        <v>4</v>
      </c>
      <c r="E27388" s="1">
        <v>44134</v>
      </c>
      <c r="F27388" s="2">
        <f t="shared" si="427"/>
        <v>30</v>
      </c>
      <c r="G27388" t="s">
        <v>15</v>
      </c>
      <c r="H27388" t="s">
        <v>321</v>
      </c>
      <c r="I27388" t="s">
        <v>74</v>
      </c>
      <c r="J27388" t="s">
        <v>18</v>
      </c>
      <c r="K27388" t="s">
        <v>19</v>
      </c>
      <c r="L27388" s="2">
        <v>37</v>
      </c>
      <c r="M27388" t="s">
        <v>28</v>
      </c>
    </row>
    <row r="27389" spans="1:13" x14ac:dyDescent="0.35">
      <c r="A27389" t="s">
        <v>55316</v>
      </c>
      <c r="B27389" t="s">
        <v>55317</v>
      </c>
      <c r="C27389" t="s">
        <v>31</v>
      </c>
      <c r="D27389" s="2"/>
      <c r="E27389" s="1">
        <v>44125</v>
      </c>
      <c r="F27389" s="2">
        <f t="shared" si="427"/>
        <v>21</v>
      </c>
      <c r="G27389" t="s">
        <v>15</v>
      </c>
      <c r="H27389" t="s">
        <v>56</v>
      </c>
      <c r="I27389" t="s">
        <v>57</v>
      </c>
      <c r="J27389" t="s">
        <v>62</v>
      </c>
      <c r="K27389" t="s">
        <v>19</v>
      </c>
      <c r="L27389" s="2">
        <v>34</v>
      </c>
      <c r="M27389" t="s">
        <v>20</v>
      </c>
    </row>
    <row r="27390" spans="1:13" x14ac:dyDescent="0.35">
      <c r="A27390" t="s">
        <v>55318</v>
      </c>
      <c r="B27390" t="s">
        <v>55319</v>
      </c>
      <c r="C27390" t="s">
        <v>55</v>
      </c>
      <c r="D27390" s="2">
        <v>9</v>
      </c>
      <c r="E27390" s="1">
        <v>44121</v>
      </c>
      <c r="F27390" s="2">
        <f t="shared" si="427"/>
        <v>17</v>
      </c>
      <c r="G27390" t="s">
        <v>15</v>
      </c>
      <c r="H27390" t="s">
        <v>61</v>
      </c>
      <c r="I27390" t="s">
        <v>52</v>
      </c>
      <c r="J27390" t="s">
        <v>62</v>
      </c>
      <c r="K27390" t="s">
        <v>58</v>
      </c>
      <c r="L27390" s="2">
        <v>44</v>
      </c>
      <c r="M27390" t="s">
        <v>28</v>
      </c>
    </row>
    <row r="27391" spans="1:13" x14ac:dyDescent="0.35">
      <c r="A27391" t="s">
        <v>55320</v>
      </c>
      <c r="B27391" t="s">
        <v>55321</v>
      </c>
      <c r="C27391" t="s">
        <v>31</v>
      </c>
      <c r="D27391" s="2"/>
      <c r="E27391" s="1">
        <v>44127</v>
      </c>
      <c r="F27391" s="2">
        <f t="shared" si="427"/>
        <v>23</v>
      </c>
      <c r="G27391" t="s">
        <v>15</v>
      </c>
      <c r="H27391" t="s">
        <v>785</v>
      </c>
      <c r="I27391" t="s">
        <v>108</v>
      </c>
      <c r="J27391" t="s">
        <v>27</v>
      </c>
      <c r="K27391" t="s">
        <v>34</v>
      </c>
      <c r="L27391" s="2">
        <v>17</v>
      </c>
      <c r="M27391" t="s">
        <v>28</v>
      </c>
    </row>
    <row r="27392" spans="1:13" x14ac:dyDescent="0.35">
      <c r="A27392" t="s">
        <v>55322</v>
      </c>
      <c r="B27392" t="s">
        <v>55323</v>
      </c>
      <c r="C27392" t="s">
        <v>31</v>
      </c>
      <c r="D27392" s="2"/>
      <c r="E27392" s="1">
        <v>40318</v>
      </c>
      <c r="F27392" s="2">
        <f t="shared" si="427"/>
        <v>20</v>
      </c>
      <c r="G27392" t="s">
        <v>15</v>
      </c>
      <c r="H27392" t="s">
        <v>400</v>
      </c>
      <c r="I27392" t="s">
        <v>33</v>
      </c>
      <c r="J27392" t="s">
        <v>62</v>
      </c>
      <c r="K27392" t="s">
        <v>19</v>
      </c>
      <c r="L27392" s="2">
        <v>36</v>
      </c>
      <c r="M27392" t="s">
        <v>20</v>
      </c>
    </row>
    <row r="27393" spans="1:13" x14ac:dyDescent="0.35">
      <c r="A27393" t="s">
        <v>55324</v>
      </c>
      <c r="B27393" t="s">
        <v>55325</v>
      </c>
      <c r="C27393" t="s">
        <v>31</v>
      </c>
      <c r="D27393" s="2"/>
      <c r="E27393" s="1">
        <v>40379</v>
      </c>
      <c r="F27393" s="2">
        <f t="shared" si="427"/>
        <v>20</v>
      </c>
      <c r="G27393" t="s">
        <v>15</v>
      </c>
      <c r="H27393" t="s">
        <v>1182</v>
      </c>
      <c r="I27393" t="s">
        <v>33</v>
      </c>
      <c r="J27393" t="s">
        <v>18</v>
      </c>
      <c r="K27393" t="s">
        <v>19</v>
      </c>
      <c r="L27393" s="2">
        <v>10</v>
      </c>
      <c r="M27393" t="s">
        <v>20</v>
      </c>
    </row>
    <row r="27394" spans="1:13" x14ac:dyDescent="0.35">
      <c r="A27394" t="s">
        <v>55326</v>
      </c>
      <c r="B27394" t="s">
        <v>55327</v>
      </c>
      <c r="C27394" t="s">
        <v>31</v>
      </c>
      <c r="D27394" s="2"/>
      <c r="E27394" s="1">
        <v>44134</v>
      </c>
      <c r="F27394" s="2">
        <f t="shared" ref="F27394:F27457" si="428">DAY(E27394)</f>
        <v>30</v>
      </c>
      <c r="G27394" t="s">
        <v>15</v>
      </c>
      <c r="H27394" t="s">
        <v>310</v>
      </c>
      <c r="I27394" t="s">
        <v>66</v>
      </c>
      <c r="J27394" t="s">
        <v>62</v>
      </c>
      <c r="K27394" t="s">
        <v>58</v>
      </c>
      <c r="L27394" s="2">
        <v>40</v>
      </c>
      <c r="M27394" t="s">
        <v>28</v>
      </c>
    </row>
    <row r="27395" spans="1:13" x14ac:dyDescent="0.35">
      <c r="A27395" t="s">
        <v>55328</v>
      </c>
      <c r="B27395" t="s">
        <v>55329</v>
      </c>
      <c r="C27395" t="s">
        <v>55</v>
      </c>
      <c r="D27395" s="2"/>
      <c r="E27395" s="1">
        <v>40349</v>
      </c>
      <c r="F27395" s="2">
        <f t="shared" si="428"/>
        <v>20</v>
      </c>
      <c r="G27395" t="s">
        <v>42</v>
      </c>
      <c r="H27395" t="s">
        <v>273</v>
      </c>
      <c r="I27395" t="s">
        <v>274</v>
      </c>
      <c r="J27395" t="s">
        <v>18</v>
      </c>
      <c r="K27395" t="s">
        <v>19</v>
      </c>
      <c r="L27395" s="2">
        <v>8</v>
      </c>
      <c r="M27395" t="s">
        <v>82</v>
      </c>
    </row>
    <row r="27396" spans="1:13" x14ac:dyDescent="0.35">
      <c r="A27396" t="s">
        <v>55330</v>
      </c>
      <c r="B27396" t="s">
        <v>55331</v>
      </c>
      <c r="C27396" t="s">
        <v>31</v>
      </c>
      <c r="D27396" s="2"/>
      <c r="E27396" s="1">
        <v>44133</v>
      </c>
      <c r="F27396" s="2">
        <f t="shared" si="428"/>
        <v>29</v>
      </c>
      <c r="G27396" t="s">
        <v>42</v>
      </c>
      <c r="H27396" t="s">
        <v>988</v>
      </c>
      <c r="I27396" t="s">
        <v>989</v>
      </c>
      <c r="J27396" t="s">
        <v>18</v>
      </c>
      <c r="K27396" t="s">
        <v>19</v>
      </c>
      <c r="L27396" s="2">
        <v>21</v>
      </c>
      <c r="M27396" t="s">
        <v>20</v>
      </c>
    </row>
    <row r="27397" spans="1:13" x14ac:dyDescent="0.35">
      <c r="A27397" t="s">
        <v>55332</v>
      </c>
      <c r="B27397" t="s">
        <v>55333</v>
      </c>
      <c r="C27397" t="s">
        <v>14</v>
      </c>
      <c r="D27397" s="2"/>
      <c r="E27397" s="1">
        <v>40502</v>
      </c>
      <c r="F27397" s="2">
        <f t="shared" si="428"/>
        <v>20</v>
      </c>
      <c r="G27397" t="s">
        <v>15</v>
      </c>
      <c r="H27397" t="s">
        <v>343</v>
      </c>
      <c r="I27397" t="s">
        <v>66</v>
      </c>
      <c r="J27397" t="s">
        <v>18</v>
      </c>
      <c r="K27397" t="s">
        <v>19</v>
      </c>
      <c r="L27397" s="2">
        <v>26</v>
      </c>
      <c r="M27397" t="s">
        <v>102</v>
      </c>
    </row>
    <row r="27398" spans="1:13" x14ac:dyDescent="0.35">
      <c r="A27398" t="s">
        <v>55334</v>
      </c>
      <c r="B27398" t="s">
        <v>55335</v>
      </c>
      <c r="C27398" t="s">
        <v>31</v>
      </c>
      <c r="D27398" s="2">
        <v>3</v>
      </c>
      <c r="E27398" s="1">
        <v>44128</v>
      </c>
      <c r="F27398" s="2">
        <f t="shared" si="428"/>
        <v>24</v>
      </c>
      <c r="G27398" t="s">
        <v>15</v>
      </c>
      <c r="H27398" t="s">
        <v>1999</v>
      </c>
      <c r="I27398" t="s">
        <v>33</v>
      </c>
      <c r="J27398" t="s">
        <v>75</v>
      </c>
      <c r="K27398" t="s">
        <v>19</v>
      </c>
      <c r="L27398" s="2">
        <v>7</v>
      </c>
      <c r="M27398" t="s">
        <v>28</v>
      </c>
    </row>
    <row r="27399" spans="1:13" x14ac:dyDescent="0.35">
      <c r="A27399" t="s">
        <v>55336</v>
      </c>
      <c r="B27399" t="s">
        <v>55337</v>
      </c>
      <c r="C27399" t="s">
        <v>37</v>
      </c>
      <c r="D27399" s="2"/>
      <c r="E27399" s="1">
        <v>40379</v>
      </c>
      <c r="F27399" s="2">
        <f t="shared" si="428"/>
        <v>20</v>
      </c>
      <c r="G27399" t="s">
        <v>15</v>
      </c>
      <c r="H27399" t="s">
        <v>164</v>
      </c>
      <c r="I27399" t="s">
        <v>52</v>
      </c>
      <c r="J27399" t="s">
        <v>27</v>
      </c>
      <c r="K27399" t="s">
        <v>19</v>
      </c>
      <c r="L27399" s="2">
        <v>27</v>
      </c>
      <c r="M27399" t="s">
        <v>20</v>
      </c>
    </row>
    <row r="27400" spans="1:13" x14ac:dyDescent="0.35">
      <c r="A27400" t="s">
        <v>55338</v>
      </c>
      <c r="B27400" t="s">
        <v>55339</v>
      </c>
      <c r="C27400" t="s">
        <v>55</v>
      </c>
      <c r="D27400" s="2"/>
      <c r="E27400" s="1">
        <v>44131</v>
      </c>
      <c r="F27400" s="2">
        <f t="shared" si="428"/>
        <v>27</v>
      </c>
      <c r="G27400" t="s">
        <v>15</v>
      </c>
      <c r="H27400" t="s">
        <v>273</v>
      </c>
      <c r="I27400" t="s">
        <v>274</v>
      </c>
      <c r="J27400" t="s">
        <v>75</v>
      </c>
      <c r="K27400" t="s">
        <v>19</v>
      </c>
      <c r="L27400" s="2">
        <v>11</v>
      </c>
      <c r="M27400" t="s">
        <v>102</v>
      </c>
    </row>
    <row r="27401" spans="1:13" x14ac:dyDescent="0.35">
      <c r="A27401" t="s">
        <v>55340</v>
      </c>
      <c r="B27401" t="s">
        <v>55341</v>
      </c>
      <c r="C27401" t="s">
        <v>14</v>
      </c>
      <c r="D27401" s="2"/>
      <c r="E27401" s="1">
        <v>44126</v>
      </c>
      <c r="F27401" s="2">
        <f t="shared" si="428"/>
        <v>22</v>
      </c>
      <c r="G27401" t="s">
        <v>15</v>
      </c>
      <c r="H27401" t="s">
        <v>572</v>
      </c>
      <c r="I27401" t="s">
        <v>44</v>
      </c>
      <c r="J27401" t="s">
        <v>27</v>
      </c>
      <c r="K27401" t="s">
        <v>58</v>
      </c>
      <c r="L27401" s="2">
        <v>41</v>
      </c>
      <c r="M27401" t="s">
        <v>20</v>
      </c>
    </row>
    <row r="27402" spans="1:13" x14ac:dyDescent="0.35">
      <c r="A27402" t="s">
        <v>55342</v>
      </c>
      <c r="B27402" t="s">
        <v>55343</v>
      </c>
      <c r="C27402" t="s">
        <v>31</v>
      </c>
      <c r="D27402" s="2"/>
      <c r="E27402" s="1">
        <v>40410</v>
      </c>
      <c r="F27402" s="2">
        <f t="shared" si="428"/>
        <v>20</v>
      </c>
      <c r="G27402" t="s">
        <v>42</v>
      </c>
      <c r="H27402" t="s">
        <v>254</v>
      </c>
      <c r="I27402" t="s">
        <v>52</v>
      </c>
      <c r="J27402" t="s">
        <v>18</v>
      </c>
      <c r="K27402" t="s">
        <v>19</v>
      </c>
      <c r="L27402" s="2">
        <v>41</v>
      </c>
      <c r="M27402" t="s">
        <v>28</v>
      </c>
    </row>
    <row r="27403" spans="1:13" x14ac:dyDescent="0.35">
      <c r="A27403" t="s">
        <v>55344</v>
      </c>
      <c r="B27403" t="s">
        <v>55345</v>
      </c>
      <c r="C27403" t="s">
        <v>14</v>
      </c>
      <c r="D27403" s="2"/>
      <c r="E27403" s="1">
        <v>44125</v>
      </c>
      <c r="F27403" s="2">
        <f t="shared" si="428"/>
        <v>21</v>
      </c>
      <c r="G27403" t="s">
        <v>15</v>
      </c>
      <c r="H27403" t="s">
        <v>318</v>
      </c>
      <c r="I27403" t="s">
        <v>52</v>
      </c>
      <c r="J27403" t="s">
        <v>18</v>
      </c>
      <c r="K27403" t="s">
        <v>58</v>
      </c>
      <c r="L27403" s="2">
        <v>28</v>
      </c>
      <c r="M27403" t="s">
        <v>28</v>
      </c>
    </row>
    <row r="27404" spans="1:13" x14ac:dyDescent="0.35">
      <c r="A27404" t="s">
        <v>55346</v>
      </c>
      <c r="B27404" t="s">
        <v>55347</v>
      </c>
      <c r="C27404" t="s">
        <v>31</v>
      </c>
      <c r="D27404" s="2">
        <v>4</v>
      </c>
      <c r="E27404" s="1">
        <v>44124</v>
      </c>
      <c r="F27404" s="2">
        <f t="shared" si="428"/>
        <v>20</v>
      </c>
      <c r="G27404" t="s">
        <v>15</v>
      </c>
      <c r="H27404" t="s">
        <v>164</v>
      </c>
      <c r="I27404" t="s">
        <v>52</v>
      </c>
      <c r="J27404" t="s">
        <v>75</v>
      </c>
      <c r="K27404" t="s">
        <v>58</v>
      </c>
      <c r="L27404" s="2">
        <v>43</v>
      </c>
      <c r="M27404" t="s">
        <v>20</v>
      </c>
    </row>
    <row r="27405" spans="1:13" x14ac:dyDescent="0.35">
      <c r="A27405" t="s">
        <v>55348</v>
      </c>
      <c r="B27405" t="s">
        <v>55349</v>
      </c>
      <c r="C27405" t="s">
        <v>14</v>
      </c>
      <c r="D27405" s="2">
        <v>5</v>
      </c>
      <c r="E27405" s="1">
        <v>44124</v>
      </c>
      <c r="F27405" s="2">
        <f t="shared" si="428"/>
        <v>20</v>
      </c>
      <c r="G27405" t="s">
        <v>15</v>
      </c>
      <c r="H27405" t="s">
        <v>209</v>
      </c>
      <c r="I27405" t="s">
        <v>210</v>
      </c>
      <c r="J27405" t="s">
        <v>75</v>
      </c>
      <c r="K27405" t="s">
        <v>19</v>
      </c>
      <c r="L27405" s="2">
        <v>7</v>
      </c>
      <c r="M27405" t="s">
        <v>102</v>
      </c>
    </row>
    <row r="27406" spans="1:13" x14ac:dyDescent="0.35">
      <c r="A27406" t="s">
        <v>55350</v>
      </c>
      <c r="B27406" t="s">
        <v>55351</v>
      </c>
      <c r="C27406" t="s">
        <v>31</v>
      </c>
      <c r="D27406" s="2">
        <v>6</v>
      </c>
      <c r="E27406" s="1">
        <v>44117</v>
      </c>
      <c r="F27406" s="2">
        <f t="shared" si="428"/>
        <v>13</v>
      </c>
      <c r="G27406" t="s">
        <v>15</v>
      </c>
      <c r="H27406" t="s">
        <v>134</v>
      </c>
      <c r="I27406" t="s">
        <v>92</v>
      </c>
      <c r="J27406" t="s">
        <v>75</v>
      </c>
      <c r="K27406" t="s">
        <v>19</v>
      </c>
      <c r="L27406" s="2">
        <v>5</v>
      </c>
      <c r="M27406" t="s">
        <v>102</v>
      </c>
    </row>
    <row r="27407" spans="1:13" x14ac:dyDescent="0.35">
      <c r="A27407" t="s">
        <v>55352</v>
      </c>
      <c r="B27407" t="s">
        <v>55353</v>
      </c>
      <c r="C27407" t="s">
        <v>55</v>
      </c>
      <c r="D27407" s="2"/>
      <c r="E27407" s="1">
        <v>44132</v>
      </c>
      <c r="F27407" s="2">
        <f t="shared" si="428"/>
        <v>28</v>
      </c>
      <c r="G27407" t="s">
        <v>15</v>
      </c>
      <c r="H27407" t="s">
        <v>265</v>
      </c>
      <c r="I27407" t="s">
        <v>214</v>
      </c>
      <c r="J27407" t="s">
        <v>75</v>
      </c>
      <c r="K27407" t="s">
        <v>19</v>
      </c>
      <c r="L27407" s="2">
        <v>9</v>
      </c>
      <c r="M27407" t="s">
        <v>20</v>
      </c>
    </row>
    <row r="27408" spans="1:13" x14ac:dyDescent="0.35">
      <c r="A27408" t="s">
        <v>55354</v>
      </c>
      <c r="B27408" t="s">
        <v>55355</v>
      </c>
      <c r="C27408" t="s">
        <v>14</v>
      </c>
      <c r="D27408" s="2">
        <v>6</v>
      </c>
      <c r="E27408" s="1">
        <v>44130</v>
      </c>
      <c r="F27408" s="2">
        <f t="shared" si="428"/>
        <v>26</v>
      </c>
      <c r="G27408" t="s">
        <v>15</v>
      </c>
      <c r="H27408" t="s">
        <v>626</v>
      </c>
      <c r="I27408" t="s">
        <v>108</v>
      </c>
      <c r="J27408" t="s">
        <v>27</v>
      </c>
      <c r="K27408" t="s">
        <v>19</v>
      </c>
      <c r="L27408" s="2">
        <v>15</v>
      </c>
      <c r="M27408" t="s">
        <v>20</v>
      </c>
    </row>
    <row r="27409" spans="1:13" x14ac:dyDescent="0.35">
      <c r="A27409" t="s">
        <v>55356</v>
      </c>
      <c r="B27409" t="s">
        <v>55357</v>
      </c>
      <c r="C27409" t="s">
        <v>55</v>
      </c>
      <c r="D27409" s="2"/>
      <c r="E27409" s="1">
        <v>44121</v>
      </c>
      <c r="F27409" s="2">
        <f t="shared" si="428"/>
        <v>17</v>
      </c>
      <c r="G27409" t="s">
        <v>42</v>
      </c>
      <c r="H27409" t="s">
        <v>1877</v>
      </c>
      <c r="I27409" t="s">
        <v>52</v>
      </c>
      <c r="J27409" t="s">
        <v>18</v>
      </c>
      <c r="K27409" t="s">
        <v>19</v>
      </c>
      <c r="L27409" s="2">
        <v>28</v>
      </c>
      <c r="M27409" t="s">
        <v>20</v>
      </c>
    </row>
    <row r="27410" spans="1:13" x14ac:dyDescent="0.35">
      <c r="A27410" t="s">
        <v>55358</v>
      </c>
      <c r="B27410" t="s">
        <v>55359</v>
      </c>
      <c r="C27410" t="s">
        <v>31</v>
      </c>
      <c r="D27410" s="2"/>
      <c r="E27410" s="1">
        <v>44134</v>
      </c>
      <c r="F27410" s="2">
        <f t="shared" si="428"/>
        <v>30</v>
      </c>
      <c r="G27410" t="s">
        <v>15</v>
      </c>
      <c r="H27410" t="s">
        <v>47</v>
      </c>
      <c r="I27410" t="s">
        <v>48</v>
      </c>
      <c r="J27410" t="s">
        <v>62</v>
      </c>
      <c r="K27410" t="s">
        <v>34</v>
      </c>
      <c r="L27410" s="2">
        <v>30</v>
      </c>
      <c r="M27410" t="s">
        <v>20</v>
      </c>
    </row>
    <row r="27411" spans="1:13" x14ac:dyDescent="0.35">
      <c r="A27411" t="s">
        <v>55360</v>
      </c>
      <c r="B27411" t="s">
        <v>55361</v>
      </c>
      <c r="C27411" t="s">
        <v>37</v>
      </c>
      <c r="D27411" s="2"/>
      <c r="E27411" s="1">
        <v>44119</v>
      </c>
      <c r="F27411" s="2">
        <f t="shared" si="428"/>
        <v>15</v>
      </c>
      <c r="G27411" t="s">
        <v>15</v>
      </c>
      <c r="H27411" t="s">
        <v>618</v>
      </c>
      <c r="I27411" t="s">
        <v>57</v>
      </c>
      <c r="J27411" t="s">
        <v>27</v>
      </c>
      <c r="K27411" t="s">
        <v>19</v>
      </c>
      <c r="L27411" s="2">
        <v>20</v>
      </c>
      <c r="M27411" t="s">
        <v>28</v>
      </c>
    </row>
    <row r="27412" spans="1:13" x14ac:dyDescent="0.35">
      <c r="A27412" t="s">
        <v>55362</v>
      </c>
      <c r="B27412" t="s">
        <v>55363</v>
      </c>
      <c r="C27412" t="s">
        <v>55</v>
      </c>
      <c r="D27412" s="2"/>
      <c r="E27412" s="1">
        <v>44123</v>
      </c>
      <c r="F27412" s="2">
        <f t="shared" si="428"/>
        <v>19</v>
      </c>
      <c r="G27412" t="s">
        <v>42</v>
      </c>
      <c r="H27412" t="s">
        <v>6097</v>
      </c>
      <c r="I27412" t="s">
        <v>241</v>
      </c>
      <c r="J27412" t="s">
        <v>18</v>
      </c>
      <c r="K27412" t="s">
        <v>58</v>
      </c>
      <c r="L27412" s="2">
        <v>42</v>
      </c>
      <c r="M27412" t="s">
        <v>28</v>
      </c>
    </row>
    <row r="27413" spans="1:13" x14ac:dyDescent="0.35">
      <c r="A27413" t="s">
        <v>55364</v>
      </c>
      <c r="B27413" t="s">
        <v>55365</v>
      </c>
      <c r="C27413" t="s">
        <v>23</v>
      </c>
      <c r="D27413" s="2">
        <v>9</v>
      </c>
      <c r="E27413" s="1">
        <v>44129</v>
      </c>
      <c r="F27413" s="2">
        <f t="shared" si="428"/>
        <v>25</v>
      </c>
      <c r="G27413" t="s">
        <v>15</v>
      </c>
      <c r="H27413" t="s">
        <v>670</v>
      </c>
      <c r="I27413" t="s">
        <v>214</v>
      </c>
      <c r="J27413" t="s">
        <v>27</v>
      </c>
      <c r="K27413" t="s">
        <v>19</v>
      </c>
      <c r="L27413" s="2">
        <v>17</v>
      </c>
      <c r="M27413" t="s">
        <v>82</v>
      </c>
    </row>
    <row r="27414" spans="1:13" x14ac:dyDescent="0.35">
      <c r="A27414" t="s">
        <v>55366</v>
      </c>
      <c r="B27414" t="s">
        <v>55367</v>
      </c>
      <c r="C27414" t="s">
        <v>14</v>
      </c>
      <c r="D27414" s="2">
        <v>6</v>
      </c>
      <c r="E27414" s="1">
        <v>44132</v>
      </c>
      <c r="F27414" s="2">
        <f t="shared" si="428"/>
        <v>28</v>
      </c>
      <c r="G27414" t="s">
        <v>24</v>
      </c>
      <c r="H27414" t="s">
        <v>1124</v>
      </c>
      <c r="I27414" t="s">
        <v>989</v>
      </c>
      <c r="J27414" t="s">
        <v>27</v>
      </c>
      <c r="K27414" t="s">
        <v>58</v>
      </c>
      <c r="L27414" s="2">
        <v>31</v>
      </c>
      <c r="M27414" t="s">
        <v>102</v>
      </c>
    </row>
    <row r="27415" spans="1:13" x14ac:dyDescent="0.35">
      <c r="A27415" t="s">
        <v>55368</v>
      </c>
      <c r="B27415" t="s">
        <v>55369</v>
      </c>
      <c r="C27415" t="s">
        <v>31</v>
      </c>
      <c r="D27415" s="2"/>
      <c r="E27415" s="1">
        <v>40379</v>
      </c>
      <c r="F27415" s="2">
        <f t="shared" si="428"/>
        <v>20</v>
      </c>
      <c r="G27415" t="s">
        <v>15</v>
      </c>
      <c r="H27415" t="s">
        <v>640</v>
      </c>
      <c r="I27415" t="s">
        <v>33</v>
      </c>
      <c r="J27415" t="s">
        <v>18</v>
      </c>
      <c r="K27415" t="s">
        <v>19</v>
      </c>
      <c r="L27415" s="2">
        <v>20</v>
      </c>
      <c r="M27415" t="s">
        <v>20</v>
      </c>
    </row>
    <row r="27416" spans="1:13" x14ac:dyDescent="0.35">
      <c r="A27416" t="s">
        <v>55370</v>
      </c>
      <c r="B27416" t="s">
        <v>55371</v>
      </c>
      <c r="C27416" t="s">
        <v>31</v>
      </c>
      <c r="D27416" s="2"/>
      <c r="E27416" s="1">
        <v>44130</v>
      </c>
      <c r="F27416" s="2">
        <f t="shared" si="428"/>
        <v>26</v>
      </c>
      <c r="G27416" t="s">
        <v>15</v>
      </c>
      <c r="H27416" t="s">
        <v>962</v>
      </c>
      <c r="I27416" t="s">
        <v>86</v>
      </c>
      <c r="J27416" t="s">
        <v>62</v>
      </c>
      <c r="K27416" t="s">
        <v>19</v>
      </c>
      <c r="L27416" s="2">
        <v>33</v>
      </c>
      <c r="M27416" t="s">
        <v>28</v>
      </c>
    </row>
    <row r="27417" spans="1:13" x14ac:dyDescent="0.35">
      <c r="A27417" t="s">
        <v>55372</v>
      </c>
      <c r="B27417" t="s">
        <v>55373</v>
      </c>
      <c r="C27417" t="s">
        <v>37</v>
      </c>
      <c r="D27417" s="2"/>
      <c r="E27417" s="1">
        <v>44132</v>
      </c>
      <c r="F27417" s="2">
        <f t="shared" si="428"/>
        <v>28</v>
      </c>
      <c r="G27417" t="s">
        <v>24</v>
      </c>
      <c r="H27417" t="s">
        <v>9578</v>
      </c>
      <c r="I27417" t="s">
        <v>657</v>
      </c>
      <c r="J27417" t="s">
        <v>27</v>
      </c>
      <c r="K27417" t="s">
        <v>58</v>
      </c>
      <c r="L27417" s="2">
        <v>22</v>
      </c>
      <c r="M27417" t="s">
        <v>28</v>
      </c>
    </row>
    <row r="27418" spans="1:13" x14ac:dyDescent="0.35">
      <c r="A27418" t="s">
        <v>55374</v>
      </c>
      <c r="B27418" t="s">
        <v>55375</v>
      </c>
      <c r="C27418" t="s">
        <v>55</v>
      </c>
      <c r="D27418" s="2">
        <v>8</v>
      </c>
      <c r="E27418" s="1">
        <v>40379</v>
      </c>
      <c r="F27418" s="2">
        <f t="shared" si="428"/>
        <v>20</v>
      </c>
      <c r="G27418" t="s">
        <v>42</v>
      </c>
      <c r="H27418" t="s">
        <v>721</v>
      </c>
      <c r="I27418" t="s">
        <v>200</v>
      </c>
      <c r="J27418" t="s">
        <v>18</v>
      </c>
      <c r="K27418" t="s">
        <v>19</v>
      </c>
      <c r="L27418" s="2">
        <v>40</v>
      </c>
      <c r="M27418" t="s">
        <v>20</v>
      </c>
    </row>
    <row r="27419" spans="1:13" x14ac:dyDescent="0.35">
      <c r="A27419" t="s">
        <v>55376</v>
      </c>
      <c r="B27419" t="s">
        <v>55377</v>
      </c>
      <c r="C27419" t="s">
        <v>14</v>
      </c>
      <c r="D27419" s="2"/>
      <c r="E27419" s="1">
        <v>44123</v>
      </c>
      <c r="F27419" s="2">
        <f t="shared" si="428"/>
        <v>19</v>
      </c>
      <c r="G27419" t="s">
        <v>15</v>
      </c>
      <c r="H27419" t="s">
        <v>1719</v>
      </c>
      <c r="I27419" t="s">
        <v>108</v>
      </c>
      <c r="J27419" t="s">
        <v>27</v>
      </c>
      <c r="K27419" t="s">
        <v>19</v>
      </c>
      <c r="L27419" s="2">
        <v>36</v>
      </c>
      <c r="M27419" t="s">
        <v>102</v>
      </c>
    </row>
    <row r="27420" spans="1:13" x14ac:dyDescent="0.35">
      <c r="A27420" t="s">
        <v>55378</v>
      </c>
      <c r="B27420" t="s">
        <v>55379</v>
      </c>
      <c r="C27420" t="s">
        <v>55</v>
      </c>
      <c r="D27420" s="2">
        <v>9</v>
      </c>
      <c r="E27420" s="1">
        <v>40410</v>
      </c>
      <c r="F27420" s="2">
        <f t="shared" si="428"/>
        <v>20</v>
      </c>
      <c r="G27420" t="s">
        <v>15</v>
      </c>
      <c r="H27420" t="s">
        <v>907</v>
      </c>
      <c r="I27420" t="s">
        <v>33</v>
      </c>
      <c r="J27420" t="s">
        <v>75</v>
      </c>
      <c r="K27420" t="s">
        <v>19</v>
      </c>
      <c r="L27420" s="2">
        <v>34</v>
      </c>
      <c r="M27420" t="s">
        <v>82</v>
      </c>
    </row>
    <row r="27421" spans="1:13" x14ac:dyDescent="0.35">
      <c r="A27421" t="s">
        <v>55380</v>
      </c>
      <c r="B27421" t="s">
        <v>55381</v>
      </c>
      <c r="C27421" t="s">
        <v>14</v>
      </c>
      <c r="D27421" s="2"/>
      <c r="E27421" s="1">
        <v>40441</v>
      </c>
      <c r="F27421" s="2">
        <f t="shared" si="428"/>
        <v>20</v>
      </c>
      <c r="G27421" t="s">
        <v>24</v>
      </c>
      <c r="H27421" t="s">
        <v>1017</v>
      </c>
      <c r="I27421" t="s">
        <v>66</v>
      </c>
      <c r="J27421" t="s">
        <v>75</v>
      </c>
      <c r="K27421" t="s">
        <v>19</v>
      </c>
      <c r="L27421" s="2">
        <v>31</v>
      </c>
      <c r="M27421" t="s">
        <v>20</v>
      </c>
    </row>
    <row r="27422" spans="1:13" x14ac:dyDescent="0.35">
      <c r="A27422" t="s">
        <v>55382</v>
      </c>
      <c r="B27422" t="s">
        <v>55383</v>
      </c>
      <c r="C27422" t="s">
        <v>31</v>
      </c>
      <c r="D27422" s="2"/>
      <c r="E27422" s="1">
        <v>44131</v>
      </c>
      <c r="F27422" s="2">
        <f t="shared" si="428"/>
        <v>27</v>
      </c>
      <c r="G27422" t="s">
        <v>15</v>
      </c>
      <c r="H27422" t="s">
        <v>691</v>
      </c>
      <c r="I27422" t="s">
        <v>44</v>
      </c>
      <c r="J27422" t="s">
        <v>62</v>
      </c>
      <c r="K27422" t="s">
        <v>19</v>
      </c>
      <c r="L27422" s="2">
        <v>19</v>
      </c>
      <c r="M27422" t="s">
        <v>28</v>
      </c>
    </row>
    <row r="27423" spans="1:13" x14ac:dyDescent="0.35">
      <c r="A27423" t="s">
        <v>55384</v>
      </c>
      <c r="B27423" t="s">
        <v>55385</v>
      </c>
      <c r="C27423" t="s">
        <v>31</v>
      </c>
      <c r="D27423" s="2"/>
      <c r="E27423" s="1">
        <v>44131</v>
      </c>
      <c r="F27423" s="2">
        <f t="shared" si="428"/>
        <v>27</v>
      </c>
      <c r="G27423" t="s">
        <v>15</v>
      </c>
      <c r="H27423" t="s">
        <v>56</v>
      </c>
      <c r="I27423" t="s">
        <v>57</v>
      </c>
      <c r="J27423" t="s">
        <v>18</v>
      </c>
      <c r="K27423" t="s">
        <v>19</v>
      </c>
      <c r="L27423" s="2">
        <v>17</v>
      </c>
      <c r="M27423" t="s">
        <v>28</v>
      </c>
    </row>
    <row r="27424" spans="1:13" x14ac:dyDescent="0.35">
      <c r="A27424" t="s">
        <v>55386</v>
      </c>
      <c r="B27424" t="s">
        <v>55387</v>
      </c>
      <c r="C27424" t="s">
        <v>14</v>
      </c>
      <c r="D27424" s="2"/>
      <c r="E27424" s="1">
        <v>40502</v>
      </c>
      <c r="F27424" s="2">
        <f t="shared" si="428"/>
        <v>20</v>
      </c>
      <c r="G27424" t="s">
        <v>15</v>
      </c>
      <c r="H27424" t="s">
        <v>149</v>
      </c>
      <c r="I27424" t="s">
        <v>108</v>
      </c>
      <c r="J27424" t="s">
        <v>27</v>
      </c>
      <c r="K27424" t="s">
        <v>19</v>
      </c>
      <c r="L27424" s="2">
        <v>44</v>
      </c>
      <c r="M27424" t="s">
        <v>82</v>
      </c>
    </row>
    <row r="27425" spans="1:13" x14ac:dyDescent="0.35">
      <c r="A27425" t="s">
        <v>55388</v>
      </c>
      <c r="B27425" t="s">
        <v>55389</v>
      </c>
      <c r="C27425" t="s">
        <v>37</v>
      </c>
      <c r="D27425" s="2">
        <v>3</v>
      </c>
      <c r="E27425" s="1">
        <v>44125</v>
      </c>
      <c r="F27425" s="2">
        <f t="shared" si="428"/>
        <v>21</v>
      </c>
      <c r="G27425" t="s">
        <v>15</v>
      </c>
      <c r="H27425" t="s">
        <v>386</v>
      </c>
      <c r="I27425" t="s">
        <v>153</v>
      </c>
      <c r="J27425" t="s">
        <v>75</v>
      </c>
      <c r="K27425" t="s">
        <v>34</v>
      </c>
      <c r="L27425" s="2">
        <v>7</v>
      </c>
      <c r="M27425" t="s">
        <v>20</v>
      </c>
    </row>
    <row r="27426" spans="1:13" x14ac:dyDescent="0.35">
      <c r="A27426" t="s">
        <v>55390</v>
      </c>
      <c r="B27426" t="s">
        <v>55391</v>
      </c>
      <c r="C27426" t="s">
        <v>14</v>
      </c>
      <c r="D27426" s="2"/>
      <c r="E27426" s="1">
        <v>44121</v>
      </c>
      <c r="F27426" s="2">
        <f t="shared" si="428"/>
        <v>17</v>
      </c>
      <c r="G27426" t="s">
        <v>15</v>
      </c>
      <c r="H27426" t="s">
        <v>152</v>
      </c>
      <c r="I27426" t="s">
        <v>153</v>
      </c>
      <c r="J27426" t="s">
        <v>27</v>
      </c>
      <c r="K27426" t="s">
        <v>19</v>
      </c>
      <c r="L27426" s="2">
        <v>14</v>
      </c>
      <c r="M27426" t="s">
        <v>20</v>
      </c>
    </row>
    <row r="27427" spans="1:13" x14ac:dyDescent="0.35">
      <c r="A27427" t="s">
        <v>55392</v>
      </c>
      <c r="B27427" t="s">
        <v>55393</v>
      </c>
      <c r="C27427" t="s">
        <v>14</v>
      </c>
      <c r="D27427" s="2"/>
      <c r="E27427" s="1">
        <v>44132</v>
      </c>
      <c r="F27427" s="2">
        <f t="shared" si="428"/>
        <v>28</v>
      </c>
      <c r="G27427" t="s">
        <v>15</v>
      </c>
      <c r="H27427" t="s">
        <v>330</v>
      </c>
      <c r="I27427" t="s">
        <v>274</v>
      </c>
      <c r="J27427" t="s">
        <v>18</v>
      </c>
      <c r="K27427" t="s">
        <v>19</v>
      </c>
      <c r="L27427" s="2">
        <v>42</v>
      </c>
      <c r="M27427" t="s">
        <v>28</v>
      </c>
    </row>
    <row r="27428" spans="1:13" x14ac:dyDescent="0.35">
      <c r="A27428" t="s">
        <v>55394</v>
      </c>
      <c r="B27428" t="s">
        <v>55395</v>
      </c>
      <c r="C27428" t="s">
        <v>31</v>
      </c>
      <c r="D27428" s="2"/>
      <c r="E27428" s="1">
        <v>40288</v>
      </c>
      <c r="F27428" s="2">
        <f t="shared" si="428"/>
        <v>20</v>
      </c>
      <c r="G27428" t="s">
        <v>42</v>
      </c>
      <c r="H27428" t="s">
        <v>988</v>
      </c>
      <c r="I27428" t="s">
        <v>989</v>
      </c>
      <c r="J27428" t="s">
        <v>18</v>
      </c>
      <c r="K27428" t="s">
        <v>19</v>
      </c>
      <c r="L27428" s="2">
        <v>11</v>
      </c>
      <c r="M27428" t="s">
        <v>28</v>
      </c>
    </row>
    <row r="27429" spans="1:13" x14ac:dyDescent="0.35">
      <c r="A27429" t="s">
        <v>55396</v>
      </c>
      <c r="B27429" t="s">
        <v>55397</v>
      </c>
      <c r="C27429" t="s">
        <v>31</v>
      </c>
      <c r="D27429" s="2">
        <v>3</v>
      </c>
      <c r="E27429" s="1">
        <v>44129</v>
      </c>
      <c r="F27429" s="2">
        <f t="shared" si="428"/>
        <v>25</v>
      </c>
      <c r="G27429" t="s">
        <v>15</v>
      </c>
      <c r="H27429" t="s">
        <v>318</v>
      </c>
      <c r="I27429" t="s">
        <v>52</v>
      </c>
      <c r="J27429" t="s">
        <v>27</v>
      </c>
      <c r="K27429" t="s">
        <v>34</v>
      </c>
      <c r="L27429" s="2">
        <v>6</v>
      </c>
      <c r="M27429" t="s">
        <v>20</v>
      </c>
    </row>
    <row r="27430" spans="1:13" x14ac:dyDescent="0.35">
      <c r="A27430" t="s">
        <v>55398</v>
      </c>
      <c r="B27430" t="s">
        <v>55399</v>
      </c>
      <c r="C27430" t="s">
        <v>55</v>
      </c>
      <c r="D27430" s="2"/>
      <c r="E27430" s="1">
        <v>40349</v>
      </c>
      <c r="F27430" s="2">
        <f t="shared" si="428"/>
        <v>20</v>
      </c>
      <c r="G27430" t="s">
        <v>42</v>
      </c>
      <c r="H27430" t="s">
        <v>656</v>
      </c>
      <c r="I27430" t="s">
        <v>657</v>
      </c>
      <c r="J27430" t="s">
        <v>18</v>
      </c>
      <c r="K27430" t="s">
        <v>19</v>
      </c>
      <c r="L27430" s="2">
        <v>7</v>
      </c>
      <c r="M27430" t="s">
        <v>20</v>
      </c>
    </row>
    <row r="27431" spans="1:13" x14ac:dyDescent="0.35">
      <c r="A27431" t="s">
        <v>55400</v>
      </c>
      <c r="B27431" t="s">
        <v>55401</v>
      </c>
      <c r="C27431" t="s">
        <v>31</v>
      </c>
      <c r="D27431" s="2"/>
      <c r="E27431" s="1">
        <v>44121</v>
      </c>
      <c r="F27431" s="2">
        <f t="shared" si="428"/>
        <v>17</v>
      </c>
      <c r="G27431" t="s">
        <v>15</v>
      </c>
      <c r="H27431" t="s">
        <v>772</v>
      </c>
      <c r="I27431" t="s">
        <v>153</v>
      </c>
      <c r="J27431" t="s">
        <v>62</v>
      </c>
      <c r="K27431" t="s">
        <v>34</v>
      </c>
      <c r="L27431" s="2">
        <v>36</v>
      </c>
      <c r="M27431" t="s">
        <v>20</v>
      </c>
    </row>
    <row r="27432" spans="1:13" x14ac:dyDescent="0.35">
      <c r="A27432" t="s">
        <v>55402</v>
      </c>
      <c r="B27432" t="s">
        <v>55403</v>
      </c>
      <c r="C27432" t="s">
        <v>14</v>
      </c>
      <c r="D27432" s="2"/>
      <c r="E27432" s="1">
        <v>44132</v>
      </c>
      <c r="F27432" s="2">
        <f t="shared" si="428"/>
        <v>28</v>
      </c>
      <c r="G27432" t="s">
        <v>15</v>
      </c>
      <c r="H27432" t="s">
        <v>199</v>
      </c>
      <c r="I27432" t="s">
        <v>200</v>
      </c>
      <c r="J27432" t="s">
        <v>75</v>
      </c>
      <c r="K27432" t="s">
        <v>19</v>
      </c>
      <c r="L27432" s="2">
        <v>35</v>
      </c>
      <c r="M27432" t="s">
        <v>20</v>
      </c>
    </row>
    <row r="27433" spans="1:13" x14ac:dyDescent="0.35">
      <c r="A27433" t="s">
        <v>55404</v>
      </c>
      <c r="B27433" t="s">
        <v>55405</v>
      </c>
      <c r="C27433" t="s">
        <v>37</v>
      </c>
      <c r="D27433" s="2"/>
      <c r="E27433" s="1">
        <v>44121</v>
      </c>
      <c r="F27433" s="2">
        <f t="shared" si="428"/>
        <v>17</v>
      </c>
      <c r="G27433" t="s">
        <v>42</v>
      </c>
      <c r="H27433" t="s">
        <v>2462</v>
      </c>
      <c r="I27433" t="s">
        <v>159</v>
      </c>
      <c r="J27433" t="s">
        <v>18</v>
      </c>
      <c r="K27433" t="s">
        <v>19</v>
      </c>
      <c r="L27433" s="2">
        <v>24</v>
      </c>
      <c r="M27433" t="s">
        <v>102</v>
      </c>
    </row>
    <row r="27434" spans="1:13" x14ac:dyDescent="0.35">
      <c r="A27434" t="s">
        <v>55406</v>
      </c>
      <c r="B27434" t="s">
        <v>55407</v>
      </c>
      <c r="C27434" t="s">
        <v>37</v>
      </c>
      <c r="D27434" s="2"/>
      <c r="E27434" s="1">
        <v>44130</v>
      </c>
      <c r="F27434" s="2">
        <f t="shared" si="428"/>
        <v>26</v>
      </c>
      <c r="G27434" t="s">
        <v>24</v>
      </c>
      <c r="H27434" t="s">
        <v>994</v>
      </c>
      <c r="I27434" t="s">
        <v>210</v>
      </c>
      <c r="J27434" t="s">
        <v>75</v>
      </c>
      <c r="K27434" t="s">
        <v>58</v>
      </c>
      <c r="L27434" s="2">
        <v>19</v>
      </c>
      <c r="M27434" t="s">
        <v>20</v>
      </c>
    </row>
    <row r="27435" spans="1:13" x14ac:dyDescent="0.35">
      <c r="A27435" t="s">
        <v>55408</v>
      </c>
      <c r="B27435" t="s">
        <v>55409</v>
      </c>
      <c r="C27435" t="s">
        <v>37</v>
      </c>
      <c r="D27435" s="2">
        <v>2</v>
      </c>
      <c r="E27435" s="1">
        <v>44130</v>
      </c>
      <c r="F27435" s="2">
        <f t="shared" si="428"/>
        <v>26</v>
      </c>
      <c r="G27435" t="s">
        <v>15</v>
      </c>
      <c r="H27435" t="s">
        <v>397</v>
      </c>
      <c r="I27435" t="s">
        <v>81</v>
      </c>
      <c r="J27435" t="s">
        <v>62</v>
      </c>
      <c r="K27435" t="s">
        <v>58</v>
      </c>
      <c r="L27435" s="2">
        <v>38</v>
      </c>
      <c r="M27435" t="s">
        <v>28</v>
      </c>
    </row>
    <row r="27436" spans="1:13" x14ac:dyDescent="0.35">
      <c r="A27436" t="s">
        <v>55410</v>
      </c>
      <c r="B27436" t="s">
        <v>55411</v>
      </c>
      <c r="C27436" t="s">
        <v>55</v>
      </c>
      <c r="D27436" s="2"/>
      <c r="E27436" s="1">
        <v>40502</v>
      </c>
      <c r="F27436" s="2">
        <f t="shared" si="428"/>
        <v>20</v>
      </c>
      <c r="G27436" t="s">
        <v>15</v>
      </c>
      <c r="H27436" t="s">
        <v>1365</v>
      </c>
      <c r="I27436" t="s">
        <v>108</v>
      </c>
      <c r="J27436" t="s">
        <v>18</v>
      </c>
      <c r="K27436" t="s">
        <v>58</v>
      </c>
      <c r="L27436" s="2">
        <v>35</v>
      </c>
      <c r="M27436" t="s">
        <v>20</v>
      </c>
    </row>
    <row r="27437" spans="1:13" x14ac:dyDescent="0.35">
      <c r="A27437" t="s">
        <v>55412</v>
      </c>
      <c r="B27437" t="s">
        <v>55413</v>
      </c>
      <c r="C27437" t="s">
        <v>31</v>
      </c>
      <c r="D27437" s="2"/>
      <c r="E27437" s="1">
        <v>40532</v>
      </c>
      <c r="F27437" s="2">
        <f t="shared" si="428"/>
        <v>20</v>
      </c>
      <c r="G27437" t="s">
        <v>15</v>
      </c>
      <c r="H27437" t="s">
        <v>485</v>
      </c>
      <c r="I27437" t="s">
        <v>131</v>
      </c>
      <c r="J27437" t="s">
        <v>18</v>
      </c>
      <c r="K27437" t="s">
        <v>34</v>
      </c>
      <c r="L27437" s="2">
        <v>18</v>
      </c>
      <c r="M27437" t="s">
        <v>82</v>
      </c>
    </row>
    <row r="27438" spans="1:13" x14ac:dyDescent="0.35">
      <c r="A27438" t="s">
        <v>55414</v>
      </c>
      <c r="B27438" t="s">
        <v>55415</v>
      </c>
      <c r="C27438" t="s">
        <v>31</v>
      </c>
      <c r="D27438" s="2">
        <v>3</v>
      </c>
      <c r="E27438" s="1">
        <v>44134</v>
      </c>
      <c r="F27438" s="2">
        <f t="shared" si="428"/>
        <v>30</v>
      </c>
      <c r="G27438" t="s">
        <v>15</v>
      </c>
      <c r="H27438" t="s">
        <v>240</v>
      </c>
      <c r="I27438" t="s">
        <v>241</v>
      </c>
      <c r="J27438" t="s">
        <v>62</v>
      </c>
      <c r="K27438" t="s">
        <v>19</v>
      </c>
      <c r="L27438" s="2">
        <v>11</v>
      </c>
      <c r="M27438" t="s">
        <v>20</v>
      </c>
    </row>
    <row r="27439" spans="1:13" x14ac:dyDescent="0.35">
      <c r="A27439" t="s">
        <v>55416</v>
      </c>
      <c r="B27439" t="s">
        <v>55417</v>
      </c>
      <c r="C27439" t="s">
        <v>14</v>
      </c>
      <c r="D27439" s="2"/>
      <c r="E27439" s="1">
        <v>40471</v>
      </c>
      <c r="F27439" s="2">
        <f t="shared" si="428"/>
        <v>20</v>
      </c>
      <c r="G27439" t="s">
        <v>15</v>
      </c>
      <c r="H27439" t="s">
        <v>502</v>
      </c>
      <c r="I27439" t="s">
        <v>210</v>
      </c>
      <c r="J27439" t="s">
        <v>18</v>
      </c>
      <c r="K27439" t="s">
        <v>19</v>
      </c>
      <c r="L27439" s="2">
        <v>18</v>
      </c>
      <c r="M27439" t="s">
        <v>82</v>
      </c>
    </row>
    <row r="27440" spans="1:13" x14ac:dyDescent="0.35">
      <c r="A27440" t="s">
        <v>55418</v>
      </c>
      <c r="B27440" t="s">
        <v>55419</v>
      </c>
      <c r="C27440" t="s">
        <v>31</v>
      </c>
      <c r="D27440" s="2"/>
      <c r="E27440" s="1">
        <v>44123</v>
      </c>
      <c r="F27440" s="2">
        <f t="shared" si="428"/>
        <v>19</v>
      </c>
      <c r="G27440" t="s">
        <v>15</v>
      </c>
      <c r="H27440" t="s">
        <v>450</v>
      </c>
      <c r="I27440" t="s">
        <v>274</v>
      </c>
      <c r="J27440" t="s">
        <v>75</v>
      </c>
      <c r="K27440" t="s">
        <v>19</v>
      </c>
      <c r="L27440" s="2">
        <v>8</v>
      </c>
      <c r="M27440" t="s">
        <v>28</v>
      </c>
    </row>
    <row r="27441" spans="1:13" x14ac:dyDescent="0.35">
      <c r="A27441" t="s">
        <v>55420</v>
      </c>
      <c r="B27441" t="s">
        <v>55421</v>
      </c>
      <c r="C27441" t="s">
        <v>55</v>
      </c>
      <c r="D27441" s="2">
        <v>7</v>
      </c>
      <c r="E27441" s="1">
        <v>44124</v>
      </c>
      <c r="F27441" s="2">
        <f t="shared" si="428"/>
        <v>20</v>
      </c>
      <c r="G27441" t="s">
        <v>15</v>
      </c>
      <c r="H27441" t="s">
        <v>575</v>
      </c>
      <c r="I27441" t="s">
        <v>489</v>
      </c>
      <c r="J27441" t="s">
        <v>75</v>
      </c>
      <c r="K27441" t="s">
        <v>19</v>
      </c>
      <c r="L27441" s="2">
        <v>44</v>
      </c>
      <c r="M27441" t="s">
        <v>28</v>
      </c>
    </row>
    <row r="27442" spans="1:13" x14ac:dyDescent="0.35">
      <c r="A27442" t="s">
        <v>55422</v>
      </c>
      <c r="B27442" t="s">
        <v>55423</v>
      </c>
      <c r="C27442" t="s">
        <v>14</v>
      </c>
      <c r="D27442" s="2"/>
      <c r="E27442" s="1">
        <v>44132</v>
      </c>
      <c r="F27442" s="2">
        <f t="shared" si="428"/>
        <v>28</v>
      </c>
      <c r="G27442" t="s">
        <v>42</v>
      </c>
      <c r="H27442" t="s">
        <v>2670</v>
      </c>
      <c r="I27442" t="s">
        <v>1310</v>
      </c>
      <c r="J27442" t="s">
        <v>18</v>
      </c>
      <c r="K27442" t="s">
        <v>19</v>
      </c>
      <c r="L27442" s="2">
        <v>17</v>
      </c>
      <c r="M27442" t="s">
        <v>28</v>
      </c>
    </row>
    <row r="27443" spans="1:13" x14ac:dyDescent="0.35">
      <c r="A27443" t="s">
        <v>55424</v>
      </c>
      <c r="B27443" t="s">
        <v>55425</v>
      </c>
      <c r="C27443" t="s">
        <v>14</v>
      </c>
      <c r="D27443" s="2">
        <v>6</v>
      </c>
      <c r="E27443" s="1">
        <v>44117</v>
      </c>
      <c r="F27443" s="2">
        <f t="shared" si="428"/>
        <v>13</v>
      </c>
      <c r="G27443" t="s">
        <v>15</v>
      </c>
      <c r="H27443" t="s">
        <v>400</v>
      </c>
      <c r="I27443" t="s">
        <v>33</v>
      </c>
      <c r="J27443" t="s">
        <v>62</v>
      </c>
      <c r="K27443" t="s">
        <v>58</v>
      </c>
      <c r="L27443" s="2">
        <v>12</v>
      </c>
      <c r="M27443" t="s">
        <v>20</v>
      </c>
    </row>
    <row r="27444" spans="1:13" x14ac:dyDescent="0.35">
      <c r="A27444" t="s">
        <v>55426</v>
      </c>
      <c r="B27444" t="s">
        <v>55427</v>
      </c>
      <c r="C27444" t="s">
        <v>14</v>
      </c>
      <c r="D27444" s="2"/>
      <c r="E27444" s="1">
        <v>44133</v>
      </c>
      <c r="F27444" s="2">
        <f t="shared" si="428"/>
        <v>29</v>
      </c>
      <c r="G27444" t="s">
        <v>42</v>
      </c>
      <c r="H27444" t="s">
        <v>134</v>
      </c>
      <c r="I27444" t="s">
        <v>92</v>
      </c>
      <c r="J27444" t="s">
        <v>18</v>
      </c>
      <c r="K27444" t="s">
        <v>19</v>
      </c>
      <c r="L27444" s="2">
        <v>9</v>
      </c>
      <c r="M27444" t="s">
        <v>28</v>
      </c>
    </row>
    <row r="27445" spans="1:13" x14ac:dyDescent="0.35">
      <c r="A27445" t="s">
        <v>55428</v>
      </c>
      <c r="B27445" t="s">
        <v>55429</v>
      </c>
      <c r="C27445" t="s">
        <v>37</v>
      </c>
      <c r="D27445" s="2">
        <v>1</v>
      </c>
      <c r="E27445" s="1">
        <v>44121</v>
      </c>
      <c r="F27445" s="2">
        <f t="shared" si="428"/>
        <v>17</v>
      </c>
      <c r="G27445" t="s">
        <v>15</v>
      </c>
      <c r="H27445" t="s">
        <v>297</v>
      </c>
      <c r="I27445" t="s">
        <v>251</v>
      </c>
      <c r="J27445" t="s">
        <v>18</v>
      </c>
      <c r="K27445" t="s">
        <v>19</v>
      </c>
      <c r="L27445" s="2">
        <v>39</v>
      </c>
      <c r="M27445" t="s">
        <v>20</v>
      </c>
    </row>
    <row r="27446" spans="1:13" x14ac:dyDescent="0.35">
      <c r="A27446" t="s">
        <v>55430</v>
      </c>
      <c r="B27446" t="s">
        <v>55431</v>
      </c>
      <c r="C27446" t="s">
        <v>37</v>
      </c>
      <c r="D27446" s="2"/>
      <c r="E27446" s="1">
        <v>44117</v>
      </c>
      <c r="F27446" s="2">
        <f t="shared" si="428"/>
        <v>13</v>
      </c>
      <c r="G27446" t="s">
        <v>15</v>
      </c>
      <c r="H27446" t="s">
        <v>330</v>
      </c>
      <c r="I27446" t="s">
        <v>274</v>
      </c>
      <c r="J27446" t="s">
        <v>27</v>
      </c>
      <c r="K27446" t="s">
        <v>19</v>
      </c>
      <c r="L27446" s="2">
        <v>43</v>
      </c>
      <c r="M27446" t="s">
        <v>102</v>
      </c>
    </row>
    <row r="27447" spans="1:13" x14ac:dyDescent="0.35">
      <c r="A27447" t="s">
        <v>55432</v>
      </c>
      <c r="B27447" t="s">
        <v>55433</v>
      </c>
      <c r="C27447" t="s">
        <v>31</v>
      </c>
      <c r="D27447" s="2"/>
      <c r="E27447" s="1">
        <v>44121</v>
      </c>
      <c r="F27447" s="2">
        <f t="shared" si="428"/>
        <v>17</v>
      </c>
      <c r="G27447" t="s">
        <v>15</v>
      </c>
      <c r="H27447" t="s">
        <v>640</v>
      </c>
      <c r="I27447" t="s">
        <v>33</v>
      </c>
      <c r="J27447" t="s">
        <v>62</v>
      </c>
      <c r="K27447" t="s">
        <v>58</v>
      </c>
      <c r="L27447" s="2">
        <v>18</v>
      </c>
      <c r="M27447" t="s">
        <v>28</v>
      </c>
    </row>
    <row r="27448" spans="1:13" x14ac:dyDescent="0.35">
      <c r="A27448" t="s">
        <v>55434</v>
      </c>
      <c r="B27448" t="s">
        <v>55435</v>
      </c>
      <c r="C27448" t="s">
        <v>37</v>
      </c>
      <c r="D27448" s="2">
        <v>3</v>
      </c>
      <c r="E27448" s="1">
        <v>44122</v>
      </c>
      <c r="F27448" s="2">
        <f t="shared" si="428"/>
        <v>18</v>
      </c>
      <c r="G27448" t="s">
        <v>24</v>
      </c>
      <c r="H27448" t="s">
        <v>149</v>
      </c>
      <c r="I27448" t="s">
        <v>108</v>
      </c>
      <c r="J27448" t="s">
        <v>62</v>
      </c>
      <c r="K27448" t="s">
        <v>19</v>
      </c>
      <c r="L27448" s="2">
        <v>40</v>
      </c>
      <c r="M27448" t="s">
        <v>20</v>
      </c>
    </row>
    <row r="27449" spans="1:13" x14ac:dyDescent="0.35">
      <c r="A27449" t="s">
        <v>55436</v>
      </c>
      <c r="B27449" t="s">
        <v>55437</v>
      </c>
      <c r="C27449" t="s">
        <v>37</v>
      </c>
      <c r="D27449" s="2">
        <v>2</v>
      </c>
      <c r="E27449" s="1">
        <v>40471</v>
      </c>
      <c r="F27449" s="2">
        <f t="shared" si="428"/>
        <v>20</v>
      </c>
      <c r="G27449" t="s">
        <v>15</v>
      </c>
      <c r="H27449" t="s">
        <v>1266</v>
      </c>
      <c r="I27449" t="s">
        <v>214</v>
      </c>
      <c r="J27449" t="s">
        <v>62</v>
      </c>
      <c r="K27449" t="s">
        <v>19</v>
      </c>
      <c r="L27449" s="2">
        <v>19</v>
      </c>
      <c r="M27449" t="s">
        <v>20</v>
      </c>
    </row>
    <row r="27450" spans="1:13" x14ac:dyDescent="0.35">
      <c r="A27450" t="s">
        <v>55438</v>
      </c>
      <c r="B27450" t="s">
        <v>55439</v>
      </c>
      <c r="C27450" t="s">
        <v>23</v>
      </c>
      <c r="D27450" s="2">
        <v>9</v>
      </c>
      <c r="E27450" s="1">
        <v>44126</v>
      </c>
      <c r="F27450" s="2">
        <f t="shared" si="428"/>
        <v>22</v>
      </c>
      <c r="G27450" t="s">
        <v>15</v>
      </c>
      <c r="H27450" t="s">
        <v>656</v>
      </c>
      <c r="I27450" t="s">
        <v>657</v>
      </c>
      <c r="J27450" t="s">
        <v>75</v>
      </c>
      <c r="K27450" t="s">
        <v>58</v>
      </c>
      <c r="L27450" s="2">
        <v>8</v>
      </c>
      <c r="M27450" t="s">
        <v>28</v>
      </c>
    </row>
    <row r="27451" spans="1:13" x14ac:dyDescent="0.35">
      <c r="A27451" t="s">
        <v>55440</v>
      </c>
      <c r="B27451" t="s">
        <v>55441</v>
      </c>
      <c r="C27451" t="s">
        <v>31</v>
      </c>
      <c r="D27451" s="2">
        <v>3</v>
      </c>
      <c r="E27451" s="1">
        <v>44117</v>
      </c>
      <c r="F27451" s="2">
        <f t="shared" si="428"/>
        <v>13</v>
      </c>
      <c r="G27451" t="s">
        <v>24</v>
      </c>
      <c r="H27451" t="s">
        <v>944</v>
      </c>
      <c r="I27451" t="s">
        <v>489</v>
      </c>
      <c r="J27451" t="s">
        <v>75</v>
      </c>
      <c r="K27451" t="s">
        <v>19</v>
      </c>
      <c r="L27451" s="2">
        <v>14</v>
      </c>
      <c r="M27451" t="s">
        <v>102</v>
      </c>
    </row>
    <row r="27452" spans="1:13" x14ac:dyDescent="0.35">
      <c r="A27452" t="s">
        <v>55442</v>
      </c>
      <c r="B27452" t="s">
        <v>55443</v>
      </c>
      <c r="C27452" t="s">
        <v>31</v>
      </c>
      <c r="D27452" s="2">
        <v>6</v>
      </c>
      <c r="E27452" s="1">
        <v>44124</v>
      </c>
      <c r="F27452" s="2">
        <f t="shared" si="428"/>
        <v>20</v>
      </c>
      <c r="G27452" t="s">
        <v>15</v>
      </c>
      <c r="H27452" t="s">
        <v>529</v>
      </c>
      <c r="I27452" t="s">
        <v>44</v>
      </c>
      <c r="J27452" t="s">
        <v>75</v>
      </c>
      <c r="K27452" t="s">
        <v>19</v>
      </c>
      <c r="L27452" s="2">
        <v>22</v>
      </c>
      <c r="M27452" t="s">
        <v>82</v>
      </c>
    </row>
    <row r="27453" spans="1:13" x14ac:dyDescent="0.35">
      <c r="A27453" t="s">
        <v>55444</v>
      </c>
      <c r="B27453" t="s">
        <v>55445</v>
      </c>
      <c r="C27453" t="s">
        <v>23</v>
      </c>
      <c r="D27453" s="2">
        <v>9</v>
      </c>
      <c r="E27453" s="1">
        <v>40288</v>
      </c>
      <c r="F27453" s="2">
        <f t="shared" si="428"/>
        <v>20</v>
      </c>
      <c r="G27453" t="s">
        <v>15</v>
      </c>
      <c r="H27453" t="s">
        <v>164</v>
      </c>
      <c r="I27453" t="s">
        <v>52</v>
      </c>
      <c r="J27453" t="s">
        <v>62</v>
      </c>
      <c r="K27453" t="s">
        <v>34</v>
      </c>
      <c r="L27453" s="2">
        <v>45</v>
      </c>
      <c r="M27453" t="s">
        <v>28</v>
      </c>
    </row>
    <row r="27454" spans="1:13" x14ac:dyDescent="0.35">
      <c r="A27454" t="s">
        <v>55446</v>
      </c>
      <c r="B27454" t="s">
        <v>55447</v>
      </c>
      <c r="C27454" t="s">
        <v>37</v>
      </c>
      <c r="D27454" s="2">
        <v>4</v>
      </c>
      <c r="E27454" s="1">
        <v>40229</v>
      </c>
      <c r="F27454" s="2">
        <f t="shared" si="428"/>
        <v>20</v>
      </c>
      <c r="G27454" t="s">
        <v>15</v>
      </c>
      <c r="H27454" t="s">
        <v>240</v>
      </c>
      <c r="I27454" t="s">
        <v>241</v>
      </c>
      <c r="J27454" t="s">
        <v>27</v>
      </c>
      <c r="K27454" t="s">
        <v>19</v>
      </c>
      <c r="L27454" s="2">
        <v>36</v>
      </c>
      <c r="M27454" t="s">
        <v>28</v>
      </c>
    </row>
    <row r="27455" spans="1:13" x14ac:dyDescent="0.35">
      <c r="A27455" t="s">
        <v>55448</v>
      </c>
      <c r="B27455" t="s">
        <v>55449</v>
      </c>
      <c r="C27455" t="s">
        <v>37</v>
      </c>
      <c r="D27455" s="2">
        <v>2</v>
      </c>
      <c r="E27455" s="1">
        <v>40441</v>
      </c>
      <c r="F27455" s="2">
        <f t="shared" si="428"/>
        <v>20</v>
      </c>
      <c r="G27455" t="s">
        <v>15</v>
      </c>
      <c r="H27455" t="s">
        <v>182</v>
      </c>
      <c r="I27455" t="s">
        <v>183</v>
      </c>
      <c r="J27455" t="s">
        <v>62</v>
      </c>
      <c r="K27455" t="s">
        <v>19</v>
      </c>
      <c r="L27455" s="2">
        <v>42</v>
      </c>
      <c r="M27455" t="s">
        <v>102</v>
      </c>
    </row>
    <row r="27456" spans="1:13" x14ac:dyDescent="0.35">
      <c r="A27456" t="s">
        <v>55450</v>
      </c>
      <c r="B27456" t="s">
        <v>55451</v>
      </c>
      <c r="C27456" t="s">
        <v>37</v>
      </c>
      <c r="D27456" s="2"/>
      <c r="E27456" s="1">
        <v>44119</v>
      </c>
      <c r="F27456" s="2">
        <f t="shared" si="428"/>
        <v>15</v>
      </c>
      <c r="G27456" t="s">
        <v>15</v>
      </c>
      <c r="H27456" t="s">
        <v>310</v>
      </c>
      <c r="I27456" t="s">
        <v>66</v>
      </c>
      <c r="J27456" t="s">
        <v>75</v>
      </c>
      <c r="K27456" t="s">
        <v>58</v>
      </c>
      <c r="L27456" s="2">
        <v>13</v>
      </c>
      <c r="M27456" t="s">
        <v>28</v>
      </c>
    </row>
    <row r="27457" spans="1:13" x14ac:dyDescent="0.35">
      <c r="A27457" t="s">
        <v>55452</v>
      </c>
      <c r="B27457" t="s">
        <v>55453</v>
      </c>
      <c r="C27457" t="s">
        <v>37</v>
      </c>
      <c r="D27457" s="2">
        <v>3</v>
      </c>
      <c r="E27457" s="1">
        <v>44118</v>
      </c>
      <c r="F27457" s="2">
        <f t="shared" si="428"/>
        <v>14</v>
      </c>
      <c r="G27457" t="s">
        <v>15</v>
      </c>
      <c r="H27457" t="s">
        <v>70</v>
      </c>
      <c r="I27457" t="s">
        <v>175</v>
      </c>
      <c r="J27457" t="s">
        <v>27</v>
      </c>
      <c r="K27457" t="s">
        <v>19</v>
      </c>
      <c r="L27457" s="2">
        <v>6</v>
      </c>
      <c r="M27457" t="s">
        <v>102</v>
      </c>
    </row>
    <row r="27458" spans="1:13" x14ac:dyDescent="0.35">
      <c r="A27458" t="s">
        <v>55454</v>
      </c>
      <c r="B27458" t="s">
        <v>55455</v>
      </c>
      <c r="C27458" t="s">
        <v>55</v>
      </c>
      <c r="D27458" s="2"/>
      <c r="E27458" s="1">
        <v>44127</v>
      </c>
      <c r="F27458" s="2">
        <f t="shared" ref="F27458:F27521" si="429">DAY(E27458)</f>
        <v>23</v>
      </c>
      <c r="G27458" t="s">
        <v>15</v>
      </c>
      <c r="H27458" t="s">
        <v>61</v>
      </c>
      <c r="I27458" t="s">
        <v>52</v>
      </c>
      <c r="J27458" t="s">
        <v>75</v>
      </c>
      <c r="K27458" t="s">
        <v>19</v>
      </c>
      <c r="L27458" s="2">
        <v>36</v>
      </c>
      <c r="M27458" t="s">
        <v>102</v>
      </c>
    </row>
    <row r="27459" spans="1:13" x14ac:dyDescent="0.35">
      <c r="A27459" t="s">
        <v>55456</v>
      </c>
      <c r="B27459" t="s">
        <v>55457</v>
      </c>
      <c r="C27459" t="s">
        <v>31</v>
      </c>
      <c r="D27459" s="2">
        <v>3</v>
      </c>
      <c r="E27459" s="1">
        <v>44118</v>
      </c>
      <c r="F27459" s="2">
        <f t="shared" si="429"/>
        <v>14</v>
      </c>
      <c r="G27459" t="s">
        <v>42</v>
      </c>
      <c r="H27459" t="s">
        <v>1090</v>
      </c>
      <c r="I27459" t="s">
        <v>141</v>
      </c>
      <c r="J27459" t="s">
        <v>18</v>
      </c>
      <c r="K27459" t="s">
        <v>34</v>
      </c>
      <c r="L27459" s="2">
        <v>12</v>
      </c>
      <c r="M27459" t="s">
        <v>102</v>
      </c>
    </row>
    <row r="27460" spans="1:13" x14ac:dyDescent="0.35">
      <c r="A27460" t="s">
        <v>55458</v>
      </c>
      <c r="B27460" t="s">
        <v>55459</v>
      </c>
      <c r="C27460" t="s">
        <v>14</v>
      </c>
      <c r="D27460" s="2"/>
      <c r="E27460" s="1">
        <v>44127</v>
      </c>
      <c r="F27460" s="2">
        <f t="shared" si="429"/>
        <v>23</v>
      </c>
      <c r="G27460" t="s">
        <v>42</v>
      </c>
      <c r="H27460" t="s">
        <v>130</v>
      </c>
      <c r="I27460" t="s">
        <v>131</v>
      </c>
      <c r="J27460" t="s">
        <v>18</v>
      </c>
      <c r="K27460" t="s">
        <v>58</v>
      </c>
      <c r="L27460" s="2">
        <v>43</v>
      </c>
      <c r="M27460" t="s">
        <v>20</v>
      </c>
    </row>
    <row r="27461" spans="1:13" x14ac:dyDescent="0.35">
      <c r="A27461" t="s">
        <v>55460</v>
      </c>
      <c r="B27461" t="s">
        <v>55461</v>
      </c>
      <c r="C27461" t="s">
        <v>31</v>
      </c>
      <c r="D27461" s="2">
        <v>5</v>
      </c>
      <c r="E27461" s="1">
        <v>44120</v>
      </c>
      <c r="F27461" s="2">
        <f t="shared" si="429"/>
        <v>16</v>
      </c>
      <c r="G27461" t="s">
        <v>15</v>
      </c>
      <c r="H27461" t="s">
        <v>126</v>
      </c>
      <c r="I27461" t="s">
        <v>127</v>
      </c>
      <c r="J27461" t="s">
        <v>62</v>
      </c>
      <c r="K27461" t="s">
        <v>19</v>
      </c>
      <c r="L27461" s="2">
        <v>17</v>
      </c>
      <c r="M27461" t="s">
        <v>28</v>
      </c>
    </row>
    <row r="27462" spans="1:13" x14ac:dyDescent="0.35">
      <c r="A27462" t="s">
        <v>55462</v>
      </c>
      <c r="B27462" t="s">
        <v>55463</v>
      </c>
      <c r="C27462" t="s">
        <v>37</v>
      </c>
      <c r="D27462" s="2"/>
      <c r="E27462" s="1">
        <v>44127</v>
      </c>
      <c r="F27462" s="2">
        <f t="shared" si="429"/>
        <v>23</v>
      </c>
      <c r="G27462" t="s">
        <v>42</v>
      </c>
      <c r="H27462" t="s">
        <v>56</v>
      </c>
      <c r="I27462" t="s">
        <v>57</v>
      </c>
      <c r="J27462" t="s">
        <v>18</v>
      </c>
      <c r="K27462" t="s">
        <v>19</v>
      </c>
      <c r="L27462" s="2">
        <v>14</v>
      </c>
      <c r="M27462" t="s">
        <v>20</v>
      </c>
    </row>
    <row r="27463" spans="1:13" x14ac:dyDescent="0.35">
      <c r="A27463" t="s">
        <v>55464</v>
      </c>
      <c r="B27463" t="s">
        <v>55465</v>
      </c>
      <c r="C27463" t="s">
        <v>14</v>
      </c>
      <c r="D27463" s="2"/>
      <c r="E27463" s="1">
        <v>44121</v>
      </c>
      <c r="F27463" s="2">
        <f t="shared" si="429"/>
        <v>17</v>
      </c>
      <c r="G27463" t="s">
        <v>15</v>
      </c>
      <c r="H27463" t="s">
        <v>307</v>
      </c>
      <c r="I27463" t="s">
        <v>251</v>
      </c>
      <c r="J27463" t="s">
        <v>27</v>
      </c>
      <c r="K27463" t="s">
        <v>58</v>
      </c>
      <c r="L27463" s="2">
        <v>35</v>
      </c>
      <c r="M27463" t="s">
        <v>102</v>
      </c>
    </row>
    <row r="27464" spans="1:13" x14ac:dyDescent="0.35">
      <c r="A27464" t="s">
        <v>55466</v>
      </c>
      <c r="B27464" t="s">
        <v>55467</v>
      </c>
      <c r="C27464" t="s">
        <v>55</v>
      </c>
      <c r="D27464" s="2">
        <v>9</v>
      </c>
      <c r="E27464" s="1">
        <v>44126</v>
      </c>
      <c r="F27464" s="2">
        <f t="shared" si="429"/>
        <v>22</v>
      </c>
      <c r="G27464" t="s">
        <v>24</v>
      </c>
      <c r="H27464" t="s">
        <v>140</v>
      </c>
      <c r="I27464" t="s">
        <v>141</v>
      </c>
      <c r="J27464" t="s">
        <v>27</v>
      </c>
      <c r="K27464" t="s">
        <v>19</v>
      </c>
      <c r="L27464" s="2">
        <v>19</v>
      </c>
      <c r="M27464" t="s">
        <v>20</v>
      </c>
    </row>
    <row r="27465" spans="1:13" x14ac:dyDescent="0.35">
      <c r="A27465" t="s">
        <v>55468</v>
      </c>
      <c r="B27465" t="s">
        <v>55469</v>
      </c>
      <c r="C27465" t="s">
        <v>14</v>
      </c>
      <c r="D27465" s="2"/>
      <c r="E27465" s="1">
        <v>40198</v>
      </c>
      <c r="F27465" s="2">
        <f t="shared" si="429"/>
        <v>20</v>
      </c>
      <c r="G27465" t="s">
        <v>15</v>
      </c>
      <c r="H27465" t="s">
        <v>1509</v>
      </c>
      <c r="I27465" t="s">
        <v>767</v>
      </c>
      <c r="J27465" t="s">
        <v>18</v>
      </c>
      <c r="K27465" t="s">
        <v>19</v>
      </c>
      <c r="L27465" s="2">
        <v>32</v>
      </c>
      <c r="M27465" t="s">
        <v>28</v>
      </c>
    </row>
    <row r="27466" spans="1:13" x14ac:dyDescent="0.35">
      <c r="A27466" t="s">
        <v>55470</v>
      </c>
      <c r="B27466" t="s">
        <v>55471</v>
      </c>
      <c r="C27466" t="s">
        <v>31</v>
      </c>
      <c r="D27466" s="2"/>
      <c r="E27466" s="1">
        <v>40379</v>
      </c>
      <c r="F27466" s="2">
        <f t="shared" si="429"/>
        <v>20</v>
      </c>
      <c r="G27466" t="s">
        <v>42</v>
      </c>
      <c r="H27466" t="s">
        <v>3039</v>
      </c>
      <c r="I27466" t="s">
        <v>108</v>
      </c>
      <c r="J27466" t="s">
        <v>18</v>
      </c>
      <c r="K27466" t="s">
        <v>19</v>
      </c>
      <c r="L27466" s="2">
        <v>35</v>
      </c>
      <c r="M27466" t="s">
        <v>20</v>
      </c>
    </row>
    <row r="27467" spans="1:13" x14ac:dyDescent="0.35">
      <c r="A27467" t="s">
        <v>55472</v>
      </c>
      <c r="B27467" t="s">
        <v>55473</v>
      </c>
      <c r="C27467" t="s">
        <v>37</v>
      </c>
      <c r="D27467" s="2">
        <v>2</v>
      </c>
      <c r="E27467" s="1">
        <v>44128</v>
      </c>
      <c r="F27467" s="2">
        <f t="shared" si="429"/>
        <v>24</v>
      </c>
      <c r="G27467" t="s">
        <v>15</v>
      </c>
      <c r="H27467" t="s">
        <v>206</v>
      </c>
      <c r="I27467" t="s">
        <v>92</v>
      </c>
      <c r="J27467" t="s">
        <v>75</v>
      </c>
      <c r="K27467" t="s">
        <v>19</v>
      </c>
      <c r="L27467" s="2">
        <v>43</v>
      </c>
      <c r="M27467" t="s">
        <v>82</v>
      </c>
    </row>
    <row r="27468" spans="1:13" x14ac:dyDescent="0.35">
      <c r="A27468" t="s">
        <v>55474</v>
      </c>
      <c r="B27468" t="s">
        <v>55475</v>
      </c>
      <c r="C27468" t="s">
        <v>31</v>
      </c>
      <c r="D27468" s="2">
        <v>6</v>
      </c>
      <c r="E27468" s="1">
        <v>40229</v>
      </c>
      <c r="F27468" s="2">
        <f t="shared" si="429"/>
        <v>20</v>
      </c>
      <c r="G27468" t="s">
        <v>24</v>
      </c>
      <c r="H27468" t="s">
        <v>228</v>
      </c>
      <c r="I27468" t="s">
        <v>108</v>
      </c>
      <c r="J27468" t="s">
        <v>62</v>
      </c>
      <c r="K27468" t="s">
        <v>58</v>
      </c>
      <c r="L27468" s="2">
        <v>21</v>
      </c>
      <c r="M27468" t="s">
        <v>20</v>
      </c>
    </row>
    <row r="27469" spans="1:13" x14ac:dyDescent="0.35">
      <c r="A27469" t="s">
        <v>55476</v>
      </c>
      <c r="B27469" t="s">
        <v>55477</v>
      </c>
      <c r="C27469" t="s">
        <v>14</v>
      </c>
      <c r="D27469" s="2"/>
      <c r="E27469" s="1">
        <v>44120</v>
      </c>
      <c r="F27469" s="2">
        <f t="shared" si="429"/>
        <v>16</v>
      </c>
      <c r="G27469" t="s">
        <v>15</v>
      </c>
      <c r="H27469" t="s">
        <v>458</v>
      </c>
      <c r="I27469" t="s">
        <v>33</v>
      </c>
      <c r="J27469" t="s">
        <v>75</v>
      </c>
      <c r="K27469" t="s">
        <v>19</v>
      </c>
      <c r="L27469" s="2">
        <v>33</v>
      </c>
      <c r="M27469" t="s">
        <v>102</v>
      </c>
    </row>
    <row r="27470" spans="1:13" x14ac:dyDescent="0.35">
      <c r="A27470" t="s">
        <v>55478</v>
      </c>
      <c r="B27470" t="s">
        <v>55479</v>
      </c>
      <c r="C27470" t="s">
        <v>55</v>
      </c>
      <c r="D27470" s="2">
        <v>8</v>
      </c>
      <c r="E27470" s="1">
        <v>40502</v>
      </c>
      <c r="F27470" s="2">
        <f t="shared" si="429"/>
        <v>20</v>
      </c>
      <c r="G27470" t="s">
        <v>15</v>
      </c>
      <c r="H27470" t="s">
        <v>167</v>
      </c>
      <c r="I27470" t="s">
        <v>70</v>
      </c>
      <c r="J27470" t="s">
        <v>18</v>
      </c>
      <c r="K27470" t="s">
        <v>19</v>
      </c>
      <c r="L27470" s="2">
        <v>11</v>
      </c>
      <c r="M27470" t="s">
        <v>28</v>
      </c>
    </row>
    <row r="27471" spans="1:13" x14ac:dyDescent="0.35">
      <c r="A27471" t="s">
        <v>55480</v>
      </c>
      <c r="B27471" t="s">
        <v>55481</v>
      </c>
      <c r="C27471" t="s">
        <v>23</v>
      </c>
      <c r="D27471" s="2"/>
      <c r="E27471" s="1">
        <v>44130</v>
      </c>
      <c r="F27471" s="2">
        <f t="shared" si="429"/>
        <v>26</v>
      </c>
      <c r="G27471" t="s">
        <v>15</v>
      </c>
      <c r="H27471" t="s">
        <v>209</v>
      </c>
      <c r="I27471" t="s">
        <v>210</v>
      </c>
      <c r="J27471" t="s">
        <v>27</v>
      </c>
      <c r="K27471" t="s">
        <v>58</v>
      </c>
      <c r="L27471" s="2">
        <v>23</v>
      </c>
      <c r="M27471" t="s">
        <v>102</v>
      </c>
    </row>
    <row r="27472" spans="1:13" x14ac:dyDescent="0.35">
      <c r="A27472" t="s">
        <v>55482</v>
      </c>
      <c r="B27472" t="s">
        <v>55483</v>
      </c>
      <c r="C27472" t="s">
        <v>55</v>
      </c>
      <c r="D27472" s="2"/>
      <c r="E27472" s="1">
        <v>44119</v>
      </c>
      <c r="F27472" s="2">
        <f t="shared" si="429"/>
        <v>15</v>
      </c>
      <c r="G27472" t="s">
        <v>15</v>
      </c>
      <c r="H27472" t="s">
        <v>453</v>
      </c>
      <c r="I27472" t="s">
        <v>127</v>
      </c>
      <c r="J27472" t="s">
        <v>27</v>
      </c>
      <c r="K27472" t="s">
        <v>19</v>
      </c>
      <c r="L27472" s="2">
        <v>38</v>
      </c>
      <c r="M27472" t="s">
        <v>102</v>
      </c>
    </row>
    <row r="27473" spans="1:13" x14ac:dyDescent="0.35">
      <c r="A27473" t="s">
        <v>55484</v>
      </c>
      <c r="B27473" t="s">
        <v>55485</v>
      </c>
      <c r="C27473" t="s">
        <v>31</v>
      </c>
      <c r="D27473" s="2"/>
      <c r="E27473" s="1">
        <v>44122</v>
      </c>
      <c r="F27473" s="2">
        <f t="shared" si="429"/>
        <v>18</v>
      </c>
      <c r="G27473" t="s">
        <v>15</v>
      </c>
      <c r="H27473" t="s">
        <v>228</v>
      </c>
      <c r="I27473" t="s">
        <v>108</v>
      </c>
      <c r="J27473" t="s">
        <v>27</v>
      </c>
      <c r="K27473" t="s">
        <v>19</v>
      </c>
      <c r="L27473" s="2">
        <v>6</v>
      </c>
      <c r="M27473" t="s">
        <v>102</v>
      </c>
    </row>
    <row r="27474" spans="1:13" x14ac:dyDescent="0.35">
      <c r="A27474" t="s">
        <v>55486</v>
      </c>
      <c r="B27474" t="s">
        <v>55487</v>
      </c>
      <c r="C27474" t="s">
        <v>55</v>
      </c>
      <c r="D27474" s="2">
        <v>7</v>
      </c>
      <c r="E27474" s="1">
        <v>40229</v>
      </c>
      <c r="F27474" s="2">
        <f t="shared" si="429"/>
        <v>20</v>
      </c>
      <c r="G27474" t="s">
        <v>15</v>
      </c>
      <c r="H27474" t="s">
        <v>1568</v>
      </c>
      <c r="I27474" t="s">
        <v>52</v>
      </c>
      <c r="J27474" t="s">
        <v>62</v>
      </c>
      <c r="K27474" t="s">
        <v>19</v>
      </c>
      <c r="L27474" s="2">
        <v>19</v>
      </c>
      <c r="M27474" t="s">
        <v>20</v>
      </c>
    </row>
    <row r="27475" spans="1:13" x14ac:dyDescent="0.35">
      <c r="A27475" t="s">
        <v>55488</v>
      </c>
      <c r="B27475" t="s">
        <v>55489</v>
      </c>
      <c r="C27475" t="s">
        <v>31</v>
      </c>
      <c r="D27475" s="2">
        <v>4</v>
      </c>
      <c r="E27475" s="1">
        <v>44120</v>
      </c>
      <c r="F27475" s="2">
        <f t="shared" si="429"/>
        <v>16</v>
      </c>
      <c r="G27475" t="s">
        <v>42</v>
      </c>
      <c r="H27475" t="s">
        <v>10896</v>
      </c>
      <c r="I27475" t="s">
        <v>108</v>
      </c>
      <c r="J27475" t="s">
        <v>18</v>
      </c>
      <c r="K27475" t="s">
        <v>34</v>
      </c>
      <c r="L27475" s="2">
        <v>32</v>
      </c>
      <c r="M27475" t="s">
        <v>28</v>
      </c>
    </row>
    <row r="27476" spans="1:13" x14ac:dyDescent="0.35">
      <c r="A27476" t="s">
        <v>55490</v>
      </c>
      <c r="B27476" t="s">
        <v>55491</v>
      </c>
      <c r="C27476" t="s">
        <v>14</v>
      </c>
      <c r="D27476" s="2">
        <v>6</v>
      </c>
      <c r="E27476" s="1">
        <v>44121</v>
      </c>
      <c r="F27476" s="2">
        <f t="shared" si="429"/>
        <v>17</v>
      </c>
      <c r="G27476" t="s">
        <v>42</v>
      </c>
      <c r="H27476" t="s">
        <v>513</v>
      </c>
      <c r="I27476" t="s">
        <v>92</v>
      </c>
      <c r="J27476" t="s">
        <v>18</v>
      </c>
      <c r="K27476" t="s">
        <v>58</v>
      </c>
      <c r="L27476" s="2">
        <v>41</v>
      </c>
      <c r="M27476" t="s">
        <v>102</v>
      </c>
    </row>
    <row r="27477" spans="1:13" x14ac:dyDescent="0.35">
      <c r="A27477" t="s">
        <v>55492</v>
      </c>
      <c r="B27477" t="s">
        <v>55493</v>
      </c>
      <c r="C27477" t="s">
        <v>31</v>
      </c>
      <c r="D27477" s="2"/>
      <c r="E27477" s="1">
        <v>40379</v>
      </c>
      <c r="F27477" s="2">
        <f t="shared" si="429"/>
        <v>20</v>
      </c>
      <c r="G27477" t="s">
        <v>15</v>
      </c>
      <c r="H27477" t="s">
        <v>853</v>
      </c>
      <c r="I27477" t="s">
        <v>108</v>
      </c>
      <c r="J27477" t="s">
        <v>75</v>
      </c>
      <c r="K27477" t="s">
        <v>58</v>
      </c>
      <c r="L27477" s="2">
        <v>27</v>
      </c>
      <c r="M27477" t="s">
        <v>82</v>
      </c>
    </row>
    <row r="27478" spans="1:13" x14ac:dyDescent="0.35">
      <c r="A27478" t="s">
        <v>55494</v>
      </c>
      <c r="B27478" t="s">
        <v>55495</v>
      </c>
      <c r="C27478" t="s">
        <v>55</v>
      </c>
      <c r="D27478" s="2"/>
      <c r="E27478" s="1">
        <v>44124</v>
      </c>
      <c r="F27478" s="2">
        <f t="shared" si="429"/>
        <v>20</v>
      </c>
      <c r="G27478" t="s">
        <v>15</v>
      </c>
      <c r="H27478" t="s">
        <v>400</v>
      </c>
      <c r="I27478" t="s">
        <v>33</v>
      </c>
      <c r="J27478" t="s">
        <v>18</v>
      </c>
      <c r="K27478" t="s">
        <v>19</v>
      </c>
      <c r="L27478" s="2">
        <v>19</v>
      </c>
      <c r="M27478" t="s">
        <v>20</v>
      </c>
    </row>
    <row r="27479" spans="1:13" x14ac:dyDescent="0.35">
      <c r="A27479" t="s">
        <v>55496</v>
      </c>
      <c r="B27479" t="s">
        <v>55497</v>
      </c>
      <c r="C27479" t="s">
        <v>55</v>
      </c>
      <c r="D27479" s="2"/>
      <c r="E27479" s="1">
        <v>40441</v>
      </c>
      <c r="F27479" s="2">
        <f t="shared" si="429"/>
        <v>20</v>
      </c>
      <c r="G27479" t="s">
        <v>15</v>
      </c>
      <c r="H27479" t="s">
        <v>962</v>
      </c>
      <c r="I27479" t="s">
        <v>86</v>
      </c>
      <c r="J27479" t="s">
        <v>75</v>
      </c>
      <c r="K27479" t="s">
        <v>19</v>
      </c>
      <c r="L27479" s="2">
        <v>29</v>
      </c>
      <c r="M27479" t="s">
        <v>28</v>
      </c>
    </row>
    <row r="27480" spans="1:13" x14ac:dyDescent="0.35">
      <c r="A27480" t="s">
        <v>55498</v>
      </c>
      <c r="B27480" t="s">
        <v>55499</v>
      </c>
      <c r="C27480" t="s">
        <v>14</v>
      </c>
      <c r="D27480" s="2"/>
      <c r="E27480" s="1">
        <v>44126</v>
      </c>
      <c r="F27480" s="2">
        <f t="shared" si="429"/>
        <v>22</v>
      </c>
      <c r="G27480" t="s">
        <v>42</v>
      </c>
      <c r="H27480" t="s">
        <v>578</v>
      </c>
      <c r="I27480" t="s">
        <v>26</v>
      </c>
      <c r="J27480" t="s">
        <v>18</v>
      </c>
      <c r="K27480" t="s">
        <v>58</v>
      </c>
      <c r="L27480" s="2">
        <v>26</v>
      </c>
      <c r="M27480" t="s">
        <v>82</v>
      </c>
    </row>
    <row r="27481" spans="1:13" x14ac:dyDescent="0.35">
      <c r="A27481" t="s">
        <v>55500</v>
      </c>
      <c r="B27481" t="s">
        <v>55501</v>
      </c>
      <c r="C27481" t="s">
        <v>14</v>
      </c>
      <c r="D27481" s="2"/>
      <c r="E27481" s="1">
        <v>44126</v>
      </c>
      <c r="F27481" s="2">
        <f t="shared" si="429"/>
        <v>22</v>
      </c>
      <c r="G27481" t="s">
        <v>24</v>
      </c>
      <c r="H27481" t="s">
        <v>397</v>
      </c>
      <c r="I27481" t="s">
        <v>81</v>
      </c>
      <c r="J27481" t="s">
        <v>27</v>
      </c>
      <c r="K27481" t="s">
        <v>19</v>
      </c>
      <c r="L27481" s="2">
        <v>24</v>
      </c>
      <c r="M27481" t="s">
        <v>20</v>
      </c>
    </row>
    <row r="27482" spans="1:13" x14ac:dyDescent="0.35">
      <c r="A27482" t="s">
        <v>55502</v>
      </c>
      <c r="B27482" t="s">
        <v>55503</v>
      </c>
      <c r="C27482" t="s">
        <v>31</v>
      </c>
      <c r="D27482" s="2"/>
      <c r="E27482" s="1">
        <v>44121</v>
      </c>
      <c r="F27482" s="2">
        <f t="shared" si="429"/>
        <v>17</v>
      </c>
      <c r="G27482" t="s">
        <v>42</v>
      </c>
      <c r="H27482" t="s">
        <v>1594</v>
      </c>
      <c r="I27482" t="s">
        <v>179</v>
      </c>
      <c r="J27482" t="s">
        <v>18</v>
      </c>
      <c r="K27482" t="s">
        <v>19</v>
      </c>
      <c r="L27482" s="2">
        <v>37</v>
      </c>
      <c r="M27482" t="s">
        <v>28</v>
      </c>
    </row>
    <row r="27483" spans="1:13" x14ac:dyDescent="0.35">
      <c r="A27483" t="s">
        <v>55504</v>
      </c>
      <c r="B27483" t="s">
        <v>55505</v>
      </c>
      <c r="C27483" t="s">
        <v>14</v>
      </c>
      <c r="D27483" s="2"/>
      <c r="E27483" s="1">
        <v>44133</v>
      </c>
      <c r="F27483" s="2">
        <f t="shared" si="429"/>
        <v>29</v>
      </c>
      <c r="G27483" t="s">
        <v>15</v>
      </c>
      <c r="H27483" t="s">
        <v>70</v>
      </c>
      <c r="I27483" t="s">
        <v>175</v>
      </c>
      <c r="J27483" t="s">
        <v>27</v>
      </c>
      <c r="K27483" t="s">
        <v>19</v>
      </c>
      <c r="L27483" s="2">
        <v>44</v>
      </c>
      <c r="M27483" t="s">
        <v>20</v>
      </c>
    </row>
    <row r="27484" spans="1:13" x14ac:dyDescent="0.35">
      <c r="A27484" t="s">
        <v>55506</v>
      </c>
      <c r="B27484" t="s">
        <v>55507</v>
      </c>
      <c r="C27484" t="s">
        <v>23</v>
      </c>
      <c r="D27484" s="2"/>
      <c r="E27484" s="1">
        <v>40502</v>
      </c>
      <c r="F27484" s="2">
        <f t="shared" si="429"/>
        <v>20</v>
      </c>
      <c r="G27484" t="s">
        <v>24</v>
      </c>
      <c r="H27484" t="s">
        <v>10925</v>
      </c>
      <c r="I27484" t="s">
        <v>57</v>
      </c>
      <c r="J27484" t="s">
        <v>27</v>
      </c>
      <c r="K27484" t="s">
        <v>19</v>
      </c>
      <c r="L27484" s="2">
        <v>10</v>
      </c>
      <c r="M27484" t="s">
        <v>20</v>
      </c>
    </row>
    <row r="27485" spans="1:13" x14ac:dyDescent="0.35">
      <c r="A27485" t="s">
        <v>55508</v>
      </c>
      <c r="B27485" t="s">
        <v>55509</v>
      </c>
      <c r="C27485" t="s">
        <v>37</v>
      </c>
      <c r="D27485" s="2">
        <v>1</v>
      </c>
      <c r="E27485" s="1">
        <v>44124</v>
      </c>
      <c r="F27485" s="2">
        <f t="shared" si="429"/>
        <v>20</v>
      </c>
      <c r="G27485" t="s">
        <v>15</v>
      </c>
      <c r="H27485" t="s">
        <v>140</v>
      </c>
      <c r="I27485" t="s">
        <v>141</v>
      </c>
      <c r="J27485" t="s">
        <v>62</v>
      </c>
      <c r="K27485" t="s">
        <v>19</v>
      </c>
      <c r="L27485" s="2">
        <v>34</v>
      </c>
      <c r="M27485" t="s">
        <v>102</v>
      </c>
    </row>
    <row r="27486" spans="1:13" x14ac:dyDescent="0.35">
      <c r="A27486" t="s">
        <v>55510</v>
      </c>
      <c r="B27486" t="s">
        <v>55511</v>
      </c>
      <c r="C27486" t="s">
        <v>31</v>
      </c>
      <c r="D27486" s="2"/>
      <c r="E27486" s="1">
        <v>44127</v>
      </c>
      <c r="F27486" s="2">
        <f t="shared" si="429"/>
        <v>23</v>
      </c>
      <c r="G27486" t="s">
        <v>15</v>
      </c>
      <c r="H27486" t="s">
        <v>65</v>
      </c>
      <c r="I27486" t="s">
        <v>66</v>
      </c>
      <c r="J27486" t="s">
        <v>27</v>
      </c>
      <c r="K27486" t="s">
        <v>19</v>
      </c>
      <c r="L27486" s="2">
        <v>35</v>
      </c>
      <c r="M27486" t="s">
        <v>20</v>
      </c>
    </row>
    <row r="27487" spans="1:13" x14ac:dyDescent="0.35">
      <c r="A27487" t="s">
        <v>55512</v>
      </c>
      <c r="B27487" t="s">
        <v>55513</v>
      </c>
      <c r="C27487" t="s">
        <v>31</v>
      </c>
      <c r="D27487" s="2">
        <v>4</v>
      </c>
      <c r="E27487" s="1">
        <v>40471</v>
      </c>
      <c r="F27487" s="2">
        <f t="shared" si="429"/>
        <v>20</v>
      </c>
      <c r="G27487" t="s">
        <v>15</v>
      </c>
      <c r="H27487" t="s">
        <v>1143</v>
      </c>
      <c r="I27487" t="s">
        <v>251</v>
      </c>
      <c r="J27487" t="s">
        <v>62</v>
      </c>
      <c r="K27487" t="s">
        <v>19</v>
      </c>
      <c r="L27487" s="2">
        <v>18</v>
      </c>
      <c r="M27487" t="s">
        <v>20</v>
      </c>
    </row>
    <row r="27488" spans="1:13" x14ac:dyDescent="0.35">
      <c r="A27488" t="s">
        <v>55514</v>
      </c>
      <c r="B27488" t="s">
        <v>55515</v>
      </c>
      <c r="C27488" t="s">
        <v>37</v>
      </c>
      <c r="D27488" s="2"/>
      <c r="E27488" s="1">
        <v>44125</v>
      </c>
      <c r="F27488" s="2">
        <f t="shared" si="429"/>
        <v>21</v>
      </c>
      <c r="G27488" t="s">
        <v>15</v>
      </c>
      <c r="H27488" t="s">
        <v>209</v>
      </c>
      <c r="I27488" t="s">
        <v>210</v>
      </c>
      <c r="J27488" t="s">
        <v>18</v>
      </c>
      <c r="K27488" t="s">
        <v>34</v>
      </c>
      <c r="L27488" s="2">
        <v>45</v>
      </c>
      <c r="M27488" t="s">
        <v>102</v>
      </c>
    </row>
    <row r="27489" spans="1:13" x14ac:dyDescent="0.35">
      <c r="A27489" t="s">
        <v>55516</v>
      </c>
      <c r="B27489" t="s">
        <v>55517</v>
      </c>
      <c r="C27489" t="s">
        <v>31</v>
      </c>
      <c r="D27489" s="2"/>
      <c r="E27489" s="1">
        <v>40441</v>
      </c>
      <c r="F27489" s="2">
        <f t="shared" si="429"/>
        <v>20</v>
      </c>
      <c r="G27489" t="s">
        <v>15</v>
      </c>
      <c r="H27489" t="s">
        <v>237</v>
      </c>
      <c r="I27489" t="s">
        <v>57</v>
      </c>
      <c r="J27489" t="s">
        <v>27</v>
      </c>
      <c r="K27489" t="s">
        <v>58</v>
      </c>
      <c r="L27489" s="2">
        <v>41</v>
      </c>
      <c r="M27489" t="s">
        <v>20</v>
      </c>
    </row>
    <row r="27490" spans="1:13" x14ac:dyDescent="0.35">
      <c r="A27490" t="s">
        <v>55518</v>
      </c>
      <c r="B27490" t="s">
        <v>55519</v>
      </c>
      <c r="C27490" t="s">
        <v>31</v>
      </c>
      <c r="D27490" s="2">
        <v>5</v>
      </c>
      <c r="E27490" s="1">
        <v>44124</v>
      </c>
      <c r="F27490" s="2">
        <f t="shared" si="429"/>
        <v>20</v>
      </c>
      <c r="G27490" t="s">
        <v>24</v>
      </c>
      <c r="H27490" t="s">
        <v>397</v>
      </c>
      <c r="I27490" t="s">
        <v>81</v>
      </c>
      <c r="J27490" t="s">
        <v>27</v>
      </c>
      <c r="K27490" t="s">
        <v>58</v>
      </c>
      <c r="L27490" s="2">
        <v>37</v>
      </c>
      <c r="M27490" t="s">
        <v>102</v>
      </c>
    </row>
    <row r="27491" spans="1:13" x14ac:dyDescent="0.35">
      <c r="A27491" t="s">
        <v>55520</v>
      </c>
      <c r="B27491" t="s">
        <v>55521</v>
      </c>
      <c r="C27491" t="s">
        <v>31</v>
      </c>
      <c r="D27491" s="2">
        <v>4</v>
      </c>
      <c r="E27491" s="1">
        <v>44125</v>
      </c>
      <c r="F27491" s="2">
        <f t="shared" si="429"/>
        <v>21</v>
      </c>
      <c r="G27491" t="s">
        <v>15</v>
      </c>
      <c r="H27491" t="s">
        <v>427</v>
      </c>
      <c r="I27491" t="s">
        <v>200</v>
      </c>
      <c r="J27491" t="s">
        <v>18</v>
      </c>
      <c r="K27491" t="s">
        <v>58</v>
      </c>
      <c r="L27491" s="2">
        <v>31</v>
      </c>
      <c r="M27491" t="s">
        <v>28</v>
      </c>
    </row>
    <row r="27492" spans="1:13" x14ac:dyDescent="0.35">
      <c r="A27492" t="s">
        <v>55522</v>
      </c>
      <c r="B27492" t="s">
        <v>55523</v>
      </c>
      <c r="C27492" t="s">
        <v>14</v>
      </c>
      <c r="D27492" s="2"/>
      <c r="E27492" s="1">
        <v>40502</v>
      </c>
      <c r="F27492" s="2">
        <f t="shared" si="429"/>
        <v>20</v>
      </c>
      <c r="G27492" t="s">
        <v>15</v>
      </c>
      <c r="H27492" t="s">
        <v>65</v>
      </c>
      <c r="I27492" t="s">
        <v>66</v>
      </c>
      <c r="J27492" t="s">
        <v>75</v>
      </c>
      <c r="K27492" t="s">
        <v>19</v>
      </c>
      <c r="L27492" s="2">
        <v>31</v>
      </c>
      <c r="M27492" t="s">
        <v>28</v>
      </c>
    </row>
    <row r="27493" spans="1:13" x14ac:dyDescent="0.35">
      <c r="A27493" t="s">
        <v>55524</v>
      </c>
      <c r="B27493" t="s">
        <v>55525</v>
      </c>
      <c r="C27493" t="s">
        <v>31</v>
      </c>
      <c r="D27493" s="2">
        <v>3</v>
      </c>
      <c r="E27493" s="1">
        <v>40410</v>
      </c>
      <c r="F27493" s="2">
        <f t="shared" si="429"/>
        <v>20</v>
      </c>
      <c r="G27493" t="s">
        <v>42</v>
      </c>
      <c r="H27493" t="s">
        <v>167</v>
      </c>
      <c r="I27493" t="s">
        <v>70</v>
      </c>
      <c r="J27493" t="s">
        <v>18</v>
      </c>
      <c r="K27493" t="s">
        <v>58</v>
      </c>
      <c r="L27493" s="2">
        <v>43</v>
      </c>
      <c r="M27493" t="s">
        <v>28</v>
      </c>
    </row>
    <row r="27494" spans="1:13" x14ac:dyDescent="0.35">
      <c r="A27494" t="s">
        <v>55526</v>
      </c>
      <c r="B27494" t="s">
        <v>55527</v>
      </c>
      <c r="C27494" t="s">
        <v>31</v>
      </c>
      <c r="D27494" s="2">
        <v>5</v>
      </c>
      <c r="E27494" s="1">
        <v>44125</v>
      </c>
      <c r="F27494" s="2">
        <f t="shared" si="429"/>
        <v>21</v>
      </c>
      <c r="G27494" t="s">
        <v>24</v>
      </c>
      <c r="H27494" t="s">
        <v>575</v>
      </c>
      <c r="I27494" t="s">
        <v>489</v>
      </c>
      <c r="J27494" t="s">
        <v>27</v>
      </c>
      <c r="K27494" t="s">
        <v>58</v>
      </c>
      <c r="L27494" s="2">
        <v>19</v>
      </c>
      <c r="M27494" t="s">
        <v>20</v>
      </c>
    </row>
    <row r="27495" spans="1:13" x14ac:dyDescent="0.35">
      <c r="A27495" t="s">
        <v>55528</v>
      </c>
      <c r="B27495" t="s">
        <v>55529</v>
      </c>
      <c r="C27495" t="s">
        <v>31</v>
      </c>
      <c r="D27495" s="2">
        <v>5</v>
      </c>
      <c r="E27495" s="1">
        <v>40257</v>
      </c>
      <c r="F27495" s="2">
        <f t="shared" si="429"/>
        <v>20</v>
      </c>
      <c r="G27495" t="s">
        <v>15</v>
      </c>
      <c r="H27495" t="s">
        <v>2784</v>
      </c>
      <c r="I27495" t="s">
        <v>33</v>
      </c>
      <c r="J27495" t="s">
        <v>18</v>
      </c>
      <c r="K27495" t="s">
        <v>19</v>
      </c>
      <c r="L27495" s="2">
        <v>40</v>
      </c>
      <c r="M27495" t="s">
        <v>102</v>
      </c>
    </row>
    <row r="27496" spans="1:13" x14ac:dyDescent="0.35">
      <c r="A27496" t="s">
        <v>55530</v>
      </c>
      <c r="B27496" t="s">
        <v>55531</v>
      </c>
      <c r="C27496" t="s">
        <v>14</v>
      </c>
      <c r="D27496" s="2">
        <v>8</v>
      </c>
      <c r="E27496" s="1">
        <v>44124</v>
      </c>
      <c r="F27496" s="2">
        <f t="shared" si="429"/>
        <v>20</v>
      </c>
      <c r="G27496" t="s">
        <v>15</v>
      </c>
      <c r="H27496" t="s">
        <v>831</v>
      </c>
      <c r="I27496" t="s">
        <v>832</v>
      </c>
      <c r="J27496" t="s">
        <v>27</v>
      </c>
      <c r="K27496" t="s">
        <v>19</v>
      </c>
      <c r="L27496" s="2">
        <v>22</v>
      </c>
      <c r="M27496" t="s">
        <v>102</v>
      </c>
    </row>
    <row r="27497" spans="1:13" x14ac:dyDescent="0.35">
      <c r="A27497" t="s">
        <v>55532</v>
      </c>
      <c r="B27497" t="s">
        <v>55533</v>
      </c>
      <c r="C27497" t="s">
        <v>55</v>
      </c>
      <c r="D27497" s="2">
        <v>7</v>
      </c>
      <c r="E27497" s="1">
        <v>44134</v>
      </c>
      <c r="F27497" s="2">
        <f t="shared" si="429"/>
        <v>30</v>
      </c>
      <c r="G27497" t="s">
        <v>15</v>
      </c>
      <c r="H27497" t="s">
        <v>2365</v>
      </c>
      <c r="I27497" t="s">
        <v>141</v>
      </c>
      <c r="J27497" t="s">
        <v>18</v>
      </c>
      <c r="K27497" t="s">
        <v>34</v>
      </c>
      <c r="L27497" s="2">
        <v>40</v>
      </c>
      <c r="M27497" t="s">
        <v>20</v>
      </c>
    </row>
    <row r="27498" spans="1:13" x14ac:dyDescent="0.35">
      <c r="A27498" t="s">
        <v>55534</v>
      </c>
      <c r="B27498" t="s">
        <v>55535</v>
      </c>
      <c r="C27498" t="s">
        <v>14</v>
      </c>
      <c r="D27498" s="2">
        <v>5</v>
      </c>
      <c r="E27498" s="1">
        <v>44132</v>
      </c>
      <c r="F27498" s="2">
        <f t="shared" si="429"/>
        <v>28</v>
      </c>
      <c r="G27498" t="s">
        <v>15</v>
      </c>
      <c r="H27498" t="s">
        <v>6623</v>
      </c>
      <c r="I27498" t="s">
        <v>153</v>
      </c>
      <c r="J27498" t="s">
        <v>62</v>
      </c>
      <c r="K27498" t="s">
        <v>19</v>
      </c>
      <c r="L27498" s="2">
        <v>32</v>
      </c>
      <c r="M27498" t="s">
        <v>28</v>
      </c>
    </row>
    <row r="27499" spans="1:13" x14ac:dyDescent="0.35">
      <c r="A27499" t="s">
        <v>55536</v>
      </c>
      <c r="B27499" t="s">
        <v>55537</v>
      </c>
      <c r="C27499" t="s">
        <v>31</v>
      </c>
      <c r="D27499" s="2">
        <v>3</v>
      </c>
      <c r="E27499" s="1">
        <v>44126</v>
      </c>
      <c r="F27499" s="2">
        <f t="shared" si="429"/>
        <v>22</v>
      </c>
      <c r="G27499" t="s">
        <v>15</v>
      </c>
      <c r="H27499" t="s">
        <v>1977</v>
      </c>
      <c r="I27499" t="s">
        <v>108</v>
      </c>
      <c r="J27499" t="s">
        <v>27</v>
      </c>
      <c r="K27499" t="s">
        <v>19</v>
      </c>
      <c r="L27499" s="2">
        <v>15</v>
      </c>
      <c r="M27499" t="s">
        <v>20</v>
      </c>
    </row>
    <row r="27500" spans="1:13" x14ac:dyDescent="0.35">
      <c r="A27500" t="s">
        <v>55538</v>
      </c>
      <c r="B27500" t="s">
        <v>55539</v>
      </c>
      <c r="C27500" t="s">
        <v>23</v>
      </c>
      <c r="D27500" s="2">
        <v>10</v>
      </c>
      <c r="E27500" s="1">
        <v>44122</v>
      </c>
      <c r="F27500" s="2">
        <f t="shared" si="429"/>
        <v>18</v>
      </c>
      <c r="G27500" t="s">
        <v>15</v>
      </c>
      <c r="H27500" t="s">
        <v>673</v>
      </c>
      <c r="I27500" t="s">
        <v>70</v>
      </c>
      <c r="J27500" t="s">
        <v>75</v>
      </c>
      <c r="K27500" t="s">
        <v>19</v>
      </c>
      <c r="L27500" s="2">
        <v>37</v>
      </c>
      <c r="M27500" t="s">
        <v>28</v>
      </c>
    </row>
    <row r="27501" spans="1:13" x14ac:dyDescent="0.35">
      <c r="A27501" t="s">
        <v>55540</v>
      </c>
      <c r="B27501" t="s">
        <v>55541</v>
      </c>
      <c r="C27501" t="s">
        <v>37</v>
      </c>
      <c r="D27501" s="2"/>
      <c r="E27501" s="1">
        <v>44123</v>
      </c>
      <c r="F27501" s="2">
        <f t="shared" si="429"/>
        <v>19</v>
      </c>
      <c r="G27501" t="s">
        <v>15</v>
      </c>
      <c r="H27501" t="s">
        <v>333</v>
      </c>
      <c r="I27501" t="s">
        <v>70</v>
      </c>
      <c r="J27501" t="s">
        <v>18</v>
      </c>
      <c r="K27501" t="s">
        <v>58</v>
      </c>
      <c r="L27501" s="2">
        <v>42</v>
      </c>
      <c r="M27501" t="s">
        <v>20</v>
      </c>
    </row>
    <row r="27502" spans="1:13" x14ac:dyDescent="0.35">
      <c r="A27502" t="s">
        <v>55542</v>
      </c>
      <c r="B27502" t="s">
        <v>55543</v>
      </c>
      <c r="C27502" t="s">
        <v>14</v>
      </c>
      <c r="D27502" s="2">
        <v>7</v>
      </c>
      <c r="E27502" s="1">
        <v>44131</v>
      </c>
      <c r="F27502" s="2">
        <f t="shared" si="429"/>
        <v>27</v>
      </c>
      <c r="G27502" t="s">
        <v>15</v>
      </c>
      <c r="H27502" t="s">
        <v>446</v>
      </c>
      <c r="I27502" t="s">
        <v>447</v>
      </c>
      <c r="J27502" t="s">
        <v>75</v>
      </c>
      <c r="K27502" t="s">
        <v>58</v>
      </c>
      <c r="L27502" s="2">
        <v>41</v>
      </c>
      <c r="M27502" t="s">
        <v>102</v>
      </c>
    </row>
    <row r="27503" spans="1:13" x14ac:dyDescent="0.35">
      <c r="A27503" t="s">
        <v>55544</v>
      </c>
      <c r="B27503" t="s">
        <v>55545</v>
      </c>
      <c r="C27503" t="s">
        <v>55</v>
      </c>
      <c r="D27503" s="2">
        <v>7</v>
      </c>
      <c r="E27503" s="1">
        <v>40198</v>
      </c>
      <c r="F27503" s="2">
        <f t="shared" si="429"/>
        <v>20</v>
      </c>
      <c r="G27503" t="s">
        <v>15</v>
      </c>
      <c r="H27503" t="s">
        <v>293</v>
      </c>
      <c r="I27503" t="s">
        <v>294</v>
      </c>
      <c r="J27503" t="s">
        <v>27</v>
      </c>
      <c r="K27503" t="s">
        <v>58</v>
      </c>
      <c r="L27503" s="2">
        <v>13</v>
      </c>
      <c r="M27503" t="s">
        <v>28</v>
      </c>
    </row>
    <row r="27504" spans="1:13" x14ac:dyDescent="0.35">
      <c r="A27504" t="s">
        <v>55546</v>
      </c>
      <c r="B27504" t="s">
        <v>55547</v>
      </c>
      <c r="C27504" t="s">
        <v>14</v>
      </c>
      <c r="D27504" s="2"/>
      <c r="E27504" s="1">
        <v>44130</v>
      </c>
      <c r="F27504" s="2">
        <f t="shared" si="429"/>
        <v>26</v>
      </c>
      <c r="G27504" t="s">
        <v>15</v>
      </c>
      <c r="H27504" t="s">
        <v>130</v>
      </c>
      <c r="I27504" t="s">
        <v>131</v>
      </c>
      <c r="J27504" t="s">
        <v>75</v>
      </c>
      <c r="K27504" t="s">
        <v>19</v>
      </c>
      <c r="L27504" s="2">
        <v>10</v>
      </c>
      <c r="M27504" t="s">
        <v>102</v>
      </c>
    </row>
    <row r="27505" spans="1:13" x14ac:dyDescent="0.35">
      <c r="A27505" t="s">
        <v>55548</v>
      </c>
      <c r="B27505" t="s">
        <v>55549</v>
      </c>
      <c r="C27505" t="s">
        <v>37</v>
      </c>
      <c r="D27505" s="2"/>
      <c r="E27505" s="1">
        <v>40318</v>
      </c>
      <c r="F27505" s="2">
        <f t="shared" si="429"/>
        <v>20</v>
      </c>
      <c r="G27505" t="s">
        <v>15</v>
      </c>
      <c r="H27505" t="s">
        <v>65</v>
      </c>
      <c r="I27505" t="s">
        <v>66</v>
      </c>
      <c r="J27505" t="s">
        <v>27</v>
      </c>
      <c r="K27505" t="s">
        <v>58</v>
      </c>
      <c r="L27505" s="2">
        <v>45</v>
      </c>
      <c r="M27505" t="s">
        <v>102</v>
      </c>
    </row>
    <row r="27506" spans="1:13" x14ac:dyDescent="0.35">
      <c r="A27506" t="s">
        <v>55550</v>
      </c>
      <c r="B27506" t="s">
        <v>55551</v>
      </c>
      <c r="C27506" t="s">
        <v>55</v>
      </c>
      <c r="D27506" s="2"/>
      <c r="E27506" s="1">
        <v>40229</v>
      </c>
      <c r="F27506" s="2">
        <f t="shared" si="429"/>
        <v>20</v>
      </c>
      <c r="G27506" t="s">
        <v>24</v>
      </c>
      <c r="H27506" t="s">
        <v>288</v>
      </c>
      <c r="I27506" t="s">
        <v>115</v>
      </c>
      <c r="J27506" t="s">
        <v>62</v>
      </c>
      <c r="K27506" t="s">
        <v>19</v>
      </c>
      <c r="L27506" s="2">
        <v>20</v>
      </c>
      <c r="M27506" t="s">
        <v>28</v>
      </c>
    </row>
    <row r="27507" spans="1:13" x14ac:dyDescent="0.35">
      <c r="A27507" t="s">
        <v>55552</v>
      </c>
      <c r="B27507" t="s">
        <v>55553</v>
      </c>
      <c r="C27507" t="s">
        <v>31</v>
      </c>
      <c r="D27507" s="2"/>
      <c r="E27507" s="1">
        <v>44125</v>
      </c>
      <c r="F27507" s="2">
        <f t="shared" si="429"/>
        <v>21</v>
      </c>
      <c r="G27507" t="s">
        <v>15</v>
      </c>
      <c r="H27507" t="s">
        <v>206</v>
      </c>
      <c r="I27507" t="s">
        <v>92</v>
      </c>
      <c r="J27507" t="s">
        <v>18</v>
      </c>
      <c r="K27507" t="s">
        <v>19</v>
      </c>
      <c r="L27507" s="2">
        <v>24</v>
      </c>
      <c r="M27507" t="s">
        <v>28</v>
      </c>
    </row>
    <row r="27508" spans="1:13" x14ac:dyDescent="0.35">
      <c r="A27508" t="s">
        <v>55554</v>
      </c>
      <c r="B27508" t="s">
        <v>55555</v>
      </c>
      <c r="C27508" t="s">
        <v>14</v>
      </c>
      <c r="D27508" s="2"/>
      <c r="E27508" s="1">
        <v>44120</v>
      </c>
      <c r="F27508" s="2">
        <f t="shared" si="429"/>
        <v>16</v>
      </c>
      <c r="G27508" t="s">
        <v>15</v>
      </c>
      <c r="H27508" t="s">
        <v>85</v>
      </c>
      <c r="I27508" t="s">
        <v>86</v>
      </c>
      <c r="J27508" t="s">
        <v>27</v>
      </c>
      <c r="K27508" t="s">
        <v>19</v>
      </c>
      <c r="L27508" s="2">
        <v>43</v>
      </c>
      <c r="M27508" t="s">
        <v>102</v>
      </c>
    </row>
    <row r="27509" spans="1:13" x14ac:dyDescent="0.35">
      <c r="A27509" t="s">
        <v>55556</v>
      </c>
      <c r="B27509" t="s">
        <v>55557</v>
      </c>
      <c r="C27509" t="s">
        <v>14</v>
      </c>
      <c r="D27509" s="2"/>
      <c r="E27509" s="1">
        <v>44122</v>
      </c>
      <c r="F27509" s="2">
        <f t="shared" si="429"/>
        <v>18</v>
      </c>
      <c r="G27509" t="s">
        <v>15</v>
      </c>
      <c r="H27509" t="s">
        <v>240</v>
      </c>
      <c r="I27509" t="s">
        <v>241</v>
      </c>
      <c r="J27509" t="s">
        <v>18</v>
      </c>
      <c r="K27509" t="s">
        <v>58</v>
      </c>
      <c r="L27509" s="2">
        <v>6</v>
      </c>
      <c r="M27509" t="s">
        <v>20</v>
      </c>
    </row>
    <row r="27510" spans="1:13" x14ac:dyDescent="0.35">
      <c r="A27510" t="s">
        <v>55558</v>
      </c>
      <c r="B27510" t="s">
        <v>55559</v>
      </c>
      <c r="C27510" t="s">
        <v>31</v>
      </c>
      <c r="D27510" s="2"/>
      <c r="E27510" s="1">
        <v>44125</v>
      </c>
      <c r="F27510" s="2">
        <f t="shared" si="429"/>
        <v>21</v>
      </c>
      <c r="G27510" t="s">
        <v>42</v>
      </c>
      <c r="H27510" t="s">
        <v>288</v>
      </c>
      <c r="I27510" t="s">
        <v>115</v>
      </c>
      <c r="J27510" t="s">
        <v>18</v>
      </c>
      <c r="K27510" t="s">
        <v>19</v>
      </c>
      <c r="L27510" s="2">
        <v>45</v>
      </c>
      <c r="M27510" t="s">
        <v>28</v>
      </c>
    </row>
    <row r="27511" spans="1:13" x14ac:dyDescent="0.35">
      <c r="A27511" t="s">
        <v>55560</v>
      </c>
      <c r="B27511" t="s">
        <v>55561</v>
      </c>
      <c r="C27511" t="s">
        <v>23</v>
      </c>
      <c r="D27511" s="2">
        <v>10</v>
      </c>
      <c r="E27511" s="1">
        <v>44132</v>
      </c>
      <c r="F27511" s="2">
        <f t="shared" si="429"/>
        <v>28</v>
      </c>
      <c r="G27511" t="s">
        <v>15</v>
      </c>
      <c r="H27511" t="s">
        <v>3803</v>
      </c>
      <c r="I27511" t="s">
        <v>81</v>
      </c>
      <c r="J27511" t="s">
        <v>75</v>
      </c>
      <c r="K27511" t="s">
        <v>19</v>
      </c>
      <c r="L27511" s="2">
        <v>34</v>
      </c>
      <c r="M27511" t="s">
        <v>28</v>
      </c>
    </row>
    <row r="27512" spans="1:13" x14ac:dyDescent="0.35">
      <c r="A27512" t="s">
        <v>55562</v>
      </c>
      <c r="B27512" t="s">
        <v>55563</v>
      </c>
      <c r="C27512" t="s">
        <v>23</v>
      </c>
      <c r="D27512" s="2"/>
      <c r="E27512" s="1">
        <v>40502</v>
      </c>
      <c r="F27512" s="2">
        <f t="shared" si="429"/>
        <v>20</v>
      </c>
      <c r="G27512" t="s">
        <v>15</v>
      </c>
      <c r="H27512" t="s">
        <v>25</v>
      </c>
      <c r="I27512" t="s">
        <v>26</v>
      </c>
      <c r="J27512" t="s">
        <v>62</v>
      </c>
      <c r="K27512" t="s">
        <v>19</v>
      </c>
      <c r="L27512" s="2">
        <v>19</v>
      </c>
      <c r="M27512" t="s">
        <v>20</v>
      </c>
    </row>
    <row r="27513" spans="1:13" x14ac:dyDescent="0.35">
      <c r="A27513" t="s">
        <v>55564</v>
      </c>
      <c r="B27513" t="s">
        <v>55565</v>
      </c>
      <c r="C27513" t="s">
        <v>31</v>
      </c>
      <c r="D27513" s="2">
        <v>3</v>
      </c>
      <c r="E27513" s="1">
        <v>40502</v>
      </c>
      <c r="F27513" s="2">
        <f t="shared" si="429"/>
        <v>20</v>
      </c>
      <c r="G27513" t="s">
        <v>24</v>
      </c>
      <c r="H27513" t="s">
        <v>994</v>
      </c>
      <c r="I27513" t="s">
        <v>210</v>
      </c>
      <c r="J27513" t="s">
        <v>75</v>
      </c>
      <c r="K27513" t="s">
        <v>19</v>
      </c>
      <c r="L27513" s="2">
        <v>23</v>
      </c>
      <c r="M27513" t="s">
        <v>20</v>
      </c>
    </row>
    <row r="27514" spans="1:13" x14ac:dyDescent="0.35">
      <c r="A27514" t="s">
        <v>55566</v>
      </c>
      <c r="B27514" t="s">
        <v>55567</v>
      </c>
      <c r="C27514" t="s">
        <v>23</v>
      </c>
      <c r="D27514" s="2"/>
      <c r="E27514" s="1">
        <v>44130</v>
      </c>
      <c r="F27514" s="2">
        <f t="shared" si="429"/>
        <v>26</v>
      </c>
      <c r="G27514" t="s">
        <v>15</v>
      </c>
      <c r="H27514" t="s">
        <v>397</v>
      </c>
      <c r="I27514" t="s">
        <v>81</v>
      </c>
      <c r="J27514" t="s">
        <v>62</v>
      </c>
      <c r="K27514" t="s">
        <v>19</v>
      </c>
      <c r="L27514" s="2">
        <v>13</v>
      </c>
      <c r="M27514" t="s">
        <v>28</v>
      </c>
    </row>
    <row r="27515" spans="1:13" x14ac:dyDescent="0.35">
      <c r="A27515" t="s">
        <v>55568</v>
      </c>
      <c r="B27515" t="s">
        <v>55569</v>
      </c>
      <c r="C27515" t="s">
        <v>55</v>
      </c>
      <c r="D27515" s="2">
        <v>7</v>
      </c>
      <c r="E27515" s="1">
        <v>40198</v>
      </c>
      <c r="F27515" s="2">
        <f t="shared" si="429"/>
        <v>20</v>
      </c>
      <c r="G27515" t="s">
        <v>42</v>
      </c>
      <c r="H27515" t="s">
        <v>228</v>
      </c>
      <c r="I27515" t="s">
        <v>108</v>
      </c>
      <c r="J27515" t="s">
        <v>18</v>
      </c>
      <c r="K27515" t="s">
        <v>34</v>
      </c>
      <c r="L27515" s="2">
        <v>28</v>
      </c>
      <c r="M27515" t="s">
        <v>28</v>
      </c>
    </row>
    <row r="27516" spans="1:13" x14ac:dyDescent="0.35">
      <c r="A27516" t="s">
        <v>55570</v>
      </c>
      <c r="B27516" t="s">
        <v>55571</v>
      </c>
      <c r="C27516" t="s">
        <v>31</v>
      </c>
      <c r="D27516" s="2">
        <v>3</v>
      </c>
      <c r="E27516" s="1">
        <v>44127</v>
      </c>
      <c r="F27516" s="2">
        <f t="shared" si="429"/>
        <v>23</v>
      </c>
      <c r="G27516" t="s">
        <v>15</v>
      </c>
      <c r="H27516" t="s">
        <v>307</v>
      </c>
      <c r="I27516" t="s">
        <v>251</v>
      </c>
      <c r="J27516" t="s">
        <v>62</v>
      </c>
      <c r="K27516" t="s">
        <v>58</v>
      </c>
      <c r="L27516" s="2">
        <v>6</v>
      </c>
      <c r="M27516" t="s">
        <v>28</v>
      </c>
    </row>
    <row r="27517" spans="1:13" x14ac:dyDescent="0.35">
      <c r="A27517" t="s">
        <v>55572</v>
      </c>
      <c r="B27517" t="s">
        <v>55573</v>
      </c>
      <c r="C27517" t="s">
        <v>14</v>
      </c>
      <c r="D27517" s="2">
        <v>5</v>
      </c>
      <c r="E27517" s="1">
        <v>44119</v>
      </c>
      <c r="F27517" s="2">
        <f t="shared" si="429"/>
        <v>15</v>
      </c>
      <c r="G27517" t="s">
        <v>15</v>
      </c>
      <c r="H27517" t="s">
        <v>1944</v>
      </c>
      <c r="I27517" t="s">
        <v>200</v>
      </c>
      <c r="J27517" t="s">
        <v>75</v>
      </c>
      <c r="K27517" t="s">
        <v>19</v>
      </c>
      <c r="L27517" s="2">
        <v>8</v>
      </c>
      <c r="M27517" t="s">
        <v>28</v>
      </c>
    </row>
    <row r="27518" spans="1:13" x14ac:dyDescent="0.35">
      <c r="A27518" t="s">
        <v>55574</v>
      </c>
      <c r="B27518" t="s">
        <v>55575</v>
      </c>
      <c r="C27518" t="s">
        <v>37</v>
      </c>
      <c r="D27518" s="2"/>
      <c r="E27518" s="1">
        <v>44131</v>
      </c>
      <c r="F27518" s="2">
        <f t="shared" si="429"/>
        <v>27</v>
      </c>
      <c r="G27518" t="s">
        <v>42</v>
      </c>
      <c r="H27518" t="s">
        <v>254</v>
      </c>
      <c r="I27518" t="s">
        <v>52</v>
      </c>
      <c r="J27518" t="s">
        <v>18</v>
      </c>
      <c r="K27518" t="s">
        <v>19</v>
      </c>
      <c r="L27518" s="2">
        <v>17</v>
      </c>
      <c r="M27518" t="s">
        <v>20</v>
      </c>
    </row>
    <row r="27519" spans="1:13" x14ac:dyDescent="0.35">
      <c r="A27519" t="s">
        <v>55576</v>
      </c>
      <c r="B27519" t="s">
        <v>55577</v>
      </c>
      <c r="C27519" t="s">
        <v>31</v>
      </c>
      <c r="D27519" s="2"/>
      <c r="E27519" s="1">
        <v>44130</v>
      </c>
      <c r="F27519" s="2">
        <f t="shared" si="429"/>
        <v>26</v>
      </c>
      <c r="G27519" t="s">
        <v>15</v>
      </c>
      <c r="H27519" t="s">
        <v>400</v>
      </c>
      <c r="I27519" t="s">
        <v>33</v>
      </c>
      <c r="J27519" t="s">
        <v>18</v>
      </c>
      <c r="K27519" t="s">
        <v>19</v>
      </c>
      <c r="L27519" s="2">
        <v>20</v>
      </c>
      <c r="M27519" t="s">
        <v>20</v>
      </c>
    </row>
    <row r="27520" spans="1:13" x14ac:dyDescent="0.35">
      <c r="A27520" t="s">
        <v>55578</v>
      </c>
      <c r="B27520" t="s">
        <v>55579</v>
      </c>
      <c r="C27520" t="s">
        <v>14</v>
      </c>
      <c r="D27520" s="2">
        <v>6</v>
      </c>
      <c r="E27520" s="1">
        <v>44134</v>
      </c>
      <c r="F27520" s="2">
        <f t="shared" si="429"/>
        <v>30</v>
      </c>
      <c r="G27520" t="s">
        <v>42</v>
      </c>
      <c r="H27520" t="s">
        <v>318</v>
      </c>
      <c r="I27520" t="s">
        <v>52</v>
      </c>
      <c r="J27520" t="s">
        <v>18</v>
      </c>
      <c r="K27520" t="s">
        <v>58</v>
      </c>
      <c r="L27520" s="2">
        <v>13</v>
      </c>
      <c r="M27520" t="s">
        <v>20</v>
      </c>
    </row>
    <row r="27521" spans="1:13" x14ac:dyDescent="0.35">
      <c r="A27521" t="s">
        <v>55580</v>
      </c>
      <c r="B27521" t="s">
        <v>55581</v>
      </c>
      <c r="C27521" t="s">
        <v>31</v>
      </c>
      <c r="D27521" s="2">
        <v>6</v>
      </c>
      <c r="E27521" s="1">
        <v>44124</v>
      </c>
      <c r="F27521" s="2">
        <f t="shared" si="429"/>
        <v>20</v>
      </c>
      <c r="G27521" t="s">
        <v>15</v>
      </c>
      <c r="H27521" t="s">
        <v>585</v>
      </c>
      <c r="I27521" t="s">
        <v>153</v>
      </c>
      <c r="J27521" t="s">
        <v>62</v>
      </c>
      <c r="K27521" t="s">
        <v>19</v>
      </c>
      <c r="L27521" s="2">
        <v>36</v>
      </c>
      <c r="M27521" t="s">
        <v>28</v>
      </c>
    </row>
    <row r="27522" spans="1:13" x14ac:dyDescent="0.35">
      <c r="A27522" t="s">
        <v>55582</v>
      </c>
      <c r="B27522" t="s">
        <v>55583</v>
      </c>
      <c r="C27522" t="s">
        <v>37</v>
      </c>
      <c r="D27522" s="2">
        <v>2</v>
      </c>
      <c r="E27522" s="1">
        <v>44123</v>
      </c>
      <c r="F27522" s="2">
        <f t="shared" ref="F27522:F27585" si="430">DAY(E27522)</f>
        <v>19</v>
      </c>
      <c r="G27522" t="s">
        <v>15</v>
      </c>
      <c r="H27522" t="s">
        <v>3803</v>
      </c>
      <c r="I27522" t="s">
        <v>81</v>
      </c>
      <c r="J27522" t="s">
        <v>62</v>
      </c>
      <c r="K27522" t="s">
        <v>19</v>
      </c>
      <c r="L27522" s="2">
        <v>42</v>
      </c>
      <c r="M27522" t="s">
        <v>20</v>
      </c>
    </row>
    <row r="27523" spans="1:13" x14ac:dyDescent="0.35">
      <c r="A27523" t="s">
        <v>55584</v>
      </c>
      <c r="B27523" t="s">
        <v>55585</v>
      </c>
      <c r="C27523" t="s">
        <v>55</v>
      </c>
      <c r="D27523" s="2">
        <v>9</v>
      </c>
      <c r="E27523" s="1">
        <v>40318</v>
      </c>
      <c r="F27523" s="2">
        <f t="shared" si="430"/>
        <v>20</v>
      </c>
      <c r="G27523" t="s">
        <v>24</v>
      </c>
      <c r="H27523" t="s">
        <v>194</v>
      </c>
      <c r="I27523" t="s">
        <v>108</v>
      </c>
      <c r="J27523" t="s">
        <v>62</v>
      </c>
      <c r="K27523" t="s">
        <v>58</v>
      </c>
      <c r="L27523" s="2">
        <v>16</v>
      </c>
      <c r="M27523" t="s">
        <v>82</v>
      </c>
    </row>
    <row r="27524" spans="1:13" x14ac:dyDescent="0.35">
      <c r="A27524" t="s">
        <v>55586</v>
      </c>
      <c r="B27524" t="s">
        <v>55587</v>
      </c>
      <c r="C27524" t="s">
        <v>31</v>
      </c>
      <c r="D27524" s="2">
        <v>4</v>
      </c>
      <c r="E27524" s="1">
        <v>44127</v>
      </c>
      <c r="F27524" s="2">
        <f t="shared" si="430"/>
        <v>23</v>
      </c>
      <c r="G27524" t="s">
        <v>15</v>
      </c>
      <c r="H27524" t="s">
        <v>2549</v>
      </c>
      <c r="I27524" t="s">
        <v>108</v>
      </c>
      <c r="J27524" t="s">
        <v>75</v>
      </c>
      <c r="K27524" t="s">
        <v>19</v>
      </c>
      <c r="L27524" s="2">
        <v>44</v>
      </c>
      <c r="M27524" t="s">
        <v>28</v>
      </c>
    </row>
    <row r="27525" spans="1:13" x14ac:dyDescent="0.35">
      <c r="A27525" t="s">
        <v>55588</v>
      </c>
      <c r="B27525" t="s">
        <v>55589</v>
      </c>
      <c r="C27525" t="s">
        <v>14</v>
      </c>
      <c r="D27525" s="2"/>
      <c r="E27525" s="1">
        <v>44128</v>
      </c>
      <c r="F27525" s="2">
        <f t="shared" si="430"/>
        <v>24</v>
      </c>
      <c r="G27525" t="s">
        <v>15</v>
      </c>
      <c r="H27525" t="s">
        <v>307</v>
      </c>
      <c r="I27525" t="s">
        <v>251</v>
      </c>
      <c r="J27525" t="s">
        <v>27</v>
      </c>
      <c r="K27525" t="s">
        <v>19</v>
      </c>
      <c r="L27525" s="2">
        <v>28</v>
      </c>
      <c r="M27525" t="s">
        <v>20</v>
      </c>
    </row>
    <row r="27526" spans="1:13" x14ac:dyDescent="0.35">
      <c r="A27526" t="s">
        <v>55590</v>
      </c>
      <c r="B27526" t="s">
        <v>55591</v>
      </c>
      <c r="C27526" t="s">
        <v>55</v>
      </c>
      <c r="D27526" s="2"/>
      <c r="E27526" s="1">
        <v>44125</v>
      </c>
      <c r="F27526" s="2">
        <f t="shared" si="430"/>
        <v>21</v>
      </c>
      <c r="G27526" t="s">
        <v>24</v>
      </c>
      <c r="H27526" t="s">
        <v>1874</v>
      </c>
      <c r="I27526" t="s">
        <v>1310</v>
      </c>
      <c r="J27526" t="s">
        <v>62</v>
      </c>
      <c r="K27526" t="s">
        <v>19</v>
      </c>
      <c r="L27526" s="2">
        <v>36</v>
      </c>
      <c r="M27526" t="s">
        <v>28</v>
      </c>
    </row>
    <row r="27527" spans="1:13" x14ac:dyDescent="0.35">
      <c r="A27527" t="s">
        <v>55592</v>
      </c>
      <c r="B27527" t="s">
        <v>55593</v>
      </c>
      <c r="C27527" t="s">
        <v>23</v>
      </c>
      <c r="D27527" s="2"/>
      <c r="E27527" s="1">
        <v>44123</v>
      </c>
      <c r="F27527" s="2">
        <f t="shared" si="430"/>
        <v>19</v>
      </c>
      <c r="G27527" t="s">
        <v>24</v>
      </c>
      <c r="H27527" t="s">
        <v>1506</v>
      </c>
      <c r="I27527" t="s">
        <v>57</v>
      </c>
      <c r="J27527" t="s">
        <v>27</v>
      </c>
      <c r="K27527" t="s">
        <v>19</v>
      </c>
      <c r="L27527" s="2">
        <v>36</v>
      </c>
      <c r="M27527" t="s">
        <v>102</v>
      </c>
    </row>
    <row r="27528" spans="1:13" x14ac:dyDescent="0.35">
      <c r="A27528" t="s">
        <v>55594</v>
      </c>
      <c r="B27528" t="s">
        <v>55595</v>
      </c>
      <c r="C27528" t="s">
        <v>31</v>
      </c>
      <c r="D27528" s="2">
        <v>3</v>
      </c>
      <c r="E27528" s="1">
        <v>44119</v>
      </c>
      <c r="F27528" s="2">
        <f t="shared" si="430"/>
        <v>15</v>
      </c>
      <c r="G27528" t="s">
        <v>15</v>
      </c>
      <c r="H27528" t="s">
        <v>1962</v>
      </c>
      <c r="I27528" t="s">
        <v>33</v>
      </c>
      <c r="J27528" t="s">
        <v>27</v>
      </c>
      <c r="K27528" t="s">
        <v>19</v>
      </c>
      <c r="L27528" s="2">
        <v>43</v>
      </c>
      <c r="M27528" t="s">
        <v>20</v>
      </c>
    </row>
    <row r="27529" spans="1:13" x14ac:dyDescent="0.35">
      <c r="A27529" t="s">
        <v>55596</v>
      </c>
      <c r="B27529" t="s">
        <v>55597</v>
      </c>
      <c r="C27529" t="s">
        <v>55</v>
      </c>
      <c r="D27529" s="2"/>
      <c r="E27529" s="1">
        <v>44133</v>
      </c>
      <c r="F27529" s="2">
        <f t="shared" si="430"/>
        <v>29</v>
      </c>
      <c r="G27529" t="s">
        <v>15</v>
      </c>
      <c r="H27529" t="s">
        <v>1874</v>
      </c>
      <c r="I27529" t="s">
        <v>1310</v>
      </c>
      <c r="J27529" t="s">
        <v>18</v>
      </c>
      <c r="K27529" t="s">
        <v>19</v>
      </c>
      <c r="L27529" s="2">
        <v>14</v>
      </c>
      <c r="M27529" t="s">
        <v>20</v>
      </c>
    </row>
    <row r="27530" spans="1:13" x14ac:dyDescent="0.35">
      <c r="A27530" t="s">
        <v>55598</v>
      </c>
      <c r="B27530" t="s">
        <v>55599</v>
      </c>
      <c r="C27530" t="s">
        <v>14</v>
      </c>
      <c r="D27530" s="2"/>
      <c r="E27530" s="1">
        <v>40532</v>
      </c>
      <c r="F27530" s="2">
        <f t="shared" si="430"/>
        <v>20</v>
      </c>
      <c r="G27530" t="s">
        <v>15</v>
      </c>
      <c r="H27530" t="s">
        <v>4570</v>
      </c>
      <c r="I27530" t="s">
        <v>108</v>
      </c>
      <c r="J27530" t="s">
        <v>18</v>
      </c>
      <c r="K27530" t="s">
        <v>19</v>
      </c>
      <c r="L27530" s="2">
        <v>36</v>
      </c>
      <c r="M27530" t="s">
        <v>28</v>
      </c>
    </row>
    <row r="27531" spans="1:13" x14ac:dyDescent="0.35">
      <c r="A27531" t="s">
        <v>55600</v>
      </c>
      <c r="B27531" t="s">
        <v>55601</v>
      </c>
      <c r="C27531" t="s">
        <v>55</v>
      </c>
      <c r="D27531" s="2"/>
      <c r="E27531" s="1">
        <v>44132</v>
      </c>
      <c r="F27531" s="2">
        <f t="shared" si="430"/>
        <v>28</v>
      </c>
      <c r="G27531" t="s">
        <v>15</v>
      </c>
      <c r="H27531" t="s">
        <v>1132</v>
      </c>
      <c r="I27531" t="s">
        <v>70</v>
      </c>
      <c r="J27531" t="s">
        <v>27</v>
      </c>
      <c r="K27531" t="s">
        <v>34</v>
      </c>
      <c r="L27531" s="2">
        <v>39</v>
      </c>
      <c r="M27531" t="s">
        <v>28</v>
      </c>
    </row>
    <row r="27532" spans="1:13" x14ac:dyDescent="0.35">
      <c r="A27532" t="s">
        <v>55602</v>
      </c>
      <c r="B27532" t="s">
        <v>55603</v>
      </c>
      <c r="C27532" t="s">
        <v>31</v>
      </c>
      <c r="D27532" s="2">
        <v>3</v>
      </c>
      <c r="E27532" s="1">
        <v>44118</v>
      </c>
      <c r="F27532" s="2">
        <f t="shared" si="430"/>
        <v>14</v>
      </c>
      <c r="G27532" t="s">
        <v>15</v>
      </c>
      <c r="H27532" t="s">
        <v>1746</v>
      </c>
      <c r="I27532" t="s">
        <v>108</v>
      </c>
      <c r="J27532" t="s">
        <v>27</v>
      </c>
      <c r="K27532" t="s">
        <v>34</v>
      </c>
      <c r="L27532" s="2">
        <v>23</v>
      </c>
      <c r="M27532" t="s">
        <v>20</v>
      </c>
    </row>
    <row r="27533" spans="1:13" x14ac:dyDescent="0.35">
      <c r="A27533" t="s">
        <v>55604</v>
      </c>
      <c r="B27533" t="s">
        <v>55605</v>
      </c>
      <c r="C27533" t="s">
        <v>31</v>
      </c>
      <c r="D27533" s="2">
        <v>6</v>
      </c>
      <c r="E27533" s="1">
        <v>40257</v>
      </c>
      <c r="F27533" s="2">
        <f t="shared" si="430"/>
        <v>20</v>
      </c>
      <c r="G27533" t="s">
        <v>42</v>
      </c>
      <c r="H27533" t="s">
        <v>134</v>
      </c>
      <c r="I27533" t="s">
        <v>92</v>
      </c>
      <c r="J27533" t="s">
        <v>18</v>
      </c>
      <c r="K27533" t="s">
        <v>19</v>
      </c>
      <c r="L27533" s="2">
        <v>24</v>
      </c>
      <c r="M27533" t="s">
        <v>82</v>
      </c>
    </row>
    <row r="27534" spans="1:13" x14ac:dyDescent="0.35">
      <c r="A27534" t="s">
        <v>55606</v>
      </c>
      <c r="B27534" t="s">
        <v>55607</v>
      </c>
      <c r="C27534" t="s">
        <v>37</v>
      </c>
      <c r="D27534" s="2">
        <v>2</v>
      </c>
      <c r="E27534" s="1">
        <v>44131</v>
      </c>
      <c r="F27534" s="2">
        <f t="shared" si="430"/>
        <v>27</v>
      </c>
      <c r="G27534" t="s">
        <v>15</v>
      </c>
      <c r="H27534" t="s">
        <v>2635</v>
      </c>
      <c r="I27534" t="s">
        <v>153</v>
      </c>
      <c r="J27534" t="s">
        <v>75</v>
      </c>
      <c r="K27534" t="s">
        <v>19</v>
      </c>
      <c r="L27534" s="2">
        <v>27</v>
      </c>
      <c r="M27534" t="s">
        <v>28</v>
      </c>
    </row>
    <row r="27535" spans="1:13" x14ac:dyDescent="0.35">
      <c r="A27535" t="s">
        <v>55608</v>
      </c>
      <c r="B27535" t="s">
        <v>55609</v>
      </c>
      <c r="C27535" t="s">
        <v>31</v>
      </c>
      <c r="D27535" s="2"/>
      <c r="E27535" s="1">
        <v>44122</v>
      </c>
      <c r="F27535" s="2">
        <f t="shared" si="430"/>
        <v>18</v>
      </c>
      <c r="G27535" t="s">
        <v>15</v>
      </c>
      <c r="H27535" t="s">
        <v>1430</v>
      </c>
      <c r="I27535" t="s">
        <v>108</v>
      </c>
      <c r="J27535" t="s">
        <v>18</v>
      </c>
      <c r="K27535" t="s">
        <v>34</v>
      </c>
      <c r="L27535" s="2">
        <v>11</v>
      </c>
      <c r="M27535" t="s">
        <v>28</v>
      </c>
    </row>
    <row r="27536" spans="1:13" x14ac:dyDescent="0.35">
      <c r="A27536" t="s">
        <v>55610</v>
      </c>
      <c r="B27536" t="s">
        <v>55611</v>
      </c>
      <c r="C27536" t="s">
        <v>14</v>
      </c>
      <c r="D27536" s="2">
        <v>6</v>
      </c>
      <c r="E27536" s="1">
        <v>44117</v>
      </c>
      <c r="F27536" s="2">
        <f t="shared" si="430"/>
        <v>13</v>
      </c>
      <c r="G27536" t="s">
        <v>15</v>
      </c>
      <c r="H27536" t="s">
        <v>761</v>
      </c>
      <c r="I27536" t="s">
        <v>179</v>
      </c>
      <c r="J27536" t="s">
        <v>18</v>
      </c>
      <c r="K27536" t="s">
        <v>19</v>
      </c>
      <c r="L27536" s="2">
        <v>36</v>
      </c>
      <c r="M27536" t="s">
        <v>82</v>
      </c>
    </row>
    <row r="27537" spans="1:13" x14ac:dyDescent="0.35">
      <c r="A27537" t="s">
        <v>55612</v>
      </c>
      <c r="B27537" t="s">
        <v>55613</v>
      </c>
      <c r="C27537" t="s">
        <v>31</v>
      </c>
      <c r="D27537" s="2">
        <v>3</v>
      </c>
      <c r="E27537" s="1">
        <v>44134</v>
      </c>
      <c r="F27537" s="2">
        <f t="shared" si="430"/>
        <v>30</v>
      </c>
      <c r="G27537" t="s">
        <v>42</v>
      </c>
      <c r="H27537" t="s">
        <v>427</v>
      </c>
      <c r="I27537" t="s">
        <v>200</v>
      </c>
      <c r="J27537" t="s">
        <v>18</v>
      </c>
      <c r="K27537" t="s">
        <v>58</v>
      </c>
      <c r="L27537" s="2">
        <v>38</v>
      </c>
      <c r="M27537" t="s">
        <v>102</v>
      </c>
    </row>
    <row r="27538" spans="1:13" x14ac:dyDescent="0.35">
      <c r="A27538" t="s">
        <v>55614</v>
      </c>
      <c r="B27538" t="s">
        <v>55615</v>
      </c>
      <c r="C27538" t="s">
        <v>31</v>
      </c>
      <c r="D27538" s="2"/>
      <c r="E27538" s="1">
        <v>40257</v>
      </c>
      <c r="F27538" s="2">
        <f t="shared" si="430"/>
        <v>20</v>
      </c>
      <c r="G27538" t="s">
        <v>15</v>
      </c>
      <c r="H27538" t="s">
        <v>1877</v>
      </c>
      <c r="I27538" t="s">
        <v>52</v>
      </c>
      <c r="J27538" t="s">
        <v>18</v>
      </c>
      <c r="K27538" t="s">
        <v>19</v>
      </c>
      <c r="L27538" s="2">
        <v>6</v>
      </c>
      <c r="M27538" t="s">
        <v>28</v>
      </c>
    </row>
    <row r="27539" spans="1:13" x14ac:dyDescent="0.35">
      <c r="A27539" t="s">
        <v>55616</v>
      </c>
      <c r="B27539" t="s">
        <v>55617</v>
      </c>
      <c r="C27539" t="s">
        <v>31</v>
      </c>
      <c r="D27539" s="2"/>
      <c r="E27539" s="1">
        <v>44125</v>
      </c>
      <c r="F27539" s="2">
        <f t="shared" si="430"/>
        <v>21</v>
      </c>
      <c r="G27539" t="s">
        <v>42</v>
      </c>
      <c r="H27539" t="s">
        <v>3787</v>
      </c>
      <c r="I27539" t="s">
        <v>108</v>
      </c>
      <c r="J27539" t="s">
        <v>18</v>
      </c>
      <c r="K27539" t="s">
        <v>19</v>
      </c>
      <c r="L27539" s="2">
        <v>8</v>
      </c>
      <c r="M27539" t="s">
        <v>20</v>
      </c>
    </row>
    <row r="27540" spans="1:13" x14ac:dyDescent="0.35">
      <c r="A27540" t="s">
        <v>55618</v>
      </c>
      <c r="B27540" t="s">
        <v>55619</v>
      </c>
      <c r="C27540" t="s">
        <v>14</v>
      </c>
      <c r="D27540" s="2">
        <v>7</v>
      </c>
      <c r="E27540" s="1">
        <v>44122</v>
      </c>
      <c r="F27540" s="2">
        <f t="shared" si="430"/>
        <v>18</v>
      </c>
      <c r="G27540" t="s">
        <v>15</v>
      </c>
      <c r="H27540" t="s">
        <v>2269</v>
      </c>
      <c r="I27540" t="s">
        <v>52</v>
      </c>
      <c r="J27540" t="s">
        <v>27</v>
      </c>
      <c r="K27540" t="s">
        <v>19</v>
      </c>
      <c r="L27540" s="2">
        <v>44</v>
      </c>
      <c r="M27540" t="s">
        <v>20</v>
      </c>
    </row>
    <row r="27541" spans="1:13" x14ac:dyDescent="0.35">
      <c r="A27541" t="s">
        <v>55620</v>
      </c>
      <c r="B27541" t="s">
        <v>55621</v>
      </c>
      <c r="C27541" t="s">
        <v>37</v>
      </c>
      <c r="D27541" s="2">
        <v>4</v>
      </c>
      <c r="E27541" s="1">
        <v>44117</v>
      </c>
      <c r="F27541" s="2">
        <f t="shared" si="430"/>
        <v>13</v>
      </c>
      <c r="G27541" t="s">
        <v>42</v>
      </c>
      <c r="H27541" t="s">
        <v>265</v>
      </c>
      <c r="I27541" t="s">
        <v>214</v>
      </c>
      <c r="J27541" t="s">
        <v>18</v>
      </c>
      <c r="K27541" t="s">
        <v>34</v>
      </c>
      <c r="L27541" s="2">
        <v>29</v>
      </c>
      <c r="M27541" t="s">
        <v>28</v>
      </c>
    </row>
    <row r="27542" spans="1:13" x14ac:dyDescent="0.35">
      <c r="A27542" t="s">
        <v>55622</v>
      </c>
      <c r="B27542" t="s">
        <v>55623</v>
      </c>
      <c r="C27542" t="s">
        <v>31</v>
      </c>
      <c r="D27542" s="2">
        <v>4</v>
      </c>
      <c r="E27542" s="1">
        <v>44132</v>
      </c>
      <c r="F27542" s="2">
        <f t="shared" si="430"/>
        <v>28</v>
      </c>
      <c r="G27542" t="s">
        <v>15</v>
      </c>
      <c r="H27542" t="s">
        <v>228</v>
      </c>
      <c r="I27542" t="s">
        <v>108</v>
      </c>
      <c r="J27542" t="s">
        <v>75</v>
      </c>
      <c r="K27542" t="s">
        <v>19</v>
      </c>
      <c r="L27542" s="2">
        <v>35</v>
      </c>
      <c r="M27542" t="s">
        <v>82</v>
      </c>
    </row>
    <row r="27543" spans="1:13" x14ac:dyDescent="0.35">
      <c r="A27543" t="s">
        <v>55624</v>
      </c>
      <c r="B27543" t="s">
        <v>55625</v>
      </c>
      <c r="C27543" t="s">
        <v>37</v>
      </c>
      <c r="D27543" s="2"/>
      <c r="E27543" s="1">
        <v>44122</v>
      </c>
      <c r="F27543" s="2">
        <f t="shared" si="430"/>
        <v>18</v>
      </c>
      <c r="G27543" t="s">
        <v>15</v>
      </c>
      <c r="H27543" t="s">
        <v>458</v>
      </c>
      <c r="I27543" t="s">
        <v>33</v>
      </c>
      <c r="J27543" t="s">
        <v>27</v>
      </c>
      <c r="K27543" t="s">
        <v>19</v>
      </c>
      <c r="L27543" s="2">
        <v>21</v>
      </c>
      <c r="M27543" t="s">
        <v>102</v>
      </c>
    </row>
    <row r="27544" spans="1:13" x14ac:dyDescent="0.35">
      <c r="A27544" t="s">
        <v>55626</v>
      </c>
      <c r="B27544" t="s">
        <v>55627</v>
      </c>
      <c r="C27544" t="s">
        <v>31</v>
      </c>
      <c r="D27544" s="2"/>
      <c r="E27544" s="1">
        <v>44122</v>
      </c>
      <c r="F27544" s="2">
        <f t="shared" si="430"/>
        <v>18</v>
      </c>
      <c r="G27544" t="s">
        <v>15</v>
      </c>
      <c r="H27544" t="s">
        <v>495</v>
      </c>
      <c r="I27544" t="s">
        <v>304</v>
      </c>
      <c r="J27544" t="s">
        <v>75</v>
      </c>
      <c r="K27544" t="s">
        <v>19</v>
      </c>
      <c r="L27544" s="2">
        <v>28</v>
      </c>
      <c r="M27544" t="s">
        <v>20</v>
      </c>
    </row>
    <row r="27545" spans="1:13" x14ac:dyDescent="0.35">
      <c r="A27545" t="s">
        <v>55628</v>
      </c>
      <c r="B27545" t="s">
        <v>55629</v>
      </c>
      <c r="C27545" t="s">
        <v>37</v>
      </c>
      <c r="D27545" s="2"/>
      <c r="E27545" s="1">
        <v>44127</v>
      </c>
      <c r="F27545" s="2">
        <f t="shared" si="430"/>
        <v>23</v>
      </c>
      <c r="G27545" t="s">
        <v>15</v>
      </c>
      <c r="H27545" t="s">
        <v>1182</v>
      </c>
      <c r="I27545" t="s">
        <v>33</v>
      </c>
      <c r="J27545" t="s">
        <v>18</v>
      </c>
      <c r="K27545" t="s">
        <v>19</v>
      </c>
      <c r="L27545" s="2">
        <v>39</v>
      </c>
      <c r="M27545" t="s">
        <v>82</v>
      </c>
    </row>
    <row r="27546" spans="1:13" x14ac:dyDescent="0.35">
      <c r="A27546" t="s">
        <v>55630</v>
      </c>
      <c r="B27546" t="s">
        <v>55631</v>
      </c>
      <c r="C27546" t="s">
        <v>14</v>
      </c>
      <c r="D27546" s="2"/>
      <c r="E27546" s="1">
        <v>40318</v>
      </c>
      <c r="F27546" s="2">
        <f t="shared" si="430"/>
        <v>20</v>
      </c>
      <c r="G27546" t="s">
        <v>24</v>
      </c>
      <c r="H27546" t="s">
        <v>488</v>
      </c>
      <c r="I27546" t="s">
        <v>489</v>
      </c>
      <c r="J27546" t="s">
        <v>62</v>
      </c>
      <c r="K27546" t="s">
        <v>58</v>
      </c>
      <c r="L27546" s="2">
        <v>39</v>
      </c>
      <c r="M27546" t="s">
        <v>28</v>
      </c>
    </row>
    <row r="27547" spans="1:13" x14ac:dyDescent="0.35">
      <c r="A27547" t="s">
        <v>55632</v>
      </c>
      <c r="B27547" t="s">
        <v>55633</v>
      </c>
      <c r="C27547" t="s">
        <v>37</v>
      </c>
      <c r="D27547" s="2"/>
      <c r="E27547" s="1">
        <v>44129</v>
      </c>
      <c r="F27547" s="2">
        <f t="shared" si="430"/>
        <v>25</v>
      </c>
      <c r="G27547" t="s">
        <v>15</v>
      </c>
      <c r="H27547" t="s">
        <v>747</v>
      </c>
      <c r="I27547" t="s">
        <v>26</v>
      </c>
      <c r="J27547" t="s">
        <v>18</v>
      </c>
      <c r="K27547" t="s">
        <v>19</v>
      </c>
      <c r="L27547" s="2">
        <v>23</v>
      </c>
      <c r="M27547" t="s">
        <v>20</v>
      </c>
    </row>
    <row r="27548" spans="1:13" x14ac:dyDescent="0.35">
      <c r="A27548" t="s">
        <v>55634</v>
      </c>
      <c r="B27548" t="s">
        <v>55635</v>
      </c>
      <c r="C27548" t="s">
        <v>14</v>
      </c>
      <c r="D27548" s="2"/>
      <c r="E27548" s="1">
        <v>44131</v>
      </c>
      <c r="F27548" s="2">
        <f t="shared" si="430"/>
        <v>27</v>
      </c>
      <c r="G27548" t="s">
        <v>15</v>
      </c>
      <c r="H27548" t="s">
        <v>575</v>
      </c>
      <c r="I27548" t="s">
        <v>489</v>
      </c>
      <c r="J27548" t="s">
        <v>75</v>
      </c>
      <c r="K27548" t="s">
        <v>19</v>
      </c>
      <c r="L27548" s="2">
        <v>42</v>
      </c>
      <c r="M27548" t="s">
        <v>20</v>
      </c>
    </row>
    <row r="27549" spans="1:13" x14ac:dyDescent="0.35">
      <c r="A27549" t="s">
        <v>55636</v>
      </c>
      <c r="B27549" t="s">
        <v>55637</v>
      </c>
      <c r="C27549" t="s">
        <v>14</v>
      </c>
      <c r="D27549" s="2"/>
      <c r="E27549" s="1">
        <v>44121</v>
      </c>
      <c r="F27549" s="2">
        <f t="shared" si="430"/>
        <v>17</v>
      </c>
      <c r="G27549" t="s">
        <v>15</v>
      </c>
      <c r="H27549" t="s">
        <v>7175</v>
      </c>
      <c r="I27549" t="s">
        <v>86</v>
      </c>
      <c r="J27549" t="s">
        <v>62</v>
      </c>
      <c r="K27549" t="s">
        <v>58</v>
      </c>
      <c r="L27549" s="2">
        <v>29</v>
      </c>
      <c r="M27549" t="s">
        <v>20</v>
      </c>
    </row>
    <row r="27550" spans="1:13" x14ac:dyDescent="0.35">
      <c r="A27550" t="s">
        <v>55638</v>
      </c>
      <c r="B27550" t="s">
        <v>55639</v>
      </c>
      <c r="C27550" t="s">
        <v>55</v>
      </c>
      <c r="D27550" s="2">
        <v>9</v>
      </c>
      <c r="E27550" s="1">
        <v>40229</v>
      </c>
      <c r="F27550" s="2">
        <f t="shared" si="430"/>
        <v>20</v>
      </c>
      <c r="G27550" t="s">
        <v>24</v>
      </c>
      <c r="H27550" t="s">
        <v>209</v>
      </c>
      <c r="I27550" t="s">
        <v>210</v>
      </c>
      <c r="J27550" t="s">
        <v>27</v>
      </c>
      <c r="K27550" t="s">
        <v>58</v>
      </c>
      <c r="L27550" s="2">
        <v>23</v>
      </c>
      <c r="M27550" t="s">
        <v>20</v>
      </c>
    </row>
    <row r="27551" spans="1:13" x14ac:dyDescent="0.35">
      <c r="A27551" t="s">
        <v>55640</v>
      </c>
      <c r="B27551" t="s">
        <v>55641</v>
      </c>
      <c r="C27551" t="s">
        <v>31</v>
      </c>
      <c r="D27551" s="2"/>
      <c r="E27551" s="1">
        <v>40318</v>
      </c>
      <c r="F27551" s="2">
        <f t="shared" si="430"/>
        <v>20</v>
      </c>
      <c r="G27551" t="s">
        <v>15</v>
      </c>
      <c r="H27551" t="s">
        <v>4910</v>
      </c>
      <c r="I27551" t="s">
        <v>108</v>
      </c>
      <c r="J27551" t="s">
        <v>27</v>
      </c>
      <c r="K27551" t="s">
        <v>19</v>
      </c>
      <c r="L27551" s="2">
        <v>44</v>
      </c>
      <c r="M27551" t="s">
        <v>20</v>
      </c>
    </row>
    <row r="27552" spans="1:13" x14ac:dyDescent="0.35">
      <c r="A27552" t="s">
        <v>55642</v>
      </c>
      <c r="B27552" t="s">
        <v>55643</v>
      </c>
      <c r="C27552" t="s">
        <v>14</v>
      </c>
      <c r="D27552" s="2"/>
      <c r="E27552" s="1">
        <v>40410</v>
      </c>
      <c r="F27552" s="2">
        <f t="shared" si="430"/>
        <v>20</v>
      </c>
      <c r="G27552" t="s">
        <v>15</v>
      </c>
      <c r="H27552" t="s">
        <v>761</v>
      </c>
      <c r="I27552" t="s">
        <v>179</v>
      </c>
      <c r="J27552" t="s">
        <v>27</v>
      </c>
      <c r="K27552" t="s">
        <v>34</v>
      </c>
      <c r="L27552" s="2">
        <v>20</v>
      </c>
      <c r="M27552" t="s">
        <v>20</v>
      </c>
    </row>
    <row r="27553" spans="1:13" x14ac:dyDescent="0.35">
      <c r="A27553" t="s">
        <v>55644</v>
      </c>
      <c r="B27553" t="s">
        <v>55645</v>
      </c>
      <c r="C27553" t="s">
        <v>31</v>
      </c>
      <c r="D27553" s="2"/>
      <c r="E27553" s="1">
        <v>44128</v>
      </c>
      <c r="F27553" s="2">
        <f t="shared" si="430"/>
        <v>24</v>
      </c>
      <c r="G27553" t="s">
        <v>15</v>
      </c>
      <c r="H27553" t="s">
        <v>167</v>
      </c>
      <c r="I27553" t="s">
        <v>70</v>
      </c>
      <c r="J27553" t="s">
        <v>18</v>
      </c>
      <c r="K27553" t="s">
        <v>19</v>
      </c>
      <c r="L27553" s="2">
        <v>14</v>
      </c>
      <c r="M27553" t="s">
        <v>28</v>
      </c>
    </row>
    <row r="27554" spans="1:13" x14ac:dyDescent="0.35">
      <c r="A27554" t="s">
        <v>55646</v>
      </c>
      <c r="B27554" t="s">
        <v>55647</v>
      </c>
      <c r="C27554" t="s">
        <v>31</v>
      </c>
      <c r="D27554" s="2"/>
      <c r="E27554" s="1">
        <v>40471</v>
      </c>
      <c r="F27554" s="2">
        <f t="shared" si="430"/>
        <v>20</v>
      </c>
      <c r="G27554" t="s">
        <v>15</v>
      </c>
      <c r="H27554" t="s">
        <v>853</v>
      </c>
      <c r="I27554" t="s">
        <v>108</v>
      </c>
      <c r="J27554" t="s">
        <v>62</v>
      </c>
      <c r="K27554" t="s">
        <v>19</v>
      </c>
      <c r="L27554" s="2">
        <v>22</v>
      </c>
      <c r="M27554" t="s">
        <v>28</v>
      </c>
    </row>
    <row r="27555" spans="1:13" x14ac:dyDescent="0.35">
      <c r="A27555" t="s">
        <v>55648</v>
      </c>
      <c r="B27555" t="s">
        <v>55649</v>
      </c>
      <c r="C27555" t="s">
        <v>31</v>
      </c>
      <c r="D27555" s="2"/>
      <c r="E27555" s="1">
        <v>40318</v>
      </c>
      <c r="F27555" s="2">
        <f t="shared" si="430"/>
        <v>20</v>
      </c>
      <c r="G27555" t="s">
        <v>15</v>
      </c>
      <c r="H27555" t="s">
        <v>453</v>
      </c>
      <c r="I27555" t="s">
        <v>127</v>
      </c>
      <c r="J27555" t="s">
        <v>75</v>
      </c>
      <c r="K27555" t="s">
        <v>19</v>
      </c>
      <c r="L27555" s="2">
        <v>34</v>
      </c>
      <c r="M27555" t="s">
        <v>82</v>
      </c>
    </row>
    <row r="27556" spans="1:13" x14ac:dyDescent="0.35">
      <c r="A27556" t="s">
        <v>55650</v>
      </c>
      <c r="B27556" t="s">
        <v>55651</v>
      </c>
      <c r="C27556" t="s">
        <v>31</v>
      </c>
      <c r="D27556" s="2"/>
      <c r="E27556" s="1">
        <v>40410</v>
      </c>
      <c r="F27556" s="2">
        <f t="shared" si="430"/>
        <v>20</v>
      </c>
      <c r="G27556" t="s">
        <v>42</v>
      </c>
      <c r="H27556" t="s">
        <v>1017</v>
      </c>
      <c r="I27556" t="s">
        <v>66</v>
      </c>
      <c r="J27556" t="s">
        <v>18</v>
      </c>
      <c r="K27556" t="s">
        <v>19</v>
      </c>
      <c r="L27556" s="2">
        <v>36</v>
      </c>
      <c r="M27556" t="s">
        <v>28</v>
      </c>
    </row>
    <row r="27557" spans="1:13" x14ac:dyDescent="0.35">
      <c r="A27557" t="s">
        <v>55652</v>
      </c>
      <c r="B27557" t="s">
        <v>55653</v>
      </c>
      <c r="C27557" t="s">
        <v>31</v>
      </c>
      <c r="D27557" s="2">
        <v>4</v>
      </c>
      <c r="E27557" s="1">
        <v>44118</v>
      </c>
      <c r="F27557" s="2">
        <f t="shared" si="430"/>
        <v>14</v>
      </c>
      <c r="G27557" t="s">
        <v>15</v>
      </c>
      <c r="H27557" t="s">
        <v>303</v>
      </c>
      <c r="I27557" t="s">
        <v>304</v>
      </c>
      <c r="J27557" t="s">
        <v>27</v>
      </c>
      <c r="K27557" t="s">
        <v>19</v>
      </c>
      <c r="L27557" s="2">
        <v>12</v>
      </c>
      <c r="M27557" t="s">
        <v>102</v>
      </c>
    </row>
    <row r="27558" spans="1:13" x14ac:dyDescent="0.35">
      <c r="A27558" t="s">
        <v>55654</v>
      </c>
      <c r="B27558" t="s">
        <v>55655</v>
      </c>
      <c r="C27558" t="s">
        <v>37</v>
      </c>
      <c r="D27558" s="2">
        <v>3</v>
      </c>
      <c r="E27558" s="1">
        <v>44123</v>
      </c>
      <c r="F27558" s="2">
        <f t="shared" si="430"/>
        <v>19</v>
      </c>
      <c r="G27558" t="s">
        <v>24</v>
      </c>
      <c r="H27558" t="s">
        <v>386</v>
      </c>
      <c r="I27558" t="s">
        <v>52</v>
      </c>
      <c r="J27558" t="s">
        <v>27</v>
      </c>
      <c r="K27558" t="s">
        <v>19</v>
      </c>
      <c r="L27558" s="2">
        <v>19</v>
      </c>
      <c r="M27558" t="s">
        <v>28</v>
      </c>
    </row>
    <row r="27559" spans="1:13" x14ac:dyDescent="0.35">
      <c r="A27559" t="s">
        <v>55656</v>
      </c>
      <c r="B27559" t="s">
        <v>55657</v>
      </c>
      <c r="C27559" t="s">
        <v>31</v>
      </c>
      <c r="D27559" s="2"/>
      <c r="E27559" s="1">
        <v>44124</v>
      </c>
      <c r="F27559" s="2">
        <f t="shared" si="430"/>
        <v>20</v>
      </c>
      <c r="G27559" t="s">
        <v>42</v>
      </c>
      <c r="H27559" t="s">
        <v>1143</v>
      </c>
      <c r="I27559" t="s">
        <v>251</v>
      </c>
      <c r="J27559" t="s">
        <v>18</v>
      </c>
      <c r="K27559" t="s">
        <v>19</v>
      </c>
      <c r="L27559" s="2">
        <v>21</v>
      </c>
      <c r="M27559" t="s">
        <v>28</v>
      </c>
    </row>
    <row r="27560" spans="1:13" x14ac:dyDescent="0.35">
      <c r="A27560" t="s">
        <v>55658</v>
      </c>
      <c r="B27560" t="s">
        <v>55659</v>
      </c>
      <c r="C27560" t="s">
        <v>55</v>
      </c>
      <c r="D27560" s="2">
        <v>7</v>
      </c>
      <c r="E27560" s="1">
        <v>44132</v>
      </c>
      <c r="F27560" s="2">
        <f t="shared" si="430"/>
        <v>28</v>
      </c>
      <c r="G27560" t="s">
        <v>42</v>
      </c>
      <c r="H27560" t="s">
        <v>297</v>
      </c>
      <c r="I27560" t="s">
        <v>251</v>
      </c>
      <c r="J27560" t="s">
        <v>18</v>
      </c>
      <c r="K27560" t="s">
        <v>58</v>
      </c>
      <c r="L27560" s="2">
        <v>5</v>
      </c>
      <c r="M27560" t="s">
        <v>102</v>
      </c>
    </row>
    <row r="27561" spans="1:13" x14ac:dyDescent="0.35">
      <c r="A27561" t="s">
        <v>55660</v>
      </c>
      <c r="B27561" t="s">
        <v>55661</v>
      </c>
      <c r="C27561" t="s">
        <v>55</v>
      </c>
      <c r="D27561" s="2">
        <v>8</v>
      </c>
      <c r="E27561" s="1">
        <v>40198</v>
      </c>
      <c r="F27561" s="2">
        <f t="shared" si="430"/>
        <v>20</v>
      </c>
      <c r="G27561" t="s">
        <v>15</v>
      </c>
      <c r="H27561" t="s">
        <v>635</v>
      </c>
      <c r="I27561" t="s">
        <v>153</v>
      </c>
      <c r="J27561" t="s">
        <v>62</v>
      </c>
      <c r="K27561" t="s">
        <v>34</v>
      </c>
      <c r="L27561" s="2">
        <v>13</v>
      </c>
      <c r="M27561" t="s">
        <v>102</v>
      </c>
    </row>
    <row r="27562" spans="1:13" x14ac:dyDescent="0.35">
      <c r="A27562" t="s">
        <v>55662</v>
      </c>
      <c r="B27562" t="s">
        <v>55663</v>
      </c>
      <c r="C27562" t="s">
        <v>31</v>
      </c>
      <c r="D27562" s="2"/>
      <c r="E27562" s="1">
        <v>44123</v>
      </c>
      <c r="F27562" s="2">
        <f t="shared" si="430"/>
        <v>19</v>
      </c>
      <c r="G27562" t="s">
        <v>42</v>
      </c>
      <c r="H27562" t="s">
        <v>134</v>
      </c>
      <c r="I27562" t="s">
        <v>92</v>
      </c>
      <c r="J27562" t="s">
        <v>18</v>
      </c>
      <c r="K27562" t="s">
        <v>19</v>
      </c>
      <c r="L27562" s="2">
        <v>26</v>
      </c>
      <c r="M27562" t="s">
        <v>28</v>
      </c>
    </row>
    <row r="27563" spans="1:13" x14ac:dyDescent="0.35">
      <c r="A27563" t="s">
        <v>55664</v>
      </c>
      <c r="B27563" t="s">
        <v>55665</v>
      </c>
      <c r="C27563" t="s">
        <v>55</v>
      </c>
      <c r="D27563" s="2"/>
      <c r="E27563" s="1">
        <v>44118</v>
      </c>
      <c r="F27563" s="2">
        <f t="shared" si="430"/>
        <v>14</v>
      </c>
      <c r="G27563" t="s">
        <v>15</v>
      </c>
      <c r="H27563" t="s">
        <v>137</v>
      </c>
      <c r="I27563" t="s">
        <v>57</v>
      </c>
      <c r="J27563" t="s">
        <v>75</v>
      </c>
      <c r="K27563" t="s">
        <v>34</v>
      </c>
      <c r="L27563" s="2">
        <v>39</v>
      </c>
      <c r="M27563" t="s">
        <v>28</v>
      </c>
    </row>
    <row r="27564" spans="1:13" x14ac:dyDescent="0.35">
      <c r="A27564" t="s">
        <v>55666</v>
      </c>
      <c r="B27564" t="s">
        <v>55667</v>
      </c>
      <c r="C27564" t="s">
        <v>14</v>
      </c>
      <c r="D27564" s="2">
        <v>8</v>
      </c>
      <c r="E27564" s="1">
        <v>40502</v>
      </c>
      <c r="F27564" s="2">
        <f t="shared" si="430"/>
        <v>20</v>
      </c>
      <c r="G27564" t="s">
        <v>24</v>
      </c>
      <c r="H27564" t="s">
        <v>209</v>
      </c>
      <c r="I27564" t="s">
        <v>210</v>
      </c>
      <c r="J27564" t="s">
        <v>75</v>
      </c>
      <c r="K27564" t="s">
        <v>34</v>
      </c>
      <c r="L27564" s="2">
        <v>11</v>
      </c>
      <c r="M27564" t="s">
        <v>20</v>
      </c>
    </row>
    <row r="27565" spans="1:13" x14ac:dyDescent="0.35">
      <c r="A27565" t="s">
        <v>55668</v>
      </c>
      <c r="B27565" t="s">
        <v>55669</v>
      </c>
      <c r="C27565" t="s">
        <v>31</v>
      </c>
      <c r="D27565" s="2"/>
      <c r="E27565" s="1">
        <v>44128</v>
      </c>
      <c r="F27565" s="2">
        <f t="shared" si="430"/>
        <v>24</v>
      </c>
      <c r="G27565" t="s">
        <v>15</v>
      </c>
      <c r="H27565" t="s">
        <v>56</v>
      </c>
      <c r="I27565" t="s">
        <v>57</v>
      </c>
      <c r="J27565" t="s">
        <v>62</v>
      </c>
      <c r="K27565" t="s">
        <v>19</v>
      </c>
      <c r="L27565" s="2">
        <v>20</v>
      </c>
      <c r="M27565" t="s">
        <v>20</v>
      </c>
    </row>
    <row r="27566" spans="1:13" x14ac:dyDescent="0.35">
      <c r="A27566" t="s">
        <v>55670</v>
      </c>
      <c r="B27566" t="s">
        <v>55671</v>
      </c>
      <c r="C27566" t="s">
        <v>31</v>
      </c>
      <c r="D27566" s="2"/>
      <c r="E27566" s="1">
        <v>44121</v>
      </c>
      <c r="F27566" s="2">
        <f t="shared" si="430"/>
        <v>17</v>
      </c>
      <c r="G27566" t="s">
        <v>15</v>
      </c>
      <c r="H27566" t="s">
        <v>2415</v>
      </c>
      <c r="I27566" t="s">
        <v>48</v>
      </c>
      <c r="J27566" t="s">
        <v>18</v>
      </c>
      <c r="K27566" t="s">
        <v>19</v>
      </c>
      <c r="L27566" s="2">
        <v>6</v>
      </c>
      <c r="M27566" t="s">
        <v>28</v>
      </c>
    </row>
    <row r="27567" spans="1:13" x14ac:dyDescent="0.35">
      <c r="A27567" t="s">
        <v>55672</v>
      </c>
      <c r="B27567" t="s">
        <v>55673</v>
      </c>
      <c r="C27567" t="s">
        <v>31</v>
      </c>
      <c r="D27567" s="2"/>
      <c r="E27567" s="1">
        <v>44128</v>
      </c>
      <c r="F27567" s="2">
        <f t="shared" si="430"/>
        <v>24</v>
      </c>
      <c r="G27567" t="s">
        <v>15</v>
      </c>
      <c r="H27567" t="s">
        <v>164</v>
      </c>
      <c r="I27567" t="s">
        <v>52</v>
      </c>
      <c r="J27567" t="s">
        <v>62</v>
      </c>
      <c r="K27567" t="s">
        <v>58</v>
      </c>
      <c r="L27567" s="2">
        <v>45</v>
      </c>
      <c r="M27567" t="s">
        <v>20</v>
      </c>
    </row>
    <row r="27568" spans="1:13" x14ac:dyDescent="0.35">
      <c r="A27568" t="s">
        <v>55674</v>
      </c>
      <c r="B27568" t="s">
        <v>55675</v>
      </c>
      <c r="C27568" t="s">
        <v>31</v>
      </c>
      <c r="D27568" s="2">
        <v>6</v>
      </c>
      <c r="E27568" s="1">
        <v>44124</v>
      </c>
      <c r="F27568" s="2">
        <f t="shared" si="430"/>
        <v>20</v>
      </c>
      <c r="G27568" t="s">
        <v>42</v>
      </c>
      <c r="H27568" t="s">
        <v>482</v>
      </c>
      <c r="I27568" t="s">
        <v>33</v>
      </c>
      <c r="J27568" t="s">
        <v>18</v>
      </c>
      <c r="K27568" t="s">
        <v>19</v>
      </c>
      <c r="L27568" s="2">
        <v>23</v>
      </c>
      <c r="M27568" t="s">
        <v>28</v>
      </c>
    </row>
    <row r="27569" spans="1:13" x14ac:dyDescent="0.35">
      <c r="A27569" t="s">
        <v>55676</v>
      </c>
      <c r="B27569" t="s">
        <v>55677</v>
      </c>
      <c r="C27569" t="s">
        <v>14</v>
      </c>
      <c r="D27569" s="2"/>
      <c r="E27569" s="1">
        <v>44125</v>
      </c>
      <c r="F27569" s="2">
        <f t="shared" si="430"/>
        <v>21</v>
      </c>
      <c r="G27569" t="s">
        <v>15</v>
      </c>
      <c r="H27569" t="s">
        <v>61</v>
      </c>
      <c r="I27569" t="s">
        <v>52</v>
      </c>
      <c r="J27569" t="s">
        <v>62</v>
      </c>
      <c r="K27569" t="s">
        <v>19</v>
      </c>
      <c r="L27569" s="2">
        <v>39</v>
      </c>
      <c r="M27569" t="s">
        <v>28</v>
      </c>
    </row>
    <row r="27570" spans="1:13" x14ac:dyDescent="0.35">
      <c r="A27570" t="s">
        <v>55678</v>
      </c>
      <c r="B27570" t="s">
        <v>55679</v>
      </c>
      <c r="C27570" t="s">
        <v>37</v>
      </c>
      <c r="D27570" s="2"/>
      <c r="E27570" s="1">
        <v>44132</v>
      </c>
      <c r="F27570" s="2">
        <f t="shared" si="430"/>
        <v>28</v>
      </c>
      <c r="G27570" t="s">
        <v>15</v>
      </c>
      <c r="H27570" t="s">
        <v>793</v>
      </c>
      <c r="I27570" t="s">
        <v>153</v>
      </c>
      <c r="J27570" t="s">
        <v>18</v>
      </c>
      <c r="K27570" t="s">
        <v>58</v>
      </c>
      <c r="L27570" s="2">
        <v>29</v>
      </c>
      <c r="M27570" t="s">
        <v>20</v>
      </c>
    </row>
    <row r="27571" spans="1:13" x14ac:dyDescent="0.35">
      <c r="A27571" t="s">
        <v>55680</v>
      </c>
      <c r="B27571" t="s">
        <v>55681</v>
      </c>
      <c r="C27571" t="s">
        <v>31</v>
      </c>
      <c r="D27571" s="2"/>
      <c r="E27571" s="1">
        <v>40410</v>
      </c>
      <c r="F27571" s="2">
        <f t="shared" si="430"/>
        <v>20</v>
      </c>
      <c r="G27571" t="s">
        <v>42</v>
      </c>
      <c r="H27571" t="s">
        <v>51</v>
      </c>
      <c r="I27571" t="s">
        <v>52</v>
      </c>
      <c r="J27571" t="s">
        <v>18</v>
      </c>
      <c r="K27571" t="s">
        <v>19</v>
      </c>
      <c r="L27571" s="2">
        <v>8</v>
      </c>
      <c r="M27571" t="s">
        <v>82</v>
      </c>
    </row>
    <row r="27572" spans="1:13" x14ac:dyDescent="0.35">
      <c r="A27572" t="s">
        <v>55682</v>
      </c>
      <c r="B27572" t="s">
        <v>55683</v>
      </c>
      <c r="C27572" t="s">
        <v>31</v>
      </c>
      <c r="D27572" s="2">
        <v>6</v>
      </c>
      <c r="E27572" s="1">
        <v>40502</v>
      </c>
      <c r="F27572" s="2">
        <f t="shared" si="430"/>
        <v>20</v>
      </c>
      <c r="G27572" t="s">
        <v>42</v>
      </c>
      <c r="H27572" t="s">
        <v>140</v>
      </c>
      <c r="I27572" t="s">
        <v>141</v>
      </c>
      <c r="J27572" t="s">
        <v>18</v>
      </c>
      <c r="K27572" t="s">
        <v>19</v>
      </c>
      <c r="L27572" s="2">
        <v>34</v>
      </c>
      <c r="M27572" t="s">
        <v>20</v>
      </c>
    </row>
    <row r="27573" spans="1:13" x14ac:dyDescent="0.35">
      <c r="A27573" t="s">
        <v>55684</v>
      </c>
      <c r="B27573" t="s">
        <v>55685</v>
      </c>
      <c r="C27573" t="s">
        <v>37</v>
      </c>
      <c r="D27573" s="2">
        <v>1</v>
      </c>
      <c r="E27573" s="1">
        <v>40410</v>
      </c>
      <c r="F27573" s="2">
        <f t="shared" si="430"/>
        <v>20</v>
      </c>
      <c r="G27573" t="s">
        <v>24</v>
      </c>
      <c r="H27573" t="s">
        <v>513</v>
      </c>
      <c r="I27573" t="s">
        <v>92</v>
      </c>
      <c r="J27573" t="s">
        <v>27</v>
      </c>
      <c r="K27573" t="s">
        <v>19</v>
      </c>
      <c r="L27573" s="2">
        <v>11</v>
      </c>
      <c r="M27573" t="s">
        <v>20</v>
      </c>
    </row>
    <row r="27574" spans="1:13" x14ac:dyDescent="0.35">
      <c r="A27574" t="s">
        <v>55686</v>
      </c>
      <c r="B27574" t="s">
        <v>55687</v>
      </c>
      <c r="C27574" t="s">
        <v>37</v>
      </c>
      <c r="D27574" s="2"/>
      <c r="E27574" s="1">
        <v>40502</v>
      </c>
      <c r="F27574" s="2">
        <f t="shared" si="430"/>
        <v>20</v>
      </c>
      <c r="G27574" t="s">
        <v>42</v>
      </c>
      <c r="H27574" t="s">
        <v>65</v>
      </c>
      <c r="I27574" t="s">
        <v>66</v>
      </c>
      <c r="J27574" t="s">
        <v>18</v>
      </c>
      <c r="K27574" t="s">
        <v>34</v>
      </c>
      <c r="L27574" s="2">
        <v>14</v>
      </c>
      <c r="M27574" t="s">
        <v>20</v>
      </c>
    </row>
    <row r="27575" spans="1:13" x14ac:dyDescent="0.35">
      <c r="A27575" t="s">
        <v>55688</v>
      </c>
      <c r="B27575" t="s">
        <v>55689</v>
      </c>
      <c r="C27575" t="s">
        <v>37</v>
      </c>
      <c r="D27575" s="2"/>
      <c r="E27575" s="1">
        <v>44119</v>
      </c>
      <c r="F27575" s="2">
        <f t="shared" si="430"/>
        <v>15</v>
      </c>
      <c r="G27575" t="s">
        <v>15</v>
      </c>
      <c r="H27575" t="s">
        <v>1439</v>
      </c>
      <c r="I27575" t="s">
        <v>657</v>
      </c>
      <c r="J27575" t="s">
        <v>75</v>
      </c>
      <c r="K27575" t="s">
        <v>34</v>
      </c>
      <c r="L27575" s="2">
        <v>22</v>
      </c>
      <c r="M27575" t="s">
        <v>28</v>
      </c>
    </row>
    <row r="27576" spans="1:13" x14ac:dyDescent="0.35">
      <c r="A27576" t="s">
        <v>55690</v>
      </c>
      <c r="B27576" t="s">
        <v>55691</v>
      </c>
      <c r="C27576" t="s">
        <v>23</v>
      </c>
      <c r="D27576" s="2"/>
      <c r="E27576" s="1">
        <v>44121</v>
      </c>
      <c r="F27576" s="2">
        <f t="shared" si="430"/>
        <v>17</v>
      </c>
      <c r="G27576" t="s">
        <v>15</v>
      </c>
      <c r="H27576" t="s">
        <v>7058</v>
      </c>
      <c r="I27576" t="s">
        <v>179</v>
      </c>
      <c r="J27576" t="s">
        <v>75</v>
      </c>
      <c r="K27576" t="s">
        <v>19</v>
      </c>
      <c r="L27576" s="2">
        <v>42</v>
      </c>
      <c r="M27576" t="s">
        <v>20</v>
      </c>
    </row>
    <row r="27577" spans="1:13" x14ac:dyDescent="0.35">
      <c r="A27577" t="s">
        <v>55692</v>
      </c>
      <c r="B27577" t="s">
        <v>55693</v>
      </c>
      <c r="C27577" t="s">
        <v>23</v>
      </c>
      <c r="D27577" s="2"/>
      <c r="E27577" s="1">
        <v>44134</v>
      </c>
      <c r="F27577" s="2">
        <f t="shared" si="430"/>
        <v>30</v>
      </c>
      <c r="G27577" t="s">
        <v>24</v>
      </c>
      <c r="H27577" t="s">
        <v>3246</v>
      </c>
      <c r="I27577" t="s">
        <v>108</v>
      </c>
      <c r="J27577" t="s">
        <v>62</v>
      </c>
      <c r="K27577" t="s">
        <v>19</v>
      </c>
      <c r="L27577" s="2">
        <v>36</v>
      </c>
      <c r="M27577" t="s">
        <v>20</v>
      </c>
    </row>
    <row r="27578" spans="1:13" x14ac:dyDescent="0.35">
      <c r="A27578" t="s">
        <v>55694</v>
      </c>
      <c r="B27578" t="s">
        <v>55695</v>
      </c>
      <c r="C27578" t="s">
        <v>14</v>
      </c>
      <c r="D27578" s="2"/>
      <c r="E27578" s="1">
        <v>40257</v>
      </c>
      <c r="F27578" s="2">
        <f t="shared" si="430"/>
        <v>20</v>
      </c>
      <c r="G27578" t="s">
        <v>15</v>
      </c>
      <c r="H27578" t="s">
        <v>1800</v>
      </c>
      <c r="I27578" t="s">
        <v>183</v>
      </c>
      <c r="J27578" t="s">
        <v>62</v>
      </c>
      <c r="K27578" t="s">
        <v>19</v>
      </c>
      <c r="L27578" s="2">
        <v>32</v>
      </c>
      <c r="M27578" t="s">
        <v>28</v>
      </c>
    </row>
    <row r="27579" spans="1:13" x14ac:dyDescent="0.35">
      <c r="A27579" t="s">
        <v>55696</v>
      </c>
      <c r="B27579" t="s">
        <v>55697</v>
      </c>
      <c r="C27579" t="s">
        <v>14</v>
      </c>
      <c r="D27579" s="2"/>
      <c r="E27579" s="1">
        <v>44134</v>
      </c>
      <c r="F27579" s="2">
        <f t="shared" si="430"/>
        <v>30</v>
      </c>
      <c r="G27579" t="s">
        <v>24</v>
      </c>
      <c r="H27579" t="s">
        <v>495</v>
      </c>
      <c r="I27579" t="s">
        <v>304</v>
      </c>
      <c r="J27579" t="s">
        <v>75</v>
      </c>
      <c r="K27579" t="s">
        <v>19</v>
      </c>
      <c r="L27579" s="2">
        <v>38</v>
      </c>
      <c r="M27579" t="s">
        <v>102</v>
      </c>
    </row>
    <row r="27580" spans="1:13" x14ac:dyDescent="0.35">
      <c r="A27580" t="s">
        <v>55698</v>
      </c>
      <c r="B27580" t="s">
        <v>55699</v>
      </c>
      <c r="C27580" t="s">
        <v>14</v>
      </c>
      <c r="D27580" s="2"/>
      <c r="E27580" s="1">
        <v>44125</v>
      </c>
      <c r="F27580" s="2">
        <f t="shared" si="430"/>
        <v>21</v>
      </c>
      <c r="G27580" t="s">
        <v>42</v>
      </c>
      <c r="H27580" t="s">
        <v>3014</v>
      </c>
      <c r="I27580" t="s">
        <v>33</v>
      </c>
      <c r="J27580" t="s">
        <v>18</v>
      </c>
      <c r="K27580" t="s">
        <v>19</v>
      </c>
      <c r="L27580" s="2">
        <v>25</v>
      </c>
      <c r="M27580" t="s">
        <v>20</v>
      </c>
    </row>
    <row r="27581" spans="1:13" x14ac:dyDescent="0.35">
      <c r="A27581" t="s">
        <v>55700</v>
      </c>
      <c r="B27581" t="s">
        <v>55701</v>
      </c>
      <c r="C27581" t="s">
        <v>23</v>
      </c>
      <c r="D27581" s="2"/>
      <c r="E27581" s="1">
        <v>40349</v>
      </c>
      <c r="F27581" s="2">
        <f t="shared" si="430"/>
        <v>20</v>
      </c>
      <c r="G27581" t="s">
        <v>24</v>
      </c>
      <c r="H27581" t="s">
        <v>254</v>
      </c>
      <c r="I27581" t="s">
        <v>52</v>
      </c>
      <c r="J27581" t="s">
        <v>62</v>
      </c>
      <c r="K27581" t="s">
        <v>34</v>
      </c>
      <c r="L27581" s="2">
        <v>11</v>
      </c>
      <c r="M27581" t="s">
        <v>20</v>
      </c>
    </row>
    <row r="27582" spans="1:13" x14ac:dyDescent="0.35">
      <c r="A27582" t="s">
        <v>55702</v>
      </c>
      <c r="B27582" t="s">
        <v>55703</v>
      </c>
      <c r="C27582" t="s">
        <v>23</v>
      </c>
      <c r="D27582" s="2"/>
      <c r="E27582" s="1">
        <v>44128</v>
      </c>
      <c r="F27582" s="2">
        <f t="shared" si="430"/>
        <v>24</v>
      </c>
      <c r="G27582" t="s">
        <v>15</v>
      </c>
      <c r="H27582" t="s">
        <v>548</v>
      </c>
      <c r="I27582" t="s">
        <v>52</v>
      </c>
      <c r="J27582" t="s">
        <v>18</v>
      </c>
      <c r="K27582" t="s">
        <v>19</v>
      </c>
      <c r="L27582" s="2">
        <v>26</v>
      </c>
      <c r="M27582" t="s">
        <v>28</v>
      </c>
    </row>
    <row r="27583" spans="1:13" x14ac:dyDescent="0.35">
      <c r="A27583" t="s">
        <v>55704</v>
      </c>
      <c r="B27583" t="s">
        <v>55705</v>
      </c>
      <c r="C27583" t="s">
        <v>37</v>
      </c>
      <c r="D27583" s="2"/>
      <c r="E27583" s="1">
        <v>44120</v>
      </c>
      <c r="F27583" s="2">
        <f t="shared" si="430"/>
        <v>16</v>
      </c>
      <c r="G27583" t="s">
        <v>15</v>
      </c>
      <c r="H27583" t="s">
        <v>99</v>
      </c>
      <c r="I27583" t="s">
        <v>17</v>
      </c>
      <c r="J27583" t="s">
        <v>27</v>
      </c>
      <c r="K27583" t="s">
        <v>19</v>
      </c>
      <c r="L27583" s="2">
        <v>21</v>
      </c>
      <c r="M27583" t="s">
        <v>20</v>
      </c>
    </row>
    <row r="27584" spans="1:13" x14ac:dyDescent="0.35">
      <c r="A27584" t="s">
        <v>55706</v>
      </c>
      <c r="B27584" t="s">
        <v>55707</v>
      </c>
      <c r="C27584" t="s">
        <v>14</v>
      </c>
      <c r="D27584" s="2"/>
      <c r="E27584" s="1">
        <v>44132</v>
      </c>
      <c r="F27584" s="2">
        <f t="shared" si="430"/>
        <v>28</v>
      </c>
      <c r="G27584" t="s">
        <v>15</v>
      </c>
      <c r="H27584" t="s">
        <v>397</v>
      </c>
      <c r="I27584" t="s">
        <v>81</v>
      </c>
      <c r="J27584" t="s">
        <v>27</v>
      </c>
      <c r="K27584" t="s">
        <v>58</v>
      </c>
      <c r="L27584" s="2">
        <v>44</v>
      </c>
      <c r="M27584" t="s">
        <v>102</v>
      </c>
    </row>
    <row r="27585" spans="1:13" x14ac:dyDescent="0.35">
      <c r="A27585" t="s">
        <v>55708</v>
      </c>
      <c r="B27585" t="s">
        <v>55709</v>
      </c>
      <c r="C27585" t="s">
        <v>37</v>
      </c>
      <c r="D27585" s="2">
        <v>3</v>
      </c>
      <c r="E27585" s="1">
        <v>40198</v>
      </c>
      <c r="F27585" s="2">
        <f t="shared" si="430"/>
        <v>20</v>
      </c>
      <c r="G27585" t="s">
        <v>15</v>
      </c>
      <c r="H27585" t="s">
        <v>6838</v>
      </c>
      <c r="I27585" t="s">
        <v>108</v>
      </c>
      <c r="J27585" t="s">
        <v>62</v>
      </c>
      <c r="K27585" t="s">
        <v>19</v>
      </c>
      <c r="L27585" s="2">
        <v>19</v>
      </c>
      <c r="M27585" t="s">
        <v>20</v>
      </c>
    </row>
    <row r="27586" spans="1:13" x14ac:dyDescent="0.35">
      <c r="A27586" t="s">
        <v>55710</v>
      </c>
      <c r="B27586" t="s">
        <v>55711</v>
      </c>
      <c r="C27586" t="s">
        <v>14</v>
      </c>
      <c r="D27586" s="2"/>
      <c r="E27586" s="1">
        <v>44122</v>
      </c>
      <c r="F27586" s="2">
        <f t="shared" ref="F27586:F27649" si="431">DAY(E27586)</f>
        <v>18</v>
      </c>
      <c r="G27586" t="s">
        <v>15</v>
      </c>
      <c r="H27586" t="s">
        <v>532</v>
      </c>
      <c r="I27586" t="s">
        <v>214</v>
      </c>
      <c r="J27586" t="s">
        <v>62</v>
      </c>
      <c r="K27586" t="s">
        <v>34</v>
      </c>
      <c r="L27586" s="2">
        <v>6</v>
      </c>
      <c r="M27586" t="s">
        <v>28</v>
      </c>
    </row>
    <row r="27587" spans="1:13" x14ac:dyDescent="0.35">
      <c r="A27587" t="s">
        <v>55712</v>
      </c>
      <c r="B27587" t="s">
        <v>55713</v>
      </c>
      <c r="C27587" t="s">
        <v>14</v>
      </c>
      <c r="D27587" s="2">
        <v>5</v>
      </c>
      <c r="E27587" s="1">
        <v>44134</v>
      </c>
      <c r="F27587" s="2">
        <f t="shared" si="431"/>
        <v>30</v>
      </c>
      <c r="G27587" t="s">
        <v>15</v>
      </c>
      <c r="H27587" t="s">
        <v>16</v>
      </c>
      <c r="I27587" t="s">
        <v>17</v>
      </c>
      <c r="J27587" t="s">
        <v>62</v>
      </c>
      <c r="K27587" t="s">
        <v>19</v>
      </c>
      <c r="L27587" s="2">
        <v>16</v>
      </c>
      <c r="M27587" t="s">
        <v>28</v>
      </c>
    </row>
    <row r="27588" spans="1:13" x14ac:dyDescent="0.35">
      <c r="A27588" t="s">
        <v>55714</v>
      </c>
      <c r="B27588" t="s">
        <v>55715</v>
      </c>
      <c r="C27588" t="s">
        <v>31</v>
      </c>
      <c r="D27588" s="2">
        <v>3</v>
      </c>
      <c r="E27588" s="1">
        <v>40502</v>
      </c>
      <c r="F27588" s="2">
        <f t="shared" si="431"/>
        <v>20</v>
      </c>
      <c r="G27588" t="s">
        <v>15</v>
      </c>
      <c r="H27588" t="s">
        <v>962</v>
      </c>
      <c r="I27588" t="s">
        <v>86</v>
      </c>
      <c r="J27588" t="s">
        <v>27</v>
      </c>
      <c r="K27588" t="s">
        <v>19</v>
      </c>
      <c r="L27588" s="2">
        <v>16</v>
      </c>
      <c r="M27588" t="s">
        <v>20</v>
      </c>
    </row>
    <row r="27589" spans="1:13" x14ac:dyDescent="0.35">
      <c r="A27589" t="s">
        <v>55716</v>
      </c>
      <c r="B27589" t="s">
        <v>55717</v>
      </c>
      <c r="C27589" t="s">
        <v>37</v>
      </c>
      <c r="D27589" s="2"/>
      <c r="E27589" s="1">
        <v>44129</v>
      </c>
      <c r="F27589" s="2">
        <f t="shared" si="431"/>
        <v>25</v>
      </c>
      <c r="G27589" t="s">
        <v>24</v>
      </c>
      <c r="H27589" t="s">
        <v>703</v>
      </c>
      <c r="I27589" t="s">
        <v>657</v>
      </c>
      <c r="J27589" t="s">
        <v>27</v>
      </c>
      <c r="K27589" t="s">
        <v>19</v>
      </c>
      <c r="L27589" s="2">
        <v>7</v>
      </c>
      <c r="M27589" t="s">
        <v>102</v>
      </c>
    </row>
    <row r="27590" spans="1:13" x14ac:dyDescent="0.35">
      <c r="A27590" t="s">
        <v>55718</v>
      </c>
      <c r="B27590" t="s">
        <v>55719</v>
      </c>
      <c r="C27590" t="s">
        <v>14</v>
      </c>
      <c r="D27590" s="2">
        <v>5</v>
      </c>
      <c r="E27590" s="1">
        <v>44127</v>
      </c>
      <c r="F27590" s="2">
        <f t="shared" si="431"/>
        <v>23</v>
      </c>
      <c r="G27590" t="s">
        <v>15</v>
      </c>
      <c r="H27590" t="s">
        <v>158</v>
      </c>
      <c r="I27590" t="s">
        <v>159</v>
      </c>
      <c r="J27590" t="s">
        <v>62</v>
      </c>
      <c r="K27590" t="s">
        <v>34</v>
      </c>
      <c r="L27590" s="2">
        <v>26</v>
      </c>
      <c r="M27590" t="s">
        <v>28</v>
      </c>
    </row>
    <row r="27591" spans="1:13" x14ac:dyDescent="0.35">
      <c r="A27591" t="s">
        <v>55720</v>
      </c>
      <c r="B27591" t="s">
        <v>55721</v>
      </c>
      <c r="C27591" t="s">
        <v>31</v>
      </c>
      <c r="D27591" s="2">
        <v>3</v>
      </c>
      <c r="E27591" s="1">
        <v>44129</v>
      </c>
      <c r="F27591" s="2">
        <f t="shared" si="431"/>
        <v>25</v>
      </c>
      <c r="G27591" t="s">
        <v>15</v>
      </c>
      <c r="H27591" t="s">
        <v>65</v>
      </c>
      <c r="I27591" t="s">
        <v>66</v>
      </c>
      <c r="J27591" t="s">
        <v>75</v>
      </c>
      <c r="K27591" t="s">
        <v>19</v>
      </c>
      <c r="L27591" s="2">
        <v>7</v>
      </c>
      <c r="M27591" t="s">
        <v>28</v>
      </c>
    </row>
    <row r="27592" spans="1:13" x14ac:dyDescent="0.35">
      <c r="A27592" t="s">
        <v>55722</v>
      </c>
      <c r="B27592" t="s">
        <v>55723</v>
      </c>
      <c r="C27592" t="s">
        <v>31</v>
      </c>
      <c r="D27592" s="2"/>
      <c r="E27592" s="1">
        <v>44123</v>
      </c>
      <c r="F27592" s="2">
        <f t="shared" si="431"/>
        <v>19</v>
      </c>
      <c r="G27592" t="s">
        <v>15</v>
      </c>
      <c r="H27592" t="s">
        <v>492</v>
      </c>
      <c r="I27592" t="s">
        <v>108</v>
      </c>
      <c r="J27592" t="s">
        <v>18</v>
      </c>
      <c r="K27592" t="s">
        <v>58</v>
      </c>
      <c r="L27592" s="2">
        <v>7</v>
      </c>
      <c r="M27592" t="s">
        <v>102</v>
      </c>
    </row>
    <row r="27593" spans="1:13" x14ac:dyDescent="0.35">
      <c r="A27593" t="s">
        <v>55724</v>
      </c>
      <c r="B27593" t="s">
        <v>55725</v>
      </c>
      <c r="C27593" t="s">
        <v>14</v>
      </c>
      <c r="D27593" s="2"/>
      <c r="E27593" s="1">
        <v>40288</v>
      </c>
      <c r="F27593" s="2">
        <f t="shared" si="431"/>
        <v>20</v>
      </c>
      <c r="G27593" t="s">
        <v>15</v>
      </c>
      <c r="H27593" t="s">
        <v>164</v>
      </c>
      <c r="I27593" t="s">
        <v>52</v>
      </c>
      <c r="J27593" t="s">
        <v>62</v>
      </c>
      <c r="K27593" t="s">
        <v>19</v>
      </c>
      <c r="L27593" s="2">
        <v>21</v>
      </c>
      <c r="M27593" t="s">
        <v>20</v>
      </c>
    </row>
    <row r="27594" spans="1:13" x14ac:dyDescent="0.35">
      <c r="A27594" t="s">
        <v>55726</v>
      </c>
      <c r="B27594" t="s">
        <v>55727</v>
      </c>
      <c r="C27594" t="s">
        <v>14</v>
      </c>
      <c r="D27594" s="2"/>
      <c r="E27594" s="1">
        <v>40318</v>
      </c>
      <c r="F27594" s="2">
        <f t="shared" si="431"/>
        <v>20</v>
      </c>
      <c r="G27594" t="s">
        <v>15</v>
      </c>
      <c r="H27594" t="s">
        <v>303</v>
      </c>
      <c r="I27594" t="s">
        <v>304</v>
      </c>
      <c r="J27594" t="s">
        <v>27</v>
      </c>
      <c r="K27594" t="s">
        <v>19</v>
      </c>
      <c r="L27594" s="2">
        <v>28</v>
      </c>
      <c r="M27594" t="s">
        <v>20</v>
      </c>
    </row>
    <row r="27595" spans="1:13" x14ac:dyDescent="0.35">
      <c r="A27595" t="s">
        <v>55728</v>
      </c>
      <c r="B27595" t="s">
        <v>55729</v>
      </c>
      <c r="C27595" t="s">
        <v>31</v>
      </c>
      <c r="D27595" s="2">
        <v>4</v>
      </c>
      <c r="E27595" s="1">
        <v>44117</v>
      </c>
      <c r="F27595" s="2">
        <f t="shared" si="431"/>
        <v>13</v>
      </c>
      <c r="G27595" t="s">
        <v>42</v>
      </c>
      <c r="H27595" t="s">
        <v>615</v>
      </c>
      <c r="I27595" t="s">
        <v>153</v>
      </c>
      <c r="J27595" t="s">
        <v>18</v>
      </c>
      <c r="K27595" t="s">
        <v>19</v>
      </c>
      <c r="L27595" s="2">
        <v>7</v>
      </c>
      <c r="M27595" t="s">
        <v>20</v>
      </c>
    </row>
    <row r="27596" spans="1:13" x14ac:dyDescent="0.35">
      <c r="A27596" t="s">
        <v>55730</v>
      </c>
      <c r="B27596" t="s">
        <v>55731</v>
      </c>
      <c r="C27596" t="s">
        <v>37</v>
      </c>
      <c r="D27596" s="2"/>
      <c r="E27596" s="1">
        <v>40532</v>
      </c>
      <c r="F27596" s="2">
        <f t="shared" si="431"/>
        <v>20</v>
      </c>
      <c r="G27596" t="s">
        <v>15</v>
      </c>
      <c r="H27596" t="s">
        <v>56</v>
      </c>
      <c r="I27596" t="s">
        <v>57</v>
      </c>
      <c r="J27596" t="s">
        <v>27</v>
      </c>
      <c r="K27596" t="s">
        <v>58</v>
      </c>
      <c r="L27596" s="2">
        <v>40</v>
      </c>
      <c r="M27596" t="s">
        <v>20</v>
      </c>
    </row>
    <row r="27597" spans="1:13" x14ac:dyDescent="0.35">
      <c r="A27597" t="s">
        <v>55732</v>
      </c>
      <c r="B27597" t="s">
        <v>55733</v>
      </c>
      <c r="C27597" t="s">
        <v>23</v>
      </c>
      <c r="D27597" s="2"/>
      <c r="E27597" s="1">
        <v>40379</v>
      </c>
      <c r="F27597" s="2">
        <f t="shared" si="431"/>
        <v>20</v>
      </c>
      <c r="G27597" t="s">
        <v>15</v>
      </c>
      <c r="H27597" t="s">
        <v>947</v>
      </c>
      <c r="I27597" t="s">
        <v>96</v>
      </c>
      <c r="J27597" t="s">
        <v>27</v>
      </c>
      <c r="K27597" t="s">
        <v>58</v>
      </c>
      <c r="L27597" s="2">
        <v>28</v>
      </c>
      <c r="M27597" t="s">
        <v>20</v>
      </c>
    </row>
    <row r="27598" spans="1:13" x14ac:dyDescent="0.35">
      <c r="A27598" t="s">
        <v>55734</v>
      </c>
      <c r="B27598" t="s">
        <v>55735</v>
      </c>
      <c r="C27598" t="s">
        <v>14</v>
      </c>
      <c r="D27598" s="2">
        <v>7</v>
      </c>
      <c r="E27598" s="1">
        <v>44129</v>
      </c>
      <c r="F27598" s="2">
        <f t="shared" si="431"/>
        <v>25</v>
      </c>
      <c r="G27598" t="s">
        <v>15</v>
      </c>
      <c r="H27598" t="s">
        <v>703</v>
      </c>
      <c r="I27598" t="s">
        <v>657</v>
      </c>
      <c r="J27598" t="s">
        <v>18</v>
      </c>
      <c r="K27598" t="s">
        <v>34</v>
      </c>
      <c r="L27598" s="2">
        <v>23</v>
      </c>
      <c r="M27598" t="s">
        <v>20</v>
      </c>
    </row>
    <row r="27599" spans="1:13" x14ac:dyDescent="0.35">
      <c r="A27599" t="s">
        <v>55736</v>
      </c>
      <c r="B27599" t="s">
        <v>55737</v>
      </c>
      <c r="C27599" t="s">
        <v>31</v>
      </c>
      <c r="D27599" s="2">
        <v>3</v>
      </c>
      <c r="E27599" s="1">
        <v>44118</v>
      </c>
      <c r="F27599" s="2">
        <f t="shared" si="431"/>
        <v>14</v>
      </c>
      <c r="G27599" t="s">
        <v>42</v>
      </c>
      <c r="H27599" t="s">
        <v>1665</v>
      </c>
      <c r="I27599" t="s">
        <v>57</v>
      </c>
      <c r="J27599" t="s">
        <v>18</v>
      </c>
      <c r="K27599" t="s">
        <v>19</v>
      </c>
      <c r="L27599" s="2">
        <v>13</v>
      </c>
      <c r="M27599" t="s">
        <v>20</v>
      </c>
    </row>
    <row r="27600" spans="1:13" x14ac:dyDescent="0.35">
      <c r="A27600" t="s">
        <v>55738</v>
      </c>
      <c r="B27600" t="s">
        <v>55739</v>
      </c>
      <c r="C27600" t="s">
        <v>14</v>
      </c>
      <c r="D27600" s="2">
        <v>8</v>
      </c>
      <c r="E27600" s="1">
        <v>44132</v>
      </c>
      <c r="F27600" s="2">
        <f t="shared" si="431"/>
        <v>28</v>
      </c>
      <c r="G27600" t="s">
        <v>42</v>
      </c>
      <c r="H27600" t="s">
        <v>492</v>
      </c>
      <c r="I27600" t="s">
        <v>108</v>
      </c>
      <c r="J27600" t="s">
        <v>18</v>
      </c>
      <c r="K27600" t="s">
        <v>58</v>
      </c>
      <c r="L27600" s="2">
        <v>36</v>
      </c>
      <c r="M27600" t="s">
        <v>102</v>
      </c>
    </row>
    <row r="27601" spans="1:13" x14ac:dyDescent="0.35">
      <c r="A27601" t="s">
        <v>55740</v>
      </c>
      <c r="B27601" t="s">
        <v>55741</v>
      </c>
      <c r="C27601" t="s">
        <v>31</v>
      </c>
      <c r="D27601" s="2">
        <v>4</v>
      </c>
      <c r="E27601" s="1">
        <v>44131</v>
      </c>
      <c r="F27601" s="2">
        <f t="shared" si="431"/>
        <v>27</v>
      </c>
      <c r="G27601" t="s">
        <v>15</v>
      </c>
      <c r="H27601" t="s">
        <v>114</v>
      </c>
      <c r="I27601" t="s">
        <v>115</v>
      </c>
      <c r="J27601" t="s">
        <v>27</v>
      </c>
      <c r="K27601" t="s">
        <v>19</v>
      </c>
      <c r="L27601" s="2">
        <v>33</v>
      </c>
      <c r="M27601" t="s">
        <v>20</v>
      </c>
    </row>
    <row r="27602" spans="1:13" x14ac:dyDescent="0.35">
      <c r="A27602" t="s">
        <v>55742</v>
      </c>
      <c r="B27602" t="s">
        <v>55743</v>
      </c>
      <c r="C27602" t="s">
        <v>55</v>
      </c>
      <c r="D27602" s="2">
        <v>9</v>
      </c>
      <c r="E27602" s="1">
        <v>40441</v>
      </c>
      <c r="F27602" s="2">
        <f t="shared" si="431"/>
        <v>20</v>
      </c>
      <c r="G27602" t="s">
        <v>15</v>
      </c>
      <c r="H27602" t="s">
        <v>1478</v>
      </c>
      <c r="I27602" t="s">
        <v>966</v>
      </c>
      <c r="J27602" t="s">
        <v>75</v>
      </c>
      <c r="K27602" t="s">
        <v>58</v>
      </c>
      <c r="L27602" s="2">
        <v>27</v>
      </c>
      <c r="M27602" t="s">
        <v>28</v>
      </c>
    </row>
    <row r="27603" spans="1:13" x14ac:dyDescent="0.35">
      <c r="A27603" t="s">
        <v>55744</v>
      </c>
      <c r="B27603" t="s">
        <v>55745</v>
      </c>
      <c r="C27603" t="s">
        <v>14</v>
      </c>
      <c r="D27603" s="2">
        <v>6</v>
      </c>
      <c r="E27603" s="1">
        <v>44124</v>
      </c>
      <c r="F27603" s="2">
        <f t="shared" si="431"/>
        <v>20</v>
      </c>
      <c r="G27603" t="s">
        <v>15</v>
      </c>
      <c r="H27603" t="s">
        <v>5014</v>
      </c>
      <c r="I27603" t="s">
        <v>5483</v>
      </c>
      <c r="J27603" t="s">
        <v>18</v>
      </c>
      <c r="K27603" t="s">
        <v>19</v>
      </c>
      <c r="L27603" s="2">
        <v>38</v>
      </c>
      <c r="M27603" t="s">
        <v>28</v>
      </c>
    </row>
    <row r="27604" spans="1:13" x14ac:dyDescent="0.35">
      <c r="A27604" t="s">
        <v>55746</v>
      </c>
      <c r="B27604" t="s">
        <v>55747</v>
      </c>
      <c r="C27604" t="s">
        <v>31</v>
      </c>
      <c r="D27604" s="2">
        <v>5</v>
      </c>
      <c r="E27604" s="1">
        <v>44128</v>
      </c>
      <c r="F27604" s="2">
        <f t="shared" si="431"/>
        <v>24</v>
      </c>
      <c r="G27604" t="s">
        <v>42</v>
      </c>
      <c r="H27604" t="s">
        <v>324</v>
      </c>
      <c r="I27604" t="s">
        <v>141</v>
      </c>
      <c r="J27604" t="s">
        <v>18</v>
      </c>
      <c r="K27604" t="s">
        <v>19</v>
      </c>
      <c r="L27604" s="2">
        <v>27</v>
      </c>
      <c r="M27604" t="s">
        <v>28</v>
      </c>
    </row>
    <row r="27605" spans="1:13" x14ac:dyDescent="0.35">
      <c r="A27605" t="s">
        <v>55748</v>
      </c>
      <c r="B27605" t="s">
        <v>55749</v>
      </c>
      <c r="C27605" t="s">
        <v>31</v>
      </c>
      <c r="D27605" s="2">
        <v>5</v>
      </c>
      <c r="E27605" s="1">
        <v>40257</v>
      </c>
      <c r="F27605" s="2">
        <f t="shared" si="431"/>
        <v>20</v>
      </c>
      <c r="G27605" t="s">
        <v>15</v>
      </c>
      <c r="H27605" t="s">
        <v>446</v>
      </c>
      <c r="I27605" t="s">
        <v>447</v>
      </c>
      <c r="J27605" t="s">
        <v>62</v>
      </c>
      <c r="K27605" t="s">
        <v>58</v>
      </c>
      <c r="L27605" s="2">
        <v>44</v>
      </c>
      <c r="M27605" t="s">
        <v>20</v>
      </c>
    </row>
    <row r="27606" spans="1:13" x14ac:dyDescent="0.35">
      <c r="A27606" t="s">
        <v>55750</v>
      </c>
      <c r="B27606" t="s">
        <v>55751</v>
      </c>
      <c r="C27606" t="s">
        <v>23</v>
      </c>
      <c r="D27606" s="2">
        <v>10</v>
      </c>
      <c r="E27606" s="1">
        <v>44119</v>
      </c>
      <c r="F27606" s="2">
        <f t="shared" si="431"/>
        <v>15</v>
      </c>
      <c r="G27606" t="s">
        <v>15</v>
      </c>
      <c r="H27606" t="s">
        <v>397</v>
      </c>
      <c r="I27606" t="s">
        <v>81</v>
      </c>
      <c r="J27606" t="s">
        <v>62</v>
      </c>
      <c r="K27606" t="s">
        <v>19</v>
      </c>
      <c r="L27606" s="2">
        <v>11</v>
      </c>
      <c r="M27606" t="s">
        <v>82</v>
      </c>
    </row>
    <row r="27607" spans="1:13" x14ac:dyDescent="0.35">
      <c r="A27607" t="s">
        <v>55752</v>
      </c>
      <c r="B27607" t="s">
        <v>55753</v>
      </c>
      <c r="C27607" t="s">
        <v>31</v>
      </c>
      <c r="D27607" s="2">
        <v>6</v>
      </c>
      <c r="E27607" s="1">
        <v>40471</v>
      </c>
      <c r="F27607" s="2">
        <f t="shared" si="431"/>
        <v>20</v>
      </c>
      <c r="G27607" t="s">
        <v>15</v>
      </c>
      <c r="H27607" t="s">
        <v>167</v>
      </c>
      <c r="I27607" t="s">
        <v>70</v>
      </c>
      <c r="J27607" t="s">
        <v>18</v>
      </c>
      <c r="K27607" t="s">
        <v>19</v>
      </c>
      <c r="L27607" s="2">
        <v>25</v>
      </c>
      <c r="M27607" t="s">
        <v>28</v>
      </c>
    </row>
    <row r="27608" spans="1:13" x14ac:dyDescent="0.35">
      <c r="A27608" t="s">
        <v>55754</v>
      </c>
      <c r="B27608" t="s">
        <v>55755</v>
      </c>
      <c r="C27608" t="s">
        <v>14</v>
      </c>
      <c r="D27608" s="2"/>
      <c r="E27608" s="1">
        <v>40229</v>
      </c>
      <c r="F27608" s="2">
        <f t="shared" si="431"/>
        <v>20</v>
      </c>
      <c r="G27608" t="s">
        <v>15</v>
      </c>
      <c r="H27608" t="s">
        <v>703</v>
      </c>
      <c r="I27608" t="s">
        <v>657</v>
      </c>
      <c r="J27608" t="s">
        <v>62</v>
      </c>
      <c r="K27608" t="s">
        <v>34</v>
      </c>
      <c r="L27608" s="2">
        <v>6</v>
      </c>
      <c r="M27608" t="s">
        <v>82</v>
      </c>
    </row>
    <row r="27609" spans="1:13" x14ac:dyDescent="0.35">
      <c r="A27609" t="s">
        <v>55756</v>
      </c>
      <c r="B27609" t="s">
        <v>55757</v>
      </c>
      <c r="C27609" t="s">
        <v>31</v>
      </c>
      <c r="D27609" s="2">
        <v>5</v>
      </c>
      <c r="E27609" s="1">
        <v>44122</v>
      </c>
      <c r="F27609" s="2">
        <f t="shared" si="431"/>
        <v>18</v>
      </c>
      <c r="G27609" t="s">
        <v>24</v>
      </c>
      <c r="H27609" t="s">
        <v>808</v>
      </c>
      <c r="I27609" t="s">
        <v>200</v>
      </c>
      <c r="J27609" t="s">
        <v>62</v>
      </c>
      <c r="K27609" t="s">
        <v>34</v>
      </c>
      <c r="L27609" s="2">
        <v>29</v>
      </c>
      <c r="M27609" t="s">
        <v>20</v>
      </c>
    </row>
    <row r="27610" spans="1:13" x14ac:dyDescent="0.35">
      <c r="A27610" t="s">
        <v>55758</v>
      </c>
      <c r="B27610" t="s">
        <v>55759</v>
      </c>
      <c r="C27610" t="s">
        <v>23</v>
      </c>
      <c r="D27610" s="2"/>
      <c r="E27610" s="1">
        <v>40410</v>
      </c>
      <c r="F27610" s="2">
        <f t="shared" si="431"/>
        <v>20</v>
      </c>
      <c r="G27610" t="s">
        <v>15</v>
      </c>
      <c r="H27610" t="s">
        <v>3039</v>
      </c>
      <c r="I27610" t="s">
        <v>108</v>
      </c>
      <c r="J27610" t="s">
        <v>27</v>
      </c>
      <c r="K27610" t="s">
        <v>19</v>
      </c>
      <c r="L27610" s="2">
        <v>45</v>
      </c>
      <c r="M27610" t="s">
        <v>20</v>
      </c>
    </row>
    <row r="27611" spans="1:13" x14ac:dyDescent="0.35">
      <c r="A27611" t="s">
        <v>55760</v>
      </c>
      <c r="B27611" t="s">
        <v>55761</v>
      </c>
      <c r="C27611" t="s">
        <v>31</v>
      </c>
      <c r="D27611" s="2">
        <v>4</v>
      </c>
      <c r="E27611" s="1">
        <v>44119</v>
      </c>
      <c r="F27611" s="2">
        <f t="shared" si="431"/>
        <v>15</v>
      </c>
      <c r="G27611" t="s">
        <v>15</v>
      </c>
      <c r="H27611" t="s">
        <v>130</v>
      </c>
      <c r="I27611" t="s">
        <v>131</v>
      </c>
      <c r="J27611" t="s">
        <v>27</v>
      </c>
      <c r="K27611" t="s">
        <v>19</v>
      </c>
      <c r="L27611" s="2">
        <v>5</v>
      </c>
      <c r="M27611" t="s">
        <v>20</v>
      </c>
    </row>
    <row r="27612" spans="1:13" x14ac:dyDescent="0.35">
      <c r="A27612" t="s">
        <v>55762</v>
      </c>
      <c r="B27612" t="s">
        <v>55763</v>
      </c>
      <c r="C27612" t="s">
        <v>31</v>
      </c>
      <c r="D27612" s="2"/>
      <c r="E27612" s="1">
        <v>44131</v>
      </c>
      <c r="F27612" s="2">
        <f t="shared" si="431"/>
        <v>27</v>
      </c>
      <c r="G27612" t="s">
        <v>15</v>
      </c>
      <c r="H27612" t="s">
        <v>126</v>
      </c>
      <c r="I27612" t="s">
        <v>127</v>
      </c>
      <c r="J27612" t="s">
        <v>75</v>
      </c>
      <c r="K27612" t="s">
        <v>19</v>
      </c>
      <c r="L27612" s="2">
        <v>44</v>
      </c>
      <c r="M27612" t="s">
        <v>20</v>
      </c>
    </row>
    <row r="27613" spans="1:13" x14ac:dyDescent="0.35">
      <c r="A27613" t="s">
        <v>55764</v>
      </c>
      <c r="B27613" t="s">
        <v>55765</v>
      </c>
      <c r="C27613" t="s">
        <v>14</v>
      </c>
      <c r="D27613" s="2">
        <v>5</v>
      </c>
      <c r="E27613" s="1">
        <v>40471</v>
      </c>
      <c r="F27613" s="2">
        <f t="shared" si="431"/>
        <v>20</v>
      </c>
      <c r="G27613" t="s">
        <v>15</v>
      </c>
      <c r="H27613" t="s">
        <v>775</v>
      </c>
      <c r="I27613" t="s">
        <v>200</v>
      </c>
      <c r="J27613" t="s">
        <v>75</v>
      </c>
      <c r="K27613" t="s">
        <v>19</v>
      </c>
      <c r="L27613" s="2">
        <v>27</v>
      </c>
      <c r="M27613" t="s">
        <v>20</v>
      </c>
    </row>
    <row r="27614" spans="1:13" x14ac:dyDescent="0.35">
      <c r="A27614" t="s">
        <v>55766</v>
      </c>
      <c r="B27614" t="s">
        <v>55767</v>
      </c>
      <c r="C27614" t="s">
        <v>55</v>
      </c>
      <c r="D27614" s="2"/>
      <c r="E27614" s="1">
        <v>40379</v>
      </c>
      <c r="F27614" s="2">
        <f t="shared" si="431"/>
        <v>20</v>
      </c>
      <c r="G27614" t="s">
        <v>15</v>
      </c>
      <c r="H27614" t="s">
        <v>43</v>
      </c>
      <c r="I27614" t="s">
        <v>44</v>
      </c>
      <c r="J27614" t="s">
        <v>27</v>
      </c>
      <c r="K27614" t="s">
        <v>19</v>
      </c>
      <c r="L27614" s="2">
        <v>25</v>
      </c>
      <c r="M27614" t="s">
        <v>20</v>
      </c>
    </row>
    <row r="27615" spans="1:13" x14ac:dyDescent="0.35">
      <c r="A27615" t="s">
        <v>55768</v>
      </c>
      <c r="B27615" t="s">
        <v>55769</v>
      </c>
      <c r="C27615" t="s">
        <v>55</v>
      </c>
      <c r="D27615" s="2"/>
      <c r="E27615" s="1">
        <v>40379</v>
      </c>
      <c r="F27615" s="2">
        <f t="shared" si="431"/>
        <v>20</v>
      </c>
      <c r="G27615" t="s">
        <v>42</v>
      </c>
      <c r="H27615" t="s">
        <v>673</v>
      </c>
      <c r="I27615" t="s">
        <v>70</v>
      </c>
      <c r="J27615" t="s">
        <v>18</v>
      </c>
      <c r="K27615" t="s">
        <v>19</v>
      </c>
      <c r="L27615" s="2">
        <v>17</v>
      </c>
      <c r="M27615" t="s">
        <v>28</v>
      </c>
    </row>
    <row r="27616" spans="1:13" x14ac:dyDescent="0.35">
      <c r="A27616" t="s">
        <v>55770</v>
      </c>
      <c r="B27616" t="s">
        <v>55771</v>
      </c>
      <c r="C27616" t="s">
        <v>31</v>
      </c>
      <c r="D27616" s="2">
        <v>4</v>
      </c>
      <c r="E27616" s="1">
        <v>40532</v>
      </c>
      <c r="F27616" s="2">
        <f t="shared" si="431"/>
        <v>20</v>
      </c>
      <c r="G27616" t="s">
        <v>15</v>
      </c>
      <c r="H27616" t="s">
        <v>134</v>
      </c>
      <c r="I27616" t="s">
        <v>92</v>
      </c>
      <c r="J27616" t="s">
        <v>75</v>
      </c>
      <c r="K27616" t="s">
        <v>19</v>
      </c>
      <c r="L27616" s="2">
        <v>24</v>
      </c>
      <c r="M27616" t="s">
        <v>28</v>
      </c>
    </row>
    <row r="27617" spans="1:13" x14ac:dyDescent="0.35">
      <c r="A27617" t="s">
        <v>55772</v>
      </c>
      <c r="B27617" t="s">
        <v>55773</v>
      </c>
      <c r="C27617" t="s">
        <v>14</v>
      </c>
      <c r="D27617" s="2"/>
      <c r="E27617" s="1">
        <v>44123</v>
      </c>
      <c r="F27617" s="2">
        <f t="shared" si="431"/>
        <v>19</v>
      </c>
      <c r="G27617" t="s">
        <v>15</v>
      </c>
      <c r="H27617" t="s">
        <v>656</v>
      </c>
      <c r="I27617" t="s">
        <v>657</v>
      </c>
      <c r="J27617" t="s">
        <v>75</v>
      </c>
      <c r="K27617" t="s">
        <v>19</v>
      </c>
      <c r="L27617" s="2">
        <v>16</v>
      </c>
      <c r="M27617" t="s">
        <v>20</v>
      </c>
    </row>
    <row r="27618" spans="1:13" x14ac:dyDescent="0.35">
      <c r="A27618" t="s">
        <v>55774</v>
      </c>
      <c r="B27618" t="s">
        <v>55775</v>
      </c>
      <c r="C27618" t="s">
        <v>31</v>
      </c>
      <c r="D27618" s="2"/>
      <c r="E27618" s="1">
        <v>44125</v>
      </c>
      <c r="F27618" s="2">
        <f t="shared" si="431"/>
        <v>21</v>
      </c>
      <c r="G27618" t="s">
        <v>15</v>
      </c>
      <c r="H27618" t="s">
        <v>808</v>
      </c>
      <c r="I27618" t="s">
        <v>200</v>
      </c>
      <c r="J27618" t="s">
        <v>27</v>
      </c>
      <c r="K27618" t="s">
        <v>58</v>
      </c>
      <c r="L27618" s="2">
        <v>15</v>
      </c>
      <c r="M27618" t="s">
        <v>20</v>
      </c>
    </row>
    <row r="27619" spans="1:13" x14ac:dyDescent="0.35">
      <c r="A27619" t="s">
        <v>55776</v>
      </c>
      <c r="B27619" t="s">
        <v>55777</v>
      </c>
      <c r="C27619" t="s">
        <v>31</v>
      </c>
      <c r="D27619" s="2"/>
      <c r="E27619" s="1">
        <v>44121</v>
      </c>
      <c r="F27619" s="2">
        <f t="shared" si="431"/>
        <v>17</v>
      </c>
      <c r="G27619" t="s">
        <v>24</v>
      </c>
      <c r="H27619" t="s">
        <v>283</v>
      </c>
      <c r="I27619" t="s">
        <v>179</v>
      </c>
      <c r="J27619" t="s">
        <v>27</v>
      </c>
      <c r="K27619" t="s">
        <v>19</v>
      </c>
      <c r="L27619" s="2">
        <v>9</v>
      </c>
      <c r="M27619" t="s">
        <v>28</v>
      </c>
    </row>
    <row r="27620" spans="1:13" x14ac:dyDescent="0.35">
      <c r="A27620" t="s">
        <v>55778</v>
      </c>
      <c r="B27620" t="s">
        <v>55779</v>
      </c>
      <c r="C27620" t="s">
        <v>31</v>
      </c>
      <c r="D27620" s="2"/>
      <c r="E27620" s="1">
        <v>44120</v>
      </c>
      <c r="F27620" s="2">
        <f t="shared" si="431"/>
        <v>16</v>
      </c>
      <c r="G27620" t="s">
        <v>42</v>
      </c>
      <c r="H27620" t="s">
        <v>895</v>
      </c>
      <c r="I27620" t="s">
        <v>214</v>
      </c>
      <c r="J27620" t="s">
        <v>18</v>
      </c>
      <c r="K27620" t="s">
        <v>19</v>
      </c>
      <c r="L27620" s="2">
        <v>29</v>
      </c>
      <c r="M27620" t="s">
        <v>20</v>
      </c>
    </row>
    <row r="27621" spans="1:13" x14ac:dyDescent="0.35">
      <c r="A27621" t="s">
        <v>55780</v>
      </c>
      <c r="B27621" t="s">
        <v>55781</v>
      </c>
      <c r="C27621" t="s">
        <v>31</v>
      </c>
      <c r="D27621" s="2"/>
      <c r="E27621" s="1">
        <v>40441</v>
      </c>
      <c r="F27621" s="2">
        <f t="shared" si="431"/>
        <v>20</v>
      </c>
      <c r="G27621" t="s">
        <v>15</v>
      </c>
      <c r="H27621" t="s">
        <v>640</v>
      </c>
      <c r="I27621" t="s">
        <v>33</v>
      </c>
      <c r="J27621" t="s">
        <v>18</v>
      </c>
      <c r="K27621" t="s">
        <v>19</v>
      </c>
      <c r="L27621" s="2">
        <v>45</v>
      </c>
      <c r="M27621" t="s">
        <v>20</v>
      </c>
    </row>
    <row r="27622" spans="1:13" x14ac:dyDescent="0.35">
      <c r="A27622" t="s">
        <v>55782</v>
      </c>
      <c r="B27622" t="s">
        <v>55783</v>
      </c>
      <c r="C27622" t="s">
        <v>31</v>
      </c>
      <c r="D27622" s="2"/>
      <c r="E27622" s="1">
        <v>44126</v>
      </c>
      <c r="F27622" s="2">
        <f t="shared" si="431"/>
        <v>22</v>
      </c>
      <c r="G27622" t="s">
        <v>24</v>
      </c>
      <c r="H27622" t="s">
        <v>2670</v>
      </c>
      <c r="I27622" t="s">
        <v>1310</v>
      </c>
      <c r="J27622" t="s">
        <v>27</v>
      </c>
      <c r="K27622" t="s">
        <v>19</v>
      </c>
      <c r="L27622" s="2">
        <v>12</v>
      </c>
      <c r="M27622" t="s">
        <v>20</v>
      </c>
    </row>
    <row r="27623" spans="1:13" x14ac:dyDescent="0.35">
      <c r="A27623" t="s">
        <v>55784</v>
      </c>
      <c r="B27623" t="s">
        <v>55785</v>
      </c>
      <c r="C27623" t="s">
        <v>14</v>
      </c>
      <c r="D27623" s="2"/>
      <c r="E27623" s="1">
        <v>40349</v>
      </c>
      <c r="F27623" s="2">
        <f t="shared" si="431"/>
        <v>20</v>
      </c>
      <c r="G27623" t="s">
        <v>15</v>
      </c>
      <c r="H27623" t="s">
        <v>70</v>
      </c>
      <c r="I27623" t="s">
        <v>175</v>
      </c>
      <c r="J27623" t="s">
        <v>62</v>
      </c>
      <c r="K27623" t="s">
        <v>58</v>
      </c>
      <c r="L27623" s="2">
        <v>29</v>
      </c>
      <c r="M27623" t="s">
        <v>102</v>
      </c>
    </row>
    <row r="27624" spans="1:13" x14ac:dyDescent="0.35">
      <c r="A27624" t="s">
        <v>55786</v>
      </c>
      <c r="B27624" t="s">
        <v>55787</v>
      </c>
      <c r="C27624" t="s">
        <v>14</v>
      </c>
      <c r="D27624" s="2"/>
      <c r="E27624" s="1">
        <v>40318</v>
      </c>
      <c r="F27624" s="2">
        <f t="shared" si="431"/>
        <v>20</v>
      </c>
      <c r="G27624" t="s">
        <v>15</v>
      </c>
      <c r="H27624" t="s">
        <v>228</v>
      </c>
      <c r="I27624" t="s">
        <v>108</v>
      </c>
      <c r="J27624" t="s">
        <v>75</v>
      </c>
      <c r="K27624" t="s">
        <v>58</v>
      </c>
      <c r="L27624" s="2">
        <v>44</v>
      </c>
      <c r="M27624" t="s">
        <v>28</v>
      </c>
    </row>
    <row r="27625" spans="1:13" x14ac:dyDescent="0.35">
      <c r="A27625" t="s">
        <v>55788</v>
      </c>
      <c r="B27625" t="s">
        <v>55789</v>
      </c>
      <c r="C27625" t="s">
        <v>14</v>
      </c>
      <c r="D27625" s="2">
        <v>7</v>
      </c>
      <c r="E27625" s="1">
        <v>44117</v>
      </c>
      <c r="F27625" s="2">
        <f t="shared" si="431"/>
        <v>13</v>
      </c>
      <c r="G27625" t="s">
        <v>24</v>
      </c>
      <c r="H27625" t="s">
        <v>206</v>
      </c>
      <c r="I27625" t="s">
        <v>92</v>
      </c>
      <c r="J27625" t="s">
        <v>27</v>
      </c>
      <c r="K27625" t="s">
        <v>19</v>
      </c>
      <c r="L27625" s="2">
        <v>7</v>
      </c>
      <c r="M27625" t="s">
        <v>102</v>
      </c>
    </row>
    <row r="27626" spans="1:13" x14ac:dyDescent="0.35">
      <c r="A27626" t="s">
        <v>55790</v>
      </c>
      <c r="B27626" t="s">
        <v>55791</v>
      </c>
      <c r="C27626" t="s">
        <v>14</v>
      </c>
      <c r="D27626" s="2"/>
      <c r="E27626" s="1">
        <v>40441</v>
      </c>
      <c r="F27626" s="2">
        <f t="shared" si="431"/>
        <v>20</v>
      </c>
      <c r="G27626" t="s">
        <v>15</v>
      </c>
      <c r="H27626" t="s">
        <v>482</v>
      </c>
      <c r="I27626" t="s">
        <v>33</v>
      </c>
      <c r="J27626" t="s">
        <v>75</v>
      </c>
      <c r="K27626" t="s">
        <v>19</v>
      </c>
      <c r="L27626" s="2">
        <v>35</v>
      </c>
      <c r="M27626" t="s">
        <v>28</v>
      </c>
    </row>
    <row r="27627" spans="1:13" x14ac:dyDescent="0.35">
      <c r="A27627" t="s">
        <v>55792</v>
      </c>
      <c r="B27627" t="s">
        <v>55793</v>
      </c>
      <c r="C27627" t="s">
        <v>14</v>
      </c>
      <c r="D27627" s="2"/>
      <c r="E27627" s="1">
        <v>44122</v>
      </c>
      <c r="F27627" s="2">
        <f t="shared" si="431"/>
        <v>18</v>
      </c>
      <c r="G27627" t="s">
        <v>15</v>
      </c>
      <c r="H27627" t="s">
        <v>495</v>
      </c>
      <c r="I27627" t="s">
        <v>304</v>
      </c>
      <c r="J27627" t="s">
        <v>18</v>
      </c>
      <c r="K27627" t="s">
        <v>58</v>
      </c>
      <c r="L27627" s="2">
        <v>14</v>
      </c>
      <c r="M27627" t="s">
        <v>20</v>
      </c>
    </row>
    <row r="27628" spans="1:13" x14ac:dyDescent="0.35">
      <c r="A27628" t="s">
        <v>55794</v>
      </c>
      <c r="B27628" t="s">
        <v>55795</v>
      </c>
      <c r="C27628" t="s">
        <v>23</v>
      </c>
      <c r="D27628" s="2"/>
      <c r="E27628" s="1">
        <v>44122</v>
      </c>
      <c r="F27628" s="2">
        <f t="shared" si="431"/>
        <v>18</v>
      </c>
      <c r="G27628" t="s">
        <v>15</v>
      </c>
      <c r="H27628" t="s">
        <v>572</v>
      </c>
      <c r="I27628" t="s">
        <v>44</v>
      </c>
      <c r="J27628" t="s">
        <v>18</v>
      </c>
      <c r="K27628" t="s">
        <v>58</v>
      </c>
      <c r="L27628" s="2">
        <v>40</v>
      </c>
      <c r="M27628" t="s">
        <v>102</v>
      </c>
    </row>
    <row r="27629" spans="1:13" x14ac:dyDescent="0.35">
      <c r="A27629" t="s">
        <v>55796</v>
      </c>
      <c r="B27629" t="s">
        <v>55797</v>
      </c>
      <c r="C27629" t="s">
        <v>31</v>
      </c>
      <c r="D27629" s="2">
        <v>5</v>
      </c>
      <c r="E27629" s="1">
        <v>44132</v>
      </c>
      <c r="F27629" s="2">
        <f t="shared" si="431"/>
        <v>28</v>
      </c>
      <c r="G27629" t="s">
        <v>15</v>
      </c>
      <c r="H27629" t="s">
        <v>343</v>
      </c>
      <c r="I27629" t="s">
        <v>66</v>
      </c>
      <c r="J27629" t="s">
        <v>75</v>
      </c>
      <c r="K27629" t="s">
        <v>58</v>
      </c>
      <c r="L27629" s="2">
        <v>21</v>
      </c>
      <c r="M27629" t="s">
        <v>82</v>
      </c>
    </row>
    <row r="27630" spans="1:13" x14ac:dyDescent="0.35">
      <c r="A27630" t="s">
        <v>55798</v>
      </c>
      <c r="B27630" t="s">
        <v>55799</v>
      </c>
      <c r="C27630" t="s">
        <v>37</v>
      </c>
      <c r="D27630" s="2">
        <v>2</v>
      </c>
      <c r="E27630" s="1">
        <v>40502</v>
      </c>
      <c r="F27630" s="2">
        <f t="shared" si="431"/>
        <v>20</v>
      </c>
      <c r="G27630" t="s">
        <v>15</v>
      </c>
      <c r="H27630" t="s">
        <v>28449</v>
      </c>
      <c r="I27630" t="s">
        <v>108</v>
      </c>
      <c r="J27630" t="s">
        <v>27</v>
      </c>
      <c r="K27630" t="s">
        <v>19</v>
      </c>
      <c r="L27630" s="2">
        <v>27</v>
      </c>
      <c r="M27630" t="s">
        <v>20</v>
      </c>
    </row>
    <row r="27631" spans="1:13" x14ac:dyDescent="0.35">
      <c r="A27631" t="s">
        <v>55800</v>
      </c>
      <c r="B27631" t="s">
        <v>55801</v>
      </c>
      <c r="C27631" t="s">
        <v>31</v>
      </c>
      <c r="D27631" s="2"/>
      <c r="E27631" s="1">
        <v>40349</v>
      </c>
      <c r="F27631" s="2">
        <f t="shared" si="431"/>
        <v>20</v>
      </c>
      <c r="G27631" t="s">
        <v>42</v>
      </c>
      <c r="H27631" t="s">
        <v>2670</v>
      </c>
      <c r="I27631" t="s">
        <v>1310</v>
      </c>
      <c r="J27631" t="s">
        <v>18</v>
      </c>
      <c r="K27631" t="s">
        <v>19</v>
      </c>
      <c r="L27631" s="2">
        <v>32</v>
      </c>
      <c r="M27631" t="s">
        <v>28</v>
      </c>
    </row>
    <row r="27632" spans="1:13" x14ac:dyDescent="0.35">
      <c r="A27632" t="s">
        <v>55802</v>
      </c>
      <c r="B27632" t="s">
        <v>55803</v>
      </c>
      <c r="C27632" t="s">
        <v>31</v>
      </c>
      <c r="D27632" s="2">
        <v>3</v>
      </c>
      <c r="E27632" s="1">
        <v>44133</v>
      </c>
      <c r="F27632" s="2">
        <f t="shared" si="431"/>
        <v>29</v>
      </c>
      <c r="G27632" t="s">
        <v>15</v>
      </c>
      <c r="H27632" t="s">
        <v>70</v>
      </c>
      <c r="I27632" t="s">
        <v>175</v>
      </c>
      <c r="J27632" t="s">
        <v>18</v>
      </c>
      <c r="K27632" t="s">
        <v>58</v>
      </c>
      <c r="L27632" s="2">
        <v>7</v>
      </c>
      <c r="M27632" t="s">
        <v>28</v>
      </c>
    </row>
    <row r="27633" spans="1:13" x14ac:dyDescent="0.35">
      <c r="A27633" t="s">
        <v>55804</v>
      </c>
      <c r="B27633" t="s">
        <v>55805</v>
      </c>
      <c r="C27633" t="s">
        <v>14</v>
      </c>
      <c r="D27633" s="2"/>
      <c r="E27633" s="1">
        <v>40379</v>
      </c>
      <c r="F27633" s="2">
        <f t="shared" si="431"/>
        <v>20</v>
      </c>
      <c r="G27633" t="s">
        <v>15</v>
      </c>
      <c r="H27633" t="s">
        <v>962</v>
      </c>
      <c r="I27633" t="s">
        <v>86</v>
      </c>
      <c r="J27633" t="s">
        <v>75</v>
      </c>
      <c r="K27633" t="s">
        <v>19</v>
      </c>
      <c r="L27633" s="2">
        <v>45</v>
      </c>
      <c r="M27633" t="s">
        <v>20</v>
      </c>
    </row>
    <row r="27634" spans="1:13" x14ac:dyDescent="0.35">
      <c r="A27634" t="s">
        <v>55806</v>
      </c>
      <c r="B27634" t="s">
        <v>55807</v>
      </c>
      <c r="C27634" t="s">
        <v>31</v>
      </c>
      <c r="D27634" s="2">
        <v>6</v>
      </c>
      <c r="E27634" s="1">
        <v>44118</v>
      </c>
      <c r="F27634" s="2">
        <f t="shared" si="431"/>
        <v>14</v>
      </c>
      <c r="G27634" t="s">
        <v>15</v>
      </c>
      <c r="H27634" t="s">
        <v>492</v>
      </c>
      <c r="I27634" t="s">
        <v>108</v>
      </c>
      <c r="J27634" t="s">
        <v>18</v>
      </c>
      <c r="K27634" t="s">
        <v>19</v>
      </c>
      <c r="L27634" s="2">
        <v>13</v>
      </c>
      <c r="M27634" t="s">
        <v>28</v>
      </c>
    </row>
    <row r="27635" spans="1:13" x14ac:dyDescent="0.35">
      <c r="A27635" t="s">
        <v>55808</v>
      </c>
      <c r="B27635" t="s">
        <v>55809</v>
      </c>
      <c r="C27635" t="s">
        <v>23</v>
      </c>
      <c r="D27635" s="2"/>
      <c r="E27635" s="1">
        <v>40318</v>
      </c>
      <c r="F27635" s="2">
        <f t="shared" si="431"/>
        <v>20</v>
      </c>
      <c r="G27635" t="s">
        <v>15</v>
      </c>
      <c r="H27635" t="s">
        <v>572</v>
      </c>
      <c r="I27635" t="s">
        <v>44</v>
      </c>
      <c r="J27635" t="s">
        <v>18</v>
      </c>
      <c r="K27635" t="s">
        <v>19</v>
      </c>
      <c r="L27635" s="2">
        <v>26</v>
      </c>
      <c r="M27635" t="s">
        <v>20</v>
      </c>
    </row>
    <row r="27636" spans="1:13" x14ac:dyDescent="0.35">
      <c r="A27636" t="s">
        <v>55810</v>
      </c>
      <c r="B27636" t="s">
        <v>55811</v>
      </c>
      <c r="C27636" t="s">
        <v>23</v>
      </c>
      <c r="D27636" s="2">
        <v>9</v>
      </c>
      <c r="E27636" s="1">
        <v>44129</v>
      </c>
      <c r="F27636" s="2">
        <f t="shared" si="431"/>
        <v>25</v>
      </c>
      <c r="G27636" t="s">
        <v>42</v>
      </c>
      <c r="H27636" t="s">
        <v>656</v>
      </c>
      <c r="I27636" t="s">
        <v>657</v>
      </c>
      <c r="J27636" t="s">
        <v>18</v>
      </c>
      <c r="K27636" t="s">
        <v>19</v>
      </c>
      <c r="L27636" s="2">
        <v>34</v>
      </c>
      <c r="M27636" t="s">
        <v>20</v>
      </c>
    </row>
    <row r="27637" spans="1:13" x14ac:dyDescent="0.35">
      <c r="A27637" t="s">
        <v>55812</v>
      </c>
      <c r="B27637" t="s">
        <v>55813</v>
      </c>
      <c r="C27637" t="s">
        <v>23</v>
      </c>
      <c r="D27637" s="2">
        <v>9</v>
      </c>
      <c r="E27637" s="1">
        <v>44122</v>
      </c>
      <c r="F27637" s="2">
        <f t="shared" si="431"/>
        <v>18</v>
      </c>
      <c r="G27637" t="s">
        <v>15</v>
      </c>
      <c r="H27637" t="s">
        <v>268</v>
      </c>
      <c r="I27637" t="s">
        <v>108</v>
      </c>
      <c r="J27637" t="s">
        <v>18</v>
      </c>
      <c r="K27637" t="s">
        <v>58</v>
      </c>
      <c r="L27637" s="2">
        <v>12</v>
      </c>
      <c r="M27637" t="s">
        <v>20</v>
      </c>
    </row>
    <row r="27638" spans="1:13" x14ac:dyDescent="0.35">
      <c r="A27638" t="s">
        <v>55814</v>
      </c>
      <c r="B27638" t="s">
        <v>55815</v>
      </c>
      <c r="C27638" t="s">
        <v>37</v>
      </c>
      <c r="D27638" s="2">
        <v>4</v>
      </c>
      <c r="E27638" s="1">
        <v>40471</v>
      </c>
      <c r="F27638" s="2">
        <f t="shared" si="431"/>
        <v>20</v>
      </c>
      <c r="G27638" t="s">
        <v>15</v>
      </c>
      <c r="H27638" t="s">
        <v>2635</v>
      </c>
      <c r="I27638" t="s">
        <v>153</v>
      </c>
      <c r="J27638" t="s">
        <v>18</v>
      </c>
      <c r="K27638" t="s">
        <v>34</v>
      </c>
      <c r="L27638" s="2">
        <v>45</v>
      </c>
      <c r="M27638" t="s">
        <v>28</v>
      </c>
    </row>
    <row r="27639" spans="1:13" x14ac:dyDescent="0.35">
      <c r="A27639" t="s">
        <v>55816</v>
      </c>
      <c r="B27639" t="s">
        <v>55817</v>
      </c>
      <c r="C27639" t="s">
        <v>31</v>
      </c>
      <c r="D27639" s="2"/>
      <c r="E27639" s="1">
        <v>40441</v>
      </c>
      <c r="F27639" s="2">
        <f t="shared" si="431"/>
        <v>20</v>
      </c>
      <c r="G27639" t="s">
        <v>15</v>
      </c>
      <c r="H27639" t="s">
        <v>793</v>
      </c>
      <c r="I27639" t="s">
        <v>153</v>
      </c>
      <c r="J27639" t="s">
        <v>18</v>
      </c>
      <c r="K27639" t="s">
        <v>58</v>
      </c>
      <c r="L27639" s="2">
        <v>30</v>
      </c>
      <c r="M27639" t="s">
        <v>28</v>
      </c>
    </row>
    <row r="27640" spans="1:13" x14ac:dyDescent="0.35">
      <c r="A27640" t="s">
        <v>55818</v>
      </c>
      <c r="B27640" t="s">
        <v>55819</v>
      </c>
      <c r="C27640" t="s">
        <v>31</v>
      </c>
      <c r="D27640" s="2">
        <v>5</v>
      </c>
      <c r="E27640" s="1">
        <v>44129</v>
      </c>
      <c r="F27640" s="2">
        <f t="shared" si="431"/>
        <v>25</v>
      </c>
      <c r="G27640" t="s">
        <v>15</v>
      </c>
      <c r="H27640" t="s">
        <v>1132</v>
      </c>
      <c r="I27640" t="s">
        <v>70</v>
      </c>
      <c r="J27640" t="s">
        <v>18</v>
      </c>
      <c r="K27640" t="s">
        <v>19</v>
      </c>
      <c r="L27640" s="2">
        <v>32</v>
      </c>
      <c r="M27640" t="s">
        <v>102</v>
      </c>
    </row>
    <row r="27641" spans="1:13" x14ac:dyDescent="0.35">
      <c r="A27641" t="s">
        <v>55820</v>
      </c>
      <c r="B27641" t="s">
        <v>55821</v>
      </c>
      <c r="C27641" t="s">
        <v>37</v>
      </c>
      <c r="D27641" s="2"/>
      <c r="E27641" s="1">
        <v>40349</v>
      </c>
      <c r="F27641" s="2">
        <f t="shared" si="431"/>
        <v>20</v>
      </c>
      <c r="G27641" t="s">
        <v>15</v>
      </c>
      <c r="H27641" t="s">
        <v>495</v>
      </c>
      <c r="I27641" t="s">
        <v>304</v>
      </c>
      <c r="J27641" t="s">
        <v>18</v>
      </c>
      <c r="K27641" t="s">
        <v>58</v>
      </c>
      <c r="L27641" s="2">
        <v>28</v>
      </c>
      <c r="M27641" t="s">
        <v>102</v>
      </c>
    </row>
    <row r="27642" spans="1:13" x14ac:dyDescent="0.35">
      <c r="A27642" t="s">
        <v>55822</v>
      </c>
      <c r="B27642" t="s">
        <v>55823</v>
      </c>
      <c r="C27642" t="s">
        <v>31</v>
      </c>
      <c r="D27642" s="2"/>
      <c r="E27642" s="1">
        <v>44120</v>
      </c>
      <c r="F27642" s="2">
        <f t="shared" si="431"/>
        <v>16</v>
      </c>
      <c r="G27642" t="s">
        <v>24</v>
      </c>
      <c r="H27642" t="s">
        <v>114</v>
      </c>
      <c r="I27642" t="s">
        <v>115</v>
      </c>
      <c r="J27642" t="s">
        <v>27</v>
      </c>
      <c r="K27642" t="s">
        <v>19</v>
      </c>
      <c r="L27642" s="2">
        <v>30</v>
      </c>
      <c r="M27642" t="s">
        <v>82</v>
      </c>
    </row>
    <row r="27643" spans="1:13" x14ac:dyDescent="0.35">
      <c r="A27643" t="s">
        <v>55824</v>
      </c>
      <c r="B27643" t="s">
        <v>55825</v>
      </c>
      <c r="C27643" t="s">
        <v>31</v>
      </c>
      <c r="D27643" s="2">
        <v>5</v>
      </c>
      <c r="E27643" s="1">
        <v>40349</v>
      </c>
      <c r="F27643" s="2">
        <f t="shared" si="431"/>
        <v>20</v>
      </c>
      <c r="G27643" t="s">
        <v>15</v>
      </c>
      <c r="H27643" t="s">
        <v>813</v>
      </c>
      <c r="I27643" t="s">
        <v>115</v>
      </c>
      <c r="J27643" t="s">
        <v>62</v>
      </c>
      <c r="K27643" t="s">
        <v>19</v>
      </c>
      <c r="L27643" s="2">
        <v>12</v>
      </c>
      <c r="M27643" t="s">
        <v>20</v>
      </c>
    </row>
    <row r="27644" spans="1:13" x14ac:dyDescent="0.35">
      <c r="A27644" t="s">
        <v>55826</v>
      </c>
      <c r="B27644" t="s">
        <v>55827</v>
      </c>
      <c r="C27644" t="s">
        <v>31</v>
      </c>
      <c r="D27644" s="2"/>
      <c r="E27644" s="1">
        <v>44125</v>
      </c>
      <c r="F27644" s="2">
        <f t="shared" si="431"/>
        <v>21</v>
      </c>
      <c r="G27644" t="s">
        <v>15</v>
      </c>
      <c r="H27644" t="s">
        <v>681</v>
      </c>
      <c r="I27644" t="s">
        <v>682</v>
      </c>
      <c r="J27644" t="s">
        <v>75</v>
      </c>
      <c r="K27644" t="s">
        <v>58</v>
      </c>
      <c r="L27644" s="2">
        <v>6</v>
      </c>
      <c r="M27644" t="s">
        <v>20</v>
      </c>
    </row>
    <row r="27645" spans="1:13" x14ac:dyDescent="0.35">
      <c r="A27645" t="s">
        <v>55828</v>
      </c>
      <c r="B27645" t="s">
        <v>55829</v>
      </c>
      <c r="C27645" t="s">
        <v>23</v>
      </c>
      <c r="D27645" s="2"/>
      <c r="E27645" s="1">
        <v>44128</v>
      </c>
      <c r="F27645" s="2">
        <f t="shared" si="431"/>
        <v>24</v>
      </c>
      <c r="G27645" t="s">
        <v>24</v>
      </c>
      <c r="H27645" t="s">
        <v>268</v>
      </c>
      <c r="I27645" t="s">
        <v>108</v>
      </c>
      <c r="J27645" t="s">
        <v>27</v>
      </c>
      <c r="K27645" t="s">
        <v>19</v>
      </c>
      <c r="L27645" s="2">
        <v>34</v>
      </c>
      <c r="M27645" t="s">
        <v>28</v>
      </c>
    </row>
    <row r="27646" spans="1:13" x14ac:dyDescent="0.35">
      <c r="A27646" t="s">
        <v>55830</v>
      </c>
      <c r="B27646" t="s">
        <v>55831</v>
      </c>
      <c r="C27646" t="s">
        <v>14</v>
      </c>
      <c r="D27646" s="2">
        <v>5</v>
      </c>
      <c r="E27646" s="1">
        <v>44118</v>
      </c>
      <c r="F27646" s="2">
        <f t="shared" si="431"/>
        <v>14</v>
      </c>
      <c r="G27646" t="s">
        <v>24</v>
      </c>
      <c r="H27646" t="s">
        <v>1800</v>
      </c>
      <c r="I27646" t="s">
        <v>183</v>
      </c>
      <c r="J27646" t="s">
        <v>62</v>
      </c>
      <c r="K27646" t="s">
        <v>58</v>
      </c>
      <c r="L27646" s="2">
        <v>33</v>
      </c>
      <c r="M27646" t="s">
        <v>20</v>
      </c>
    </row>
    <row r="27647" spans="1:13" x14ac:dyDescent="0.35">
      <c r="A27647" t="s">
        <v>55832</v>
      </c>
      <c r="B27647" t="s">
        <v>55833</v>
      </c>
      <c r="C27647" t="s">
        <v>14</v>
      </c>
      <c r="D27647" s="2"/>
      <c r="E27647" s="1">
        <v>40229</v>
      </c>
      <c r="F27647" s="2">
        <f t="shared" si="431"/>
        <v>20</v>
      </c>
      <c r="G27647" t="s">
        <v>15</v>
      </c>
      <c r="H27647" t="s">
        <v>1043</v>
      </c>
      <c r="I27647" t="s">
        <v>210</v>
      </c>
      <c r="J27647" t="s">
        <v>62</v>
      </c>
      <c r="K27647" t="s">
        <v>58</v>
      </c>
      <c r="L27647" s="2">
        <v>12</v>
      </c>
      <c r="M27647" t="s">
        <v>28</v>
      </c>
    </row>
    <row r="27648" spans="1:13" x14ac:dyDescent="0.35">
      <c r="A27648" t="s">
        <v>55834</v>
      </c>
      <c r="B27648" t="s">
        <v>55835</v>
      </c>
      <c r="C27648" t="s">
        <v>23</v>
      </c>
      <c r="D27648" s="2">
        <v>9</v>
      </c>
      <c r="E27648" s="1">
        <v>44132</v>
      </c>
      <c r="F27648" s="2">
        <f t="shared" si="431"/>
        <v>28</v>
      </c>
      <c r="G27648" t="s">
        <v>15</v>
      </c>
      <c r="H27648" t="s">
        <v>453</v>
      </c>
      <c r="I27648" t="s">
        <v>127</v>
      </c>
      <c r="J27648" t="s">
        <v>18</v>
      </c>
      <c r="K27648" t="s">
        <v>19</v>
      </c>
      <c r="L27648" s="2">
        <v>36</v>
      </c>
      <c r="M27648" t="s">
        <v>102</v>
      </c>
    </row>
    <row r="27649" spans="1:13" x14ac:dyDescent="0.35">
      <c r="A27649" t="s">
        <v>55836</v>
      </c>
      <c r="B27649" t="s">
        <v>55837</v>
      </c>
      <c r="C27649" t="s">
        <v>31</v>
      </c>
      <c r="D27649" s="2"/>
      <c r="E27649" s="1">
        <v>44123</v>
      </c>
      <c r="F27649" s="2">
        <f t="shared" si="431"/>
        <v>19</v>
      </c>
      <c r="G27649" t="s">
        <v>15</v>
      </c>
      <c r="H27649" t="s">
        <v>482</v>
      </c>
      <c r="I27649" t="s">
        <v>33</v>
      </c>
      <c r="J27649" t="s">
        <v>75</v>
      </c>
      <c r="K27649" t="s">
        <v>34</v>
      </c>
      <c r="L27649" s="2">
        <v>40</v>
      </c>
      <c r="M27649" t="s">
        <v>102</v>
      </c>
    </row>
    <row r="27650" spans="1:13" x14ac:dyDescent="0.35">
      <c r="A27650" t="s">
        <v>55838</v>
      </c>
      <c r="B27650" t="s">
        <v>55839</v>
      </c>
      <c r="C27650" t="s">
        <v>14</v>
      </c>
      <c r="D27650" s="2">
        <v>6</v>
      </c>
      <c r="E27650" s="1">
        <v>44122</v>
      </c>
      <c r="F27650" s="2">
        <f t="shared" ref="F27650:F27713" si="432">DAY(E27650)</f>
        <v>18</v>
      </c>
      <c r="G27650" t="s">
        <v>15</v>
      </c>
      <c r="H27650" t="s">
        <v>790</v>
      </c>
      <c r="I27650" t="s">
        <v>33</v>
      </c>
      <c r="J27650" t="s">
        <v>27</v>
      </c>
      <c r="K27650" t="s">
        <v>19</v>
      </c>
      <c r="L27650" s="2">
        <v>13</v>
      </c>
      <c r="M27650" t="s">
        <v>102</v>
      </c>
    </row>
    <row r="27651" spans="1:13" x14ac:dyDescent="0.35">
      <c r="A27651" t="s">
        <v>55840</v>
      </c>
      <c r="B27651" t="s">
        <v>55841</v>
      </c>
      <c r="C27651" t="s">
        <v>37</v>
      </c>
      <c r="D27651" s="2"/>
      <c r="E27651" s="1">
        <v>44128</v>
      </c>
      <c r="F27651" s="2">
        <f t="shared" si="432"/>
        <v>24</v>
      </c>
      <c r="G27651" t="s">
        <v>15</v>
      </c>
      <c r="H27651" t="s">
        <v>25308</v>
      </c>
      <c r="I27651" t="s">
        <v>81</v>
      </c>
      <c r="J27651" t="s">
        <v>62</v>
      </c>
      <c r="K27651" t="s">
        <v>19</v>
      </c>
      <c r="L27651" s="2">
        <v>21</v>
      </c>
      <c r="M27651" t="s">
        <v>20</v>
      </c>
    </row>
    <row r="27652" spans="1:13" x14ac:dyDescent="0.35">
      <c r="A27652" t="s">
        <v>55842</v>
      </c>
      <c r="B27652" t="s">
        <v>55843</v>
      </c>
      <c r="C27652" t="s">
        <v>14</v>
      </c>
      <c r="D27652" s="2">
        <v>7</v>
      </c>
      <c r="E27652" s="1">
        <v>44131</v>
      </c>
      <c r="F27652" s="2">
        <f t="shared" si="432"/>
        <v>27</v>
      </c>
      <c r="G27652" t="s">
        <v>15</v>
      </c>
      <c r="H27652" t="s">
        <v>268</v>
      </c>
      <c r="I27652" t="s">
        <v>108</v>
      </c>
      <c r="J27652" t="s">
        <v>27</v>
      </c>
      <c r="K27652" t="s">
        <v>19</v>
      </c>
      <c r="L27652" s="2">
        <v>20</v>
      </c>
      <c r="M27652" t="s">
        <v>20</v>
      </c>
    </row>
    <row r="27653" spans="1:13" x14ac:dyDescent="0.35">
      <c r="A27653" t="s">
        <v>55844</v>
      </c>
      <c r="B27653" t="s">
        <v>55845</v>
      </c>
      <c r="C27653" t="s">
        <v>31</v>
      </c>
      <c r="D27653" s="2"/>
      <c r="E27653" s="1">
        <v>44118</v>
      </c>
      <c r="F27653" s="2">
        <f t="shared" si="432"/>
        <v>14</v>
      </c>
      <c r="G27653" t="s">
        <v>15</v>
      </c>
      <c r="H27653" t="s">
        <v>766</v>
      </c>
      <c r="I27653" t="s">
        <v>767</v>
      </c>
      <c r="J27653" t="s">
        <v>75</v>
      </c>
      <c r="K27653" t="s">
        <v>34</v>
      </c>
      <c r="L27653" s="2">
        <v>14</v>
      </c>
      <c r="M27653" t="s">
        <v>20</v>
      </c>
    </row>
    <row r="27654" spans="1:13" x14ac:dyDescent="0.35">
      <c r="A27654" t="s">
        <v>55846</v>
      </c>
      <c r="B27654" t="s">
        <v>55847</v>
      </c>
      <c r="C27654" t="s">
        <v>14</v>
      </c>
      <c r="D27654" s="2"/>
      <c r="E27654" s="1">
        <v>44126</v>
      </c>
      <c r="F27654" s="2">
        <f t="shared" si="432"/>
        <v>22</v>
      </c>
      <c r="G27654" t="s">
        <v>15</v>
      </c>
      <c r="H27654" t="s">
        <v>808</v>
      </c>
      <c r="I27654" t="s">
        <v>200</v>
      </c>
      <c r="J27654" t="s">
        <v>75</v>
      </c>
      <c r="K27654" t="s">
        <v>58</v>
      </c>
      <c r="L27654" s="2">
        <v>18</v>
      </c>
      <c r="M27654" t="s">
        <v>28</v>
      </c>
    </row>
    <row r="27655" spans="1:13" x14ac:dyDescent="0.35">
      <c r="A27655" t="s">
        <v>55848</v>
      </c>
      <c r="B27655" t="s">
        <v>55849</v>
      </c>
      <c r="C27655" t="s">
        <v>31</v>
      </c>
      <c r="D27655" s="2"/>
      <c r="E27655" s="1">
        <v>44128</v>
      </c>
      <c r="F27655" s="2">
        <f t="shared" si="432"/>
        <v>24</v>
      </c>
      <c r="G27655" t="s">
        <v>15</v>
      </c>
      <c r="H27655" t="s">
        <v>1034</v>
      </c>
      <c r="I27655" t="s">
        <v>66</v>
      </c>
      <c r="J27655" t="s">
        <v>18</v>
      </c>
      <c r="K27655" t="s">
        <v>19</v>
      </c>
      <c r="L27655" s="2">
        <v>10</v>
      </c>
      <c r="M27655" t="s">
        <v>82</v>
      </c>
    </row>
    <row r="27656" spans="1:13" x14ac:dyDescent="0.35">
      <c r="A27656" t="s">
        <v>55850</v>
      </c>
      <c r="B27656" t="s">
        <v>55851</v>
      </c>
      <c r="C27656" t="s">
        <v>55</v>
      </c>
      <c r="D27656" s="2"/>
      <c r="E27656" s="1">
        <v>44122</v>
      </c>
      <c r="F27656" s="2">
        <f t="shared" si="432"/>
        <v>18</v>
      </c>
      <c r="G27656" t="s">
        <v>15</v>
      </c>
      <c r="H27656" t="s">
        <v>126</v>
      </c>
      <c r="I27656" t="s">
        <v>127</v>
      </c>
      <c r="J27656" t="s">
        <v>62</v>
      </c>
      <c r="K27656" t="s">
        <v>19</v>
      </c>
      <c r="L27656" s="2">
        <v>23</v>
      </c>
      <c r="M27656" t="s">
        <v>102</v>
      </c>
    </row>
    <row r="27657" spans="1:13" x14ac:dyDescent="0.35">
      <c r="A27657" t="s">
        <v>55852</v>
      </c>
      <c r="B27657" t="s">
        <v>55853</v>
      </c>
      <c r="C27657" t="s">
        <v>37</v>
      </c>
      <c r="D27657" s="2"/>
      <c r="E27657" s="1">
        <v>40288</v>
      </c>
      <c r="F27657" s="2">
        <f t="shared" si="432"/>
        <v>20</v>
      </c>
      <c r="G27657" t="s">
        <v>24</v>
      </c>
      <c r="H27657" t="s">
        <v>761</v>
      </c>
      <c r="I27657" t="s">
        <v>179</v>
      </c>
      <c r="J27657" t="s">
        <v>62</v>
      </c>
      <c r="K27657" t="s">
        <v>58</v>
      </c>
      <c r="L27657" s="2">
        <v>39</v>
      </c>
      <c r="M27657" t="s">
        <v>82</v>
      </c>
    </row>
    <row r="27658" spans="1:13" x14ac:dyDescent="0.35">
      <c r="A27658" t="s">
        <v>55854</v>
      </c>
      <c r="B27658" t="s">
        <v>55855</v>
      </c>
      <c r="C27658" t="s">
        <v>31</v>
      </c>
      <c r="D27658" s="2">
        <v>3</v>
      </c>
      <c r="E27658" s="1">
        <v>44134</v>
      </c>
      <c r="F27658" s="2">
        <f t="shared" si="432"/>
        <v>30</v>
      </c>
      <c r="G27658" t="s">
        <v>42</v>
      </c>
      <c r="H27658" t="s">
        <v>1043</v>
      </c>
      <c r="I27658" t="s">
        <v>210</v>
      </c>
      <c r="J27658" t="s">
        <v>18</v>
      </c>
      <c r="K27658" t="s">
        <v>19</v>
      </c>
      <c r="L27658" s="2">
        <v>42</v>
      </c>
      <c r="M27658" t="s">
        <v>20</v>
      </c>
    </row>
    <row r="27659" spans="1:13" x14ac:dyDescent="0.35">
      <c r="A27659" t="s">
        <v>55856</v>
      </c>
      <c r="B27659" t="s">
        <v>55857</v>
      </c>
      <c r="C27659" t="s">
        <v>14</v>
      </c>
      <c r="D27659" s="2">
        <v>5</v>
      </c>
      <c r="E27659" s="1">
        <v>44126</v>
      </c>
      <c r="F27659" s="2">
        <f t="shared" si="432"/>
        <v>22</v>
      </c>
      <c r="G27659" t="s">
        <v>42</v>
      </c>
      <c r="H27659" t="s">
        <v>1427</v>
      </c>
      <c r="I27659" t="s">
        <v>108</v>
      </c>
      <c r="J27659" t="s">
        <v>18</v>
      </c>
      <c r="K27659" t="s">
        <v>19</v>
      </c>
      <c r="L27659" s="2">
        <v>41</v>
      </c>
      <c r="M27659" t="s">
        <v>28</v>
      </c>
    </row>
    <row r="27660" spans="1:13" x14ac:dyDescent="0.35">
      <c r="A27660" t="s">
        <v>55858</v>
      </c>
      <c r="B27660" t="s">
        <v>55859</v>
      </c>
      <c r="C27660" t="s">
        <v>14</v>
      </c>
      <c r="D27660" s="2"/>
      <c r="E27660" s="1">
        <v>40198</v>
      </c>
      <c r="F27660" s="2">
        <f t="shared" si="432"/>
        <v>20</v>
      </c>
      <c r="G27660" t="s">
        <v>15</v>
      </c>
      <c r="H27660" t="s">
        <v>254</v>
      </c>
      <c r="I27660" t="s">
        <v>52</v>
      </c>
      <c r="J27660" t="s">
        <v>75</v>
      </c>
      <c r="K27660" t="s">
        <v>19</v>
      </c>
      <c r="L27660" s="2">
        <v>42</v>
      </c>
      <c r="M27660" t="s">
        <v>102</v>
      </c>
    </row>
    <row r="27661" spans="1:13" x14ac:dyDescent="0.35">
      <c r="A27661" t="s">
        <v>55860</v>
      </c>
      <c r="B27661" t="s">
        <v>55861</v>
      </c>
      <c r="C27661" t="s">
        <v>31</v>
      </c>
      <c r="D27661" s="2"/>
      <c r="E27661" s="1">
        <v>44126</v>
      </c>
      <c r="F27661" s="2">
        <f t="shared" si="432"/>
        <v>22</v>
      </c>
      <c r="G27661" t="s">
        <v>15</v>
      </c>
      <c r="H27661" t="s">
        <v>10925</v>
      </c>
      <c r="I27661" t="s">
        <v>57</v>
      </c>
      <c r="J27661" t="s">
        <v>75</v>
      </c>
      <c r="K27661" t="s">
        <v>58</v>
      </c>
      <c r="L27661" s="2">
        <v>26</v>
      </c>
      <c r="M27661" t="s">
        <v>28</v>
      </c>
    </row>
    <row r="27662" spans="1:13" x14ac:dyDescent="0.35">
      <c r="A27662" t="s">
        <v>55862</v>
      </c>
      <c r="B27662" t="s">
        <v>55863</v>
      </c>
      <c r="C27662" t="s">
        <v>31</v>
      </c>
      <c r="D27662" s="2"/>
      <c r="E27662" s="1">
        <v>44131</v>
      </c>
      <c r="F27662" s="2">
        <f t="shared" si="432"/>
        <v>27</v>
      </c>
      <c r="G27662" t="s">
        <v>15</v>
      </c>
      <c r="H27662" t="s">
        <v>167</v>
      </c>
      <c r="I27662" t="s">
        <v>70</v>
      </c>
      <c r="J27662" t="s">
        <v>62</v>
      </c>
      <c r="K27662" t="s">
        <v>19</v>
      </c>
      <c r="L27662" s="2">
        <v>12</v>
      </c>
      <c r="M27662" t="s">
        <v>28</v>
      </c>
    </row>
    <row r="27663" spans="1:13" x14ac:dyDescent="0.35">
      <c r="A27663" t="s">
        <v>55864</v>
      </c>
      <c r="B27663" t="s">
        <v>55865</v>
      </c>
      <c r="C27663" t="s">
        <v>31</v>
      </c>
      <c r="D27663" s="2"/>
      <c r="E27663" s="1">
        <v>40532</v>
      </c>
      <c r="F27663" s="2">
        <f t="shared" si="432"/>
        <v>20</v>
      </c>
      <c r="G27663" t="s">
        <v>15</v>
      </c>
      <c r="H27663" t="s">
        <v>1902</v>
      </c>
      <c r="I27663" t="s">
        <v>33</v>
      </c>
      <c r="J27663" t="s">
        <v>62</v>
      </c>
      <c r="K27663" t="s">
        <v>34</v>
      </c>
      <c r="L27663" s="2">
        <v>11</v>
      </c>
      <c r="M27663" t="s">
        <v>20</v>
      </c>
    </row>
    <row r="27664" spans="1:13" x14ac:dyDescent="0.35">
      <c r="A27664" t="s">
        <v>55866</v>
      </c>
      <c r="B27664" t="s">
        <v>55867</v>
      </c>
      <c r="C27664" t="s">
        <v>37</v>
      </c>
      <c r="D27664" s="2"/>
      <c r="E27664" s="1">
        <v>44128</v>
      </c>
      <c r="F27664" s="2">
        <f t="shared" si="432"/>
        <v>24</v>
      </c>
      <c r="G27664" t="s">
        <v>15</v>
      </c>
      <c r="H27664" t="s">
        <v>826</v>
      </c>
      <c r="I27664" t="s">
        <v>33</v>
      </c>
      <c r="J27664" t="s">
        <v>75</v>
      </c>
      <c r="K27664" t="s">
        <v>19</v>
      </c>
      <c r="L27664" s="2">
        <v>20</v>
      </c>
      <c r="M27664" t="s">
        <v>20</v>
      </c>
    </row>
    <row r="27665" spans="1:13" x14ac:dyDescent="0.35">
      <c r="A27665" t="s">
        <v>55868</v>
      </c>
      <c r="B27665" t="s">
        <v>55869</v>
      </c>
      <c r="C27665" t="s">
        <v>31</v>
      </c>
      <c r="D27665" s="2"/>
      <c r="E27665" s="1">
        <v>40532</v>
      </c>
      <c r="F27665" s="2">
        <f t="shared" si="432"/>
        <v>20</v>
      </c>
      <c r="G27665" t="s">
        <v>42</v>
      </c>
      <c r="H27665" t="s">
        <v>8529</v>
      </c>
      <c r="I27665" t="s">
        <v>108</v>
      </c>
      <c r="J27665" t="s">
        <v>18</v>
      </c>
      <c r="K27665" t="s">
        <v>19</v>
      </c>
      <c r="L27665" s="2">
        <v>20</v>
      </c>
      <c r="M27665" t="s">
        <v>20</v>
      </c>
    </row>
    <row r="27666" spans="1:13" x14ac:dyDescent="0.35">
      <c r="A27666" t="s">
        <v>55870</v>
      </c>
      <c r="B27666" t="s">
        <v>55871</v>
      </c>
      <c r="C27666" t="s">
        <v>31</v>
      </c>
      <c r="D27666" s="2"/>
      <c r="E27666" s="1">
        <v>40288</v>
      </c>
      <c r="F27666" s="2">
        <f t="shared" si="432"/>
        <v>20</v>
      </c>
      <c r="G27666" t="s">
        <v>15</v>
      </c>
      <c r="H27666" t="s">
        <v>4531</v>
      </c>
      <c r="I27666" t="s">
        <v>52</v>
      </c>
      <c r="J27666" t="s">
        <v>62</v>
      </c>
      <c r="K27666" t="s">
        <v>34</v>
      </c>
      <c r="L27666" s="2">
        <v>42</v>
      </c>
      <c r="M27666" t="s">
        <v>20</v>
      </c>
    </row>
    <row r="27667" spans="1:13" x14ac:dyDescent="0.35">
      <c r="A27667" t="s">
        <v>55872</v>
      </c>
      <c r="B27667" t="s">
        <v>55873</v>
      </c>
      <c r="C27667" t="s">
        <v>37</v>
      </c>
      <c r="D27667" s="2"/>
      <c r="E27667" s="1">
        <v>44132</v>
      </c>
      <c r="F27667" s="2">
        <f t="shared" si="432"/>
        <v>28</v>
      </c>
      <c r="G27667" t="s">
        <v>15</v>
      </c>
      <c r="H27667" t="s">
        <v>32</v>
      </c>
      <c r="I27667" t="s">
        <v>141</v>
      </c>
      <c r="J27667" t="s">
        <v>75</v>
      </c>
      <c r="K27667" t="s">
        <v>19</v>
      </c>
      <c r="L27667" s="2">
        <v>6</v>
      </c>
      <c r="M27667" t="s">
        <v>20</v>
      </c>
    </row>
    <row r="27668" spans="1:13" x14ac:dyDescent="0.35">
      <c r="A27668" t="s">
        <v>55874</v>
      </c>
      <c r="B27668" t="s">
        <v>55875</v>
      </c>
      <c r="C27668" t="s">
        <v>37</v>
      </c>
      <c r="D27668" s="2"/>
      <c r="E27668" s="1">
        <v>44127</v>
      </c>
      <c r="F27668" s="2">
        <f t="shared" si="432"/>
        <v>23</v>
      </c>
      <c r="G27668" t="s">
        <v>24</v>
      </c>
      <c r="H27668" t="s">
        <v>3005</v>
      </c>
      <c r="I27668" t="s">
        <v>108</v>
      </c>
      <c r="J27668" t="s">
        <v>27</v>
      </c>
      <c r="K27668" t="s">
        <v>19</v>
      </c>
      <c r="L27668" s="2">
        <v>24</v>
      </c>
      <c r="M27668" t="s">
        <v>28</v>
      </c>
    </row>
    <row r="27669" spans="1:13" x14ac:dyDescent="0.35">
      <c r="A27669" t="s">
        <v>55876</v>
      </c>
      <c r="B27669" t="s">
        <v>55877</v>
      </c>
      <c r="C27669" t="s">
        <v>14</v>
      </c>
      <c r="D27669" s="2"/>
      <c r="E27669" s="1">
        <v>44130</v>
      </c>
      <c r="F27669" s="2">
        <f t="shared" si="432"/>
        <v>26</v>
      </c>
      <c r="G27669" t="s">
        <v>15</v>
      </c>
      <c r="H27669" t="s">
        <v>656</v>
      </c>
      <c r="I27669" t="s">
        <v>657</v>
      </c>
      <c r="J27669" t="s">
        <v>75</v>
      </c>
      <c r="K27669" t="s">
        <v>19</v>
      </c>
      <c r="L27669" s="2">
        <v>23</v>
      </c>
      <c r="M27669" t="s">
        <v>102</v>
      </c>
    </row>
    <row r="27670" spans="1:13" x14ac:dyDescent="0.35">
      <c r="A27670" t="s">
        <v>55878</v>
      </c>
      <c r="B27670" t="s">
        <v>55879</v>
      </c>
      <c r="C27670" t="s">
        <v>55</v>
      </c>
      <c r="D27670" s="2"/>
      <c r="E27670" s="1">
        <v>44125</v>
      </c>
      <c r="F27670" s="2">
        <f t="shared" si="432"/>
        <v>21</v>
      </c>
      <c r="G27670" t="s">
        <v>15</v>
      </c>
      <c r="H27670" t="s">
        <v>303</v>
      </c>
      <c r="I27670" t="s">
        <v>304</v>
      </c>
      <c r="J27670" t="s">
        <v>62</v>
      </c>
      <c r="K27670" t="s">
        <v>19</v>
      </c>
      <c r="L27670" s="2">
        <v>15</v>
      </c>
      <c r="M27670" t="s">
        <v>28</v>
      </c>
    </row>
    <row r="27671" spans="1:13" x14ac:dyDescent="0.35">
      <c r="A27671" t="s">
        <v>55880</v>
      </c>
      <c r="B27671" t="s">
        <v>55881</v>
      </c>
      <c r="C27671" t="s">
        <v>37</v>
      </c>
      <c r="D27671" s="2"/>
      <c r="E27671" s="1">
        <v>40379</v>
      </c>
      <c r="F27671" s="2">
        <f t="shared" si="432"/>
        <v>20</v>
      </c>
      <c r="G27671" t="s">
        <v>15</v>
      </c>
      <c r="H27671" t="s">
        <v>9293</v>
      </c>
      <c r="I27671" t="s">
        <v>86</v>
      </c>
      <c r="J27671" t="s">
        <v>27</v>
      </c>
      <c r="K27671" t="s">
        <v>19</v>
      </c>
      <c r="L27671" s="2">
        <v>38</v>
      </c>
      <c r="M27671" t="s">
        <v>20</v>
      </c>
    </row>
    <row r="27672" spans="1:13" x14ac:dyDescent="0.35">
      <c r="A27672" t="s">
        <v>55882</v>
      </c>
      <c r="B27672" t="s">
        <v>55883</v>
      </c>
      <c r="C27672" t="s">
        <v>37</v>
      </c>
      <c r="D27672" s="2"/>
      <c r="E27672" s="1">
        <v>40229</v>
      </c>
      <c r="F27672" s="2">
        <f t="shared" si="432"/>
        <v>20</v>
      </c>
      <c r="G27672" t="s">
        <v>24</v>
      </c>
      <c r="H27672" t="s">
        <v>8398</v>
      </c>
      <c r="I27672" t="s">
        <v>657</v>
      </c>
      <c r="J27672" t="s">
        <v>75</v>
      </c>
      <c r="K27672" t="s">
        <v>19</v>
      </c>
      <c r="L27672" s="2">
        <v>20</v>
      </c>
      <c r="M27672" t="s">
        <v>28</v>
      </c>
    </row>
    <row r="27673" spans="1:13" x14ac:dyDescent="0.35">
      <c r="A27673" t="s">
        <v>55884</v>
      </c>
      <c r="B27673" t="s">
        <v>55885</v>
      </c>
      <c r="C27673" t="s">
        <v>55</v>
      </c>
      <c r="D27673" s="2"/>
      <c r="E27673" s="1">
        <v>44127</v>
      </c>
      <c r="F27673" s="2">
        <f t="shared" si="432"/>
        <v>23</v>
      </c>
      <c r="G27673" t="s">
        <v>15</v>
      </c>
      <c r="H27673" t="s">
        <v>3039</v>
      </c>
      <c r="I27673" t="s">
        <v>108</v>
      </c>
      <c r="J27673" t="s">
        <v>18</v>
      </c>
      <c r="K27673" t="s">
        <v>19</v>
      </c>
      <c r="L27673" s="2">
        <v>30</v>
      </c>
      <c r="M27673" t="s">
        <v>20</v>
      </c>
    </row>
    <row r="27674" spans="1:13" x14ac:dyDescent="0.35">
      <c r="A27674" t="s">
        <v>55886</v>
      </c>
      <c r="B27674" t="s">
        <v>55887</v>
      </c>
      <c r="C27674" t="s">
        <v>31</v>
      </c>
      <c r="D27674" s="2"/>
      <c r="E27674" s="1">
        <v>44121</v>
      </c>
      <c r="F27674" s="2">
        <f t="shared" si="432"/>
        <v>17</v>
      </c>
      <c r="G27674" t="s">
        <v>15</v>
      </c>
      <c r="H27674" t="s">
        <v>495</v>
      </c>
      <c r="I27674" t="s">
        <v>304</v>
      </c>
      <c r="J27674" t="s">
        <v>27</v>
      </c>
      <c r="K27674" t="s">
        <v>19</v>
      </c>
      <c r="L27674" s="2">
        <v>38</v>
      </c>
      <c r="M27674" t="s">
        <v>28</v>
      </c>
    </row>
    <row r="27675" spans="1:13" x14ac:dyDescent="0.35">
      <c r="A27675" t="s">
        <v>55888</v>
      </c>
      <c r="B27675" t="s">
        <v>55889</v>
      </c>
      <c r="C27675" t="s">
        <v>31</v>
      </c>
      <c r="D27675" s="2"/>
      <c r="E27675" s="1">
        <v>44131</v>
      </c>
      <c r="F27675" s="2">
        <f t="shared" si="432"/>
        <v>27</v>
      </c>
      <c r="G27675" t="s">
        <v>24</v>
      </c>
      <c r="H27675" t="s">
        <v>3623</v>
      </c>
      <c r="I27675" t="s">
        <v>52</v>
      </c>
      <c r="J27675" t="s">
        <v>75</v>
      </c>
      <c r="K27675" t="s">
        <v>58</v>
      </c>
      <c r="L27675" s="2">
        <v>19</v>
      </c>
      <c r="M27675" t="s">
        <v>28</v>
      </c>
    </row>
    <row r="27676" spans="1:13" x14ac:dyDescent="0.35">
      <c r="A27676" t="s">
        <v>55890</v>
      </c>
      <c r="B27676" t="s">
        <v>55891</v>
      </c>
      <c r="C27676" t="s">
        <v>14</v>
      </c>
      <c r="D27676" s="2">
        <v>7</v>
      </c>
      <c r="E27676" s="1">
        <v>40379</v>
      </c>
      <c r="F27676" s="2">
        <f t="shared" si="432"/>
        <v>20</v>
      </c>
      <c r="G27676" t="s">
        <v>24</v>
      </c>
      <c r="H27676" t="s">
        <v>1257</v>
      </c>
      <c r="I27676" t="s">
        <v>115</v>
      </c>
      <c r="J27676" t="s">
        <v>62</v>
      </c>
      <c r="K27676" t="s">
        <v>19</v>
      </c>
      <c r="L27676" s="2">
        <v>43</v>
      </c>
      <c r="M27676" t="s">
        <v>28</v>
      </c>
    </row>
    <row r="27677" spans="1:13" x14ac:dyDescent="0.35">
      <c r="A27677" t="s">
        <v>55892</v>
      </c>
      <c r="B27677" t="s">
        <v>55893</v>
      </c>
      <c r="C27677" t="s">
        <v>14</v>
      </c>
      <c r="D27677" s="2"/>
      <c r="E27677" s="1">
        <v>40288</v>
      </c>
      <c r="F27677" s="2">
        <f t="shared" si="432"/>
        <v>20</v>
      </c>
      <c r="G27677" t="s">
        <v>24</v>
      </c>
      <c r="H27677" t="s">
        <v>453</v>
      </c>
      <c r="I27677" t="s">
        <v>127</v>
      </c>
      <c r="J27677" t="s">
        <v>62</v>
      </c>
      <c r="K27677" t="s">
        <v>19</v>
      </c>
      <c r="L27677" s="2">
        <v>37</v>
      </c>
      <c r="M27677" t="s">
        <v>20</v>
      </c>
    </row>
    <row r="27678" spans="1:13" x14ac:dyDescent="0.35">
      <c r="A27678" t="s">
        <v>55894</v>
      </c>
      <c r="B27678" t="s">
        <v>55895</v>
      </c>
      <c r="C27678" t="s">
        <v>14</v>
      </c>
      <c r="D27678" s="2"/>
      <c r="E27678" s="1">
        <v>40471</v>
      </c>
      <c r="F27678" s="2">
        <f t="shared" si="432"/>
        <v>20</v>
      </c>
      <c r="G27678" t="s">
        <v>15</v>
      </c>
      <c r="H27678" t="s">
        <v>813</v>
      </c>
      <c r="I27678" t="s">
        <v>115</v>
      </c>
      <c r="J27678" t="s">
        <v>62</v>
      </c>
      <c r="K27678" t="s">
        <v>34</v>
      </c>
      <c r="L27678" s="2">
        <v>19</v>
      </c>
      <c r="M27678" t="s">
        <v>20</v>
      </c>
    </row>
    <row r="27679" spans="1:13" x14ac:dyDescent="0.35">
      <c r="A27679" t="s">
        <v>55896</v>
      </c>
      <c r="B27679" t="s">
        <v>55897</v>
      </c>
      <c r="C27679" t="s">
        <v>31</v>
      </c>
      <c r="D27679" s="2">
        <v>4</v>
      </c>
      <c r="E27679" s="1">
        <v>44134</v>
      </c>
      <c r="F27679" s="2">
        <f t="shared" si="432"/>
        <v>30</v>
      </c>
      <c r="G27679" t="s">
        <v>15</v>
      </c>
      <c r="H27679" t="s">
        <v>1304</v>
      </c>
      <c r="I27679" t="s">
        <v>108</v>
      </c>
      <c r="J27679" t="s">
        <v>27</v>
      </c>
      <c r="K27679" t="s">
        <v>34</v>
      </c>
      <c r="L27679" s="2">
        <v>35</v>
      </c>
      <c r="M27679" t="s">
        <v>20</v>
      </c>
    </row>
    <row r="27680" spans="1:13" x14ac:dyDescent="0.35">
      <c r="A27680" t="s">
        <v>55898</v>
      </c>
      <c r="B27680" t="s">
        <v>55899</v>
      </c>
      <c r="C27680" t="s">
        <v>31</v>
      </c>
      <c r="D27680" s="2"/>
      <c r="E27680" s="1">
        <v>44127</v>
      </c>
      <c r="F27680" s="2">
        <f t="shared" si="432"/>
        <v>23</v>
      </c>
      <c r="G27680" t="s">
        <v>15</v>
      </c>
      <c r="H27680" t="s">
        <v>673</v>
      </c>
      <c r="I27680" t="s">
        <v>70</v>
      </c>
      <c r="J27680" t="s">
        <v>62</v>
      </c>
      <c r="K27680" t="s">
        <v>19</v>
      </c>
      <c r="L27680" s="2">
        <v>44</v>
      </c>
      <c r="M27680" t="s">
        <v>28</v>
      </c>
    </row>
    <row r="27681" spans="1:13" x14ac:dyDescent="0.35">
      <c r="A27681" t="s">
        <v>55900</v>
      </c>
      <c r="B27681" t="s">
        <v>55901</v>
      </c>
      <c r="C27681" t="s">
        <v>23</v>
      </c>
      <c r="D27681" s="2"/>
      <c r="E27681" s="1">
        <v>40471</v>
      </c>
      <c r="F27681" s="2">
        <f t="shared" si="432"/>
        <v>20</v>
      </c>
      <c r="G27681" t="s">
        <v>15</v>
      </c>
      <c r="H27681" t="s">
        <v>994</v>
      </c>
      <c r="I27681" t="s">
        <v>210</v>
      </c>
      <c r="J27681" t="s">
        <v>62</v>
      </c>
      <c r="K27681" t="s">
        <v>19</v>
      </c>
      <c r="L27681" s="2">
        <v>33</v>
      </c>
      <c r="M27681" t="s">
        <v>28</v>
      </c>
    </row>
    <row r="27682" spans="1:13" x14ac:dyDescent="0.35">
      <c r="A27682" t="s">
        <v>55902</v>
      </c>
      <c r="B27682" t="s">
        <v>55903</v>
      </c>
      <c r="C27682" t="s">
        <v>14</v>
      </c>
      <c r="D27682" s="2"/>
      <c r="E27682" s="1">
        <v>40441</v>
      </c>
      <c r="F27682" s="2">
        <f t="shared" si="432"/>
        <v>20</v>
      </c>
      <c r="G27682" t="s">
        <v>15</v>
      </c>
      <c r="H27682" t="s">
        <v>785</v>
      </c>
      <c r="I27682" t="s">
        <v>108</v>
      </c>
      <c r="J27682" t="s">
        <v>27</v>
      </c>
      <c r="K27682" t="s">
        <v>58</v>
      </c>
      <c r="L27682" s="2">
        <v>39</v>
      </c>
      <c r="M27682" t="s">
        <v>28</v>
      </c>
    </row>
    <row r="27683" spans="1:13" x14ac:dyDescent="0.35">
      <c r="A27683" t="s">
        <v>55904</v>
      </c>
      <c r="B27683" t="s">
        <v>55905</v>
      </c>
      <c r="C27683" t="s">
        <v>31</v>
      </c>
      <c r="D27683" s="2"/>
      <c r="E27683" s="1">
        <v>40379</v>
      </c>
      <c r="F27683" s="2">
        <f t="shared" si="432"/>
        <v>20</v>
      </c>
      <c r="G27683" t="s">
        <v>42</v>
      </c>
      <c r="H27683" t="s">
        <v>273</v>
      </c>
      <c r="I27683" t="s">
        <v>274</v>
      </c>
      <c r="J27683" t="s">
        <v>18</v>
      </c>
      <c r="K27683" t="s">
        <v>19</v>
      </c>
      <c r="L27683" s="2">
        <v>27</v>
      </c>
      <c r="M27683" t="s">
        <v>102</v>
      </c>
    </row>
    <row r="27684" spans="1:13" x14ac:dyDescent="0.35">
      <c r="A27684" t="s">
        <v>55906</v>
      </c>
      <c r="B27684" t="s">
        <v>55907</v>
      </c>
      <c r="C27684" t="s">
        <v>14</v>
      </c>
      <c r="D27684" s="2"/>
      <c r="E27684" s="1">
        <v>44132</v>
      </c>
      <c r="F27684" s="2">
        <f t="shared" si="432"/>
        <v>28</v>
      </c>
      <c r="G27684" t="s">
        <v>15</v>
      </c>
      <c r="H27684" t="s">
        <v>4085</v>
      </c>
      <c r="I27684" t="s">
        <v>108</v>
      </c>
      <c r="J27684" t="s">
        <v>27</v>
      </c>
      <c r="K27684" t="s">
        <v>34</v>
      </c>
      <c r="L27684" s="2">
        <v>38</v>
      </c>
      <c r="M27684" t="s">
        <v>28</v>
      </c>
    </row>
    <row r="27685" spans="1:13" x14ac:dyDescent="0.35">
      <c r="A27685" t="s">
        <v>55908</v>
      </c>
      <c r="B27685" t="s">
        <v>55909</v>
      </c>
      <c r="C27685" t="s">
        <v>55</v>
      </c>
      <c r="D27685" s="2"/>
      <c r="E27685" s="1">
        <v>40229</v>
      </c>
      <c r="F27685" s="2">
        <f t="shared" si="432"/>
        <v>20</v>
      </c>
      <c r="G27685" t="s">
        <v>24</v>
      </c>
      <c r="H27685" t="s">
        <v>873</v>
      </c>
      <c r="I27685" t="s">
        <v>33</v>
      </c>
      <c r="J27685" t="s">
        <v>27</v>
      </c>
      <c r="K27685" t="s">
        <v>19</v>
      </c>
      <c r="L27685" s="2">
        <v>12</v>
      </c>
      <c r="M27685" t="s">
        <v>28</v>
      </c>
    </row>
    <row r="27686" spans="1:13" x14ac:dyDescent="0.35">
      <c r="A27686" t="s">
        <v>55910</v>
      </c>
      <c r="B27686" t="s">
        <v>55911</v>
      </c>
      <c r="C27686" t="s">
        <v>37</v>
      </c>
      <c r="D27686" s="2">
        <v>1</v>
      </c>
      <c r="E27686" s="1">
        <v>44120</v>
      </c>
      <c r="F27686" s="2">
        <f t="shared" si="432"/>
        <v>16</v>
      </c>
      <c r="G27686" t="s">
        <v>15</v>
      </c>
      <c r="H27686" t="s">
        <v>250</v>
      </c>
      <c r="I27686" t="s">
        <v>251</v>
      </c>
      <c r="J27686" t="s">
        <v>18</v>
      </c>
      <c r="K27686" t="s">
        <v>19</v>
      </c>
      <c r="L27686" s="2">
        <v>40</v>
      </c>
      <c r="M27686" t="s">
        <v>20</v>
      </c>
    </row>
    <row r="27687" spans="1:13" x14ac:dyDescent="0.35">
      <c r="A27687" t="s">
        <v>55912</v>
      </c>
      <c r="B27687" t="s">
        <v>55913</v>
      </c>
      <c r="C27687" t="s">
        <v>23</v>
      </c>
      <c r="D27687" s="2"/>
      <c r="E27687" s="1">
        <v>44126</v>
      </c>
      <c r="F27687" s="2">
        <f t="shared" si="432"/>
        <v>22</v>
      </c>
      <c r="G27687" t="s">
        <v>15</v>
      </c>
      <c r="H27687" t="s">
        <v>831</v>
      </c>
      <c r="I27687" t="s">
        <v>832</v>
      </c>
      <c r="J27687" t="s">
        <v>62</v>
      </c>
      <c r="K27687" t="s">
        <v>58</v>
      </c>
      <c r="L27687" s="2">
        <v>9</v>
      </c>
      <c r="M27687" t="s">
        <v>82</v>
      </c>
    </row>
    <row r="27688" spans="1:13" x14ac:dyDescent="0.35">
      <c r="A27688" t="s">
        <v>55914</v>
      </c>
      <c r="B27688" t="s">
        <v>55915</v>
      </c>
      <c r="C27688" t="s">
        <v>23</v>
      </c>
      <c r="D27688" s="2">
        <v>9</v>
      </c>
      <c r="E27688" s="1">
        <v>44127</v>
      </c>
      <c r="F27688" s="2">
        <f t="shared" si="432"/>
        <v>23</v>
      </c>
      <c r="G27688" t="s">
        <v>42</v>
      </c>
      <c r="H27688" t="s">
        <v>458</v>
      </c>
      <c r="I27688" t="s">
        <v>33</v>
      </c>
      <c r="J27688" t="s">
        <v>18</v>
      </c>
      <c r="K27688" t="s">
        <v>58</v>
      </c>
      <c r="L27688" s="2">
        <v>21</v>
      </c>
      <c r="M27688" t="s">
        <v>28</v>
      </c>
    </row>
    <row r="27689" spans="1:13" x14ac:dyDescent="0.35">
      <c r="A27689" t="s">
        <v>55916</v>
      </c>
      <c r="B27689" t="s">
        <v>55917</v>
      </c>
      <c r="C27689" t="s">
        <v>55</v>
      </c>
      <c r="D27689" s="2">
        <v>8</v>
      </c>
      <c r="E27689" s="1">
        <v>40198</v>
      </c>
      <c r="F27689" s="2">
        <f t="shared" si="432"/>
        <v>20</v>
      </c>
      <c r="G27689" t="s">
        <v>24</v>
      </c>
      <c r="H27689" t="s">
        <v>140</v>
      </c>
      <c r="I27689" t="s">
        <v>141</v>
      </c>
      <c r="J27689" t="s">
        <v>27</v>
      </c>
      <c r="K27689" t="s">
        <v>19</v>
      </c>
      <c r="L27689" s="2">
        <v>7</v>
      </c>
      <c r="M27689" t="s">
        <v>20</v>
      </c>
    </row>
    <row r="27690" spans="1:13" x14ac:dyDescent="0.35">
      <c r="A27690" t="s">
        <v>55918</v>
      </c>
      <c r="B27690" t="s">
        <v>55919</v>
      </c>
      <c r="C27690" t="s">
        <v>31</v>
      </c>
      <c r="D27690" s="2">
        <v>6</v>
      </c>
      <c r="E27690" s="1">
        <v>44129</v>
      </c>
      <c r="F27690" s="2">
        <f t="shared" si="432"/>
        <v>25</v>
      </c>
      <c r="G27690" t="s">
        <v>15</v>
      </c>
      <c r="H27690" t="s">
        <v>134</v>
      </c>
      <c r="I27690" t="s">
        <v>92</v>
      </c>
      <c r="J27690" t="s">
        <v>62</v>
      </c>
      <c r="K27690" t="s">
        <v>19</v>
      </c>
      <c r="L27690" s="2">
        <v>18</v>
      </c>
      <c r="M27690" t="s">
        <v>20</v>
      </c>
    </row>
    <row r="27691" spans="1:13" x14ac:dyDescent="0.35">
      <c r="A27691" t="s">
        <v>55920</v>
      </c>
      <c r="B27691" t="s">
        <v>55921</v>
      </c>
      <c r="C27691" t="s">
        <v>14</v>
      </c>
      <c r="D27691" s="2">
        <v>6</v>
      </c>
      <c r="E27691" s="1">
        <v>44122</v>
      </c>
      <c r="F27691" s="2">
        <f t="shared" si="432"/>
        <v>18</v>
      </c>
      <c r="G27691" t="s">
        <v>15</v>
      </c>
      <c r="H27691" t="s">
        <v>268</v>
      </c>
      <c r="I27691" t="s">
        <v>108</v>
      </c>
      <c r="J27691" t="s">
        <v>62</v>
      </c>
      <c r="K27691" t="s">
        <v>19</v>
      </c>
      <c r="L27691" s="2">
        <v>41</v>
      </c>
      <c r="M27691" t="s">
        <v>28</v>
      </c>
    </row>
    <row r="27692" spans="1:13" x14ac:dyDescent="0.35">
      <c r="A27692" t="s">
        <v>55922</v>
      </c>
      <c r="B27692" t="s">
        <v>55923</v>
      </c>
      <c r="C27692" t="s">
        <v>14</v>
      </c>
      <c r="D27692" s="2"/>
      <c r="E27692" s="1">
        <v>44133</v>
      </c>
      <c r="F27692" s="2">
        <f t="shared" si="432"/>
        <v>29</v>
      </c>
      <c r="G27692" t="s">
        <v>15</v>
      </c>
      <c r="H27692" t="s">
        <v>947</v>
      </c>
      <c r="I27692" t="s">
        <v>96</v>
      </c>
      <c r="J27692" t="s">
        <v>27</v>
      </c>
      <c r="K27692" t="s">
        <v>58</v>
      </c>
      <c r="L27692" s="2">
        <v>33</v>
      </c>
      <c r="M27692" t="s">
        <v>20</v>
      </c>
    </row>
    <row r="27693" spans="1:13" x14ac:dyDescent="0.35">
      <c r="A27693" t="s">
        <v>55924</v>
      </c>
      <c r="B27693" t="s">
        <v>55925</v>
      </c>
      <c r="C27693" t="s">
        <v>31</v>
      </c>
      <c r="D27693" s="2"/>
      <c r="E27693" s="1">
        <v>44130</v>
      </c>
      <c r="F27693" s="2">
        <f t="shared" si="432"/>
        <v>26</v>
      </c>
      <c r="G27693" t="s">
        <v>15</v>
      </c>
      <c r="H27693" t="s">
        <v>1444</v>
      </c>
      <c r="I27693" t="s">
        <v>66</v>
      </c>
      <c r="J27693" t="s">
        <v>27</v>
      </c>
      <c r="K27693" t="s">
        <v>19</v>
      </c>
      <c r="L27693" s="2">
        <v>16</v>
      </c>
      <c r="M27693" t="s">
        <v>82</v>
      </c>
    </row>
    <row r="27694" spans="1:13" x14ac:dyDescent="0.35">
      <c r="A27694" t="s">
        <v>55926</v>
      </c>
      <c r="B27694" t="s">
        <v>55927</v>
      </c>
      <c r="C27694" t="s">
        <v>31</v>
      </c>
      <c r="D27694" s="2"/>
      <c r="E27694" s="1">
        <v>40257</v>
      </c>
      <c r="F27694" s="2">
        <f t="shared" si="432"/>
        <v>20</v>
      </c>
      <c r="G27694" t="s">
        <v>24</v>
      </c>
      <c r="H27694" t="s">
        <v>2045</v>
      </c>
      <c r="I27694" t="s">
        <v>108</v>
      </c>
      <c r="J27694" t="s">
        <v>62</v>
      </c>
      <c r="K27694" t="s">
        <v>19</v>
      </c>
      <c r="L27694" s="2">
        <v>35</v>
      </c>
      <c r="M27694" t="s">
        <v>20</v>
      </c>
    </row>
    <row r="27695" spans="1:13" x14ac:dyDescent="0.35">
      <c r="A27695" t="s">
        <v>55928</v>
      </c>
      <c r="B27695" t="s">
        <v>55929</v>
      </c>
      <c r="C27695" t="s">
        <v>14</v>
      </c>
      <c r="D27695" s="2">
        <v>5</v>
      </c>
      <c r="E27695" s="1">
        <v>40379</v>
      </c>
      <c r="F27695" s="2">
        <f t="shared" si="432"/>
        <v>20</v>
      </c>
      <c r="G27695" t="s">
        <v>15</v>
      </c>
      <c r="H27695" t="s">
        <v>300</v>
      </c>
      <c r="I27695" t="s">
        <v>33</v>
      </c>
      <c r="J27695" t="s">
        <v>62</v>
      </c>
      <c r="K27695" t="s">
        <v>19</v>
      </c>
      <c r="L27695" s="2">
        <v>40</v>
      </c>
      <c r="M27695" t="s">
        <v>28</v>
      </c>
    </row>
    <row r="27696" spans="1:13" x14ac:dyDescent="0.35">
      <c r="A27696" t="s">
        <v>55930</v>
      </c>
      <c r="B27696" t="s">
        <v>55931</v>
      </c>
      <c r="C27696" t="s">
        <v>37</v>
      </c>
      <c r="D27696" s="2"/>
      <c r="E27696" s="1">
        <v>44127</v>
      </c>
      <c r="F27696" s="2">
        <f t="shared" si="432"/>
        <v>23</v>
      </c>
      <c r="G27696" t="s">
        <v>15</v>
      </c>
      <c r="H27696" t="s">
        <v>2173</v>
      </c>
      <c r="I27696" t="s">
        <v>214</v>
      </c>
      <c r="J27696" t="s">
        <v>75</v>
      </c>
      <c r="K27696" t="s">
        <v>34</v>
      </c>
      <c r="L27696" s="2">
        <v>40</v>
      </c>
      <c r="M27696" t="s">
        <v>20</v>
      </c>
    </row>
    <row r="27697" spans="1:13" x14ac:dyDescent="0.35">
      <c r="A27697" t="s">
        <v>55932</v>
      </c>
      <c r="B27697" t="s">
        <v>55933</v>
      </c>
      <c r="C27697" t="s">
        <v>37</v>
      </c>
      <c r="D27697" s="2"/>
      <c r="E27697" s="1">
        <v>44119</v>
      </c>
      <c r="F27697" s="2">
        <f t="shared" si="432"/>
        <v>15</v>
      </c>
      <c r="G27697" t="s">
        <v>42</v>
      </c>
      <c r="H27697" t="s">
        <v>1568</v>
      </c>
      <c r="I27697" t="s">
        <v>52</v>
      </c>
      <c r="J27697" t="s">
        <v>18</v>
      </c>
      <c r="K27697" t="s">
        <v>19</v>
      </c>
      <c r="L27697" s="2">
        <v>30</v>
      </c>
      <c r="M27697" t="s">
        <v>28</v>
      </c>
    </row>
    <row r="27698" spans="1:13" x14ac:dyDescent="0.35">
      <c r="A27698" t="s">
        <v>55934</v>
      </c>
      <c r="B27698" t="s">
        <v>55935</v>
      </c>
      <c r="C27698" t="s">
        <v>55</v>
      </c>
      <c r="D27698" s="2">
        <v>7</v>
      </c>
      <c r="E27698" s="1">
        <v>40257</v>
      </c>
      <c r="F27698" s="2">
        <f t="shared" si="432"/>
        <v>20</v>
      </c>
      <c r="G27698" t="s">
        <v>15</v>
      </c>
      <c r="H27698" t="s">
        <v>70</v>
      </c>
      <c r="I27698" t="s">
        <v>175</v>
      </c>
      <c r="J27698" t="s">
        <v>62</v>
      </c>
      <c r="K27698" t="s">
        <v>19</v>
      </c>
      <c r="L27698" s="2">
        <v>6</v>
      </c>
      <c r="M27698" t="s">
        <v>82</v>
      </c>
    </row>
    <row r="27699" spans="1:13" x14ac:dyDescent="0.35">
      <c r="A27699" t="s">
        <v>55936</v>
      </c>
      <c r="B27699" t="s">
        <v>55937</v>
      </c>
      <c r="C27699" t="s">
        <v>14</v>
      </c>
      <c r="D27699" s="2"/>
      <c r="E27699" s="1">
        <v>40441</v>
      </c>
      <c r="F27699" s="2">
        <f t="shared" si="432"/>
        <v>20</v>
      </c>
      <c r="G27699" t="s">
        <v>15</v>
      </c>
      <c r="H27699" t="s">
        <v>446</v>
      </c>
      <c r="I27699" t="s">
        <v>447</v>
      </c>
      <c r="J27699" t="s">
        <v>75</v>
      </c>
      <c r="K27699" t="s">
        <v>19</v>
      </c>
      <c r="L27699" s="2">
        <v>11</v>
      </c>
      <c r="M27699" t="s">
        <v>82</v>
      </c>
    </row>
    <row r="27700" spans="1:13" x14ac:dyDescent="0.35">
      <c r="A27700" t="s">
        <v>55938</v>
      </c>
      <c r="B27700" t="s">
        <v>55939</v>
      </c>
      <c r="C27700" t="s">
        <v>14</v>
      </c>
      <c r="D27700" s="2"/>
      <c r="E27700" s="1">
        <v>44126</v>
      </c>
      <c r="F27700" s="2">
        <f t="shared" si="432"/>
        <v>22</v>
      </c>
      <c r="G27700" t="s">
        <v>15</v>
      </c>
      <c r="H27700" t="s">
        <v>318</v>
      </c>
      <c r="I27700" t="s">
        <v>52</v>
      </c>
      <c r="J27700" t="s">
        <v>18</v>
      </c>
      <c r="K27700" t="s">
        <v>19</v>
      </c>
      <c r="L27700" s="2">
        <v>45</v>
      </c>
      <c r="M27700" t="s">
        <v>28</v>
      </c>
    </row>
    <row r="27701" spans="1:13" x14ac:dyDescent="0.35">
      <c r="A27701" t="s">
        <v>55940</v>
      </c>
      <c r="B27701" t="s">
        <v>55941</v>
      </c>
      <c r="C27701" t="s">
        <v>31</v>
      </c>
      <c r="D27701" s="2"/>
      <c r="E27701" s="1">
        <v>44126</v>
      </c>
      <c r="F27701" s="2">
        <f t="shared" si="432"/>
        <v>22</v>
      </c>
      <c r="G27701" t="s">
        <v>15</v>
      </c>
      <c r="H27701" t="s">
        <v>635</v>
      </c>
      <c r="I27701" t="s">
        <v>153</v>
      </c>
      <c r="J27701" t="s">
        <v>62</v>
      </c>
      <c r="K27701" t="s">
        <v>19</v>
      </c>
      <c r="L27701" s="2">
        <v>9</v>
      </c>
      <c r="M27701" t="s">
        <v>20</v>
      </c>
    </row>
    <row r="27702" spans="1:13" x14ac:dyDescent="0.35">
      <c r="A27702" t="s">
        <v>55942</v>
      </c>
      <c r="B27702" t="s">
        <v>55943</v>
      </c>
      <c r="C27702" t="s">
        <v>31</v>
      </c>
      <c r="D27702" s="2"/>
      <c r="E27702" s="1">
        <v>44134</v>
      </c>
      <c r="F27702" s="2">
        <f t="shared" si="432"/>
        <v>30</v>
      </c>
      <c r="G27702" t="s">
        <v>15</v>
      </c>
      <c r="H27702" t="s">
        <v>310</v>
      </c>
      <c r="I27702" t="s">
        <v>66</v>
      </c>
      <c r="J27702" t="s">
        <v>75</v>
      </c>
      <c r="K27702" t="s">
        <v>19</v>
      </c>
      <c r="L27702" s="2">
        <v>32</v>
      </c>
      <c r="M27702" t="s">
        <v>20</v>
      </c>
    </row>
    <row r="27703" spans="1:13" x14ac:dyDescent="0.35">
      <c r="A27703" t="s">
        <v>55944</v>
      </c>
      <c r="B27703" t="s">
        <v>55945</v>
      </c>
      <c r="C27703" t="s">
        <v>31</v>
      </c>
      <c r="D27703" s="2"/>
      <c r="E27703" s="1">
        <v>40318</v>
      </c>
      <c r="F27703" s="2">
        <f t="shared" si="432"/>
        <v>20</v>
      </c>
      <c r="G27703" t="s">
        <v>42</v>
      </c>
      <c r="H27703" t="s">
        <v>1490</v>
      </c>
      <c r="I27703" t="s">
        <v>108</v>
      </c>
      <c r="J27703" t="s">
        <v>18</v>
      </c>
      <c r="K27703" t="s">
        <v>34</v>
      </c>
      <c r="L27703" s="2">
        <v>12</v>
      </c>
      <c r="M27703" t="s">
        <v>28</v>
      </c>
    </row>
    <row r="27704" spans="1:13" x14ac:dyDescent="0.35">
      <c r="A27704" t="s">
        <v>55946</v>
      </c>
      <c r="B27704" t="s">
        <v>55947</v>
      </c>
      <c r="C27704" t="s">
        <v>23</v>
      </c>
      <c r="D27704" s="2"/>
      <c r="E27704" s="1">
        <v>40257</v>
      </c>
      <c r="F27704" s="2">
        <f t="shared" si="432"/>
        <v>20</v>
      </c>
      <c r="G27704" t="s">
        <v>24</v>
      </c>
      <c r="H27704" t="s">
        <v>1171</v>
      </c>
      <c r="I27704" t="s">
        <v>57</v>
      </c>
      <c r="J27704" t="s">
        <v>62</v>
      </c>
      <c r="K27704" t="s">
        <v>19</v>
      </c>
      <c r="L27704" s="2">
        <v>43</v>
      </c>
      <c r="M27704" t="s">
        <v>20</v>
      </c>
    </row>
    <row r="27705" spans="1:13" x14ac:dyDescent="0.35">
      <c r="A27705" t="s">
        <v>55948</v>
      </c>
      <c r="B27705" t="s">
        <v>55949</v>
      </c>
      <c r="C27705" t="s">
        <v>31</v>
      </c>
      <c r="D27705" s="2"/>
      <c r="E27705" s="1">
        <v>44118</v>
      </c>
      <c r="F27705" s="2">
        <f t="shared" si="432"/>
        <v>14</v>
      </c>
      <c r="G27705" t="s">
        <v>15</v>
      </c>
      <c r="H27705" t="s">
        <v>338</v>
      </c>
      <c r="I27705" t="s">
        <v>108</v>
      </c>
      <c r="J27705" t="s">
        <v>18</v>
      </c>
      <c r="K27705" t="s">
        <v>19</v>
      </c>
      <c r="L27705" s="2">
        <v>15</v>
      </c>
      <c r="M27705" t="s">
        <v>20</v>
      </c>
    </row>
    <row r="27706" spans="1:13" x14ac:dyDescent="0.35">
      <c r="A27706" t="s">
        <v>55950</v>
      </c>
      <c r="B27706" t="s">
        <v>55951</v>
      </c>
      <c r="C27706" t="s">
        <v>14</v>
      </c>
      <c r="D27706" s="2">
        <v>5</v>
      </c>
      <c r="E27706" s="1">
        <v>44127</v>
      </c>
      <c r="F27706" s="2">
        <f t="shared" si="432"/>
        <v>23</v>
      </c>
      <c r="G27706" t="s">
        <v>15</v>
      </c>
      <c r="H27706" t="s">
        <v>327</v>
      </c>
      <c r="I27706" t="s">
        <v>33</v>
      </c>
      <c r="J27706" t="s">
        <v>27</v>
      </c>
      <c r="K27706" t="s">
        <v>34</v>
      </c>
      <c r="L27706" s="2">
        <v>20</v>
      </c>
      <c r="M27706" t="s">
        <v>82</v>
      </c>
    </row>
    <row r="27707" spans="1:13" x14ac:dyDescent="0.35">
      <c r="A27707" t="s">
        <v>55952</v>
      </c>
      <c r="B27707" t="s">
        <v>55953</v>
      </c>
      <c r="C27707" t="s">
        <v>14</v>
      </c>
      <c r="D27707" s="2"/>
      <c r="E27707" s="1">
        <v>44130</v>
      </c>
      <c r="F27707" s="2">
        <f t="shared" si="432"/>
        <v>26</v>
      </c>
      <c r="G27707" t="s">
        <v>15</v>
      </c>
      <c r="H27707" t="s">
        <v>548</v>
      </c>
      <c r="I27707" t="s">
        <v>52</v>
      </c>
      <c r="J27707" t="s">
        <v>18</v>
      </c>
      <c r="K27707" t="s">
        <v>58</v>
      </c>
      <c r="L27707" s="2">
        <v>15</v>
      </c>
      <c r="M27707" t="s">
        <v>102</v>
      </c>
    </row>
    <row r="27708" spans="1:13" x14ac:dyDescent="0.35">
      <c r="A27708" t="s">
        <v>55954</v>
      </c>
      <c r="B27708" t="s">
        <v>55955</v>
      </c>
      <c r="C27708" t="s">
        <v>14</v>
      </c>
      <c r="D27708" s="2"/>
      <c r="E27708" s="1">
        <v>44130</v>
      </c>
      <c r="F27708" s="2">
        <f t="shared" si="432"/>
        <v>26</v>
      </c>
      <c r="G27708" t="s">
        <v>42</v>
      </c>
      <c r="H27708" t="s">
        <v>65</v>
      </c>
      <c r="I27708" t="s">
        <v>66</v>
      </c>
      <c r="J27708" t="s">
        <v>18</v>
      </c>
      <c r="K27708" t="s">
        <v>19</v>
      </c>
      <c r="L27708" s="2">
        <v>30</v>
      </c>
      <c r="M27708" t="s">
        <v>82</v>
      </c>
    </row>
    <row r="27709" spans="1:13" x14ac:dyDescent="0.35">
      <c r="A27709" t="s">
        <v>55956</v>
      </c>
      <c r="B27709" t="s">
        <v>55957</v>
      </c>
      <c r="C27709" t="s">
        <v>31</v>
      </c>
      <c r="D27709" s="2">
        <v>4</v>
      </c>
      <c r="E27709" s="1">
        <v>44129</v>
      </c>
      <c r="F27709" s="2">
        <f t="shared" si="432"/>
        <v>25</v>
      </c>
      <c r="G27709" t="s">
        <v>15</v>
      </c>
      <c r="H27709" t="s">
        <v>427</v>
      </c>
      <c r="I27709" t="s">
        <v>200</v>
      </c>
      <c r="J27709" t="s">
        <v>27</v>
      </c>
      <c r="K27709" t="s">
        <v>58</v>
      </c>
      <c r="L27709" s="2">
        <v>7</v>
      </c>
      <c r="M27709" t="s">
        <v>82</v>
      </c>
    </row>
    <row r="27710" spans="1:13" x14ac:dyDescent="0.35">
      <c r="A27710" t="s">
        <v>55958</v>
      </c>
      <c r="B27710" t="s">
        <v>55959</v>
      </c>
      <c r="C27710" t="s">
        <v>31</v>
      </c>
      <c r="D27710" s="2"/>
      <c r="E27710" s="1">
        <v>44119</v>
      </c>
      <c r="F27710" s="2">
        <f t="shared" si="432"/>
        <v>15</v>
      </c>
      <c r="G27710" t="s">
        <v>24</v>
      </c>
      <c r="H27710" t="s">
        <v>1099</v>
      </c>
      <c r="I27710" t="s">
        <v>33</v>
      </c>
      <c r="J27710" t="s">
        <v>27</v>
      </c>
      <c r="K27710" t="s">
        <v>19</v>
      </c>
      <c r="L27710" s="2">
        <v>18</v>
      </c>
      <c r="M27710" t="s">
        <v>102</v>
      </c>
    </row>
    <row r="27711" spans="1:13" x14ac:dyDescent="0.35">
      <c r="A27711" t="s">
        <v>55960</v>
      </c>
      <c r="B27711" t="s">
        <v>55961</v>
      </c>
      <c r="C27711" t="s">
        <v>37</v>
      </c>
      <c r="D27711" s="2"/>
      <c r="E27711" s="1">
        <v>44121</v>
      </c>
      <c r="F27711" s="2">
        <f t="shared" si="432"/>
        <v>17</v>
      </c>
      <c r="G27711" t="s">
        <v>15</v>
      </c>
      <c r="H27711" t="s">
        <v>203</v>
      </c>
      <c r="I27711" t="s">
        <v>52</v>
      </c>
      <c r="J27711" t="s">
        <v>27</v>
      </c>
      <c r="K27711" t="s">
        <v>58</v>
      </c>
      <c r="L27711" s="2">
        <v>26</v>
      </c>
      <c r="M27711" t="s">
        <v>20</v>
      </c>
    </row>
    <row r="27712" spans="1:13" x14ac:dyDescent="0.35">
      <c r="A27712" t="s">
        <v>55962</v>
      </c>
      <c r="B27712" t="s">
        <v>55963</v>
      </c>
      <c r="C27712" t="s">
        <v>14</v>
      </c>
      <c r="D27712" s="2">
        <v>8</v>
      </c>
      <c r="E27712" s="1">
        <v>40532</v>
      </c>
      <c r="F27712" s="2">
        <f t="shared" si="432"/>
        <v>20</v>
      </c>
      <c r="G27712" t="s">
        <v>15</v>
      </c>
      <c r="H27712" t="s">
        <v>321</v>
      </c>
      <c r="I27712" t="s">
        <v>74</v>
      </c>
      <c r="J27712" t="s">
        <v>27</v>
      </c>
      <c r="K27712" t="s">
        <v>19</v>
      </c>
      <c r="L27712" s="2">
        <v>14</v>
      </c>
      <c r="M27712" t="s">
        <v>102</v>
      </c>
    </row>
    <row r="27713" spans="1:13" x14ac:dyDescent="0.35">
      <c r="A27713" t="s">
        <v>55964</v>
      </c>
      <c r="B27713" t="s">
        <v>55965</v>
      </c>
      <c r="C27713" t="s">
        <v>31</v>
      </c>
      <c r="D27713" s="2">
        <v>5</v>
      </c>
      <c r="E27713" s="1">
        <v>40532</v>
      </c>
      <c r="F27713" s="2">
        <f t="shared" si="432"/>
        <v>20</v>
      </c>
      <c r="G27713" t="s">
        <v>15</v>
      </c>
      <c r="H27713" t="s">
        <v>446</v>
      </c>
      <c r="I27713" t="s">
        <v>447</v>
      </c>
      <c r="J27713" t="s">
        <v>18</v>
      </c>
      <c r="K27713" t="s">
        <v>19</v>
      </c>
      <c r="L27713" s="2">
        <v>32</v>
      </c>
      <c r="M27713" t="s">
        <v>20</v>
      </c>
    </row>
    <row r="27714" spans="1:13" x14ac:dyDescent="0.35">
      <c r="A27714" t="s">
        <v>55966</v>
      </c>
      <c r="B27714" t="s">
        <v>55967</v>
      </c>
      <c r="C27714" t="s">
        <v>14</v>
      </c>
      <c r="D27714" s="2"/>
      <c r="E27714" s="1">
        <v>44128</v>
      </c>
      <c r="F27714" s="2">
        <f t="shared" ref="F27714:F27777" si="433">DAY(E27714)</f>
        <v>24</v>
      </c>
      <c r="G27714" t="s">
        <v>15</v>
      </c>
      <c r="H27714" t="s">
        <v>273</v>
      </c>
      <c r="I27714" t="s">
        <v>274</v>
      </c>
      <c r="J27714" t="s">
        <v>18</v>
      </c>
      <c r="K27714" t="s">
        <v>19</v>
      </c>
      <c r="L27714" s="2">
        <v>16</v>
      </c>
      <c r="M27714" t="s">
        <v>28</v>
      </c>
    </row>
    <row r="27715" spans="1:13" x14ac:dyDescent="0.35">
      <c r="A27715" t="s">
        <v>55968</v>
      </c>
      <c r="B27715" t="s">
        <v>55969</v>
      </c>
      <c r="C27715" t="s">
        <v>31</v>
      </c>
      <c r="D27715" s="2">
        <v>3</v>
      </c>
      <c r="E27715" s="1">
        <v>44127</v>
      </c>
      <c r="F27715" s="2">
        <f t="shared" si="433"/>
        <v>23</v>
      </c>
      <c r="G27715" t="s">
        <v>15</v>
      </c>
      <c r="H27715" t="s">
        <v>61</v>
      </c>
      <c r="I27715" t="s">
        <v>52</v>
      </c>
      <c r="J27715" t="s">
        <v>27</v>
      </c>
      <c r="K27715" t="s">
        <v>19</v>
      </c>
      <c r="L27715" s="2">
        <v>6</v>
      </c>
      <c r="M27715" t="s">
        <v>82</v>
      </c>
    </row>
    <row r="27716" spans="1:13" x14ac:dyDescent="0.35">
      <c r="A27716" t="s">
        <v>55970</v>
      </c>
      <c r="B27716" t="s">
        <v>55971</v>
      </c>
      <c r="C27716" t="s">
        <v>37</v>
      </c>
      <c r="D27716" s="2">
        <v>4</v>
      </c>
      <c r="E27716" s="1">
        <v>44124</v>
      </c>
      <c r="F27716" s="2">
        <f t="shared" si="433"/>
        <v>20</v>
      </c>
      <c r="G27716" t="s">
        <v>15</v>
      </c>
      <c r="H27716" t="s">
        <v>477</v>
      </c>
      <c r="I27716" t="s">
        <v>33</v>
      </c>
      <c r="J27716" t="s">
        <v>62</v>
      </c>
      <c r="K27716" t="s">
        <v>58</v>
      </c>
      <c r="L27716" s="2">
        <v>26</v>
      </c>
      <c r="M27716" t="s">
        <v>20</v>
      </c>
    </row>
    <row r="27717" spans="1:13" x14ac:dyDescent="0.35">
      <c r="A27717" t="s">
        <v>55972</v>
      </c>
      <c r="B27717" t="s">
        <v>55973</v>
      </c>
      <c r="C27717" t="s">
        <v>31</v>
      </c>
      <c r="D27717" s="2"/>
      <c r="E27717" s="1">
        <v>44120</v>
      </c>
      <c r="F27717" s="2">
        <f t="shared" si="433"/>
        <v>16</v>
      </c>
      <c r="G27717" t="s">
        <v>15</v>
      </c>
      <c r="H27717" t="s">
        <v>149</v>
      </c>
      <c r="I27717" t="s">
        <v>108</v>
      </c>
      <c r="J27717" t="s">
        <v>27</v>
      </c>
      <c r="K27717" t="s">
        <v>19</v>
      </c>
      <c r="L27717" s="2">
        <v>42</v>
      </c>
      <c r="M27717" t="s">
        <v>20</v>
      </c>
    </row>
    <row r="27718" spans="1:13" x14ac:dyDescent="0.35">
      <c r="A27718" t="s">
        <v>55974</v>
      </c>
      <c r="B27718" t="s">
        <v>55975</v>
      </c>
      <c r="C27718" t="s">
        <v>55</v>
      </c>
      <c r="D27718" s="2">
        <v>8</v>
      </c>
      <c r="E27718" s="1">
        <v>40410</v>
      </c>
      <c r="F27718" s="2">
        <f t="shared" si="433"/>
        <v>20</v>
      </c>
      <c r="G27718" t="s">
        <v>15</v>
      </c>
      <c r="H27718" t="s">
        <v>2827</v>
      </c>
      <c r="I27718" t="s">
        <v>92</v>
      </c>
      <c r="J27718" t="s">
        <v>75</v>
      </c>
      <c r="K27718" t="s">
        <v>19</v>
      </c>
      <c r="L27718" s="2">
        <v>26</v>
      </c>
      <c r="M27718" t="s">
        <v>20</v>
      </c>
    </row>
    <row r="27719" spans="1:13" x14ac:dyDescent="0.35">
      <c r="A27719" t="s">
        <v>55976</v>
      </c>
      <c r="B27719" t="s">
        <v>55977</v>
      </c>
      <c r="C27719" t="s">
        <v>37</v>
      </c>
      <c r="D27719" s="2">
        <v>4</v>
      </c>
      <c r="E27719" s="1">
        <v>44128</v>
      </c>
      <c r="F27719" s="2">
        <f t="shared" si="433"/>
        <v>24</v>
      </c>
      <c r="G27719" t="s">
        <v>15</v>
      </c>
      <c r="H27719" t="s">
        <v>321</v>
      </c>
      <c r="I27719" t="s">
        <v>26</v>
      </c>
      <c r="J27719" t="s">
        <v>75</v>
      </c>
      <c r="K27719" t="s">
        <v>19</v>
      </c>
      <c r="L27719" s="2">
        <v>6</v>
      </c>
      <c r="M27719" t="s">
        <v>28</v>
      </c>
    </row>
    <row r="27720" spans="1:13" x14ac:dyDescent="0.35">
      <c r="A27720" t="s">
        <v>55978</v>
      </c>
      <c r="B27720" t="s">
        <v>55979</v>
      </c>
      <c r="C27720" t="s">
        <v>23</v>
      </c>
      <c r="D27720" s="2">
        <v>10</v>
      </c>
      <c r="E27720" s="1">
        <v>40471</v>
      </c>
      <c r="F27720" s="2">
        <f t="shared" si="433"/>
        <v>20</v>
      </c>
      <c r="G27720" t="s">
        <v>42</v>
      </c>
      <c r="H27720" t="s">
        <v>1902</v>
      </c>
      <c r="I27720" t="s">
        <v>33</v>
      </c>
      <c r="J27720" t="s">
        <v>18</v>
      </c>
      <c r="K27720" t="s">
        <v>19</v>
      </c>
      <c r="L27720" s="2">
        <v>9</v>
      </c>
      <c r="M27720" t="s">
        <v>20</v>
      </c>
    </row>
    <row r="27721" spans="1:13" x14ac:dyDescent="0.35">
      <c r="A27721" t="s">
        <v>55980</v>
      </c>
      <c r="B27721" t="s">
        <v>55981</v>
      </c>
      <c r="C27721" t="s">
        <v>23</v>
      </c>
      <c r="D27721" s="2"/>
      <c r="E27721" s="1">
        <v>40502</v>
      </c>
      <c r="F27721" s="2">
        <f t="shared" si="433"/>
        <v>20</v>
      </c>
      <c r="G27721" t="s">
        <v>15</v>
      </c>
      <c r="H27721" t="s">
        <v>114</v>
      </c>
      <c r="I27721" t="s">
        <v>115</v>
      </c>
      <c r="J27721" t="s">
        <v>27</v>
      </c>
      <c r="K27721" t="s">
        <v>19</v>
      </c>
      <c r="L27721" s="2">
        <v>45</v>
      </c>
      <c r="M27721" t="s">
        <v>102</v>
      </c>
    </row>
    <row r="27722" spans="1:13" x14ac:dyDescent="0.35">
      <c r="A27722" t="s">
        <v>55982</v>
      </c>
      <c r="B27722" t="s">
        <v>55983</v>
      </c>
      <c r="C27722" t="s">
        <v>31</v>
      </c>
      <c r="D27722" s="2"/>
      <c r="E27722" s="1">
        <v>44128</v>
      </c>
      <c r="F27722" s="2">
        <f t="shared" si="433"/>
        <v>24</v>
      </c>
      <c r="G27722" t="s">
        <v>42</v>
      </c>
      <c r="H27722" t="s">
        <v>386</v>
      </c>
      <c r="I27722" t="s">
        <v>153</v>
      </c>
      <c r="J27722" t="s">
        <v>18</v>
      </c>
      <c r="K27722" t="s">
        <v>19</v>
      </c>
      <c r="L27722" s="2">
        <v>27</v>
      </c>
      <c r="M27722" t="s">
        <v>102</v>
      </c>
    </row>
    <row r="27723" spans="1:13" x14ac:dyDescent="0.35">
      <c r="A27723" t="s">
        <v>55984</v>
      </c>
      <c r="B27723" t="s">
        <v>55985</v>
      </c>
      <c r="C27723" t="s">
        <v>31</v>
      </c>
      <c r="D27723" s="2">
        <v>3</v>
      </c>
      <c r="E27723" s="1">
        <v>44117</v>
      </c>
      <c r="F27723" s="2">
        <f t="shared" si="433"/>
        <v>13</v>
      </c>
      <c r="G27723" t="s">
        <v>15</v>
      </c>
      <c r="H27723" t="s">
        <v>831</v>
      </c>
      <c r="I27723" t="s">
        <v>832</v>
      </c>
      <c r="J27723" t="s">
        <v>18</v>
      </c>
      <c r="K27723" t="s">
        <v>19</v>
      </c>
      <c r="L27723" s="2">
        <v>15</v>
      </c>
      <c r="M27723" t="s">
        <v>28</v>
      </c>
    </row>
    <row r="27724" spans="1:13" x14ac:dyDescent="0.35">
      <c r="A27724" t="s">
        <v>55986</v>
      </c>
      <c r="B27724" t="s">
        <v>55987</v>
      </c>
      <c r="C27724" t="s">
        <v>23</v>
      </c>
      <c r="D27724" s="2"/>
      <c r="E27724" s="1">
        <v>40441</v>
      </c>
      <c r="F27724" s="2">
        <f t="shared" si="433"/>
        <v>20</v>
      </c>
      <c r="G27724" t="s">
        <v>15</v>
      </c>
      <c r="H27724" t="s">
        <v>254</v>
      </c>
      <c r="I27724" t="s">
        <v>52</v>
      </c>
      <c r="J27724" t="s">
        <v>75</v>
      </c>
      <c r="K27724" t="s">
        <v>19</v>
      </c>
      <c r="L27724" s="2">
        <v>41</v>
      </c>
      <c r="M27724" t="s">
        <v>28</v>
      </c>
    </row>
    <row r="27725" spans="1:13" x14ac:dyDescent="0.35">
      <c r="A27725" t="s">
        <v>55988</v>
      </c>
      <c r="B27725" t="s">
        <v>55989</v>
      </c>
      <c r="C27725" t="s">
        <v>31</v>
      </c>
      <c r="D27725" s="2"/>
      <c r="E27725" s="1">
        <v>44126</v>
      </c>
      <c r="F27725" s="2">
        <f t="shared" si="433"/>
        <v>22</v>
      </c>
      <c r="G27725" t="s">
        <v>24</v>
      </c>
      <c r="H27725" t="s">
        <v>8398</v>
      </c>
      <c r="I27725" t="s">
        <v>657</v>
      </c>
      <c r="J27725" t="s">
        <v>62</v>
      </c>
      <c r="K27725" t="s">
        <v>19</v>
      </c>
      <c r="L27725" s="2">
        <v>30</v>
      </c>
      <c r="M27725" t="s">
        <v>20</v>
      </c>
    </row>
    <row r="27726" spans="1:13" x14ac:dyDescent="0.35">
      <c r="A27726" t="s">
        <v>55990</v>
      </c>
      <c r="B27726" t="s">
        <v>55991</v>
      </c>
      <c r="C27726" t="s">
        <v>31</v>
      </c>
      <c r="D27726" s="2"/>
      <c r="E27726" s="1">
        <v>40257</v>
      </c>
      <c r="F27726" s="2">
        <f t="shared" si="433"/>
        <v>20</v>
      </c>
      <c r="G27726" t="s">
        <v>15</v>
      </c>
      <c r="H27726" t="s">
        <v>1469</v>
      </c>
      <c r="I27726" t="s">
        <v>26</v>
      </c>
      <c r="J27726" t="s">
        <v>62</v>
      </c>
      <c r="K27726" t="s">
        <v>34</v>
      </c>
      <c r="L27726" s="2">
        <v>27</v>
      </c>
      <c r="M27726" t="s">
        <v>102</v>
      </c>
    </row>
    <row r="27727" spans="1:13" x14ac:dyDescent="0.35">
      <c r="A27727" t="s">
        <v>55992</v>
      </c>
      <c r="B27727" t="s">
        <v>55993</v>
      </c>
      <c r="C27727" t="s">
        <v>31</v>
      </c>
      <c r="D27727" s="2"/>
      <c r="E27727" s="1">
        <v>44117</v>
      </c>
      <c r="F27727" s="2">
        <f t="shared" si="433"/>
        <v>13</v>
      </c>
      <c r="G27727" t="s">
        <v>24</v>
      </c>
      <c r="H27727" t="s">
        <v>900</v>
      </c>
      <c r="I27727" t="s">
        <v>44</v>
      </c>
      <c r="J27727" t="s">
        <v>75</v>
      </c>
      <c r="K27727" t="s">
        <v>58</v>
      </c>
      <c r="L27727" s="2">
        <v>27</v>
      </c>
      <c r="M27727" t="s">
        <v>20</v>
      </c>
    </row>
    <row r="27728" spans="1:13" x14ac:dyDescent="0.35">
      <c r="A27728" t="s">
        <v>55994</v>
      </c>
      <c r="B27728" t="s">
        <v>55995</v>
      </c>
      <c r="C27728" t="s">
        <v>31</v>
      </c>
      <c r="D27728" s="2">
        <v>3</v>
      </c>
      <c r="E27728" s="1">
        <v>44124</v>
      </c>
      <c r="F27728" s="2">
        <f t="shared" si="433"/>
        <v>20</v>
      </c>
      <c r="G27728" t="s">
        <v>15</v>
      </c>
      <c r="H27728" t="s">
        <v>813</v>
      </c>
      <c r="I27728" t="s">
        <v>115</v>
      </c>
      <c r="J27728" t="s">
        <v>75</v>
      </c>
      <c r="K27728" t="s">
        <v>19</v>
      </c>
      <c r="L27728" s="2">
        <v>12</v>
      </c>
      <c r="M27728" t="s">
        <v>20</v>
      </c>
    </row>
    <row r="27729" spans="1:13" x14ac:dyDescent="0.35">
      <c r="A27729" t="s">
        <v>55996</v>
      </c>
      <c r="B27729" t="s">
        <v>55997</v>
      </c>
      <c r="C27729" t="s">
        <v>14</v>
      </c>
      <c r="D27729" s="2"/>
      <c r="E27729" s="1">
        <v>44123</v>
      </c>
      <c r="F27729" s="2">
        <f t="shared" si="433"/>
        <v>19</v>
      </c>
      <c r="G27729" t="s">
        <v>15</v>
      </c>
      <c r="H27729" t="s">
        <v>572</v>
      </c>
      <c r="I27729" t="s">
        <v>44</v>
      </c>
      <c r="J27729" t="s">
        <v>75</v>
      </c>
      <c r="K27729" t="s">
        <v>19</v>
      </c>
      <c r="L27729" s="2">
        <v>6</v>
      </c>
      <c r="M27729" t="s">
        <v>20</v>
      </c>
    </row>
    <row r="27730" spans="1:13" x14ac:dyDescent="0.35">
      <c r="A27730" t="s">
        <v>55998</v>
      </c>
      <c r="B27730" t="s">
        <v>55999</v>
      </c>
      <c r="C27730" t="s">
        <v>31</v>
      </c>
      <c r="D27730" s="2">
        <v>6</v>
      </c>
      <c r="E27730" s="1">
        <v>44128</v>
      </c>
      <c r="F27730" s="2">
        <f t="shared" si="433"/>
        <v>24</v>
      </c>
      <c r="G27730" t="s">
        <v>15</v>
      </c>
      <c r="H27730" t="s">
        <v>318</v>
      </c>
      <c r="I27730" t="s">
        <v>52</v>
      </c>
      <c r="J27730" t="s">
        <v>75</v>
      </c>
      <c r="K27730" t="s">
        <v>19</v>
      </c>
      <c r="L27730" s="2">
        <v>42</v>
      </c>
      <c r="M27730" t="s">
        <v>20</v>
      </c>
    </row>
    <row r="27731" spans="1:13" x14ac:dyDescent="0.35">
      <c r="A27731" t="s">
        <v>56000</v>
      </c>
      <c r="B27731" t="s">
        <v>56001</v>
      </c>
      <c r="C27731" t="s">
        <v>14</v>
      </c>
      <c r="D27731" s="2"/>
      <c r="E27731" s="1">
        <v>44123</v>
      </c>
      <c r="F27731" s="2">
        <f t="shared" si="433"/>
        <v>19</v>
      </c>
      <c r="G27731" t="s">
        <v>15</v>
      </c>
      <c r="H27731" t="s">
        <v>80</v>
      </c>
      <c r="I27731" t="s">
        <v>657</v>
      </c>
      <c r="J27731" t="s">
        <v>18</v>
      </c>
      <c r="K27731" t="s">
        <v>34</v>
      </c>
      <c r="L27731" s="2">
        <v>5</v>
      </c>
      <c r="M27731" t="s">
        <v>102</v>
      </c>
    </row>
    <row r="27732" spans="1:13" x14ac:dyDescent="0.35">
      <c r="A27732" t="s">
        <v>56002</v>
      </c>
      <c r="B27732" t="s">
        <v>56003</v>
      </c>
      <c r="C27732" t="s">
        <v>31</v>
      </c>
      <c r="D27732" s="2"/>
      <c r="E27732" s="1">
        <v>44122</v>
      </c>
      <c r="F27732" s="2">
        <f t="shared" si="433"/>
        <v>18</v>
      </c>
      <c r="G27732" t="s">
        <v>15</v>
      </c>
      <c r="H27732" t="s">
        <v>994</v>
      </c>
      <c r="I27732" t="s">
        <v>210</v>
      </c>
      <c r="J27732" t="s">
        <v>27</v>
      </c>
      <c r="K27732" t="s">
        <v>19</v>
      </c>
      <c r="L27732" s="2">
        <v>6</v>
      </c>
      <c r="M27732" t="s">
        <v>20</v>
      </c>
    </row>
    <row r="27733" spans="1:13" x14ac:dyDescent="0.35">
      <c r="A27733" t="s">
        <v>56004</v>
      </c>
      <c r="B27733" t="s">
        <v>56005</v>
      </c>
      <c r="C27733" t="s">
        <v>14</v>
      </c>
      <c r="D27733" s="2"/>
      <c r="E27733" s="1">
        <v>40229</v>
      </c>
      <c r="F27733" s="2">
        <f t="shared" si="433"/>
        <v>20</v>
      </c>
      <c r="G27733" t="s">
        <v>15</v>
      </c>
      <c r="H27733" t="s">
        <v>670</v>
      </c>
      <c r="I27733" t="s">
        <v>214</v>
      </c>
      <c r="J27733" t="s">
        <v>18</v>
      </c>
      <c r="K27733" t="s">
        <v>19</v>
      </c>
      <c r="L27733" s="2">
        <v>6</v>
      </c>
      <c r="M27733" t="s">
        <v>20</v>
      </c>
    </row>
    <row r="27734" spans="1:13" x14ac:dyDescent="0.35">
      <c r="A27734" t="s">
        <v>56006</v>
      </c>
      <c r="B27734" t="s">
        <v>56007</v>
      </c>
      <c r="C27734" t="s">
        <v>55</v>
      </c>
      <c r="D27734" s="2"/>
      <c r="E27734" s="1">
        <v>40379</v>
      </c>
      <c r="F27734" s="2">
        <f t="shared" si="433"/>
        <v>20</v>
      </c>
      <c r="G27734" t="s">
        <v>15</v>
      </c>
      <c r="H27734" t="s">
        <v>6097</v>
      </c>
      <c r="I27734" t="s">
        <v>241</v>
      </c>
      <c r="J27734" t="s">
        <v>27</v>
      </c>
      <c r="K27734" t="s">
        <v>19</v>
      </c>
      <c r="L27734" s="2">
        <v>24</v>
      </c>
      <c r="M27734" t="s">
        <v>28</v>
      </c>
    </row>
    <row r="27735" spans="1:13" x14ac:dyDescent="0.35">
      <c r="A27735" t="s">
        <v>56008</v>
      </c>
      <c r="B27735" t="s">
        <v>56009</v>
      </c>
      <c r="C27735" t="s">
        <v>31</v>
      </c>
      <c r="D27735" s="2">
        <v>3</v>
      </c>
      <c r="E27735" s="1">
        <v>40410</v>
      </c>
      <c r="F27735" s="2">
        <f t="shared" si="433"/>
        <v>20</v>
      </c>
      <c r="G27735" t="s">
        <v>15</v>
      </c>
      <c r="H27735" t="s">
        <v>2549</v>
      </c>
      <c r="I27735" t="s">
        <v>108</v>
      </c>
      <c r="J27735" t="s">
        <v>27</v>
      </c>
      <c r="K27735" t="s">
        <v>34</v>
      </c>
      <c r="L27735" s="2">
        <v>44</v>
      </c>
      <c r="M27735" t="s">
        <v>28</v>
      </c>
    </row>
    <row r="27736" spans="1:13" x14ac:dyDescent="0.35">
      <c r="A27736" t="s">
        <v>56010</v>
      </c>
      <c r="B27736" t="s">
        <v>56011</v>
      </c>
      <c r="C27736" t="s">
        <v>37</v>
      </c>
      <c r="D27736" s="2"/>
      <c r="E27736" s="1">
        <v>44121</v>
      </c>
      <c r="F27736" s="2">
        <f t="shared" si="433"/>
        <v>17</v>
      </c>
      <c r="G27736" t="s">
        <v>15</v>
      </c>
      <c r="H27736" t="s">
        <v>450</v>
      </c>
      <c r="I27736" t="s">
        <v>274</v>
      </c>
      <c r="J27736" t="s">
        <v>75</v>
      </c>
      <c r="K27736" t="s">
        <v>19</v>
      </c>
      <c r="L27736" s="2">
        <v>41</v>
      </c>
      <c r="M27736" t="s">
        <v>82</v>
      </c>
    </row>
    <row r="27737" spans="1:13" x14ac:dyDescent="0.35">
      <c r="A27737" t="s">
        <v>56012</v>
      </c>
      <c r="B27737" t="s">
        <v>56013</v>
      </c>
      <c r="C27737" t="s">
        <v>37</v>
      </c>
      <c r="D27737" s="2"/>
      <c r="E27737" s="1">
        <v>40318</v>
      </c>
      <c r="F27737" s="2">
        <f t="shared" si="433"/>
        <v>20</v>
      </c>
      <c r="G27737" t="s">
        <v>15</v>
      </c>
      <c r="H27737" t="s">
        <v>1275</v>
      </c>
      <c r="I27737" t="s">
        <v>33</v>
      </c>
      <c r="J27737" t="s">
        <v>62</v>
      </c>
      <c r="K27737" t="s">
        <v>19</v>
      </c>
      <c r="L27737" s="2">
        <v>33</v>
      </c>
      <c r="M27737" t="s">
        <v>102</v>
      </c>
    </row>
    <row r="27738" spans="1:13" x14ac:dyDescent="0.35">
      <c r="A27738" t="s">
        <v>56014</v>
      </c>
      <c r="B27738" t="s">
        <v>56015</v>
      </c>
      <c r="C27738" t="s">
        <v>37</v>
      </c>
      <c r="D27738" s="2"/>
      <c r="E27738" s="1">
        <v>44123</v>
      </c>
      <c r="F27738" s="2">
        <f t="shared" si="433"/>
        <v>19</v>
      </c>
      <c r="G27738" t="s">
        <v>15</v>
      </c>
      <c r="H27738" t="s">
        <v>70</v>
      </c>
      <c r="I27738" t="s">
        <v>175</v>
      </c>
      <c r="J27738" t="s">
        <v>75</v>
      </c>
      <c r="K27738" t="s">
        <v>19</v>
      </c>
      <c r="L27738" s="2">
        <v>16</v>
      </c>
      <c r="M27738" t="s">
        <v>20</v>
      </c>
    </row>
    <row r="27739" spans="1:13" x14ac:dyDescent="0.35">
      <c r="A27739" t="s">
        <v>56016</v>
      </c>
      <c r="B27739" t="s">
        <v>56017</v>
      </c>
      <c r="C27739" t="s">
        <v>23</v>
      </c>
      <c r="D27739" s="2"/>
      <c r="E27739" s="1">
        <v>40441</v>
      </c>
      <c r="F27739" s="2">
        <f t="shared" si="433"/>
        <v>20</v>
      </c>
      <c r="G27739" t="s">
        <v>15</v>
      </c>
      <c r="H27739" t="s">
        <v>361</v>
      </c>
      <c r="I27739" t="s">
        <v>33</v>
      </c>
      <c r="J27739" t="s">
        <v>62</v>
      </c>
      <c r="K27739" t="s">
        <v>19</v>
      </c>
      <c r="L27739" s="2">
        <v>42</v>
      </c>
      <c r="M27739" t="s">
        <v>28</v>
      </c>
    </row>
    <row r="27740" spans="1:13" x14ac:dyDescent="0.35">
      <c r="A27740" t="s">
        <v>56018</v>
      </c>
      <c r="B27740" t="s">
        <v>56019</v>
      </c>
      <c r="C27740" t="s">
        <v>14</v>
      </c>
      <c r="D27740" s="2">
        <v>7</v>
      </c>
      <c r="E27740" s="1">
        <v>44129</v>
      </c>
      <c r="F27740" s="2">
        <f t="shared" si="433"/>
        <v>25</v>
      </c>
      <c r="G27740" t="s">
        <v>15</v>
      </c>
      <c r="H27740" t="s">
        <v>73</v>
      </c>
      <c r="I27740" t="s">
        <v>74</v>
      </c>
      <c r="J27740" t="s">
        <v>27</v>
      </c>
      <c r="K27740" t="s">
        <v>19</v>
      </c>
      <c r="L27740" s="2">
        <v>29</v>
      </c>
      <c r="M27740" t="s">
        <v>28</v>
      </c>
    </row>
    <row r="27741" spans="1:13" x14ac:dyDescent="0.35">
      <c r="A27741" t="s">
        <v>56020</v>
      </c>
      <c r="B27741" t="s">
        <v>56021</v>
      </c>
      <c r="C27741" t="s">
        <v>31</v>
      </c>
      <c r="D27741" s="2"/>
      <c r="E27741" s="1">
        <v>44127</v>
      </c>
      <c r="F27741" s="2">
        <f t="shared" si="433"/>
        <v>23</v>
      </c>
      <c r="G27741" t="s">
        <v>42</v>
      </c>
      <c r="H27741" t="s">
        <v>343</v>
      </c>
      <c r="I27741" t="s">
        <v>66</v>
      </c>
      <c r="J27741" t="s">
        <v>18</v>
      </c>
      <c r="K27741" t="s">
        <v>58</v>
      </c>
      <c r="L27741" s="2">
        <v>40</v>
      </c>
      <c r="M27741" t="s">
        <v>28</v>
      </c>
    </row>
    <row r="27742" spans="1:13" x14ac:dyDescent="0.35">
      <c r="A27742" t="s">
        <v>56022</v>
      </c>
      <c r="B27742" t="s">
        <v>56023</v>
      </c>
      <c r="C27742" t="s">
        <v>31</v>
      </c>
      <c r="D27742" s="2">
        <v>5</v>
      </c>
      <c r="E27742" s="1">
        <v>44133</v>
      </c>
      <c r="F27742" s="2">
        <f t="shared" si="433"/>
        <v>29</v>
      </c>
      <c r="G27742" t="s">
        <v>15</v>
      </c>
      <c r="H27742" t="s">
        <v>670</v>
      </c>
      <c r="I27742" t="s">
        <v>214</v>
      </c>
      <c r="J27742" t="s">
        <v>27</v>
      </c>
      <c r="K27742" t="s">
        <v>19</v>
      </c>
      <c r="L27742" s="2">
        <v>35</v>
      </c>
      <c r="M27742" t="s">
        <v>28</v>
      </c>
    </row>
    <row r="27743" spans="1:13" x14ac:dyDescent="0.35">
      <c r="A27743" t="s">
        <v>56024</v>
      </c>
      <c r="B27743" t="s">
        <v>56025</v>
      </c>
      <c r="C27743" t="s">
        <v>37</v>
      </c>
      <c r="D27743" s="2">
        <v>2</v>
      </c>
      <c r="E27743" s="1">
        <v>40349</v>
      </c>
      <c r="F27743" s="2">
        <f t="shared" si="433"/>
        <v>20</v>
      </c>
      <c r="G27743" t="s">
        <v>15</v>
      </c>
      <c r="H27743" t="s">
        <v>250</v>
      </c>
      <c r="I27743" t="s">
        <v>251</v>
      </c>
      <c r="J27743" t="s">
        <v>75</v>
      </c>
      <c r="K27743" t="s">
        <v>19</v>
      </c>
      <c r="L27743" s="2">
        <v>30</v>
      </c>
      <c r="M27743" t="s">
        <v>20</v>
      </c>
    </row>
    <row r="27744" spans="1:13" x14ac:dyDescent="0.35">
      <c r="A27744" t="s">
        <v>56026</v>
      </c>
      <c r="B27744" t="s">
        <v>56027</v>
      </c>
      <c r="C27744" t="s">
        <v>37</v>
      </c>
      <c r="D27744" s="2"/>
      <c r="E27744" s="1">
        <v>44117</v>
      </c>
      <c r="F27744" s="2">
        <f t="shared" si="433"/>
        <v>13</v>
      </c>
      <c r="G27744" t="s">
        <v>15</v>
      </c>
      <c r="H27744" t="s">
        <v>572</v>
      </c>
      <c r="I27744" t="s">
        <v>44</v>
      </c>
      <c r="J27744" t="s">
        <v>18</v>
      </c>
      <c r="K27744" t="s">
        <v>19</v>
      </c>
      <c r="L27744" s="2">
        <v>14</v>
      </c>
      <c r="M27744" t="s">
        <v>28</v>
      </c>
    </row>
    <row r="27745" spans="1:13" x14ac:dyDescent="0.35">
      <c r="A27745" t="s">
        <v>56028</v>
      </c>
      <c r="B27745" t="s">
        <v>56029</v>
      </c>
      <c r="C27745" t="s">
        <v>31</v>
      </c>
      <c r="D27745" s="2"/>
      <c r="E27745" s="1">
        <v>40257</v>
      </c>
      <c r="F27745" s="2">
        <f t="shared" si="433"/>
        <v>20</v>
      </c>
      <c r="G27745" t="s">
        <v>15</v>
      </c>
      <c r="H27745" t="s">
        <v>80</v>
      </c>
      <c r="I27745" t="s">
        <v>657</v>
      </c>
      <c r="J27745" t="s">
        <v>27</v>
      </c>
      <c r="K27745" t="s">
        <v>19</v>
      </c>
      <c r="L27745" s="2">
        <v>8</v>
      </c>
      <c r="M27745" t="s">
        <v>82</v>
      </c>
    </row>
    <row r="27746" spans="1:13" x14ac:dyDescent="0.35">
      <c r="A27746" t="s">
        <v>56030</v>
      </c>
      <c r="B27746" t="s">
        <v>56031</v>
      </c>
      <c r="C27746" t="s">
        <v>14</v>
      </c>
      <c r="D27746" s="2"/>
      <c r="E27746" s="1">
        <v>44118</v>
      </c>
      <c r="F27746" s="2">
        <f t="shared" si="433"/>
        <v>14</v>
      </c>
      <c r="G27746" t="s">
        <v>15</v>
      </c>
      <c r="H27746" t="s">
        <v>1444</v>
      </c>
      <c r="I27746" t="s">
        <v>66</v>
      </c>
      <c r="J27746" t="s">
        <v>75</v>
      </c>
      <c r="K27746" t="s">
        <v>19</v>
      </c>
      <c r="L27746" s="2">
        <v>36</v>
      </c>
      <c r="M27746" t="s">
        <v>28</v>
      </c>
    </row>
    <row r="27747" spans="1:13" x14ac:dyDescent="0.35">
      <c r="A27747" t="s">
        <v>56032</v>
      </c>
      <c r="B27747" t="s">
        <v>56033</v>
      </c>
      <c r="C27747" t="s">
        <v>14</v>
      </c>
      <c r="D27747" s="2"/>
      <c r="E27747" s="1">
        <v>44134</v>
      </c>
      <c r="F27747" s="2">
        <f t="shared" si="433"/>
        <v>30</v>
      </c>
      <c r="G27747" t="s">
        <v>24</v>
      </c>
      <c r="H27747" t="s">
        <v>70</v>
      </c>
      <c r="I27747" t="s">
        <v>175</v>
      </c>
      <c r="J27747" t="s">
        <v>27</v>
      </c>
      <c r="K27747" t="s">
        <v>19</v>
      </c>
      <c r="L27747" s="2">
        <v>21</v>
      </c>
      <c r="M27747" t="s">
        <v>20</v>
      </c>
    </row>
    <row r="27748" spans="1:13" x14ac:dyDescent="0.35">
      <c r="A27748" t="s">
        <v>56034</v>
      </c>
      <c r="B27748" t="s">
        <v>56035</v>
      </c>
      <c r="C27748" t="s">
        <v>14</v>
      </c>
      <c r="D27748" s="2"/>
      <c r="E27748" s="1">
        <v>44120</v>
      </c>
      <c r="F27748" s="2">
        <f t="shared" si="433"/>
        <v>16</v>
      </c>
      <c r="G27748" t="s">
        <v>24</v>
      </c>
      <c r="H27748" t="s">
        <v>532</v>
      </c>
      <c r="I27748" t="s">
        <v>214</v>
      </c>
      <c r="J27748" t="s">
        <v>27</v>
      </c>
      <c r="K27748" t="s">
        <v>19</v>
      </c>
      <c r="L27748" s="2">
        <v>17</v>
      </c>
      <c r="M27748" t="s">
        <v>28</v>
      </c>
    </row>
    <row r="27749" spans="1:13" x14ac:dyDescent="0.35">
      <c r="A27749" t="s">
        <v>56036</v>
      </c>
      <c r="B27749" t="s">
        <v>56037</v>
      </c>
      <c r="C27749" t="s">
        <v>23</v>
      </c>
      <c r="D27749" s="2"/>
      <c r="E27749" s="1">
        <v>44118</v>
      </c>
      <c r="F27749" s="2">
        <f t="shared" si="433"/>
        <v>14</v>
      </c>
      <c r="G27749" t="s">
        <v>42</v>
      </c>
      <c r="H27749" t="s">
        <v>283</v>
      </c>
      <c r="I27749" t="s">
        <v>179</v>
      </c>
      <c r="J27749" t="s">
        <v>18</v>
      </c>
      <c r="K27749" t="s">
        <v>58</v>
      </c>
      <c r="L27749" s="2">
        <v>25</v>
      </c>
      <c r="M27749" t="s">
        <v>20</v>
      </c>
    </row>
    <row r="27750" spans="1:13" x14ac:dyDescent="0.35">
      <c r="A27750" t="s">
        <v>56038</v>
      </c>
      <c r="B27750" t="s">
        <v>56039</v>
      </c>
      <c r="C27750" t="s">
        <v>31</v>
      </c>
      <c r="D27750" s="2">
        <v>6</v>
      </c>
      <c r="E27750" s="1">
        <v>40410</v>
      </c>
      <c r="F27750" s="2">
        <f t="shared" si="433"/>
        <v>20</v>
      </c>
      <c r="G27750" t="s">
        <v>42</v>
      </c>
      <c r="H27750" t="s">
        <v>240</v>
      </c>
      <c r="I27750" t="s">
        <v>241</v>
      </c>
      <c r="J27750" t="s">
        <v>18</v>
      </c>
      <c r="K27750" t="s">
        <v>19</v>
      </c>
      <c r="L27750" s="2">
        <v>29</v>
      </c>
      <c r="M27750" t="s">
        <v>20</v>
      </c>
    </row>
    <row r="27751" spans="1:13" x14ac:dyDescent="0.35">
      <c r="A27751" t="s">
        <v>56040</v>
      </c>
      <c r="B27751" t="s">
        <v>56041</v>
      </c>
      <c r="C27751" t="s">
        <v>31</v>
      </c>
      <c r="D27751" s="2"/>
      <c r="E27751" s="1">
        <v>40318</v>
      </c>
      <c r="F27751" s="2">
        <f t="shared" si="433"/>
        <v>20</v>
      </c>
      <c r="G27751" t="s">
        <v>15</v>
      </c>
      <c r="H27751" t="s">
        <v>1239</v>
      </c>
      <c r="I27751" t="s">
        <v>108</v>
      </c>
      <c r="J27751" t="s">
        <v>18</v>
      </c>
      <c r="K27751" t="s">
        <v>19</v>
      </c>
      <c r="L27751" s="2">
        <v>11</v>
      </c>
      <c r="M27751" t="s">
        <v>28</v>
      </c>
    </row>
    <row r="27752" spans="1:13" x14ac:dyDescent="0.35">
      <c r="A27752" t="s">
        <v>56042</v>
      </c>
      <c r="B27752" t="s">
        <v>56043</v>
      </c>
      <c r="C27752" t="s">
        <v>37</v>
      </c>
      <c r="D27752" s="2"/>
      <c r="E27752" s="1">
        <v>44127</v>
      </c>
      <c r="F27752" s="2">
        <f t="shared" si="433"/>
        <v>23</v>
      </c>
      <c r="G27752" t="s">
        <v>15</v>
      </c>
      <c r="H27752" t="s">
        <v>254</v>
      </c>
      <c r="I27752" t="s">
        <v>52</v>
      </c>
      <c r="J27752" t="s">
        <v>18</v>
      </c>
      <c r="K27752" t="s">
        <v>19</v>
      </c>
      <c r="L27752" s="2">
        <v>13</v>
      </c>
      <c r="M27752" t="s">
        <v>20</v>
      </c>
    </row>
    <row r="27753" spans="1:13" x14ac:dyDescent="0.35">
      <c r="A27753" t="s">
        <v>56044</v>
      </c>
      <c r="B27753" t="s">
        <v>56045</v>
      </c>
      <c r="C27753" t="s">
        <v>37</v>
      </c>
      <c r="D27753" s="2"/>
      <c r="E27753" s="1">
        <v>44134</v>
      </c>
      <c r="F27753" s="2">
        <f t="shared" si="433"/>
        <v>30</v>
      </c>
      <c r="G27753" t="s">
        <v>15</v>
      </c>
      <c r="H27753" t="s">
        <v>656</v>
      </c>
      <c r="I27753" t="s">
        <v>657</v>
      </c>
      <c r="J27753" t="s">
        <v>62</v>
      </c>
      <c r="K27753" t="s">
        <v>19</v>
      </c>
      <c r="L27753" s="2">
        <v>11</v>
      </c>
      <c r="M27753" t="s">
        <v>102</v>
      </c>
    </row>
    <row r="27754" spans="1:13" x14ac:dyDescent="0.35">
      <c r="A27754" t="s">
        <v>56046</v>
      </c>
      <c r="B27754" t="s">
        <v>56047</v>
      </c>
      <c r="C27754" t="s">
        <v>55</v>
      </c>
      <c r="D27754" s="2">
        <v>9</v>
      </c>
      <c r="E27754" s="1">
        <v>44133</v>
      </c>
      <c r="F27754" s="2">
        <f t="shared" si="433"/>
        <v>29</v>
      </c>
      <c r="G27754" t="s">
        <v>42</v>
      </c>
      <c r="H27754" t="s">
        <v>492</v>
      </c>
      <c r="I27754" t="s">
        <v>108</v>
      </c>
      <c r="J27754" t="s">
        <v>18</v>
      </c>
      <c r="K27754" t="s">
        <v>19</v>
      </c>
      <c r="L27754" s="2">
        <v>9</v>
      </c>
      <c r="M27754" t="s">
        <v>28</v>
      </c>
    </row>
    <row r="27755" spans="1:13" x14ac:dyDescent="0.35">
      <c r="A27755" t="s">
        <v>56048</v>
      </c>
      <c r="B27755" t="s">
        <v>56049</v>
      </c>
      <c r="C27755" t="s">
        <v>23</v>
      </c>
      <c r="D27755" s="2"/>
      <c r="E27755" s="1">
        <v>44118</v>
      </c>
      <c r="F27755" s="2">
        <f t="shared" si="433"/>
        <v>14</v>
      </c>
      <c r="G27755" t="s">
        <v>15</v>
      </c>
      <c r="H27755" t="s">
        <v>813</v>
      </c>
      <c r="I27755" t="s">
        <v>115</v>
      </c>
      <c r="J27755" t="s">
        <v>18</v>
      </c>
      <c r="K27755" t="s">
        <v>19</v>
      </c>
      <c r="L27755" s="2">
        <v>23</v>
      </c>
      <c r="M27755" t="s">
        <v>28</v>
      </c>
    </row>
    <row r="27756" spans="1:13" x14ac:dyDescent="0.35">
      <c r="A27756" t="s">
        <v>56050</v>
      </c>
      <c r="B27756" t="s">
        <v>56051</v>
      </c>
      <c r="C27756" t="s">
        <v>37</v>
      </c>
      <c r="D27756" s="2"/>
      <c r="E27756" s="1">
        <v>44134</v>
      </c>
      <c r="F27756" s="2">
        <f t="shared" si="433"/>
        <v>30</v>
      </c>
      <c r="G27756" t="s">
        <v>15</v>
      </c>
      <c r="H27756" t="s">
        <v>785</v>
      </c>
      <c r="I27756" t="s">
        <v>108</v>
      </c>
      <c r="J27756" t="s">
        <v>62</v>
      </c>
      <c r="K27756" t="s">
        <v>58</v>
      </c>
      <c r="L27756" s="2">
        <v>6</v>
      </c>
      <c r="M27756" t="s">
        <v>28</v>
      </c>
    </row>
    <row r="27757" spans="1:13" x14ac:dyDescent="0.35">
      <c r="A27757" t="s">
        <v>56052</v>
      </c>
      <c r="B27757" t="s">
        <v>56053</v>
      </c>
      <c r="C27757" t="s">
        <v>23</v>
      </c>
      <c r="D27757" s="2">
        <v>9</v>
      </c>
      <c r="E27757" s="1">
        <v>44128</v>
      </c>
      <c r="F27757" s="2">
        <f t="shared" si="433"/>
        <v>24</v>
      </c>
      <c r="G27757" t="s">
        <v>15</v>
      </c>
      <c r="H27757" t="s">
        <v>99</v>
      </c>
      <c r="I27757" t="s">
        <v>17</v>
      </c>
      <c r="J27757" t="s">
        <v>27</v>
      </c>
      <c r="K27757" t="s">
        <v>19</v>
      </c>
      <c r="L27757" s="2">
        <v>8</v>
      </c>
      <c r="M27757" t="s">
        <v>20</v>
      </c>
    </row>
    <row r="27758" spans="1:13" x14ac:dyDescent="0.35">
      <c r="A27758" t="s">
        <v>56054</v>
      </c>
      <c r="B27758" t="s">
        <v>56055</v>
      </c>
      <c r="C27758" t="s">
        <v>37</v>
      </c>
      <c r="D27758" s="2">
        <v>3</v>
      </c>
      <c r="E27758" s="1">
        <v>44122</v>
      </c>
      <c r="F27758" s="2">
        <f t="shared" si="433"/>
        <v>18</v>
      </c>
      <c r="G27758" t="s">
        <v>15</v>
      </c>
      <c r="H27758" t="s">
        <v>70</v>
      </c>
      <c r="I27758" t="s">
        <v>175</v>
      </c>
      <c r="J27758" t="s">
        <v>27</v>
      </c>
      <c r="K27758" t="s">
        <v>34</v>
      </c>
      <c r="L27758" s="2">
        <v>35</v>
      </c>
      <c r="M27758" t="s">
        <v>102</v>
      </c>
    </row>
    <row r="27759" spans="1:13" x14ac:dyDescent="0.35">
      <c r="A27759" t="s">
        <v>56056</v>
      </c>
      <c r="B27759" t="s">
        <v>56057</v>
      </c>
      <c r="C27759" t="s">
        <v>31</v>
      </c>
      <c r="D27759" s="2"/>
      <c r="E27759" s="1">
        <v>40257</v>
      </c>
      <c r="F27759" s="2">
        <f t="shared" si="433"/>
        <v>20</v>
      </c>
      <c r="G27759" t="s">
        <v>42</v>
      </c>
      <c r="H27759" t="s">
        <v>70</v>
      </c>
      <c r="I27759" t="s">
        <v>175</v>
      </c>
      <c r="J27759" t="s">
        <v>18</v>
      </c>
      <c r="K27759" t="s">
        <v>19</v>
      </c>
      <c r="L27759" s="2">
        <v>16</v>
      </c>
      <c r="M27759" t="s">
        <v>82</v>
      </c>
    </row>
    <row r="27760" spans="1:13" x14ac:dyDescent="0.35">
      <c r="A27760" t="s">
        <v>56058</v>
      </c>
      <c r="B27760" t="s">
        <v>56059</v>
      </c>
      <c r="C27760" t="s">
        <v>55</v>
      </c>
      <c r="D27760" s="2">
        <v>7</v>
      </c>
      <c r="E27760" s="1">
        <v>40379</v>
      </c>
      <c r="F27760" s="2">
        <f t="shared" si="433"/>
        <v>20</v>
      </c>
      <c r="G27760" t="s">
        <v>15</v>
      </c>
      <c r="H27760" t="s">
        <v>56</v>
      </c>
      <c r="I27760" t="s">
        <v>57</v>
      </c>
      <c r="J27760" t="s">
        <v>75</v>
      </c>
      <c r="K27760" t="s">
        <v>19</v>
      </c>
      <c r="L27760" s="2">
        <v>20</v>
      </c>
      <c r="M27760" t="s">
        <v>28</v>
      </c>
    </row>
    <row r="27761" spans="1:13" x14ac:dyDescent="0.35">
      <c r="A27761" t="s">
        <v>56060</v>
      </c>
      <c r="B27761" t="s">
        <v>56061</v>
      </c>
      <c r="C27761" t="s">
        <v>31</v>
      </c>
      <c r="D27761" s="2"/>
      <c r="E27761" s="1">
        <v>40318</v>
      </c>
      <c r="F27761" s="2">
        <f t="shared" si="433"/>
        <v>20</v>
      </c>
      <c r="G27761" t="s">
        <v>24</v>
      </c>
      <c r="H27761" t="s">
        <v>670</v>
      </c>
      <c r="I27761" t="s">
        <v>214</v>
      </c>
      <c r="J27761" t="s">
        <v>75</v>
      </c>
      <c r="K27761" t="s">
        <v>19</v>
      </c>
      <c r="L27761" s="2">
        <v>7</v>
      </c>
      <c r="M27761" t="s">
        <v>82</v>
      </c>
    </row>
    <row r="27762" spans="1:13" x14ac:dyDescent="0.35">
      <c r="A27762" t="s">
        <v>56062</v>
      </c>
      <c r="B27762" t="s">
        <v>56063</v>
      </c>
      <c r="C27762" t="s">
        <v>31</v>
      </c>
      <c r="D27762" s="2"/>
      <c r="E27762" s="1">
        <v>44129</v>
      </c>
      <c r="F27762" s="2">
        <f t="shared" si="433"/>
        <v>25</v>
      </c>
      <c r="G27762" t="s">
        <v>15</v>
      </c>
      <c r="H27762" t="s">
        <v>548</v>
      </c>
      <c r="I27762" t="s">
        <v>52</v>
      </c>
      <c r="J27762" t="s">
        <v>27</v>
      </c>
      <c r="K27762" t="s">
        <v>58</v>
      </c>
      <c r="L27762" s="2">
        <v>35</v>
      </c>
      <c r="M27762" t="s">
        <v>20</v>
      </c>
    </row>
    <row r="27763" spans="1:13" x14ac:dyDescent="0.35">
      <c r="A27763" t="s">
        <v>56064</v>
      </c>
      <c r="B27763" t="s">
        <v>56065</v>
      </c>
      <c r="C27763" t="s">
        <v>14</v>
      </c>
      <c r="D27763" s="2"/>
      <c r="E27763" s="1">
        <v>40379</v>
      </c>
      <c r="F27763" s="2">
        <f t="shared" si="433"/>
        <v>20</v>
      </c>
      <c r="G27763" t="s">
        <v>15</v>
      </c>
      <c r="H27763" t="s">
        <v>1370</v>
      </c>
      <c r="I27763" t="s">
        <v>66</v>
      </c>
      <c r="J27763" t="s">
        <v>62</v>
      </c>
      <c r="K27763" t="s">
        <v>19</v>
      </c>
      <c r="L27763" s="2">
        <v>36</v>
      </c>
      <c r="M27763" t="s">
        <v>20</v>
      </c>
    </row>
    <row r="27764" spans="1:13" x14ac:dyDescent="0.35">
      <c r="A27764" t="s">
        <v>56066</v>
      </c>
      <c r="B27764" t="s">
        <v>56067</v>
      </c>
      <c r="C27764" t="s">
        <v>31</v>
      </c>
      <c r="D27764" s="2">
        <v>3</v>
      </c>
      <c r="E27764" s="1">
        <v>40198</v>
      </c>
      <c r="F27764" s="2">
        <f t="shared" si="433"/>
        <v>20</v>
      </c>
      <c r="G27764" t="s">
        <v>15</v>
      </c>
      <c r="H27764" t="s">
        <v>766</v>
      </c>
      <c r="I27764" t="s">
        <v>767</v>
      </c>
      <c r="J27764" t="s">
        <v>75</v>
      </c>
      <c r="K27764" t="s">
        <v>19</v>
      </c>
      <c r="L27764" s="2">
        <v>31</v>
      </c>
      <c r="M27764" t="s">
        <v>20</v>
      </c>
    </row>
    <row r="27765" spans="1:13" x14ac:dyDescent="0.35">
      <c r="A27765" t="s">
        <v>56068</v>
      </c>
      <c r="B27765" t="s">
        <v>56069</v>
      </c>
      <c r="C27765" t="s">
        <v>31</v>
      </c>
      <c r="D27765" s="2"/>
      <c r="E27765" s="1">
        <v>40502</v>
      </c>
      <c r="F27765" s="2">
        <f t="shared" si="433"/>
        <v>20</v>
      </c>
      <c r="G27765" t="s">
        <v>24</v>
      </c>
      <c r="H27765" t="s">
        <v>950</v>
      </c>
      <c r="I27765" t="s">
        <v>57</v>
      </c>
      <c r="J27765" t="s">
        <v>62</v>
      </c>
      <c r="K27765" t="s">
        <v>58</v>
      </c>
      <c r="L27765" s="2">
        <v>7</v>
      </c>
      <c r="M27765" t="s">
        <v>102</v>
      </c>
    </row>
    <row r="27766" spans="1:13" x14ac:dyDescent="0.35">
      <c r="A27766" t="s">
        <v>56070</v>
      </c>
      <c r="B27766" t="s">
        <v>56071</v>
      </c>
      <c r="C27766" t="s">
        <v>14</v>
      </c>
      <c r="D27766" s="2"/>
      <c r="E27766" s="1">
        <v>40532</v>
      </c>
      <c r="F27766" s="2">
        <f t="shared" si="433"/>
        <v>20</v>
      </c>
      <c r="G27766" t="s">
        <v>15</v>
      </c>
      <c r="H27766" t="s">
        <v>254</v>
      </c>
      <c r="I27766" t="s">
        <v>52</v>
      </c>
      <c r="J27766" t="s">
        <v>75</v>
      </c>
      <c r="K27766" t="s">
        <v>19</v>
      </c>
      <c r="L27766" s="2">
        <v>16</v>
      </c>
      <c r="M27766" t="s">
        <v>102</v>
      </c>
    </row>
    <row r="27767" spans="1:13" x14ac:dyDescent="0.35">
      <c r="A27767" t="s">
        <v>56072</v>
      </c>
      <c r="B27767" t="s">
        <v>56073</v>
      </c>
      <c r="C27767" t="s">
        <v>14</v>
      </c>
      <c r="D27767" s="2">
        <v>5</v>
      </c>
      <c r="E27767" s="1">
        <v>40410</v>
      </c>
      <c r="F27767" s="2">
        <f t="shared" si="433"/>
        <v>20</v>
      </c>
      <c r="G27767" t="s">
        <v>15</v>
      </c>
      <c r="H27767" t="s">
        <v>553</v>
      </c>
      <c r="I27767" t="s">
        <v>33</v>
      </c>
      <c r="J27767" t="s">
        <v>62</v>
      </c>
      <c r="K27767" t="s">
        <v>58</v>
      </c>
      <c r="L27767" s="2">
        <v>39</v>
      </c>
      <c r="M27767" t="s">
        <v>20</v>
      </c>
    </row>
    <row r="27768" spans="1:13" x14ac:dyDescent="0.35">
      <c r="A27768" t="s">
        <v>56074</v>
      </c>
      <c r="B27768" t="s">
        <v>56075</v>
      </c>
      <c r="C27768" t="s">
        <v>31</v>
      </c>
      <c r="D27768" s="2"/>
      <c r="E27768" s="1">
        <v>40229</v>
      </c>
      <c r="F27768" s="2">
        <f t="shared" si="433"/>
        <v>20</v>
      </c>
      <c r="G27768" t="s">
        <v>15</v>
      </c>
      <c r="H27768" t="s">
        <v>1617</v>
      </c>
      <c r="I27768" t="s">
        <v>767</v>
      </c>
      <c r="J27768" t="s">
        <v>18</v>
      </c>
      <c r="K27768" t="s">
        <v>58</v>
      </c>
      <c r="L27768" s="2">
        <v>25</v>
      </c>
      <c r="M27768" t="s">
        <v>102</v>
      </c>
    </row>
    <row r="27769" spans="1:13" x14ac:dyDescent="0.35">
      <c r="A27769" t="s">
        <v>56076</v>
      </c>
      <c r="B27769" t="s">
        <v>56077</v>
      </c>
      <c r="C27769" t="s">
        <v>14</v>
      </c>
      <c r="D27769" s="2"/>
      <c r="E27769" s="1">
        <v>40229</v>
      </c>
      <c r="F27769" s="2">
        <f t="shared" si="433"/>
        <v>20</v>
      </c>
      <c r="G27769" t="s">
        <v>15</v>
      </c>
      <c r="H27769" t="s">
        <v>288</v>
      </c>
      <c r="I27769" t="s">
        <v>115</v>
      </c>
      <c r="J27769" t="s">
        <v>62</v>
      </c>
      <c r="K27769" t="s">
        <v>58</v>
      </c>
      <c r="L27769" s="2">
        <v>30</v>
      </c>
      <c r="M27769" t="s">
        <v>28</v>
      </c>
    </row>
    <row r="27770" spans="1:13" x14ac:dyDescent="0.35">
      <c r="A27770" t="s">
        <v>56078</v>
      </c>
      <c r="B27770" t="s">
        <v>56079</v>
      </c>
      <c r="C27770" t="s">
        <v>31</v>
      </c>
      <c r="D27770" s="2">
        <v>3</v>
      </c>
      <c r="E27770" s="1">
        <v>40410</v>
      </c>
      <c r="F27770" s="2">
        <f t="shared" si="433"/>
        <v>20</v>
      </c>
      <c r="G27770" t="s">
        <v>15</v>
      </c>
      <c r="H27770" t="s">
        <v>121</v>
      </c>
      <c r="I27770" t="s">
        <v>52</v>
      </c>
      <c r="J27770" t="s">
        <v>18</v>
      </c>
      <c r="K27770" t="s">
        <v>19</v>
      </c>
      <c r="L27770" s="2">
        <v>38</v>
      </c>
      <c r="M27770" t="s">
        <v>82</v>
      </c>
    </row>
    <row r="27771" spans="1:13" x14ac:dyDescent="0.35">
      <c r="A27771" t="s">
        <v>56080</v>
      </c>
      <c r="B27771" t="s">
        <v>56081</v>
      </c>
      <c r="C27771" t="s">
        <v>37</v>
      </c>
      <c r="D27771" s="2"/>
      <c r="E27771" s="1">
        <v>44125</v>
      </c>
      <c r="F27771" s="2">
        <f t="shared" si="433"/>
        <v>21</v>
      </c>
      <c r="G27771" t="s">
        <v>42</v>
      </c>
      <c r="H27771" t="s">
        <v>47</v>
      </c>
      <c r="I27771" t="s">
        <v>48</v>
      </c>
      <c r="J27771" t="s">
        <v>18</v>
      </c>
      <c r="K27771" t="s">
        <v>58</v>
      </c>
      <c r="L27771" s="2">
        <v>17</v>
      </c>
      <c r="M27771" t="s">
        <v>20</v>
      </c>
    </row>
    <row r="27772" spans="1:13" x14ac:dyDescent="0.35">
      <c r="A27772" t="s">
        <v>56082</v>
      </c>
      <c r="B27772" t="s">
        <v>56083</v>
      </c>
      <c r="C27772" t="s">
        <v>31</v>
      </c>
      <c r="D27772" s="2"/>
      <c r="E27772" s="1">
        <v>44131</v>
      </c>
      <c r="F27772" s="2">
        <f t="shared" si="433"/>
        <v>27</v>
      </c>
      <c r="G27772" t="s">
        <v>24</v>
      </c>
      <c r="H27772" t="s">
        <v>2125</v>
      </c>
      <c r="I27772" t="s">
        <v>74</v>
      </c>
      <c r="J27772" t="s">
        <v>27</v>
      </c>
      <c r="K27772" t="s">
        <v>19</v>
      </c>
      <c r="L27772" s="2">
        <v>8</v>
      </c>
      <c r="M27772" t="s">
        <v>20</v>
      </c>
    </row>
    <row r="27773" spans="1:13" x14ac:dyDescent="0.35">
      <c r="A27773" t="s">
        <v>56084</v>
      </c>
      <c r="B27773" t="s">
        <v>56085</v>
      </c>
      <c r="C27773" t="s">
        <v>31</v>
      </c>
      <c r="D27773" s="2">
        <v>4</v>
      </c>
      <c r="E27773" s="1">
        <v>44120</v>
      </c>
      <c r="F27773" s="2">
        <f t="shared" si="433"/>
        <v>16</v>
      </c>
      <c r="G27773" t="s">
        <v>15</v>
      </c>
      <c r="H27773" t="s">
        <v>1719</v>
      </c>
      <c r="I27773" t="s">
        <v>108</v>
      </c>
      <c r="J27773" t="s">
        <v>18</v>
      </c>
      <c r="K27773" t="s">
        <v>34</v>
      </c>
      <c r="L27773" s="2">
        <v>44</v>
      </c>
      <c r="M27773" t="s">
        <v>82</v>
      </c>
    </row>
    <row r="27774" spans="1:13" x14ac:dyDescent="0.35">
      <c r="A27774" t="s">
        <v>56086</v>
      </c>
      <c r="B27774" t="s">
        <v>56087</v>
      </c>
      <c r="C27774" t="s">
        <v>37</v>
      </c>
      <c r="D27774" s="2">
        <v>4</v>
      </c>
      <c r="E27774" s="1">
        <v>44134</v>
      </c>
      <c r="F27774" s="2">
        <f t="shared" si="433"/>
        <v>30</v>
      </c>
      <c r="G27774" t="s">
        <v>24</v>
      </c>
      <c r="H27774" t="s">
        <v>440</v>
      </c>
      <c r="I27774" t="s">
        <v>52</v>
      </c>
      <c r="J27774" t="s">
        <v>27</v>
      </c>
      <c r="K27774" t="s">
        <v>19</v>
      </c>
      <c r="L27774" s="2">
        <v>41</v>
      </c>
      <c r="M27774" t="s">
        <v>102</v>
      </c>
    </row>
    <row r="27775" spans="1:13" x14ac:dyDescent="0.35">
      <c r="A27775" t="s">
        <v>56088</v>
      </c>
      <c r="B27775" t="s">
        <v>56089</v>
      </c>
      <c r="C27775" t="s">
        <v>37</v>
      </c>
      <c r="D27775" s="2">
        <v>4</v>
      </c>
      <c r="E27775" s="1">
        <v>44123</v>
      </c>
      <c r="F27775" s="2">
        <f t="shared" si="433"/>
        <v>19</v>
      </c>
      <c r="G27775" t="s">
        <v>15</v>
      </c>
      <c r="H27775" t="s">
        <v>495</v>
      </c>
      <c r="I27775" t="s">
        <v>304</v>
      </c>
      <c r="J27775" t="s">
        <v>27</v>
      </c>
      <c r="K27775" t="s">
        <v>19</v>
      </c>
      <c r="L27775" s="2">
        <v>7</v>
      </c>
      <c r="M27775" t="s">
        <v>28</v>
      </c>
    </row>
    <row r="27776" spans="1:13" x14ac:dyDescent="0.35">
      <c r="A27776" t="s">
        <v>56090</v>
      </c>
      <c r="B27776" t="s">
        <v>56091</v>
      </c>
      <c r="C27776" t="s">
        <v>37</v>
      </c>
      <c r="D27776" s="2">
        <v>4</v>
      </c>
      <c r="E27776" s="1">
        <v>40532</v>
      </c>
      <c r="F27776" s="2">
        <f t="shared" si="433"/>
        <v>20</v>
      </c>
      <c r="G27776" t="s">
        <v>15</v>
      </c>
      <c r="H27776" t="s">
        <v>427</v>
      </c>
      <c r="I27776" t="s">
        <v>200</v>
      </c>
      <c r="J27776" t="s">
        <v>62</v>
      </c>
      <c r="K27776" t="s">
        <v>19</v>
      </c>
      <c r="L27776" s="2">
        <v>34</v>
      </c>
      <c r="M27776" t="s">
        <v>20</v>
      </c>
    </row>
    <row r="27777" spans="1:13" x14ac:dyDescent="0.35">
      <c r="A27777" t="s">
        <v>56092</v>
      </c>
      <c r="B27777" t="s">
        <v>56093</v>
      </c>
      <c r="C27777" t="s">
        <v>31</v>
      </c>
      <c r="D27777" s="2"/>
      <c r="E27777" s="1">
        <v>44130</v>
      </c>
      <c r="F27777" s="2">
        <f t="shared" si="433"/>
        <v>26</v>
      </c>
      <c r="G27777" t="s">
        <v>15</v>
      </c>
      <c r="H27777" t="s">
        <v>70</v>
      </c>
      <c r="I27777" t="s">
        <v>175</v>
      </c>
      <c r="J27777" t="s">
        <v>27</v>
      </c>
      <c r="K27777" t="s">
        <v>19</v>
      </c>
      <c r="L27777" s="2">
        <v>11</v>
      </c>
      <c r="M27777" t="s">
        <v>28</v>
      </c>
    </row>
    <row r="27778" spans="1:13" x14ac:dyDescent="0.35">
      <c r="A27778" t="s">
        <v>56094</v>
      </c>
      <c r="B27778" t="s">
        <v>56095</v>
      </c>
      <c r="C27778" t="s">
        <v>23</v>
      </c>
      <c r="D27778" s="2">
        <v>10</v>
      </c>
      <c r="E27778" s="1">
        <v>44127</v>
      </c>
      <c r="F27778" s="2">
        <f t="shared" ref="F27778:F27841" si="434">DAY(E27778)</f>
        <v>23</v>
      </c>
      <c r="G27778" t="s">
        <v>15</v>
      </c>
      <c r="H27778" t="s">
        <v>1606</v>
      </c>
      <c r="I27778" t="s">
        <v>52</v>
      </c>
      <c r="J27778" t="s">
        <v>75</v>
      </c>
      <c r="K27778" t="s">
        <v>58</v>
      </c>
      <c r="L27778" s="2">
        <v>36</v>
      </c>
      <c r="M27778" t="s">
        <v>20</v>
      </c>
    </row>
    <row r="27779" spans="1:13" x14ac:dyDescent="0.35">
      <c r="A27779" t="s">
        <v>56096</v>
      </c>
      <c r="B27779" t="s">
        <v>56097</v>
      </c>
      <c r="C27779" t="s">
        <v>31</v>
      </c>
      <c r="D27779" s="2"/>
      <c r="E27779" s="1">
        <v>44118</v>
      </c>
      <c r="F27779" s="2">
        <f t="shared" si="434"/>
        <v>14</v>
      </c>
      <c r="G27779" t="s">
        <v>15</v>
      </c>
      <c r="H27779" t="s">
        <v>819</v>
      </c>
      <c r="I27779" t="s">
        <v>304</v>
      </c>
      <c r="J27779" t="s">
        <v>62</v>
      </c>
      <c r="K27779" t="s">
        <v>58</v>
      </c>
      <c r="L27779" s="2">
        <v>44</v>
      </c>
      <c r="M27779" t="s">
        <v>20</v>
      </c>
    </row>
    <row r="27780" spans="1:13" x14ac:dyDescent="0.35">
      <c r="A27780" t="s">
        <v>56098</v>
      </c>
      <c r="B27780" t="s">
        <v>56099</v>
      </c>
      <c r="C27780" t="s">
        <v>31</v>
      </c>
      <c r="D27780" s="2"/>
      <c r="E27780" s="1">
        <v>44117</v>
      </c>
      <c r="F27780" s="2">
        <f t="shared" si="434"/>
        <v>13</v>
      </c>
      <c r="G27780" t="s">
        <v>15</v>
      </c>
      <c r="H27780" t="s">
        <v>293</v>
      </c>
      <c r="I27780" t="s">
        <v>294</v>
      </c>
      <c r="J27780" t="s">
        <v>75</v>
      </c>
      <c r="K27780" t="s">
        <v>34</v>
      </c>
      <c r="L27780" s="2">
        <v>8</v>
      </c>
      <c r="M27780" t="s">
        <v>28</v>
      </c>
    </row>
    <row r="27781" spans="1:13" x14ac:dyDescent="0.35">
      <c r="A27781" t="s">
        <v>56100</v>
      </c>
      <c r="B27781" t="s">
        <v>56101</v>
      </c>
      <c r="C27781" t="s">
        <v>23</v>
      </c>
      <c r="D27781" s="2"/>
      <c r="E27781" s="1">
        <v>44125</v>
      </c>
      <c r="F27781" s="2">
        <f t="shared" si="434"/>
        <v>21</v>
      </c>
      <c r="G27781" t="s">
        <v>15</v>
      </c>
      <c r="H27781" t="s">
        <v>482</v>
      </c>
      <c r="I27781" t="s">
        <v>33</v>
      </c>
      <c r="J27781" t="s">
        <v>27</v>
      </c>
      <c r="K27781" t="s">
        <v>19</v>
      </c>
      <c r="L27781" s="2">
        <v>37</v>
      </c>
      <c r="M27781" t="s">
        <v>28</v>
      </c>
    </row>
    <row r="27782" spans="1:13" x14ac:dyDescent="0.35">
      <c r="A27782" t="s">
        <v>56102</v>
      </c>
      <c r="B27782" t="s">
        <v>56103</v>
      </c>
      <c r="C27782" t="s">
        <v>31</v>
      </c>
      <c r="D27782" s="2"/>
      <c r="E27782" s="1">
        <v>44128</v>
      </c>
      <c r="F27782" s="2">
        <f t="shared" si="434"/>
        <v>24</v>
      </c>
      <c r="G27782" t="s">
        <v>15</v>
      </c>
      <c r="H27782" t="s">
        <v>482</v>
      </c>
      <c r="I27782" t="s">
        <v>33</v>
      </c>
      <c r="J27782" t="s">
        <v>27</v>
      </c>
      <c r="K27782" t="s">
        <v>34</v>
      </c>
      <c r="L27782" s="2">
        <v>25</v>
      </c>
      <c r="M27782" t="s">
        <v>28</v>
      </c>
    </row>
    <row r="27783" spans="1:13" x14ac:dyDescent="0.35">
      <c r="A27783" t="s">
        <v>56104</v>
      </c>
      <c r="B27783" t="s">
        <v>56105</v>
      </c>
      <c r="C27783" t="s">
        <v>14</v>
      </c>
      <c r="D27783" s="2">
        <v>8</v>
      </c>
      <c r="E27783" s="1">
        <v>40502</v>
      </c>
      <c r="F27783" s="2">
        <f t="shared" si="434"/>
        <v>20</v>
      </c>
      <c r="G27783" t="s">
        <v>15</v>
      </c>
      <c r="H27783" t="s">
        <v>640</v>
      </c>
      <c r="I27783" t="s">
        <v>33</v>
      </c>
      <c r="J27783" t="s">
        <v>18</v>
      </c>
      <c r="K27783" t="s">
        <v>19</v>
      </c>
      <c r="L27783" s="2">
        <v>9</v>
      </c>
      <c r="M27783" t="s">
        <v>102</v>
      </c>
    </row>
    <row r="27784" spans="1:13" x14ac:dyDescent="0.35">
      <c r="A27784" t="s">
        <v>56106</v>
      </c>
      <c r="B27784" t="s">
        <v>56107</v>
      </c>
      <c r="C27784" t="s">
        <v>31</v>
      </c>
      <c r="D27784" s="2">
        <v>6</v>
      </c>
      <c r="E27784" s="1">
        <v>44118</v>
      </c>
      <c r="F27784" s="2">
        <f t="shared" si="434"/>
        <v>14</v>
      </c>
      <c r="G27784" t="s">
        <v>15</v>
      </c>
      <c r="H27784" t="s">
        <v>653</v>
      </c>
      <c r="I27784" t="s">
        <v>96</v>
      </c>
      <c r="J27784" t="s">
        <v>18</v>
      </c>
      <c r="K27784" t="s">
        <v>19</v>
      </c>
      <c r="L27784" s="2">
        <v>39</v>
      </c>
      <c r="M27784" t="s">
        <v>28</v>
      </c>
    </row>
    <row r="27785" spans="1:13" x14ac:dyDescent="0.35">
      <c r="A27785" t="s">
        <v>56108</v>
      </c>
      <c r="B27785" t="s">
        <v>56109</v>
      </c>
      <c r="C27785" t="s">
        <v>55</v>
      </c>
      <c r="D27785" s="2">
        <v>7</v>
      </c>
      <c r="E27785" s="1">
        <v>40349</v>
      </c>
      <c r="F27785" s="2">
        <f t="shared" si="434"/>
        <v>20</v>
      </c>
      <c r="G27785" t="s">
        <v>15</v>
      </c>
      <c r="H27785" t="s">
        <v>32</v>
      </c>
      <c r="I27785" t="s">
        <v>33</v>
      </c>
      <c r="J27785" t="s">
        <v>62</v>
      </c>
      <c r="K27785" t="s">
        <v>19</v>
      </c>
      <c r="L27785" s="2">
        <v>17</v>
      </c>
      <c r="M27785" t="s">
        <v>20</v>
      </c>
    </row>
    <row r="27786" spans="1:13" x14ac:dyDescent="0.35">
      <c r="A27786" t="s">
        <v>56110</v>
      </c>
      <c r="B27786" t="s">
        <v>56111</v>
      </c>
      <c r="C27786" t="s">
        <v>55</v>
      </c>
      <c r="D27786" s="2"/>
      <c r="E27786" s="1">
        <v>40288</v>
      </c>
      <c r="F27786" s="2">
        <f t="shared" si="434"/>
        <v>20</v>
      </c>
      <c r="G27786" t="s">
        <v>15</v>
      </c>
      <c r="H27786" t="s">
        <v>884</v>
      </c>
      <c r="I27786" t="s">
        <v>304</v>
      </c>
      <c r="J27786" t="s">
        <v>75</v>
      </c>
      <c r="K27786" t="s">
        <v>19</v>
      </c>
      <c r="L27786" s="2">
        <v>20</v>
      </c>
      <c r="M27786" t="s">
        <v>102</v>
      </c>
    </row>
    <row r="27787" spans="1:13" x14ac:dyDescent="0.35">
      <c r="A27787" t="s">
        <v>56112</v>
      </c>
      <c r="B27787" t="s">
        <v>56113</v>
      </c>
      <c r="C27787" t="s">
        <v>23</v>
      </c>
      <c r="D27787" s="2"/>
      <c r="E27787" s="1">
        <v>44125</v>
      </c>
      <c r="F27787" s="2">
        <f t="shared" si="434"/>
        <v>21</v>
      </c>
      <c r="G27787" t="s">
        <v>15</v>
      </c>
      <c r="H27787" t="s">
        <v>427</v>
      </c>
      <c r="I27787" t="s">
        <v>200</v>
      </c>
      <c r="J27787" t="s">
        <v>27</v>
      </c>
      <c r="K27787" t="s">
        <v>19</v>
      </c>
      <c r="L27787" s="2">
        <v>17</v>
      </c>
      <c r="M27787" t="s">
        <v>28</v>
      </c>
    </row>
    <row r="27788" spans="1:13" x14ac:dyDescent="0.35">
      <c r="A27788" t="s">
        <v>56114</v>
      </c>
      <c r="B27788" t="s">
        <v>56115</v>
      </c>
      <c r="C27788" t="s">
        <v>37</v>
      </c>
      <c r="D27788" s="2"/>
      <c r="E27788" s="1">
        <v>44122</v>
      </c>
      <c r="F27788" s="2">
        <f t="shared" si="434"/>
        <v>18</v>
      </c>
      <c r="G27788" t="s">
        <v>42</v>
      </c>
      <c r="H27788" t="s">
        <v>615</v>
      </c>
      <c r="I27788" t="s">
        <v>153</v>
      </c>
      <c r="J27788" t="s">
        <v>18</v>
      </c>
      <c r="K27788" t="s">
        <v>19</v>
      </c>
      <c r="L27788" s="2">
        <v>27</v>
      </c>
      <c r="M27788" t="s">
        <v>20</v>
      </c>
    </row>
    <row r="27789" spans="1:13" x14ac:dyDescent="0.35">
      <c r="A27789" t="s">
        <v>56116</v>
      </c>
      <c r="B27789" t="s">
        <v>56117</v>
      </c>
      <c r="C27789" t="s">
        <v>14</v>
      </c>
      <c r="D27789" s="2"/>
      <c r="E27789" s="1">
        <v>40410</v>
      </c>
      <c r="F27789" s="2">
        <f t="shared" si="434"/>
        <v>20</v>
      </c>
      <c r="G27789" t="s">
        <v>15</v>
      </c>
      <c r="H27789" t="s">
        <v>2128</v>
      </c>
      <c r="I27789" t="s">
        <v>17</v>
      </c>
      <c r="J27789" t="s">
        <v>18</v>
      </c>
      <c r="K27789" t="s">
        <v>34</v>
      </c>
      <c r="L27789" s="2">
        <v>12</v>
      </c>
      <c r="M27789" t="s">
        <v>28</v>
      </c>
    </row>
    <row r="27790" spans="1:13" x14ac:dyDescent="0.35">
      <c r="A27790" t="s">
        <v>56118</v>
      </c>
      <c r="B27790" t="s">
        <v>56119</v>
      </c>
      <c r="C27790" t="s">
        <v>23</v>
      </c>
      <c r="D27790" s="2"/>
      <c r="E27790" s="1">
        <v>44133</v>
      </c>
      <c r="F27790" s="2">
        <f t="shared" si="434"/>
        <v>29</v>
      </c>
      <c r="G27790" t="s">
        <v>15</v>
      </c>
      <c r="H27790" t="s">
        <v>513</v>
      </c>
      <c r="I27790" t="s">
        <v>92</v>
      </c>
      <c r="J27790" t="s">
        <v>18</v>
      </c>
      <c r="K27790" t="s">
        <v>19</v>
      </c>
      <c r="L27790" s="2">
        <v>15</v>
      </c>
      <c r="M27790" t="s">
        <v>28</v>
      </c>
    </row>
    <row r="27791" spans="1:13" x14ac:dyDescent="0.35">
      <c r="A27791" t="s">
        <v>56120</v>
      </c>
      <c r="B27791" t="s">
        <v>56121</v>
      </c>
      <c r="C27791" t="s">
        <v>31</v>
      </c>
      <c r="D27791" s="2"/>
      <c r="E27791" s="1">
        <v>44119</v>
      </c>
      <c r="F27791" s="2">
        <f t="shared" si="434"/>
        <v>15</v>
      </c>
      <c r="G27791" t="s">
        <v>15</v>
      </c>
      <c r="H27791" t="s">
        <v>440</v>
      </c>
      <c r="I27791" t="s">
        <v>52</v>
      </c>
      <c r="J27791" t="s">
        <v>75</v>
      </c>
      <c r="K27791" t="s">
        <v>58</v>
      </c>
      <c r="L27791" s="2">
        <v>27</v>
      </c>
      <c r="M27791" t="s">
        <v>20</v>
      </c>
    </row>
    <row r="27792" spans="1:13" x14ac:dyDescent="0.35">
      <c r="A27792" t="s">
        <v>56122</v>
      </c>
      <c r="B27792" t="s">
        <v>56123</v>
      </c>
      <c r="C27792" t="s">
        <v>55</v>
      </c>
      <c r="D27792" s="2"/>
      <c r="E27792" s="1">
        <v>40532</v>
      </c>
      <c r="F27792" s="2">
        <f t="shared" si="434"/>
        <v>20</v>
      </c>
      <c r="G27792" t="s">
        <v>15</v>
      </c>
      <c r="H27792" t="s">
        <v>61</v>
      </c>
      <c r="I27792" t="s">
        <v>52</v>
      </c>
      <c r="J27792" t="s">
        <v>75</v>
      </c>
      <c r="K27792" t="s">
        <v>19</v>
      </c>
      <c r="L27792" s="2">
        <v>18</v>
      </c>
      <c r="M27792" t="s">
        <v>28</v>
      </c>
    </row>
    <row r="27793" spans="1:13" x14ac:dyDescent="0.35">
      <c r="A27793" t="s">
        <v>56124</v>
      </c>
      <c r="B27793" t="s">
        <v>56125</v>
      </c>
      <c r="C27793" t="s">
        <v>23</v>
      </c>
      <c r="D27793" s="2">
        <v>10</v>
      </c>
      <c r="E27793" s="1">
        <v>44132</v>
      </c>
      <c r="F27793" s="2">
        <f t="shared" si="434"/>
        <v>28</v>
      </c>
      <c r="G27793" t="s">
        <v>15</v>
      </c>
      <c r="H27793" t="s">
        <v>532</v>
      </c>
      <c r="I27793" t="s">
        <v>214</v>
      </c>
      <c r="J27793" t="s">
        <v>75</v>
      </c>
      <c r="K27793" t="s">
        <v>19</v>
      </c>
      <c r="L27793" s="2">
        <v>26</v>
      </c>
      <c r="M27793" t="s">
        <v>20</v>
      </c>
    </row>
    <row r="27794" spans="1:13" x14ac:dyDescent="0.35">
      <c r="A27794" t="s">
        <v>56126</v>
      </c>
      <c r="B27794" t="s">
        <v>56127</v>
      </c>
      <c r="C27794" t="s">
        <v>14</v>
      </c>
      <c r="D27794" s="2">
        <v>6</v>
      </c>
      <c r="E27794" s="1">
        <v>40229</v>
      </c>
      <c r="F27794" s="2">
        <f t="shared" si="434"/>
        <v>20</v>
      </c>
      <c r="G27794" t="s">
        <v>24</v>
      </c>
      <c r="H27794" t="s">
        <v>164</v>
      </c>
      <c r="I27794" t="s">
        <v>52</v>
      </c>
      <c r="J27794" t="s">
        <v>27</v>
      </c>
      <c r="K27794" t="s">
        <v>58</v>
      </c>
      <c r="L27794" s="2">
        <v>35</v>
      </c>
      <c r="M27794" t="s">
        <v>28</v>
      </c>
    </row>
    <row r="27795" spans="1:13" x14ac:dyDescent="0.35">
      <c r="A27795" t="s">
        <v>56128</v>
      </c>
      <c r="B27795" t="s">
        <v>56129</v>
      </c>
      <c r="C27795" t="s">
        <v>55</v>
      </c>
      <c r="D27795" s="2"/>
      <c r="E27795" s="1">
        <v>44127</v>
      </c>
      <c r="F27795" s="2">
        <f t="shared" si="434"/>
        <v>23</v>
      </c>
      <c r="G27795" t="s">
        <v>15</v>
      </c>
      <c r="H27795" t="s">
        <v>140</v>
      </c>
      <c r="I27795" t="s">
        <v>141</v>
      </c>
      <c r="J27795" t="s">
        <v>62</v>
      </c>
      <c r="K27795" t="s">
        <v>19</v>
      </c>
      <c r="L27795" s="2">
        <v>5</v>
      </c>
      <c r="M27795" t="s">
        <v>20</v>
      </c>
    </row>
    <row r="27796" spans="1:13" x14ac:dyDescent="0.35">
      <c r="A27796" t="s">
        <v>56130</v>
      </c>
      <c r="B27796" t="s">
        <v>56131</v>
      </c>
      <c r="C27796" t="s">
        <v>31</v>
      </c>
      <c r="D27796" s="2">
        <v>5</v>
      </c>
      <c r="E27796" s="1">
        <v>44134</v>
      </c>
      <c r="F27796" s="2">
        <f t="shared" si="434"/>
        <v>30</v>
      </c>
      <c r="G27796" t="s">
        <v>42</v>
      </c>
      <c r="H27796" t="s">
        <v>303</v>
      </c>
      <c r="I27796" t="s">
        <v>304</v>
      </c>
      <c r="J27796" t="s">
        <v>18</v>
      </c>
      <c r="K27796" t="s">
        <v>58</v>
      </c>
      <c r="L27796" s="2">
        <v>25</v>
      </c>
      <c r="M27796" t="s">
        <v>102</v>
      </c>
    </row>
    <row r="27797" spans="1:13" x14ac:dyDescent="0.35">
      <c r="A27797" t="s">
        <v>56132</v>
      </c>
      <c r="B27797" t="s">
        <v>56133</v>
      </c>
      <c r="C27797" t="s">
        <v>31</v>
      </c>
      <c r="D27797" s="2">
        <v>3</v>
      </c>
      <c r="E27797" s="1">
        <v>44134</v>
      </c>
      <c r="F27797" s="2">
        <f t="shared" si="434"/>
        <v>30</v>
      </c>
      <c r="G27797" t="s">
        <v>24</v>
      </c>
      <c r="H27797" t="s">
        <v>495</v>
      </c>
      <c r="I27797" t="s">
        <v>304</v>
      </c>
      <c r="J27797" t="s">
        <v>27</v>
      </c>
      <c r="K27797" t="s">
        <v>19</v>
      </c>
      <c r="L27797" s="2">
        <v>35</v>
      </c>
      <c r="M27797" t="s">
        <v>102</v>
      </c>
    </row>
    <row r="27798" spans="1:13" x14ac:dyDescent="0.35">
      <c r="A27798" t="s">
        <v>56134</v>
      </c>
      <c r="B27798" t="s">
        <v>56135</v>
      </c>
      <c r="C27798" t="s">
        <v>31</v>
      </c>
      <c r="D27798" s="2">
        <v>3</v>
      </c>
      <c r="E27798" s="1">
        <v>40379</v>
      </c>
      <c r="F27798" s="2">
        <f t="shared" si="434"/>
        <v>20</v>
      </c>
      <c r="G27798" t="s">
        <v>15</v>
      </c>
      <c r="H27798" t="s">
        <v>203</v>
      </c>
      <c r="I27798" t="s">
        <v>52</v>
      </c>
      <c r="J27798" t="s">
        <v>18</v>
      </c>
      <c r="K27798" t="s">
        <v>19</v>
      </c>
      <c r="L27798" s="2">
        <v>38</v>
      </c>
      <c r="M27798" t="s">
        <v>28</v>
      </c>
    </row>
    <row r="27799" spans="1:13" x14ac:dyDescent="0.35">
      <c r="A27799" t="s">
        <v>56136</v>
      </c>
      <c r="B27799" t="s">
        <v>56137</v>
      </c>
      <c r="C27799" t="s">
        <v>31</v>
      </c>
      <c r="D27799" s="2"/>
      <c r="E27799" s="1">
        <v>40349</v>
      </c>
      <c r="F27799" s="2">
        <f t="shared" si="434"/>
        <v>20</v>
      </c>
      <c r="G27799" t="s">
        <v>15</v>
      </c>
      <c r="H27799" t="s">
        <v>233</v>
      </c>
      <c r="I27799" t="s">
        <v>234</v>
      </c>
      <c r="J27799" t="s">
        <v>75</v>
      </c>
      <c r="K27799" t="s">
        <v>34</v>
      </c>
      <c r="L27799" s="2">
        <v>39</v>
      </c>
      <c r="M27799" t="s">
        <v>28</v>
      </c>
    </row>
    <row r="27800" spans="1:13" x14ac:dyDescent="0.35">
      <c r="A27800" t="s">
        <v>56138</v>
      </c>
      <c r="B27800" t="s">
        <v>56139</v>
      </c>
      <c r="C27800" t="s">
        <v>31</v>
      </c>
      <c r="D27800" s="2"/>
      <c r="E27800" s="1">
        <v>44117</v>
      </c>
      <c r="F27800" s="2">
        <f t="shared" si="434"/>
        <v>13</v>
      </c>
      <c r="G27800" t="s">
        <v>42</v>
      </c>
      <c r="H27800" t="s">
        <v>70</v>
      </c>
      <c r="I27800" t="s">
        <v>175</v>
      </c>
      <c r="J27800" t="s">
        <v>18</v>
      </c>
      <c r="K27800" t="s">
        <v>19</v>
      </c>
      <c r="L27800" s="2">
        <v>44</v>
      </c>
      <c r="M27800" t="s">
        <v>102</v>
      </c>
    </row>
    <row r="27801" spans="1:13" x14ac:dyDescent="0.35">
      <c r="A27801" t="s">
        <v>56140</v>
      </c>
      <c r="B27801" t="s">
        <v>56141</v>
      </c>
      <c r="C27801" t="s">
        <v>14</v>
      </c>
      <c r="D27801" s="2"/>
      <c r="E27801" s="1">
        <v>44131</v>
      </c>
      <c r="F27801" s="2">
        <f t="shared" si="434"/>
        <v>27</v>
      </c>
      <c r="G27801" t="s">
        <v>15</v>
      </c>
      <c r="H27801" t="s">
        <v>158</v>
      </c>
      <c r="I27801" t="s">
        <v>159</v>
      </c>
      <c r="J27801" t="s">
        <v>62</v>
      </c>
      <c r="K27801" t="s">
        <v>34</v>
      </c>
      <c r="L27801" s="2">
        <v>28</v>
      </c>
      <c r="M27801" t="s">
        <v>20</v>
      </c>
    </row>
    <row r="27802" spans="1:13" x14ac:dyDescent="0.35">
      <c r="A27802" t="s">
        <v>56142</v>
      </c>
      <c r="B27802" t="s">
        <v>56143</v>
      </c>
      <c r="C27802" t="s">
        <v>31</v>
      </c>
      <c r="D27802" s="2"/>
      <c r="E27802" s="1">
        <v>44117</v>
      </c>
      <c r="F27802" s="2">
        <f t="shared" si="434"/>
        <v>13</v>
      </c>
      <c r="G27802" t="s">
        <v>15</v>
      </c>
      <c r="H27802" t="s">
        <v>691</v>
      </c>
      <c r="I27802" t="s">
        <v>44</v>
      </c>
      <c r="J27802" t="s">
        <v>62</v>
      </c>
      <c r="K27802" t="s">
        <v>19</v>
      </c>
      <c r="L27802" s="2">
        <v>42</v>
      </c>
      <c r="M27802" t="s">
        <v>20</v>
      </c>
    </row>
    <row r="27803" spans="1:13" x14ac:dyDescent="0.35">
      <c r="A27803" t="s">
        <v>56144</v>
      </c>
      <c r="B27803" t="s">
        <v>56145</v>
      </c>
      <c r="C27803" t="s">
        <v>37</v>
      </c>
      <c r="D27803" s="2"/>
      <c r="E27803" s="1">
        <v>40257</v>
      </c>
      <c r="F27803" s="2">
        <f t="shared" si="434"/>
        <v>20</v>
      </c>
      <c r="G27803" t="s">
        <v>15</v>
      </c>
      <c r="H27803" t="s">
        <v>761</v>
      </c>
      <c r="I27803" t="s">
        <v>179</v>
      </c>
      <c r="J27803" t="s">
        <v>75</v>
      </c>
      <c r="K27803" t="s">
        <v>19</v>
      </c>
      <c r="L27803" s="2">
        <v>26</v>
      </c>
      <c r="M27803" t="s">
        <v>20</v>
      </c>
    </row>
    <row r="27804" spans="1:13" x14ac:dyDescent="0.35">
      <c r="A27804" t="s">
        <v>56146</v>
      </c>
      <c r="B27804" t="s">
        <v>56147</v>
      </c>
      <c r="C27804" t="s">
        <v>55</v>
      </c>
      <c r="D27804" s="2"/>
      <c r="E27804" s="1">
        <v>44126</v>
      </c>
      <c r="F27804" s="2">
        <f t="shared" si="434"/>
        <v>22</v>
      </c>
      <c r="G27804" t="s">
        <v>24</v>
      </c>
      <c r="H27804" t="s">
        <v>1617</v>
      </c>
      <c r="I27804" t="s">
        <v>767</v>
      </c>
      <c r="J27804" t="s">
        <v>75</v>
      </c>
      <c r="K27804" t="s">
        <v>58</v>
      </c>
      <c r="L27804" s="2">
        <v>35</v>
      </c>
      <c r="M27804" t="s">
        <v>28</v>
      </c>
    </row>
    <row r="27805" spans="1:13" x14ac:dyDescent="0.35">
      <c r="A27805" t="s">
        <v>56148</v>
      </c>
      <c r="B27805" t="s">
        <v>56149</v>
      </c>
      <c r="C27805" t="s">
        <v>31</v>
      </c>
      <c r="D27805" s="2"/>
      <c r="E27805" s="1">
        <v>40471</v>
      </c>
      <c r="F27805" s="2">
        <f t="shared" si="434"/>
        <v>20</v>
      </c>
      <c r="G27805" t="s">
        <v>15</v>
      </c>
      <c r="H27805" t="s">
        <v>4019</v>
      </c>
      <c r="I27805" t="s">
        <v>210</v>
      </c>
      <c r="J27805" t="s">
        <v>75</v>
      </c>
      <c r="K27805" t="s">
        <v>19</v>
      </c>
      <c r="L27805" s="2">
        <v>45</v>
      </c>
      <c r="M27805" t="s">
        <v>28</v>
      </c>
    </row>
    <row r="27806" spans="1:13" x14ac:dyDescent="0.35">
      <c r="A27806" t="s">
        <v>56150</v>
      </c>
      <c r="B27806" t="s">
        <v>56151</v>
      </c>
      <c r="C27806" t="s">
        <v>31</v>
      </c>
      <c r="D27806" s="2"/>
      <c r="E27806" s="1">
        <v>44124</v>
      </c>
      <c r="F27806" s="2">
        <f t="shared" si="434"/>
        <v>20</v>
      </c>
      <c r="G27806" t="s">
        <v>42</v>
      </c>
      <c r="H27806" t="s">
        <v>61</v>
      </c>
      <c r="I27806" t="s">
        <v>52</v>
      </c>
      <c r="J27806" t="s">
        <v>18</v>
      </c>
      <c r="K27806" t="s">
        <v>19</v>
      </c>
      <c r="L27806" s="2">
        <v>6</v>
      </c>
      <c r="M27806" t="s">
        <v>28</v>
      </c>
    </row>
    <row r="27807" spans="1:13" x14ac:dyDescent="0.35">
      <c r="A27807" t="s">
        <v>56152</v>
      </c>
      <c r="B27807" t="s">
        <v>56153</v>
      </c>
      <c r="C27807" t="s">
        <v>23</v>
      </c>
      <c r="D27807" s="2"/>
      <c r="E27807" s="1">
        <v>40349</v>
      </c>
      <c r="F27807" s="2">
        <f t="shared" si="434"/>
        <v>20</v>
      </c>
      <c r="G27807" t="s">
        <v>15</v>
      </c>
      <c r="H27807" t="s">
        <v>10721</v>
      </c>
      <c r="I27807" t="s">
        <v>17</v>
      </c>
      <c r="J27807" t="s">
        <v>27</v>
      </c>
      <c r="K27807" t="s">
        <v>58</v>
      </c>
      <c r="L27807" s="2">
        <v>19</v>
      </c>
      <c r="M27807" t="s">
        <v>102</v>
      </c>
    </row>
    <row r="27808" spans="1:13" x14ac:dyDescent="0.35">
      <c r="A27808" t="s">
        <v>56154</v>
      </c>
      <c r="B27808" t="s">
        <v>56155</v>
      </c>
      <c r="C27808" t="s">
        <v>31</v>
      </c>
      <c r="D27808" s="2">
        <v>3</v>
      </c>
      <c r="E27808" s="1">
        <v>40288</v>
      </c>
      <c r="F27808" s="2">
        <f t="shared" si="434"/>
        <v>20</v>
      </c>
      <c r="G27808" t="s">
        <v>15</v>
      </c>
      <c r="H27808" t="s">
        <v>47</v>
      </c>
      <c r="I27808" t="s">
        <v>48</v>
      </c>
      <c r="J27808" t="s">
        <v>75</v>
      </c>
      <c r="K27808" t="s">
        <v>58</v>
      </c>
      <c r="L27808" s="2">
        <v>14</v>
      </c>
      <c r="M27808" t="s">
        <v>20</v>
      </c>
    </row>
    <row r="27809" spans="1:13" x14ac:dyDescent="0.35">
      <c r="A27809" t="s">
        <v>56156</v>
      </c>
      <c r="B27809" t="s">
        <v>56157</v>
      </c>
      <c r="C27809" t="s">
        <v>31</v>
      </c>
      <c r="D27809" s="2">
        <v>6</v>
      </c>
      <c r="E27809" s="1">
        <v>40502</v>
      </c>
      <c r="F27809" s="2">
        <f t="shared" si="434"/>
        <v>20</v>
      </c>
      <c r="G27809" t="s">
        <v>15</v>
      </c>
      <c r="H27809" t="s">
        <v>2549</v>
      </c>
      <c r="I27809" t="s">
        <v>108</v>
      </c>
      <c r="J27809" t="s">
        <v>75</v>
      </c>
      <c r="K27809" t="s">
        <v>19</v>
      </c>
      <c r="L27809" s="2">
        <v>43</v>
      </c>
      <c r="M27809" t="s">
        <v>20</v>
      </c>
    </row>
    <row r="27810" spans="1:13" x14ac:dyDescent="0.35">
      <c r="A27810" t="s">
        <v>56158</v>
      </c>
      <c r="B27810" t="s">
        <v>56159</v>
      </c>
      <c r="C27810" t="s">
        <v>37</v>
      </c>
      <c r="D27810" s="2"/>
      <c r="E27810" s="1">
        <v>44132</v>
      </c>
      <c r="F27810" s="2">
        <f t="shared" si="434"/>
        <v>28</v>
      </c>
      <c r="G27810" t="s">
        <v>15</v>
      </c>
      <c r="H27810" t="s">
        <v>170</v>
      </c>
      <c r="I27810" t="s">
        <v>17</v>
      </c>
      <c r="J27810" t="s">
        <v>62</v>
      </c>
      <c r="K27810" t="s">
        <v>19</v>
      </c>
      <c r="L27810" s="2">
        <v>10</v>
      </c>
      <c r="M27810" t="s">
        <v>28</v>
      </c>
    </row>
    <row r="27811" spans="1:13" x14ac:dyDescent="0.35">
      <c r="A27811" t="s">
        <v>56160</v>
      </c>
      <c r="B27811" t="s">
        <v>56161</v>
      </c>
      <c r="C27811" t="s">
        <v>23</v>
      </c>
      <c r="D27811" s="2"/>
      <c r="E27811" s="1">
        <v>44133</v>
      </c>
      <c r="F27811" s="2">
        <f t="shared" si="434"/>
        <v>29</v>
      </c>
      <c r="G27811" t="s">
        <v>15</v>
      </c>
      <c r="H27811" t="s">
        <v>403</v>
      </c>
      <c r="I27811" t="s">
        <v>210</v>
      </c>
      <c r="J27811" t="s">
        <v>18</v>
      </c>
      <c r="K27811" t="s">
        <v>19</v>
      </c>
      <c r="L27811" s="2">
        <v>7</v>
      </c>
      <c r="M27811" t="s">
        <v>28</v>
      </c>
    </row>
    <row r="27812" spans="1:13" x14ac:dyDescent="0.35">
      <c r="A27812" t="s">
        <v>56162</v>
      </c>
      <c r="B27812" t="s">
        <v>56163</v>
      </c>
      <c r="C27812" t="s">
        <v>37</v>
      </c>
      <c r="D27812" s="2"/>
      <c r="E27812" s="1">
        <v>44117</v>
      </c>
      <c r="F27812" s="2">
        <f t="shared" si="434"/>
        <v>13</v>
      </c>
      <c r="G27812" t="s">
        <v>24</v>
      </c>
      <c r="H27812" t="s">
        <v>1977</v>
      </c>
      <c r="I27812" t="s">
        <v>108</v>
      </c>
      <c r="J27812" t="s">
        <v>27</v>
      </c>
      <c r="K27812" t="s">
        <v>19</v>
      </c>
      <c r="L27812" s="2">
        <v>25</v>
      </c>
      <c r="M27812" t="s">
        <v>28</v>
      </c>
    </row>
    <row r="27813" spans="1:13" x14ac:dyDescent="0.35">
      <c r="A27813" t="s">
        <v>56164</v>
      </c>
      <c r="B27813" t="s">
        <v>56165</v>
      </c>
      <c r="C27813" t="s">
        <v>23</v>
      </c>
      <c r="D27813" s="2"/>
      <c r="E27813" s="1">
        <v>44121</v>
      </c>
      <c r="F27813" s="2">
        <f t="shared" si="434"/>
        <v>17</v>
      </c>
      <c r="G27813" t="s">
        <v>15</v>
      </c>
      <c r="H27813" t="s">
        <v>730</v>
      </c>
      <c r="I27813" t="s">
        <v>52</v>
      </c>
      <c r="J27813" t="s">
        <v>27</v>
      </c>
      <c r="K27813" t="s">
        <v>58</v>
      </c>
      <c r="L27813" s="2">
        <v>34</v>
      </c>
      <c r="M27813" t="s">
        <v>28</v>
      </c>
    </row>
    <row r="27814" spans="1:13" x14ac:dyDescent="0.35">
      <c r="A27814" t="s">
        <v>56166</v>
      </c>
      <c r="B27814" t="s">
        <v>56167</v>
      </c>
      <c r="C27814" t="s">
        <v>23</v>
      </c>
      <c r="D27814" s="2">
        <v>9</v>
      </c>
      <c r="E27814" s="1">
        <v>44125</v>
      </c>
      <c r="F27814" s="2">
        <f t="shared" si="434"/>
        <v>21</v>
      </c>
      <c r="G27814" t="s">
        <v>15</v>
      </c>
      <c r="H27814" t="s">
        <v>1140</v>
      </c>
      <c r="I27814" t="s">
        <v>108</v>
      </c>
      <c r="J27814" t="s">
        <v>18</v>
      </c>
      <c r="K27814" t="s">
        <v>19</v>
      </c>
      <c r="L27814" s="2">
        <v>43</v>
      </c>
      <c r="M27814" t="s">
        <v>20</v>
      </c>
    </row>
    <row r="27815" spans="1:13" x14ac:dyDescent="0.35">
      <c r="A27815" t="s">
        <v>56168</v>
      </c>
      <c r="B27815" t="s">
        <v>56169</v>
      </c>
      <c r="C27815" t="s">
        <v>14</v>
      </c>
      <c r="D27815" s="2"/>
      <c r="E27815" s="1">
        <v>40288</v>
      </c>
      <c r="F27815" s="2">
        <f t="shared" si="434"/>
        <v>20</v>
      </c>
      <c r="G27815" t="s">
        <v>42</v>
      </c>
      <c r="H27815" t="s">
        <v>70</v>
      </c>
      <c r="I27815" t="s">
        <v>175</v>
      </c>
      <c r="J27815" t="s">
        <v>18</v>
      </c>
      <c r="K27815" t="s">
        <v>58</v>
      </c>
      <c r="L27815" s="2">
        <v>24</v>
      </c>
      <c r="M27815" t="s">
        <v>28</v>
      </c>
    </row>
    <row r="27816" spans="1:13" x14ac:dyDescent="0.35">
      <c r="A27816" t="s">
        <v>56170</v>
      </c>
      <c r="B27816" t="s">
        <v>56171</v>
      </c>
      <c r="C27816" t="s">
        <v>55</v>
      </c>
      <c r="D27816" s="2"/>
      <c r="E27816" s="1">
        <v>40318</v>
      </c>
      <c r="F27816" s="2">
        <f t="shared" si="434"/>
        <v>20</v>
      </c>
      <c r="G27816" t="s">
        <v>15</v>
      </c>
      <c r="H27816" t="s">
        <v>2254</v>
      </c>
      <c r="I27816" t="s">
        <v>153</v>
      </c>
      <c r="J27816" t="s">
        <v>18</v>
      </c>
      <c r="K27816" t="s">
        <v>58</v>
      </c>
      <c r="L27816" s="2">
        <v>31</v>
      </c>
      <c r="M27816" t="s">
        <v>20</v>
      </c>
    </row>
    <row r="27817" spans="1:13" x14ac:dyDescent="0.35">
      <c r="A27817" t="s">
        <v>56172</v>
      </c>
      <c r="B27817" t="s">
        <v>56173</v>
      </c>
      <c r="C27817" t="s">
        <v>14</v>
      </c>
      <c r="D27817" s="2">
        <v>6</v>
      </c>
      <c r="E27817" s="1">
        <v>40379</v>
      </c>
      <c r="F27817" s="2">
        <f t="shared" si="434"/>
        <v>20</v>
      </c>
      <c r="G27817" t="s">
        <v>15</v>
      </c>
      <c r="H27817" t="s">
        <v>513</v>
      </c>
      <c r="I27817" t="s">
        <v>92</v>
      </c>
      <c r="J27817" t="s">
        <v>75</v>
      </c>
      <c r="K27817" t="s">
        <v>19</v>
      </c>
      <c r="L27817" s="2">
        <v>6</v>
      </c>
      <c r="M27817" t="s">
        <v>28</v>
      </c>
    </row>
    <row r="27818" spans="1:13" x14ac:dyDescent="0.35">
      <c r="A27818" t="s">
        <v>56174</v>
      </c>
      <c r="B27818" t="s">
        <v>56175</v>
      </c>
      <c r="C27818" t="s">
        <v>55</v>
      </c>
      <c r="D27818" s="2">
        <v>7</v>
      </c>
      <c r="E27818" s="1">
        <v>40349</v>
      </c>
      <c r="F27818" s="2">
        <f t="shared" si="434"/>
        <v>20</v>
      </c>
      <c r="G27818" t="s">
        <v>15</v>
      </c>
      <c r="H27818" t="s">
        <v>7949</v>
      </c>
      <c r="I27818" t="s">
        <v>7950</v>
      </c>
      <c r="J27818" t="s">
        <v>62</v>
      </c>
      <c r="K27818" t="s">
        <v>58</v>
      </c>
      <c r="L27818" s="2">
        <v>41</v>
      </c>
      <c r="M27818" t="s">
        <v>20</v>
      </c>
    </row>
    <row r="27819" spans="1:13" x14ac:dyDescent="0.35">
      <c r="A27819" t="s">
        <v>56176</v>
      </c>
      <c r="B27819" t="s">
        <v>56177</v>
      </c>
      <c r="C27819" t="s">
        <v>31</v>
      </c>
      <c r="D27819" s="2"/>
      <c r="E27819" s="1">
        <v>40229</v>
      </c>
      <c r="F27819" s="2">
        <f t="shared" si="434"/>
        <v>20</v>
      </c>
      <c r="G27819" t="s">
        <v>15</v>
      </c>
      <c r="H27819" t="s">
        <v>164</v>
      </c>
      <c r="I27819" t="s">
        <v>52</v>
      </c>
      <c r="J27819" t="s">
        <v>27</v>
      </c>
      <c r="K27819" t="s">
        <v>19</v>
      </c>
      <c r="L27819" s="2">
        <v>38</v>
      </c>
      <c r="M27819" t="s">
        <v>20</v>
      </c>
    </row>
    <row r="27820" spans="1:13" x14ac:dyDescent="0.35">
      <c r="A27820" t="s">
        <v>56178</v>
      </c>
      <c r="B27820" t="s">
        <v>56179</v>
      </c>
      <c r="C27820" t="s">
        <v>31</v>
      </c>
      <c r="D27820" s="2">
        <v>4</v>
      </c>
      <c r="E27820" s="1">
        <v>44127</v>
      </c>
      <c r="F27820" s="2">
        <f t="shared" si="434"/>
        <v>23</v>
      </c>
      <c r="G27820" t="s">
        <v>42</v>
      </c>
      <c r="H27820" t="s">
        <v>152</v>
      </c>
      <c r="I27820" t="s">
        <v>153</v>
      </c>
      <c r="J27820" t="s">
        <v>18</v>
      </c>
      <c r="K27820" t="s">
        <v>19</v>
      </c>
      <c r="L27820" s="2">
        <v>27</v>
      </c>
      <c r="M27820" t="s">
        <v>28</v>
      </c>
    </row>
    <row r="27821" spans="1:13" x14ac:dyDescent="0.35">
      <c r="A27821" t="s">
        <v>56180</v>
      </c>
      <c r="B27821" t="s">
        <v>56181</v>
      </c>
      <c r="C27821" t="s">
        <v>14</v>
      </c>
      <c r="D27821" s="2"/>
      <c r="E27821" s="1">
        <v>44132</v>
      </c>
      <c r="F27821" s="2">
        <f t="shared" si="434"/>
        <v>28</v>
      </c>
      <c r="G27821" t="s">
        <v>15</v>
      </c>
      <c r="H27821" t="s">
        <v>4907</v>
      </c>
      <c r="I27821" t="s">
        <v>108</v>
      </c>
      <c r="J27821" t="s">
        <v>62</v>
      </c>
      <c r="K27821" t="s">
        <v>34</v>
      </c>
      <c r="L27821" s="2">
        <v>39</v>
      </c>
      <c r="M27821" t="s">
        <v>20</v>
      </c>
    </row>
    <row r="27822" spans="1:13" x14ac:dyDescent="0.35">
      <c r="A27822" t="s">
        <v>56182</v>
      </c>
      <c r="B27822" t="s">
        <v>56183</v>
      </c>
      <c r="C27822" t="s">
        <v>31</v>
      </c>
      <c r="D27822" s="2"/>
      <c r="E27822" s="1">
        <v>44117</v>
      </c>
      <c r="F27822" s="2">
        <f t="shared" si="434"/>
        <v>13</v>
      </c>
      <c r="G27822" t="s">
        <v>15</v>
      </c>
      <c r="H27822" t="s">
        <v>406</v>
      </c>
      <c r="I27822" t="s">
        <v>70</v>
      </c>
      <c r="J27822" t="s">
        <v>27</v>
      </c>
      <c r="K27822" t="s">
        <v>19</v>
      </c>
      <c r="L27822" s="2">
        <v>33</v>
      </c>
      <c r="M27822" t="s">
        <v>28</v>
      </c>
    </row>
    <row r="27823" spans="1:13" x14ac:dyDescent="0.35">
      <c r="A27823" t="s">
        <v>56184</v>
      </c>
      <c r="B27823" t="s">
        <v>56185</v>
      </c>
      <c r="C27823" t="s">
        <v>14</v>
      </c>
      <c r="D27823" s="2"/>
      <c r="E27823" s="1">
        <v>40229</v>
      </c>
      <c r="F27823" s="2">
        <f t="shared" si="434"/>
        <v>20</v>
      </c>
      <c r="G27823" t="s">
        <v>15</v>
      </c>
      <c r="H27823" t="s">
        <v>422</v>
      </c>
      <c r="I27823" t="s">
        <v>57</v>
      </c>
      <c r="J27823" t="s">
        <v>62</v>
      </c>
      <c r="K27823" t="s">
        <v>58</v>
      </c>
      <c r="L27823" s="2">
        <v>12</v>
      </c>
      <c r="M27823" t="s">
        <v>20</v>
      </c>
    </row>
    <row r="27824" spans="1:13" x14ac:dyDescent="0.35">
      <c r="A27824" t="s">
        <v>56186</v>
      </c>
      <c r="B27824" t="s">
        <v>56187</v>
      </c>
      <c r="C27824" t="s">
        <v>14</v>
      </c>
      <c r="D27824" s="2"/>
      <c r="E27824" s="1">
        <v>44130</v>
      </c>
      <c r="F27824" s="2">
        <f t="shared" si="434"/>
        <v>26</v>
      </c>
      <c r="G27824" t="s">
        <v>15</v>
      </c>
      <c r="H27824" t="s">
        <v>656</v>
      </c>
      <c r="I27824" t="s">
        <v>657</v>
      </c>
      <c r="J27824" t="s">
        <v>75</v>
      </c>
      <c r="K27824" t="s">
        <v>58</v>
      </c>
      <c r="L27824" s="2">
        <v>19</v>
      </c>
      <c r="M27824" t="s">
        <v>82</v>
      </c>
    </row>
    <row r="27825" spans="1:13" x14ac:dyDescent="0.35">
      <c r="A27825" t="s">
        <v>56188</v>
      </c>
      <c r="B27825" t="s">
        <v>56189</v>
      </c>
      <c r="C27825" t="s">
        <v>55</v>
      </c>
      <c r="D27825" s="2">
        <v>7</v>
      </c>
      <c r="E27825" s="1">
        <v>40257</v>
      </c>
      <c r="F27825" s="2">
        <f t="shared" si="434"/>
        <v>20</v>
      </c>
      <c r="G27825" t="s">
        <v>42</v>
      </c>
      <c r="H27825" t="s">
        <v>816</v>
      </c>
      <c r="I27825" t="s">
        <v>214</v>
      </c>
      <c r="J27825" t="s">
        <v>18</v>
      </c>
      <c r="K27825" t="s">
        <v>19</v>
      </c>
      <c r="L27825" s="2">
        <v>9</v>
      </c>
      <c r="M27825" t="s">
        <v>20</v>
      </c>
    </row>
    <row r="27826" spans="1:13" x14ac:dyDescent="0.35">
      <c r="A27826" t="s">
        <v>56190</v>
      </c>
      <c r="B27826" t="s">
        <v>56191</v>
      </c>
      <c r="C27826" t="s">
        <v>37</v>
      </c>
      <c r="D27826" s="2"/>
      <c r="E27826" s="1">
        <v>44130</v>
      </c>
      <c r="F27826" s="2">
        <f t="shared" si="434"/>
        <v>26</v>
      </c>
      <c r="G27826" t="s">
        <v>15</v>
      </c>
      <c r="H27826" t="s">
        <v>209</v>
      </c>
      <c r="I27826" t="s">
        <v>210</v>
      </c>
      <c r="J27826" t="s">
        <v>75</v>
      </c>
      <c r="K27826" t="s">
        <v>34</v>
      </c>
      <c r="L27826" s="2">
        <v>8</v>
      </c>
      <c r="M27826" t="s">
        <v>20</v>
      </c>
    </row>
    <row r="27827" spans="1:13" x14ac:dyDescent="0.35">
      <c r="A27827" t="s">
        <v>56192</v>
      </c>
      <c r="B27827" t="s">
        <v>56193</v>
      </c>
      <c r="C27827" t="s">
        <v>37</v>
      </c>
      <c r="D27827" s="2"/>
      <c r="E27827" s="1">
        <v>44130</v>
      </c>
      <c r="F27827" s="2">
        <f t="shared" si="434"/>
        <v>26</v>
      </c>
      <c r="G27827" t="s">
        <v>15</v>
      </c>
      <c r="H27827" t="s">
        <v>873</v>
      </c>
      <c r="I27827" t="s">
        <v>33</v>
      </c>
      <c r="J27827" t="s">
        <v>62</v>
      </c>
      <c r="K27827" t="s">
        <v>58</v>
      </c>
      <c r="L27827" s="2">
        <v>22</v>
      </c>
      <c r="M27827" t="s">
        <v>20</v>
      </c>
    </row>
    <row r="27828" spans="1:13" x14ac:dyDescent="0.35">
      <c r="A27828" t="s">
        <v>56194</v>
      </c>
      <c r="B27828" t="s">
        <v>56195</v>
      </c>
      <c r="C27828" t="s">
        <v>31</v>
      </c>
      <c r="D27828" s="2"/>
      <c r="E27828" s="1">
        <v>44125</v>
      </c>
      <c r="F27828" s="2">
        <f t="shared" si="434"/>
        <v>21</v>
      </c>
      <c r="G27828" t="s">
        <v>15</v>
      </c>
      <c r="H27828" t="s">
        <v>9425</v>
      </c>
      <c r="I27828" t="s">
        <v>657</v>
      </c>
      <c r="J27828" t="s">
        <v>75</v>
      </c>
      <c r="K27828" t="s">
        <v>19</v>
      </c>
      <c r="L27828" s="2">
        <v>5</v>
      </c>
      <c r="M27828" t="s">
        <v>82</v>
      </c>
    </row>
    <row r="27829" spans="1:13" x14ac:dyDescent="0.35">
      <c r="A27829" t="s">
        <v>56196</v>
      </c>
      <c r="B27829" t="s">
        <v>56197</v>
      </c>
      <c r="C27829" t="s">
        <v>37</v>
      </c>
      <c r="D27829" s="2">
        <v>4</v>
      </c>
      <c r="E27829" s="1">
        <v>44126</v>
      </c>
      <c r="F27829" s="2">
        <f t="shared" si="434"/>
        <v>22</v>
      </c>
      <c r="G27829" t="s">
        <v>42</v>
      </c>
      <c r="H27829" t="s">
        <v>70</v>
      </c>
      <c r="I27829" t="s">
        <v>175</v>
      </c>
      <c r="J27829" t="s">
        <v>18</v>
      </c>
      <c r="K27829" t="s">
        <v>19</v>
      </c>
      <c r="L27829" s="2">
        <v>30</v>
      </c>
      <c r="M27829" t="s">
        <v>20</v>
      </c>
    </row>
    <row r="27830" spans="1:13" x14ac:dyDescent="0.35">
      <c r="A27830" t="s">
        <v>56198</v>
      </c>
      <c r="B27830" t="s">
        <v>56199</v>
      </c>
      <c r="C27830" t="s">
        <v>14</v>
      </c>
      <c r="D27830" s="2"/>
      <c r="E27830" s="1">
        <v>44122</v>
      </c>
      <c r="F27830" s="2">
        <f t="shared" si="434"/>
        <v>18</v>
      </c>
      <c r="G27830" t="s">
        <v>15</v>
      </c>
      <c r="H27830" t="s">
        <v>3601</v>
      </c>
      <c r="I27830" t="s">
        <v>108</v>
      </c>
      <c r="J27830" t="s">
        <v>27</v>
      </c>
      <c r="K27830" t="s">
        <v>19</v>
      </c>
      <c r="L27830" s="2">
        <v>5</v>
      </c>
      <c r="M27830" t="s">
        <v>102</v>
      </c>
    </row>
    <row r="27831" spans="1:13" x14ac:dyDescent="0.35">
      <c r="A27831" t="s">
        <v>56200</v>
      </c>
      <c r="B27831" t="s">
        <v>56201</v>
      </c>
      <c r="C27831" t="s">
        <v>31</v>
      </c>
      <c r="D27831" s="2"/>
      <c r="E27831" s="1">
        <v>40502</v>
      </c>
      <c r="F27831" s="2">
        <f t="shared" si="434"/>
        <v>20</v>
      </c>
      <c r="G27831" t="s">
        <v>15</v>
      </c>
      <c r="H27831" t="s">
        <v>4392</v>
      </c>
      <c r="I27831" t="s">
        <v>33</v>
      </c>
      <c r="J27831" t="s">
        <v>18</v>
      </c>
      <c r="K27831" t="s">
        <v>19</v>
      </c>
      <c r="L27831" s="2">
        <v>11</v>
      </c>
      <c r="M27831" t="s">
        <v>20</v>
      </c>
    </row>
    <row r="27832" spans="1:13" x14ac:dyDescent="0.35">
      <c r="A27832" t="s">
        <v>56202</v>
      </c>
      <c r="B27832" t="s">
        <v>56203</v>
      </c>
      <c r="C27832" t="s">
        <v>14</v>
      </c>
      <c r="D27832" s="2"/>
      <c r="E27832" s="1">
        <v>40471</v>
      </c>
      <c r="F27832" s="2">
        <f t="shared" si="434"/>
        <v>20</v>
      </c>
      <c r="G27832" t="s">
        <v>15</v>
      </c>
      <c r="H27832" t="s">
        <v>364</v>
      </c>
      <c r="I27832" t="s">
        <v>159</v>
      </c>
      <c r="J27832" t="s">
        <v>75</v>
      </c>
      <c r="K27832" t="s">
        <v>19</v>
      </c>
      <c r="L27832" s="2">
        <v>11</v>
      </c>
      <c r="M27832" t="s">
        <v>20</v>
      </c>
    </row>
    <row r="27833" spans="1:13" x14ac:dyDescent="0.35">
      <c r="A27833" t="s">
        <v>56204</v>
      </c>
      <c r="B27833" t="s">
        <v>56205</v>
      </c>
      <c r="C27833" t="s">
        <v>31</v>
      </c>
      <c r="D27833" s="2"/>
      <c r="E27833" s="1">
        <v>40198</v>
      </c>
      <c r="F27833" s="2">
        <f t="shared" si="434"/>
        <v>20</v>
      </c>
      <c r="G27833" t="s">
        <v>15</v>
      </c>
      <c r="H27833" t="s">
        <v>164</v>
      </c>
      <c r="I27833" t="s">
        <v>52</v>
      </c>
      <c r="J27833" t="s">
        <v>18</v>
      </c>
      <c r="K27833" t="s">
        <v>19</v>
      </c>
      <c r="L27833" s="2">
        <v>38</v>
      </c>
      <c r="M27833" t="s">
        <v>20</v>
      </c>
    </row>
    <row r="27834" spans="1:13" x14ac:dyDescent="0.35">
      <c r="A27834" t="s">
        <v>56206</v>
      </c>
      <c r="B27834" t="s">
        <v>56207</v>
      </c>
      <c r="C27834" t="s">
        <v>55</v>
      </c>
      <c r="D27834" s="2"/>
      <c r="E27834" s="1">
        <v>44123</v>
      </c>
      <c r="F27834" s="2">
        <f t="shared" si="434"/>
        <v>19</v>
      </c>
      <c r="G27834" t="s">
        <v>24</v>
      </c>
      <c r="H27834" t="s">
        <v>2422</v>
      </c>
      <c r="I27834" t="s">
        <v>159</v>
      </c>
      <c r="J27834" t="s">
        <v>75</v>
      </c>
      <c r="K27834" t="s">
        <v>19</v>
      </c>
      <c r="L27834" s="2">
        <v>23</v>
      </c>
      <c r="M27834" t="s">
        <v>28</v>
      </c>
    </row>
    <row r="27835" spans="1:13" x14ac:dyDescent="0.35">
      <c r="A27835" t="s">
        <v>56208</v>
      </c>
      <c r="B27835" t="s">
        <v>56209</v>
      </c>
      <c r="C27835" t="s">
        <v>37</v>
      </c>
      <c r="D27835" s="2">
        <v>2</v>
      </c>
      <c r="E27835" s="1">
        <v>44117</v>
      </c>
      <c r="F27835" s="2">
        <f t="shared" si="434"/>
        <v>13</v>
      </c>
      <c r="G27835" t="s">
        <v>15</v>
      </c>
      <c r="H27835" t="s">
        <v>422</v>
      </c>
      <c r="I27835" t="s">
        <v>57</v>
      </c>
      <c r="J27835" t="s">
        <v>27</v>
      </c>
      <c r="K27835" t="s">
        <v>34</v>
      </c>
      <c r="L27835" s="2">
        <v>36</v>
      </c>
      <c r="M27835" t="s">
        <v>102</v>
      </c>
    </row>
    <row r="27836" spans="1:13" x14ac:dyDescent="0.35">
      <c r="A27836" t="s">
        <v>56210</v>
      </c>
      <c r="B27836" t="s">
        <v>56211</v>
      </c>
      <c r="C27836" t="s">
        <v>37</v>
      </c>
      <c r="D27836" s="2"/>
      <c r="E27836" s="1">
        <v>44126</v>
      </c>
      <c r="F27836" s="2">
        <f t="shared" si="434"/>
        <v>22</v>
      </c>
      <c r="G27836" t="s">
        <v>42</v>
      </c>
      <c r="H27836" t="s">
        <v>4850</v>
      </c>
      <c r="I27836" t="s">
        <v>66</v>
      </c>
      <c r="J27836" t="s">
        <v>18</v>
      </c>
      <c r="K27836" t="s">
        <v>58</v>
      </c>
      <c r="L27836" s="2">
        <v>14</v>
      </c>
      <c r="M27836" t="s">
        <v>102</v>
      </c>
    </row>
    <row r="27837" spans="1:13" x14ac:dyDescent="0.35">
      <c r="A27837" t="s">
        <v>56212</v>
      </c>
      <c r="B27837" t="s">
        <v>56213</v>
      </c>
      <c r="C27837" t="s">
        <v>37</v>
      </c>
      <c r="D27837" s="2"/>
      <c r="E27837" s="1">
        <v>44128</v>
      </c>
      <c r="F27837" s="2">
        <f t="shared" si="434"/>
        <v>24</v>
      </c>
      <c r="G27837" t="s">
        <v>15</v>
      </c>
      <c r="H27837" t="s">
        <v>2506</v>
      </c>
      <c r="I27837" t="s">
        <v>179</v>
      </c>
      <c r="J27837" t="s">
        <v>75</v>
      </c>
      <c r="K27837" t="s">
        <v>58</v>
      </c>
      <c r="L27837" s="2">
        <v>6</v>
      </c>
      <c r="M27837" t="s">
        <v>20</v>
      </c>
    </row>
    <row r="27838" spans="1:13" x14ac:dyDescent="0.35">
      <c r="A27838" t="s">
        <v>56214</v>
      </c>
      <c r="B27838" t="s">
        <v>56215</v>
      </c>
      <c r="C27838" t="s">
        <v>14</v>
      </c>
      <c r="D27838" s="2"/>
      <c r="E27838" s="1">
        <v>40229</v>
      </c>
      <c r="F27838" s="2">
        <f t="shared" si="434"/>
        <v>20</v>
      </c>
      <c r="G27838" t="s">
        <v>15</v>
      </c>
      <c r="H27838" t="s">
        <v>327</v>
      </c>
      <c r="I27838" t="s">
        <v>33</v>
      </c>
      <c r="J27838" t="s">
        <v>27</v>
      </c>
      <c r="K27838" t="s">
        <v>58</v>
      </c>
      <c r="L27838" s="2">
        <v>7</v>
      </c>
      <c r="M27838" t="s">
        <v>20</v>
      </c>
    </row>
    <row r="27839" spans="1:13" x14ac:dyDescent="0.35">
      <c r="A27839" t="s">
        <v>56216</v>
      </c>
      <c r="B27839" t="s">
        <v>56217</v>
      </c>
      <c r="C27839" t="s">
        <v>31</v>
      </c>
      <c r="D27839" s="2"/>
      <c r="E27839" s="1">
        <v>44120</v>
      </c>
      <c r="F27839" s="2">
        <f t="shared" si="434"/>
        <v>16</v>
      </c>
      <c r="G27839" t="s">
        <v>24</v>
      </c>
      <c r="H27839" t="s">
        <v>209</v>
      </c>
      <c r="I27839" t="s">
        <v>210</v>
      </c>
      <c r="J27839" t="s">
        <v>27</v>
      </c>
      <c r="K27839" t="s">
        <v>19</v>
      </c>
      <c r="L27839" s="2">
        <v>19</v>
      </c>
      <c r="M27839" t="s">
        <v>102</v>
      </c>
    </row>
    <row r="27840" spans="1:13" x14ac:dyDescent="0.35">
      <c r="A27840" t="s">
        <v>56218</v>
      </c>
      <c r="B27840" t="s">
        <v>56219</v>
      </c>
      <c r="C27840" t="s">
        <v>31</v>
      </c>
      <c r="D27840" s="2">
        <v>3</v>
      </c>
      <c r="E27840" s="1">
        <v>40532</v>
      </c>
      <c r="F27840" s="2">
        <f t="shared" si="434"/>
        <v>20</v>
      </c>
      <c r="G27840" t="s">
        <v>42</v>
      </c>
      <c r="H27840" t="s">
        <v>182</v>
      </c>
      <c r="I27840" t="s">
        <v>183</v>
      </c>
      <c r="J27840" t="s">
        <v>18</v>
      </c>
      <c r="K27840" t="s">
        <v>34</v>
      </c>
      <c r="L27840" s="2">
        <v>17</v>
      </c>
      <c r="M27840" t="s">
        <v>28</v>
      </c>
    </row>
    <row r="27841" spans="1:13" x14ac:dyDescent="0.35">
      <c r="A27841" t="s">
        <v>56220</v>
      </c>
      <c r="B27841" t="s">
        <v>56221</v>
      </c>
      <c r="C27841" t="s">
        <v>37</v>
      </c>
      <c r="D27841" s="2"/>
      <c r="E27841" s="1">
        <v>44127</v>
      </c>
      <c r="F27841" s="2">
        <f t="shared" si="434"/>
        <v>23</v>
      </c>
      <c r="G27841" t="s">
        <v>15</v>
      </c>
      <c r="H27841" t="s">
        <v>265</v>
      </c>
      <c r="I27841" t="s">
        <v>214</v>
      </c>
      <c r="J27841" t="s">
        <v>75</v>
      </c>
      <c r="K27841" t="s">
        <v>19</v>
      </c>
      <c r="L27841" s="2">
        <v>41</v>
      </c>
      <c r="M27841" t="s">
        <v>28</v>
      </c>
    </row>
    <row r="27842" spans="1:13" x14ac:dyDescent="0.35">
      <c r="A27842" t="s">
        <v>56222</v>
      </c>
      <c r="B27842" t="s">
        <v>56223</v>
      </c>
      <c r="C27842" t="s">
        <v>14</v>
      </c>
      <c r="D27842" s="2"/>
      <c r="E27842" s="1">
        <v>44123</v>
      </c>
      <c r="F27842" s="2">
        <f t="shared" ref="F27842:F27905" si="435">DAY(E27842)</f>
        <v>19</v>
      </c>
      <c r="G27842" t="s">
        <v>15</v>
      </c>
      <c r="H27842" t="s">
        <v>1534</v>
      </c>
      <c r="I27842" t="s">
        <v>210</v>
      </c>
      <c r="J27842" t="s">
        <v>62</v>
      </c>
      <c r="K27842" t="s">
        <v>19</v>
      </c>
      <c r="L27842" s="2">
        <v>33</v>
      </c>
      <c r="M27842" t="s">
        <v>28</v>
      </c>
    </row>
    <row r="27843" spans="1:13" x14ac:dyDescent="0.35">
      <c r="A27843" t="s">
        <v>56224</v>
      </c>
      <c r="B27843" t="s">
        <v>56225</v>
      </c>
      <c r="C27843" t="s">
        <v>37</v>
      </c>
      <c r="D27843" s="2">
        <v>4</v>
      </c>
      <c r="E27843" s="1">
        <v>44124</v>
      </c>
      <c r="F27843" s="2">
        <f t="shared" si="435"/>
        <v>20</v>
      </c>
      <c r="G27843" t="s">
        <v>15</v>
      </c>
      <c r="H27843" t="s">
        <v>477</v>
      </c>
      <c r="I27843" t="s">
        <v>33</v>
      </c>
      <c r="J27843" t="s">
        <v>75</v>
      </c>
      <c r="K27843" t="s">
        <v>19</v>
      </c>
      <c r="L27843" s="2">
        <v>38</v>
      </c>
      <c r="M27843" t="s">
        <v>28</v>
      </c>
    </row>
    <row r="27844" spans="1:13" x14ac:dyDescent="0.35">
      <c r="A27844" t="s">
        <v>56226</v>
      </c>
      <c r="B27844" t="s">
        <v>56227</v>
      </c>
      <c r="C27844" t="s">
        <v>55</v>
      </c>
      <c r="D27844" s="2"/>
      <c r="E27844" s="1">
        <v>44121</v>
      </c>
      <c r="F27844" s="2">
        <f t="shared" si="435"/>
        <v>17</v>
      </c>
      <c r="G27844" t="s">
        <v>15</v>
      </c>
      <c r="H27844" t="s">
        <v>10117</v>
      </c>
      <c r="I27844" t="s">
        <v>108</v>
      </c>
      <c r="J27844" t="s">
        <v>18</v>
      </c>
      <c r="K27844" t="s">
        <v>58</v>
      </c>
      <c r="L27844" s="2">
        <v>14</v>
      </c>
      <c r="M27844" t="s">
        <v>102</v>
      </c>
    </row>
    <row r="27845" spans="1:13" x14ac:dyDescent="0.35">
      <c r="A27845" t="s">
        <v>56228</v>
      </c>
      <c r="B27845" t="s">
        <v>56229</v>
      </c>
      <c r="C27845" t="s">
        <v>37</v>
      </c>
      <c r="D27845" s="2">
        <v>2</v>
      </c>
      <c r="E27845" s="1">
        <v>44134</v>
      </c>
      <c r="F27845" s="2">
        <f t="shared" si="435"/>
        <v>30</v>
      </c>
      <c r="G27845" t="s">
        <v>24</v>
      </c>
      <c r="H27845" t="s">
        <v>730</v>
      </c>
      <c r="I27845" t="s">
        <v>108</v>
      </c>
      <c r="J27845" t="s">
        <v>27</v>
      </c>
      <c r="K27845" t="s">
        <v>19</v>
      </c>
      <c r="L27845" s="2">
        <v>36</v>
      </c>
      <c r="M27845" t="s">
        <v>20</v>
      </c>
    </row>
    <row r="27846" spans="1:13" x14ac:dyDescent="0.35">
      <c r="A27846" t="s">
        <v>56230</v>
      </c>
      <c r="B27846" t="s">
        <v>56231</v>
      </c>
      <c r="C27846" t="s">
        <v>31</v>
      </c>
      <c r="D27846" s="2"/>
      <c r="E27846" s="1">
        <v>40471</v>
      </c>
      <c r="F27846" s="2">
        <f t="shared" si="435"/>
        <v>20</v>
      </c>
      <c r="G27846" t="s">
        <v>15</v>
      </c>
      <c r="H27846" t="s">
        <v>1761</v>
      </c>
      <c r="I27846" t="s">
        <v>210</v>
      </c>
      <c r="J27846" t="s">
        <v>18</v>
      </c>
      <c r="K27846" t="s">
        <v>19</v>
      </c>
      <c r="L27846" s="2">
        <v>13</v>
      </c>
      <c r="M27846" t="s">
        <v>20</v>
      </c>
    </row>
    <row r="27847" spans="1:13" x14ac:dyDescent="0.35">
      <c r="A27847" t="s">
        <v>56232</v>
      </c>
      <c r="B27847" t="s">
        <v>56233</v>
      </c>
      <c r="C27847" t="s">
        <v>55</v>
      </c>
      <c r="D27847" s="2">
        <v>9</v>
      </c>
      <c r="E27847" s="1">
        <v>44119</v>
      </c>
      <c r="F27847" s="2">
        <f t="shared" si="435"/>
        <v>15</v>
      </c>
      <c r="G27847" t="s">
        <v>15</v>
      </c>
      <c r="H27847" t="s">
        <v>785</v>
      </c>
      <c r="I27847" t="s">
        <v>108</v>
      </c>
      <c r="J27847" t="s">
        <v>27</v>
      </c>
      <c r="K27847" t="s">
        <v>19</v>
      </c>
      <c r="L27847" s="2">
        <v>38</v>
      </c>
      <c r="M27847" t="s">
        <v>28</v>
      </c>
    </row>
    <row r="27848" spans="1:13" x14ac:dyDescent="0.35">
      <c r="A27848" t="s">
        <v>56234</v>
      </c>
      <c r="B27848" t="s">
        <v>56235</v>
      </c>
      <c r="C27848" t="s">
        <v>14</v>
      </c>
      <c r="D27848" s="2"/>
      <c r="E27848" s="1">
        <v>40318</v>
      </c>
      <c r="F27848" s="2">
        <f t="shared" si="435"/>
        <v>20</v>
      </c>
      <c r="G27848" t="s">
        <v>42</v>
      </c>
      <c r="H27848" t="s">
        <v>303</v>
      </c>
      <c r="I27848" t="s">
        <v>304</v>
      </c>
      <c r="J27848" t="s">
        <v>18</v>
      </c>
      <c r="K27848" t="s">
        <v>34</v>
      </c>
      <c r="L27848" s="2">
        <v>9</v>
      </c>
      <c r="M27848" t="s">
        <v>28</v>
      </c>
    </row>
    <row r="27849" spans="1:13" x14ac:dyDescent="0.35">
      <c r="A27849" t="s">
        <v>56236</v>
      </c>
      <c r="B27849" t="s">
        <v>56237</v>
      </c>
      <c r="C27849" t="s">
        <v>31</v>
      </c>
      <c r="D27849" s="2">
        <v>6</v>
      </c>
      <c r="E27849" s="1">
        <v>44128</v>
      </c>
      <c r="F27849" s="2">
        <f t="shared" si="435"/>
        <v>24</v>
      </c>
      <c r="G27849" t="s">
        <v>15</v>
      </c>
      <c r="H27849" t="s">
        <v>761</v>
      </c>
      <c r="I27849" t="s">
        <v>179</v>
      </c>
      <c r="J27849" t="s">
        <v>27</v>
      </c>
      <c r="K27849" t="s">
        <v>19</v>
      </c>
      <c r="L27849" s="2">
        <v>13</v>
      </c>
      <c r="M27849" t="s">
        <v>28</v>
      </c>
    </row>
    <row r="27850" spans="1:13" x14ac:dyDescent="0.35">
      <c r="A27850" t="s">
        <v>56238</v>
      </c>
      <c r="B27850" t="s">
        <v>56239</v>
      </c>
      <c r="C27850" t="s">
        <v>14</v>
      </c>
      <c r="D27850" s="2"/>
      <c r="E27850" s="1">
        <v>44124</v>
      </c>
      <c r="F27850" s="2">
        <f t="shared" si="435"/>
        <v>20</v>
      </c>
      <c r="G27850" t="s">
        <v>24</v>
      </c>
      <c r="H27850" t="s">
        <v>1902</v>
      </c>
      <c r="I27850" t="s">
        <v>33</v>
      </c>
      <c r="J27850" t="s">
        <v>27</v>
      </c>
      <c r="K27850" t="s">
        <v>34</v>
      </c>
      <c r="L27850" s="2">
        <v>19</v>
      </c>
      <c r="M27850" t="s">
        <v>20</v>
      </c>
    </row>
    <row r="27851" spans="1:13" x14ac:dyDescent="0.35">
      <c r="A27851" t="s">
        <v>56240</v>
      </c>
      <c r="B27851" t="s">
        <v>56241</v>
      </c>
      <c r="C27851" t="s">
        <v>31</v>
      </c>
      <c r="D27851" s="2"/>
      <c r="E27851" s="1">
        <v>44125</v>
      </c>
      <c r="F27851" s="2">
        <f t="shared" si="435"/>
        <v>21</v>
      </c>
      <c r="G27851" t="s">
        <v>15</v>
      </c>
      <c r="H27851" t="s">
        <v>61</v>
      </c>
      <c r="I27851" t="s">
        <v>52</v>
      </c>
      <c r="J27851" t="s">
        <v>75</v>
      </c>
      <c r="K27851" t="s">
        <v>58</v>
      </c>
      <c r="L27851" s="2">
        <v>23</v>
      </c>
      <c r="M27851" t="s">
        <v>20</v>
      </c>
    </row>
    <row r="27852" spans="1:13" x14ac:dyDescent="0.35">
      <c r="A27852" t="s">
        <v>56242</v>
      </c>
      <c r="B27852" t="s">
        <v>56243</v>
      </c>
      <c r="C27852" t="s">
        <v>55</v>
      </c>
      <c r="D27852" s="2">
        <v>8</v>
      </c>
      <c r="E27852" s="1">
        <v>44132</v>
      </c>
      <c r="F27852" s="2">
        <f t="shared" si="435"/>
        <v>28</v>
      </c>
      <c r="G27852" t="s">
        <v>24</v>
      </c>
      <c r="H27852" t="s">
        <v>43</v>
      </c>
      <c r="I27852" t="s">
        <v>44</v>
      </c>
      <c r="J27852" t="s">
        <v>27</v>
      </c>
      <c r="K27852" t="s">
        <v>19</v>
      </c>
      <c r="L27852" s="2">
        <v>42</v>
      </c>
      <c r="M27852" t="s">
        <v>20</v>
      </c>
    </row>
    <row r="27853" spans="1:13" x14ac:dyDescent="0.35">
      <c r="A27853" t="s">
        <v>56244</v>
      </c>
      <c r="B27853" t="s">
        <v>56245</v>
      </c>
      <c r="C27853" t="s">
        <v>14</v>
      </c>
      <c r="D27853" s="2">
        <v>8</v>
      </c>
      <c r="E27853" s="1">
        <v>44132</v>
      </c>
      <c r="F27853" s="2">
        <f t="shared" si="435"/>
        <v>28</v>
      </c>
      <c r="G27853" t="s">
        <v>24</v>
      </c>
      <c r="H27853" t="s">
        <v>656</v>
      </c>
      <c r="I27853" t="s">
        <v>657</v>
      </c>
      <c r="J27853" t="s">
        <v>27</v>
      </c>
      <c r="K27853" t="s">
        <v>19</v>
      </c>
      <c r="L27853" s="2">
        <v>7</v>
      </c>
      <c r="M27853" t="s">
        <v>28</v>
      </c>
    </row>
    <row r="27854" spans="1:13" x14ac:dyDescent="0.35">
      <c r="A27854" t="s">
        <v>56246</v>
      </c>
      <c r="B27854" t="s">
        <v>56247</v>
      </c>
      <c r="C27854" t="s">
        <v>31</v>
      </c>
      <c r="D27854" s="2"/>
      <c r="E27854" s="1">
        <v>44130</v>
      </c>
      <c r="F27854" s="2">
        <f t="shared" si="435"/>
        <v>26</v>
      </c>
      <c r="G27854" t="s">
        <v>15</v>
      </c>
      <c r="H27854" t="s">
        <v>1652</v>
      </c>
      <c r="I27854" t="s">
        <v>241</v>
      </c>
      <c r="J27854" t="s">
        <v>27</v>
      </c>
      <c r="K27854" t="s">
        <v>19</v>
      </c>
      <c r="L27854" s="2">
        <v>44</v>
      </c>
      <c r="M27854" t="s">
        <v>28</v>
      </c>
    </row>
    <row r="27855" spans="1:13" x14ac:dyDescent="0.35">
      <c r="A27855" t="s">
        <v>56248</v>
      </c>
      <c r="B27855" t="s">
        <v>56249</v>
      </c>
      <c r="C27855" t="s">
        <v>37</v>
      </c>
      <c r="D27855" s="2"/>
      <c r="E27855" s="1">
        <v>44132</v>
      </c>
      <c r="F27855" s="2">
        <f t="shared" si="435"/>
        <v>28</v>
      </c>
      <c r="G27855" t="s">
        <v>24</v>
      </c>
      <c r="H27855" t="s">
        <v>615</v>
      </c>
      <c r="I27855" t="s">
        <v>153</v>
      </c>
      <c r="J27855" t="s">
        <v>62</v>
      </c>
      <c r="K27855" t="s">
        <v>19</v>
      </c>
      <c r="L27855" s="2">
        <v>11</v>
      </c>
      <c r="M27855" t="s">
        <v>82</v>
      </c>
    </row>
    <row r="27856" spans="1:13" x14ac:dyDescent="0.35">
      <c r="A27856" t="s">
        <v>56250</v>
      </c>
      <c r="B27856" t="s">
        <v>56251</v>
      </c>
      <c r="C27856" t="s">
        <v>37</v>
      </c>
      <c r="D27856" s="2"/>
      <c r="E27856" s="1">
        <v>44132</v>
      </c>
      <c r="F27856" s="2">
        <f t="shared" si="435"/>
        <v>28</v>
      </c>
      <c r="G27856" t="s">
        <v>24</v>
      </c>
      <c r="H27856" t="s">
        <v>1065</v>
      </c>
      <c r="I27856" t="s">
        <v>70</v>
      </c>
      <c r="J27856" t="s">
        <v>62</v>
      </c>
      <c r="K27856" t="s">
        <v>19</v>
      </c>
      <c r="L27856" s="2">
        <v>32</v>
      </c>
      <c r="M27856" t="s">
        <v>28</v>
      </c>
    </row>
    <row r="27857" spans="1:13" x14ac:dyDescent="0.35">
      <c r="A27857" t="s">
        <v>56252</v>
      </c>
      <c r="B27857" t="s">
        <v>56253</v>
      </c>
      <c r="C27857" t="s">
        <v>23</v>
      </c>
      <c r="D27857" s="2"/>
      <c r="E27857" s="1">
        <v>44125</v>
      </c>
      <c r="F27857" s="2">
        <f t="shared" si="435"/>
        <v>21</v>
      </c>
      <c r="G27857" t="s">
        <v>15</v>
      </c>
      <c r="H27857" t="s">
        <v>43</v>
      </c>
      <c r="I27857" t="s">
        <v>44</v>
      </c>
      <c r="J27857" t="s">
        <v>18</v>
      </c>
      <c r="K27857" t="s">
        <v>34</v>
      </c>
      <c r="L27857" s="2">
        <v>11</v>
      </c>
      <c r="M27857" t="s">
        <v>28</v>
      </c>
    </row>
    <row r="27858" spans="1:13" x14ac:dyDescent="0.35">
      <c r="A27858" t="s">
        <v>56254</v>
      </c>
      <c r="B27858" t="s">
        <v>56255</v>
      </c>
      <c r="C27858" t="s">
        <v>37</v>
      </c>
      <c r="D27858" s="2">
        <v>4</v>
      </c>
      <c r="E27858" s="1">
        <v>44128</v>
      </c>
      <c r="F27858" s="2">
        <f t="shared" si="435"/>
        <v>24</v>
      </c>
      <c r="G27858" t="s">
        <v>42</v>
      </c>
      <c r="H27858" t="s">
        <v>1430</v>
      </c>
      <c r="I27858" t="s">
        <v>108</v>
      </c>
      <c r="J27858" t="s">
        <v>18</v>
      </c>
      <c r="K27858" t="s">
        <v>19</v>
      </c>
      <c r="L27858" s="2">
        <v>30</v>
      </c>
      <c r="M27858" t="s">
        <v>28</v>
      </c>
    </row>
    <row r="27859" spans="1:13" x14ac:dyDescent="0.35">
      <c r="A27859" t="s">
        <v>56256</v>
      </c>
      <c r="B27859" t="s">
        <v>56257</v>
      </c>
      <c r="C27859" t="s">
        <v>31</v>
      </c>
      <c r="D27859" s="2">
        <v>4</v>
      </c>
      <c r="E27859" s="1">
        <v>44130</v>
      </c>
      <c r="F27859" s="2">
        <f t="shared" si="435"/>
        <v>26</v>
      </c>
      <c r="G27859" t="s">
        <v>24</v>
      </c>
      <c r="H27859" t="s">
        <v>553</v>
      </c>
      <c r="I27859" t="s">
        <v>33</v>
      </c>
      <c r="J27859" t="s">
        <v>27</v>
      </c>
      <c r="K27859" t="s">
        <v>34</v>
      </c>
      <c r="L27859" s="2">
        <v>22</v>
      </c>
      <c r="M27859" t="s">
        <v>28</v>
      </c>
    </row>
    <row r="27860" spans="1:13" x14ac:dyDescent="0.35">
      <c r="A27860" t="s">
        <v>56258</v>
      </c>
      <c r="B27860" t="s">
        <v>56259</v>
      </c>
      <c r="C27860" t="s">
        <v>31</v>
      </c>
      <c r="D27860" s="2"/>
      <c r="E27860" s="1">
        <v>40379</v>
      </c>
      <c r="F27860" s="2">
        <f t="shared" si="435"/>
        <v>20</v>
      </c>
      <c r="G27860" t="s">
        <v>15</v>
      </c>
      <c r="H27860" t="s">
        <v>56</v>
      </c>
      <c r="I27860" t="s">
        <v>57</v>
      </c>
      <c r="J27860" t="s">
        <v>75</v>
      </c>
      <c r="K27860" t="s">
        <v>58</v>
      </c>
      <c r="L27860" s="2">
        <v>12</v>
      </c>
      <c r="M27860" t="s">
        <v>28</v>
      </c>
    </row>
    <row r="27861" spans="1:13" x14ac:dyDescent="0.35">
      <c r="A27861" t="s">
        <v>56260</v>
      </c>
      <c r="B27861" t="s">
        <v>56261</v>
      </c>
      <c r="C27861" t="s">
        <v>55</v>
      </c>
      <c r="D27861" s="2">
        <v>7</v>
      </c>
      <c r="E27861" s="1">
        <v>40349</v>
      </c>
      <c r="F27861" s="2">
        <f t="shared" si="435"/>
        <v>20</v>
      </c>
      <c r="G27861" t="s">
        <v>15</v>
      </c>
      <c r="H27861" t="s">
        <v>273</v>
      </c>
      <c r="I27861" t="s">
        <v>274</v>
      </c>
      <c r="J27861" t="s">
        <v>18</v>
      </c>
      <c r="K27861" t="s">
        <v>19</v>
      </c>
      <c r="L27861" s="2">
        <v>8</v>
      </c>
      <c r="M27861" t="s">
        <v>28</v>
      </c>
    </row>
    <row r="27862" spans="1:13" x14ac:dyDescent="0.35">
      <c r="A27862" t="s">
        <v>56262</v>
      </c>
      <c r="B27862" t="s">
        <v>56263</v>
      </c>
      <c r="C27862" t="s">
        <v>37</v>
      </c>
      <c r="D27862" s="2"/>
      <c r="E27862" s="1">
        <v>44132</v>
      </c>
      <c r="F27862" s="2">
        <f t="shared" si="435"/>
        <v>28</v>
      </c>
      <c r="G27862" t="s">
        <v>24</v>
      </c>
      <c r="H27862" t="s">
        <v>283</v>
      </c>
      <c r="I27862" t="s">
        <v>179</v>
      </c>
      <c r="J27862" t="s">
        <v>75</v>
      </c>
      <c r="K27862" t="s">
        <v>19</v>
      </c>
      <c r="L27862" s="2">
        <v>20</v>
      </c>
      <c r="M27862" t="s">
        <v>28</v>
      </c>
    </row>
    <row r="27863" spans="1:13" x14ac:dyDescent="0.35">
      <c r="A27863" t="s">
        <v>56264</v>
      </c>
      <c r="B27863" t="s">
        <v>56265</v>
      </c>
      <c r="C27863" t="s">
        <v>31</v>
      </c>
      <c r="D27863" s="2"/>
      <c r="E27863" s="1">
        <v>44123</v>
      </c>
      <c r="F27863" s="2">
        <f t="shared" si="435"/>
        <v>19</v>
      </c>
      <c r="G27863" t="s">
        <v>24</v>
      </c>
      <c r="H27863" t="s">
        <v>182</v>
      </c>
      <c r="I27863" t="s">
        <v>183</v>
      </c>
      <c r="J27863" t="s">
        <v>75</v>
      </c>
      <c r="K27863" t="s">
        <v>19</v>
      </c>
      <c r="L27863" s="2">
        <v>25</v>
      </c>
      <c r="M27863" t="s">
        <v>28</v>
      </c>
    </row>
    <row r="27864" spans="1:13" x14ac:dyDescent="0.35">
      <c r="A27864" t="s">
        <v>56266</v>
      </c>
      <c r="B27864" t="s">
        <v>56267</v>
      </c>
      <c r="C27864" t="s">
        <v>37</v>
      </c>
      <c r="D27864" s="2">
        <v>3</v>
      </c>
      <c r="E27864" s="1">
        <v>44120</v>
      </c>
      <c r="F27864" s="2">
        <f t="shared" si="435"/>
        <v>16</v>
      </c>
      <c r="G27864" t="s">
        <v>15</v>
      </c>
      <c r="H27864" t="s">
        <v>6483</v>
      </c>
      <c r="I27864" t="s">
        <v>179</v>
      </c>
      <c r="J27864" t="s">
        <v>27</v>
      </c>
      <c r="K27864" t="s">
        <v>34</v>
      </c>
      <c r="L27864" s="2">
        <v>44</v>
      </c>
      <c r="M27864" t="s">
        <v>28</v>
      </c>
    </row>
    <row r="27865" spans="1:13" x14ac:dyDescent="0.35">
      <c r="A27865" t="s">
        <v>56268</v>
      </c>
      <c r="B27865" t="s">
        <v>56269</v>
      </c>
      <c r="C27865" t="s">
        <v>37</v>
      </c>
      <c r="D27865" s="2">
        <v>1</v>
      </c>
      <c r="E27865" s="1">
        <v>44125</v>
      </c>
      <c r="F27865" s="2">
        <f t="shared" si="435"/>
        <v>21</v>
      </c>
      <c r="G27865" t="s">
        <v>15</v>
      </c>
      <c r="H27865" t="s">
        <v>47</v>
      </c>
      <c r="I27865" t="s">
        <v>48</v>
      </c>
      <c r="J27865" t="s">
        <v>27</v>
      </c>
      <c r="K27865" t="s">
        <v>19</v>
      </c>
      <c r="L27865" s="2">
        <v>34</v>
      </c>
      <c r="M27865" t="s">
        <v>28</v>
      </c>
    </row>
    <row r="27866" spans="1:13" x14ac:dyDescent="0.35">
      <c r="A27866" t="s">
        <v>56270</v>
      </c>
      <c r="B27866" t="s">
        <v>56271</v>
      </c>
      <c r="C27866" t="s">
        <v>31</v>
      </c>
      <c r="D27866" s="2"/>
      <c r="E27866" s="1">
        <v>44124</v>
      </c>
      <c r="F27866" s="2">
        <f t="shared" si="435"/>
        <v>20</v>
      </c>
      <c r="G27866" t="s">
        <v>15</v>
      </c>
      <c r="H27866" t="s">
        <v>446</v>
      </c>
      <c r="I27866" t="s">
        <v>447</v>
      </c>
      <c r="J27866" t="s">
        <v>62</v>
      </c>
      <c r="K27866" t="s">
        <v>19</v>
      </c>
      <c r="L27866" s="2">
        <v>34</v>
      </c>
      <c r="M27866" t="s">
        <v>20</v>
      </c>
    </row>
    <row r="27867" spans="1:13" x14ac:dyDescent="0.35">
      <c r="A27867" t="s">
        <v>56272</v>
      </c>
      <c r="B27867" t="s">
        <v>56273</v>
      </c>
      <c r="C27867" t="s">
        <v>23</v>
      </c>
      <c r="D27867" s="2"/>
      <c r="E27867" s="1">
        <v>44126</v>
      </c>
      <c r="F27867" s="2">
        <f t="shared" si="435"/>
        <v>22</v>
      </c>
      <c r="G27867" t="s">
        <v>24</v>
      </c>
      <c r="H27867" t="s">
        <v>164</v>
      </c>
      <c r="I27867" t="s">
        <v>52</v>
      </c>
      <c r="J27867" t="s">
        <v>27</v>
      </c>
      <c r="K27867" t="s">
        <v>19</v>
      </c>
      <c r="L27867" s="2">
        <v>34</v>
      </c>
      <c r="M27867" t="s">
        <v>28</v>
      </c>
    </row>
    <row r="27868" spans="1:13" x14ac:dyDescent="0.35">
      <c r="A27868" t="s">
        <v>56274</v>
      </c>
      <c r="B27868" t="s">
        <v>56275</v>
      </c>
      <c r="C27868" t="s">
        <v>14</v>
      </c>
      <c r="D27868" s="2"/>
      <c r="E27868" s="1">
        <v>40379</v>
      </c>
      <c r="F27868" s="2">
        <f t="shared" si="435"/>
        <v>20</v>
      </c>
      <c r="G27868" t="s">
        <v>15</v>
      </c>
      <c r="H27868" t="s">
        <v>1934</v>
      </c>
      <c r="I27868" t="s">
        <v>108</v>
      </c>
      <c r="J27868" t="s">
        <v>27</v>
      </c>
      <c r="K27868" t="s">
        <v>19</v>
      </c>
      <c r="L27868" s="2">
        <v>18</v>
      </c>
      <c r="M27868" t="s">
        <v>102</v>
      </c>
    </row>
    <row r="27869" spans="1:13" x14ac:dyDescent="0.35">
      <c r="A27869" t="s">
        <v>56276</v>
      </c>
      <c r="B27869" t="s">
        <v>56277</v>
      </c>
      <c r="C27869" t="s">
        <v>31</v>
      </c>
      <c r="D27869" s="2">
        <v>6</v>
      </c>
      <c r="E27869" s="1">
        <v>44133</v>
      </c>
      <c r="F27869" s="2">
        <f t="shared" si="435"/>
        <v>29</v>
      </c>
      <c r="G27869" t="s">
        <v>15</v>
      </c>
      <c r="H27869" t="s">
        <v>495</v>
      </c>
      <c r="I27869" t="s">
        <v>304</v>
      </c>
      <c r="J27869" t="s">
        <v>18</v>
      </c>
      <c r="K27869" t="s">
        <v>19</v>
      </c>
      <c r="L27869" s="2">
        <v>18</v>
      </c>
      <c r="M27869" t="s">
        <v>20</v>
      </c>
    </row>
    <row r="27870" spans="1:13" x14ac:dyDescent="0.35">
      <c r="A27870" t="s">
        <v>56278</v>
      </c>
      <c r="B27870" t="s">
        <v>56279</v>
      </c>
      <c r="C27870" t="s">
        <v>14</v>
      </c>
      <c r="D27870" s="2"/>
      <c r="E27870" s="1">
        <v>44129</v>
      </c>
      <c r="F27870" s="2">
        <f t="shared" si="435"/>
        <v>25</v>
      </c>
      <c r="G27870" t="s">
        <v>15</v>
      </c>
      <c r="H27870" t="s">
        <v>2299</v>
      </c>
      <c r="I27870" t="s">
        <v>52</v>
      </c>
      <c r="J27870" t="s">
        <v>62</v>
      </c>
      <c r="K27870" t="s">
        <v>19</v>
      </c>
      <c r="L27870" s="2">
        <v>42</v>
      </c>
      <c r="M27870" t="s">
        <v>28</v>
      </c>
    </row>
    <row r="27871" spans="1:13" x14ac:dyDescent="0.35">
      <c r="A27871" t="s">
        <v>56280</v>
      </c>
      <c r="B27871" t="s">
        <v>56281</v>
      </c>
      <c r="C27871" t="s">
        <v>31</v>
      </c>
      <c r="D27871" s="2"/>
      <c r="E27871" s="1">
        <v>44123</v>
      </c>
      <c r="F27871" s="2">
        <f t="shared" si="435"/>
        <v>19</v>
      </c>
      <c r="G27871" t="s">
        <v>15</v>
      </c>
      <c r="H27871" t="s">
        <v>61</v>
      </c>
      <c r="I27871" t="s">
        <v>52</v>
      </c>
      <c r="J27871" t="s">
        <v>18</v>
      </c>
      <c r="K27871" t="s">
        <v>34</v>
      </c>
      <c r="L27871" s="2">
        <v>10</v>
      </c>
      <c r="M27871" t="s">
        <v>28</v>
      </c>
    </row>
    <row r="27872" spans="1:13" x14ac:dyDescent="0.35">
      <c r="A27872" t="s">
        <v>56282</v>
      </c>
      <c r="B27872" t="s">
        <v>56283</v>
      </c>
      <c r="C27872" t="s">
        <v>31</v>
      </c>
      <c r="D27872" s="2">
        <v>4</v>
      </c>
      <c r="E27872" s="1">
        <v>44129</v>
      </c>
      <c r="F27872" s="2">
        <f t="shared" si="435"/>
        <v>25</v>
      </c>
      <c r="G27872" t="s">
        <v>15</v>
      </c>
      <c r="H27872" t="s">
        <v>691</v>
      </c>
      <c r="I27872" t="s">
        <v>44</v>
      </c>
      <c r="J27872" t="s">
        <v>62</v>
      </c>
      <c r="K27872" t="s">
        <v>19</v>
      </c>
      <c r="L27872" s="2">
        <v>23</v>
      </c>
      <c r="M27872" t="s">
        <v>20</v>
      </c>
    </row>
    <row r="27873" spans="1:13" x14ac:dyDescent="0.35">
      <c r="A27873" t="s">
        <v>56284</v>
      </c>
      <c r="B27873" t="s">
        <v>56285</v>
      </c>
      <c r="C27873" t="s">
        <v>31</v>
      </c>
      <c r="D27873" s="2"/>
      <c r="E27873" s="1">
        <v>44127</v>
      </c>
      <c r="F27873" s="2">
        <f t="shared" si="435"/>
        <v>23</v>
      </c>
      <c r="G27873" t="s">
        <v>15</v>
      </c>
      <c r="H27873" t="s">
        <v>126</v>
      </c>
      <c r="I27873" t="s">
        <v>127</v>
      </c>
      <c r="J27873" t="s">
        <v>27</v>
      </c>
      <c r="K27873" t="s">
        <v>19</v>
      </c>
      <c r="L27873" s="2">
        <v>35</v>
      </c>
      <c r="M27873" t="s">
        <v>20</v>
      </c>
    </row>
    <row r="27874" spans="1:13" x14ac:dyDescent="0.35">
      <c r="A27874" t="s">
        <v>56286</v>
      </c>
      <c r="B27874" t="s">
        <v>56287</v>
      </c>
      <c r="C27874" t="s">
        <v>14</v>
      </c>
      <c r="D27874" s="2">
        <v>7</v>
      </c>
      <c r="E27874" s="1">
        <v>44126</v>
      </c>
      <c r="F27874" s="2">
        <f t="shared" si="435"/>
        <v>22</v>
      </c>
      <c r="G27874" t="s">
        <v>15</v>
      </c>
      <c r="H27874" t="s">
        <v>178</v>
      </c>
      <c r="I27874" t="s">
        <v>179</v>
      </c>
      <c r="J27874" t="s">
        <v>18</v>
      </c>
      <c r="K27874" t="s">
        <v>19</v>
      </c>
      <c r="L27874" s="2">
        <v>37</v>
      </c>
      <c r="M27874" t="s">
        <v>20</v>
      </c>
    </row>
    <row r="27875" spans="1:13" x14ac:dyDescent="0.35">
      <c r="A27875" t="s">
        <v>56288</v>
      </c>
      <c r="B27875" t="s">
        <v>56289</v>
      </c>
      <c r="C27875" t="s">
        <v>14</v>
      </c>
      <c r="D27875" s="2"/>
      <c r="E27875" s="1">
        <v>40349</v>
      </c>
      <c r="F27875" s="2">
        <f t="shared" si="435"/>
        <v>20</v>
      </c>
      <c r="G27875" t="s">
        <v>15</v>
      </c>
      <c r="H27875" t="s">
        <v>268</v>
      </c>
      <c r="I27875" t="s">
        <v>108</v>
      </c>
      <c r="J27875" t="s">
        <v>75</v>
      </c>
      <c r="K27875" t="s">
        <v>19</v>
      </c>
      <c r="L27875" s="2">
        <v>34</v>
      </c>
      <c r="M27875" t="s">
        <v>28</v>
      </c>
    </row>
    <row r="27876" spans="1:13" x14ac:dyDescent="0.35">
      <c r="A27876" t="s">
        <v>56290</v>
      </c>
      <c r="B27876" t="s">
        <v>56291</v>
      </c>
      <c r="C27876" t="s">
        <v>14</v>
      </c>
      <c r="D27876" s="2"/>
      <c r="E27876" s="1">
        <v>44121</v>
      </c>
      <c r="F27876" s="2">
        <f t="shared" si="435"/>
        <v>17</v>
      </c>
      <c r="G27876" t="s">
        <v>15</v>
      </c>
      <c r="H27876" t="s">
        <v>268</v>
      </c>
      <c r="I27876" t="s">
        <v>108</v>
      </c>
      <c r="J27876" t="s">
        <v>62</v>
      </c>
      <c r="K27876" t="s">
        <v>58</v>
      </c>
      <c r="L27876" s="2">
        <v>37</v>
      </c>
      <c r="M27876" t="s">
        <v>28</v>
      </c>
    </row>
    <row r="27877" spans="1:13" x14ac:dyDescent="0.35">
      <c r="A27877" t="s">
        <v>56292</v>
      </c>
      <c r="B27877" t="s">
        <v>56293</v>
      </c>
      <c r="C27877" t="s">
        <v>23</v>
      </c>
      <c r="D27877" s="2">
        <v>9</v>
      </c>
      <c r="E27877" s="1">
        <v>40471</v>
      </c>
      <c r="F27877" s="2">
        <f t="shared" si="435"/>
        <v>20</v>
      </c>
      <c r="G27877" t="s">
        <v>15</v>
      </c>
      <c r="H27877" t="s">
        <v>895</v>
      </c>
      <c r="I27877" t="s">
        <v>214</v>
      </c>
      <c r="J27877" t="s">
        <v>75</v>
      </c>
      <c r="K27877" t="s">
        <v>19</v>
      </c>
      <c r="L27877" s="2">
        <v>14</v>
      </c>
      <c r="M27877" t="s">
        <v>28</v>
      </c>
    </row>
    <row r="27878" spans="1:13" x14ac:dyDescent="0.35">
      <c r="A27878" t="s">
        <v>56294</v>
      </c>
      <c r="B27878" t="s">
        <v>56295</v>
      </c>
      <c r="C27878" t="s">
        <v>31</v>
      </c>
      <c r="D27878" s="2"/>
      <c r="E27878" s="1">
        <v>40229</v>
      </c>
      <c r="F27878" s="2">
        <f t="shared" si="435"/>
        <v>20</v>
      </c>
      <c r="G27878" t="s">
        <v>15</v>
      </c>
      <c r="H27878" t="s">
        <v>1807</v>
      </c>
      <c r="I27878" t="s">
        <v>179</v>
      </c>
      <c r="J27878" t="s">
        <v>75</v>
      </c>
      <c r="K27878" t="s">
        <v>58</v>
      </c>
      <c r="L27878" s="2">
        <v>11</v>
      </c>
      <c r="M27878" t="s">
        <v>20</v>
      </c>
    </row>
    <row r="27879" spans="1:13" x14ac:dyDescent="0.35">
      <c r="A27879" t="s">
        <v>56296</v>
      </c>
      <c r="B27879" t="s">
        <v>56297</v>
      </c>
      <c r="C27879" t="s">
        <v>31</v>
      </c>
      <c r="D27879" s="2">
        <v>5</v>
      </c>
      <c r="E27879" s="1">
        <v>40379</v>
      </c>
      <c r="F27879" s="2">
        <f t="shared" si="435"/>
        <v>20</v>
      </c>
      <c r="G27879" t="s">
        <v>15</v>
      </c>
      <c r="H27879" t="s">
        <v>1800</v>
      </c>
      <c r="I27879" t="s">
        <v>183</v>
      </c>
      <c r="J27879" t="s">
        <v>75</v>
      </c>
      <c r="K27879" t="s">
        <v>19</v>
      </c>
      <c r="L27879" s="2">
        <v>31</v>
      </c>
      <c r="M27879" t="s">
        <v>82</v>
      </c>
    </row>
    <row r="27880" spans="1:13" x14ac:dyDescent="0.35">
      <c r="A27880" t="s">
        <v>56298</v>
      </c>
      <c r="B27880" t="s">
        <v>56299</v>
      </c>
      <c r="C27880" t="s">
        <v>14</v>
      </c>
      <c r="D27880" s="2"/>
      <c r="E27880" s="1">
        <v>40229</v>
      </c>
      <c r="F27880" s="2">
        <f t="shared" si="435"/>
        <v>20</v>
      </c>
      <c r="G27880" t="s">
        <v>15</v>
      </c>
      <c r="H27880" t="s">
        <v>656</v>
      </c>
      <c r="I27880" t="s">
        <v>657</v>
      </c>
      <c r="J27880" t="s">
        <v>62</v>
      </c>
      <c r="K27880" t="s">
        <v>58</v>
      </c>
      <c r="L27880" s="2">
        <v>14</v>
      </c>
      <c r="M27880" t="s">
        <v>20</v>
      </c>
    </row>
    <row r="27881" spans="1:13" x14ac:dyDescent="0.35">
      <c r="A27881" t="s">
        <v>56300</v>
      </c>
      <c r="B27881" t="s">
        <v>56301</v>
      </c>
      <c r="C27881" t="s">
        <v>37</v>
      </c>
      <c r="D27881" s="2">
        <v>1</v>
      </c>
      <c r="E27881" s="1">
        <v>40288</v>
      </c>
      <c r="F27881" s="2">
        <f t="shared" si="435"/>
        <v>20</v>
      </c>
      <c r="G27881" t="s">
        <v>42</v>
      </c>
      <c r="H27881" t="s">
        <v>2506</v>
      </c>
      <c r="I27881" t="s">
        <v>179</v>
      </c>
      <c r="J27881" t="s">
        <v>18</v>
      </c>
      <c r="K27881" t="s">
        <v>19</v>
      </c>
      <c r="L27881" s="2">
        <v>10</v>
      </c>
      <c r="M27881" t="s">
        <v>82</v>
      </c>
    </row>
    <row r="27882" spans="1:13" x14ac:dyDescent="0.35">
      <c r="A27882" t="s">
        <v>56302</v>
      </c>
      <c r="B27882" t="s">
        <v>56303</v>
      </c>
      <c r="C27882" t="s">
        <v>31</v>
      </c>
      <c r="D27882" s="2">
        <v>3</v>
      </c>
      <c r="E27882" s="1">
        <v>44133</v>
      </c>
      <c r="F27882" s="2">
        <f t="shared" si="435"/>
        <v>29</v>
      </c>
      <c r="G27882" t="s">
        <v>15</v>
      </c>
      <c r="H27882" t="s">
        <v>3101</v>
      </c>
      <c r="I27882" t="s">
        <v>52</v>
      </c>
      <c r="J27882" t="s">
        <v>27</v>
      </c>
      <c r="K27882" t="s">
        <v>34</v>
      </c>
      <c r="L27882" s="2">
        <v>45</v>
      </c>
      <c r="M27882" t="s">
        <v>28</v>
      </c>
    </row>
    <row r="27883" spans="1:13" x14ac:dyDescent="0.35">
      <c r="A27883" t="s">
        <v>56304</v>
      </c>
      <c r="B27883" t="s">
        <v>56305</v>
      </c>
      <c r="C27883" t="s">
        <v>31</v>
      </c>
      <c r="D27883" s="2"/>
      <c r="E27883" s="1">
        <v>40532</v>
      </c>
      <c r="F27883" s="2">
        <f t="shared" si="435"/>
        <v>20</v>
      </c>
      <c r="G27883" t="s">
        <v>15</v>
      </c>
      <c r="H27883" t="s">
        <v>16</v>
      </c>
      <c r="I27883" t="s">
        <v>17</v>
      </c>
      <c r="J27883" t="s">
        <v>75</v>
      </c>
      <c r="K27883" t="s">
        <v>34</v>
      </c>
      <c r="L27883" s="2">
        <v>40</v>
      </c>
      <c r="M27883" t="s">
        <v>28</v>
      </c>
    </row>
    <row r="27884" spans="1:13" x14ac:dyDescent="0.35">
      <c r="A27884" t="s">
        <v>56306</v>
      </c>
      <c r="B27884" t="s">
        <v>56307</v>
      </c>
      <c r="C27884" t="s">
        <v>37</v>
      </c>
      <c r="D27884" s="2"/>
      <c r="E27884" s="1">
        <v>44129</v>
      </c>
      <c r="F27884" s="2">
        <f t="shared" si="435"/>
        <v>25</v>
      </c>
      <c r="G27884" t="s">
        <v>42</v>
      </c>
      <c r="H27884" t="s">
        <v>47</v>
      </c>
      <c r="I27884" t="s">
        <v>48</v>
      </c>
      <c r="J27884" t="s">
        <v>18</v>
      </c>
      <c r="K27884" t="s">
        <v>58</v>
      </c>
      <c r="L27884" s="2">
        <v>18</v>
      </c>
      <c r="M27884" t="s">
        <v>28</v>
      </c>
    </row>
    <row r="27885" spans="1:13" x14ac:dyDescent="0.35">
      <c r="A27885" t="s">
        <v>56308</v>
      </c>
      <c r="B27885" t="s">
        <v>56309</v>
      </c>
      <c r="C27885" t="s">
        <v>31</v>
      </c>
      <c r="D27885" s="2">
        <v>5</v>
      </c>
      <c r="E27885" s="1">
        <v>44117</v>
      </c>
      <c r="F27885" s="2">
        <f t="shared" si="435"/>
        <v>13</v>
      </c>
      <c r="G27885" t="s">
        <v>15</v>
      </c>
      <c r="H27885" t="s">
        <v>831</v>
      </c>
      <c r="I27885" t="s">
        <v>832</v>
      </c>
      <c r="J27885" t="s">
        <v>62</v>
      </c>
      <c r="K27885" t="s">
        <v>19</v>
      </c>
      <c r="L27885" s="2">
        <v>8</v>
      </c>
      <c r="M27885" t="s">
        <v>82</v>
      </c>
    </row>
    <row r="27886" spans="1:13" x14ac:dyDescent="0.35">
      <c r="A27886" t="s">
        <v>56310</v>
      </c>
      <c r="B27886" t="s">
        <v>56311</v>
      </c>
      <c r="C27886" t="s">
        <v>31</v>
      </c>
      <c r="D27886" s="2"/>
      <c r="E27886" s="1">
        <v>44117</v>
      </c>
      <c r="F27886" s="2">
        <f t="shared" si="435"/>
        <v>13</v>
      </c>
      <c r="G27886" t="s">
        <v>15</v>
      </c>
      <c r="H27886" t="s">
        <v>327</v>
      </c>
      <c r="I27886" t="s">
        <v>33</v>
      </c>
      <c r="J27886" t="s">
        <v>62</v>
      </c>
      <c r="K27886" t="s">
        <v>19</v>
      </c>
      <c r="L27886" s="2">
        <v>36</v>
      </c>
      <c r="M27886" t="s">
        <v>20</v>
      </c>
    </row>
    <row r="27887" spans="1:13" x14ac:dyDescent="0.35">
      <c r="A27887" t="s">
        <v>56312</v>
      </c>
      <c r="B27887" t="s">
        <v>56313</v>
      </c>
      <c r="C27887" t="s">
        <v>14</v>
      </c>
      <c r="D27887" s="2"/>
      <c r="E27887" s="1">
        <v>44119</v>
      </c>
      <c r="F27887" s="2">
        <f t="shared" si="435"/>
        <v>15</v>
      </c>
      <c r="G27887" t="s">
        <v>15</v>
      </c>
      <c r="H27887" t="s">
        <v>16</v>
      </c>
      <c r="I27887" t="s">
        <v>17</v>
      </c>
      <c r="J27887" t="s">
        <v>62</v>
      </c>
      <c r="K27887" t="s">
        <v>19</v>
      </c>
      <c r="L27887" s="2">
        <v>18</v>
      </c>
      <c r="M27887" t="s">
        <v>28</v>
      </c>
    </row>
    <row r="27888" spans="1:13" x14ac:dyDescent="0.35">
      <c r="A27888" t="s">
        <v>56314</v>
      </c>
      <c r="B27888" t="s">
        <v>56315</v>
      </c>
      <c r="C27888" t="s">
        <v>31</v>
      </c>
      <c r="D27888" s="2"/>
      <c r="E27888" s="1">
        <v>44126</v>
      </c>
      <c r="F27888" s="2">
        <f t="shared" si="435"/>
        <v>22</v>
      </c>
      <c r="G27888" t="s">
        <v>15</v>
      </c>
      <c r="H27888" t="s">
        <v>4019</v>
      </c>
      <c r="I27888" t="s">
        <v>210</v>
      </c>
      <c r="J27888" t="s">
        <v>27</v>
      </c>
      <c r="K27888" t="s">
        <v>34</v>
      </c>
      <c r="L27888" s="2">
        <v>9</v>
      </c>
      <c r="M27888" t="s">
        <v>20</v>
      </c>
    </row>
    <row r="27889" spans="1:13" x14ac:dyDescent="0.35">
      <c r="A27889" t="s">
        <v>56316</v>
      </c>
      <c r="B27889" t="s">
        <v>56317</v>
      </c>
      <c r="C27889" t="s">
        <v>55</v>
      </c>
      <c r="D27889" s="2">
        <v>8</v>
      </c>
      <c r="E27889" s="1">
        <v>40532</v>
      </c>
      <c r="F27889" s="2">
        <f t="shared" si="435"/>
        <v>20</v>
      </c>
      <c r="G27889" t="s">
        <v>15</v>
      </c>
      <c r="H27889" t="s">
        <v>1490</v>
      </c>
      <c r="I27889" t="s">
        <v>108</v>
      </c>
      <c r="J27889" t="s">
        <v>62</v>
      </c>
      <c r="K27889" t="s">
        <v>58</v>
      </c>
      <c r="L27889" s="2">
        <v>35</v>
      </c>
      <c r="M27889" t="s">
        <v>20</v>
      </c>
    </row>
    <row r="27890" spans="1:13" x14ac:dyDescent="0.35">
      <c r="A27890" t="s">
        <v>56318</v>
      </c>
      <c r="B27890" t="s">
        <v>56319</v>
      </c>
      <c r="C27890" t="s">
        <v>31</v>
      </c>
      <c r="D27890" s="2"/>
      <c r="E27890" s="1">
        <v>44124</v>
      </c>
      <c r="F27890" s="2">
        <f t="shared" si="435"/>
        <v>20</v>
      </c>
      <c r="G27890" t="s">
        <v>15</v>
      </c>
      <c r="H27890" t="s">
        <v>327</v>
      </c>
      <c r="I27890" t="s">
        <v>33</v>
      </c>
      <c r="J27890" t="s">
        <v>62</v>
      </c>
      <c r="K27890" t="s">
        <v>58</v>
      </c>
      <c r="L27890" s="2">
        <v>14</v>
      </c>
      <c r="M27890" t="s">
        <v>20</v>
      </c>
    </row>
    <row r="27891" spans="1:13" x14ac:dyDescent="0.35">
      <c r="A27891" t="s">
        <v>56320</v>
      </c>
      <c r="B27891" t="s">
        <v>56321</v>
      </c>
      <c r="C27891" t="s">
        <v>23</v>
      </c>
      <c r="D27891" s="2">
        <v>9</v>
      </c>
      <c r="E27891" s="1">
        <v>44123</v>
      </c>
      <c r="F27891" s="2">
        <f t="shared" si="435"/>
        <v>19</v>
      </c>
      <c r="G27891" t="s">
        <v>42</v>
      </c>
      <c r="H27891" t="s">
        <v>121</v>
      </c>
      <c r="I27891" t="s">
        <v>52</v>
      </c>
      <c r="J27891" t="s">
        <v>18</v>
      </c>
      <c r="K27891" t="s">
        <v>19</v>
      </c>
      <c r="L27891" s="2">
        <v>33</v>
      </c>
      <c r="M27891" t="s">
        <v>20</v>
      </c>
    </row>
    <row r="27892" spans="1:13" x14ac:dyDescent="0.35">
      <c r="A27892" t="s">
        <v>56322</v>
      </c>
      <c r="B27892" t="s">
        <v>56323</v>
      </c>
      <c r="C27892" t="s">
        <v>14</v>
      </c>
      <c r="D27892" s="2"/>
      <c r="E27892" s="1">
        <v>40257</v>
      </c>
      <c r="F27892" s="2">
        <f t="shared" si="435"/>
        <v>20</v>
      </c>
      <c r="G27892" t="s">
        <v>42</v>
      </c>
      <c r="H27892" t="s">
        <v>427</v>
      </c>
      <c r="I27892" t="s">
        <v>200</v>
      </c>
      <c r="J27892" t="s">
        <v>18</v>
      </c>
      <c r="K27892" t="s">
        <v>19</v>
      </c>
      <c r="L27892" s="2">
        <v>8</v>
      </c>
      <c r="M27892" t="s">
        <v>102</v>
      </c>
    </row>
    <row r="27893" spans="1:13" x14ac:dyDescent="0.35">
      <c r="A27893" t="s">
        <v>56324</v>
      </c>
      <c r="B27893" t="s">
        <v>56325</v>
      </c>
      <c r="C27893" t="s">
        <v>31</v>
      </c>
      <c r="D27893" s="2"/>
      <c r="E27893" s="1">
        <v>40198</v>
      </c>
      <c r="F27893" s="2">
        <f t="shared" si="435"/>
        <v>20</v>
      </c>
      <c r="G27893" t="s">
        <v>42</v>
      </c>
      <c r="H27893" t="s">
        <v>56</v>
      </c>
      <c r="I27893" t="s">
        <v>57</v>
      </c>
      <c r="J27893" t="s">
        <v>18</v>
      </c>
      <c r="K27893" t="s">
        <v>19</v>
      </c>
      <c r="L27893" s="2">
        <v>10</v>
      </c>
      <c r="M27893" t="s">
        <v>20</v>
      </c>
    </row>
    <row r="27894" spans="1:13" x14ac:dyDescent="0.35">
      <c r="A27894" t="s">
        <v>56326</v>
      </c>
      <c r="B27894" t="s">
        <v>56327</v>
      </c>
      <c r="C27894" t="s">
        <v>31</v>
      </c>
      <c r="D27894" s="2"/>
      <c r="E27894" s="1">
        <v>40257</v>
      </c>
      <c r="F27894" s="2">
        <f t="shared" si="435"/>
        <v>20</v>
      </c>
      <c r="G27894" t="s">
        <v>15</v>
      </c>
      <c r="H27894" t="s">
        <v>1065</v>
      </c>
      <c r="I27894" t="s">
        <v>70</v>
      </c>
      <c r="J27894" t="s">
        <v>27</v>
      </c>
      <c r="K27894" t="s">
        <v>58</v>
      </c>
      <c r="L27894" s="2">
        <v>18</v>
      </c>
      <c r="M27894" t="s">
        <v>82</v>
      </c>
    </row>
    <row r="27895" spans="1:13" x14ac:dyDescent="0.35">
      <c r="A27895" t="s">
        <v>56328</v>
      </c>
      <c r="B27895" t="s">
        <v>56329</v>
      </c>
      <c r="C27895" t="s">
        <v>31</v>
      </c>
      <c r="D27895" s="2"/>
      <c r="E27895" s="1">
        <v>44119</v>
      </c>
      <c r="F27895" s="2">
        <f t="shared" si="435"/>
        <v>15</v>
      </c>
      <c r="G27895" t="s">
        <v>24</v>
      </c>
      <c r="H27895" t="s">
        <v>446</v>
      </c>
      <c r="I27895" t="s">
        <v>447</v>
      </c>
      <c r="J27895" t="s">
        <v>27</v>
      </c>
      <c r="K27895" t="s">
        <v>19</v>
      </c>
      <c r="L27895" s="2">
        <v>36</v>
      </c>
      <c r="M27895" t="s">
        <v>28</v>
      </c>
    </row>
    <row r="27896" spans="1:13" x14ac:dyDescent="0.35">
      <c r="A27896" t="s">
        <v>56330</v>
      </c>
      <c r="B27896" t="s">
        <v>56331</v>
      </c>
      <c r="C27896" t="s">
        <v>31</v>
      </c>
      <c r="D27896" s="2"/>
      <c r="E27896" s="1">
        <v>44123</v>
      </c>
      <c r="F27896" s="2">
        <f t="shared" si="435"/>
        <v>19</v>
      </c>
      <c r="G27896" t="s">
        <v>15</v>
      </c>
      <c r="H27896" t="s">
        <v>321</v>
      </c>
      <c r="I27896" t="s">
        <v>26</v>
      </c>
      <c r="J27896" t="s">
        <v>75</v>
      </c>
      <c r="K27896" t="s">
        <v>19</v>
      </c>
      <c r="L27896" s="2">
        <v>17</v>
      </c>
      <c r="M27896" t="s">
        <v>20</v>
      </c>
    </row>
    <row r="27897" spans="1:13" x14ac:dyDescent="0.35">
      <c r="A27897" t="s">
        <v>56332</v>
      </c>
      <c r="B27897" t="s">
        <v>56333</v>
      </c>
      <c r="C27897" t="s">
        <v>14</v>
      </c>
      <c r="D27897" s="2"/>
      <c r="E27897" s="1">
        <v>44117</v>
      </c>
      <c r="F27897" s="2">
        <f t="shared" si="435"/>
        <v>13</v>
      </c>
      <c r="G27897" t="s">
        <v>15</v>
      </c>
      <c r="H27897" t="s">
        <v>70</v>
      </c>
      <c r="I27897" t="s">
        <v>175</v>
      </c>
      <c r="J27897" t="s">
        <v>18</v>
      </c>
      <c r="K27897" t="s">
        <v>58</v>
      </c>
      <c r="L27897" s="2">
        <v>15</v>
      </c>
      <c r="M27897" t="s">
        <v>20</v>
      </c>
    </row>
    <row r="27898" spans="1:13" x14ac:dyDescent="0.35">
      <c r="A27898" t="s">
        <v>56334</v>
      </c>
      <c r="B27898" t="s">
        <v>56335</v>
      </c>
      <c r="C27898" t="s">
        <v>37</v>
      </c>
      <c r="D27898" s="2"/>
      <c r="E27898" s="1">
        <v>44118</v>
      </c>
      <c r="F27898" s="2">
        <f t="shared" si="435"/>
        <v>14</v>
      </c>
      <c r="G27898" t="s">
        <v>15</v>
      </c>
      <c r="H27898" t="s">
        <v>947</v>
      </c>
      <c r="I27898" t="s">
        <v>96</v>
      </c>
      <c r="J27898" t="s">
        <v>62</v>
      </c>
      <c r="K27898" t="s">
        <v>58</v>
      </c>
      <c r="L27898" s="2">
        <v>33</v>
      </c>
      <c r="M27898" t="s">
        <v>20</v>
      </c>
    </row>
    <row r="27899" spans="1:13" x14ac:dyDescent="0.35">
      <c r="A27899" t="s">
        <v>56336</v>
      </c>
      <c r="B27899" t="s">
        <v>56337</v>
      </c>
      <c r="C27899" t="s">
        <v>31</v>
      </c>
      <c r="D27899" s="2"/>
      <c r="E27899" s="1">
        <v>40198</v>
      </c>
      <c r="F27899" s="2">
        <f t="shared" si="435"/>
        <v>20</v>
      </c>
      <c r="G27899" t="s">
        <v>15</v>
      </c>
      <c r="H27899" t="s">
        <v>7294</v>
      </c>
      <c r="I27899" t="s">
        <v>33</v>
      </c>
      <c r="J27899" t="s">
        <v>62</v>
      </c>
      <c r="K27899" t="s">
        <v>19</v>
      </c>
      <c r="L27899" s="2">
        <v>41</v>
      </c>
      <c r="M27899" t="s">
        <v>20</v>
      </c>
    </row>
    <row r="27900" spans="1:13" x14ac:dyDescent="0.35">
      <c r="A27900" t="s">
        <v>56338</v>
      </c>
      <c r="B27900" t="s">
        <v>56339</v>
      </c>
      <c r="C27900" t="s">
        <v>14</v>
      </c>
      <c r="D27900" s="2"/>
      <c r="E27900" s="1">
        <v>40318</v>
      </c>
      <c r="F27900" s="2">
        <f t="shared" si="435"/>
        <v>20</v>
      </c>
      <c r="G27900" t="s">
        <v>15</v>
      </c>
      <c r="H27900" t="s">
        <v>730</v>
      </c>
      <c r="I27900" t="s">
        <v>108</v>
      </c>
      <c r="J27900" t="s">
        <v>62</v>
      </c>
      <c r="K27900" t="s">
        <v>34</v>
      </c>
      <c r="L27900" s="2">
        <v>13</v>
      </c>
      <c r="M27900" t="s">
        <v>28</v>
      </c>
    </row>
    <row r="27901" spans="1:13" x14ac:dyDescent="0.35">
      <c r="A27901" t="s">
        <v>56340</v>
      </c>
      <c r="B27901" t="s">
        <v>56341</v>
      </c>
      <c r="C27901" t="s">
        <v>37</v>
      </c>
      <c r="D27901" s="2"/>
      <c r="E27901" s="1">
        <v>44127</v>
      </c>
      <c r="F27901" s="2">
        <f t="shared" si="435"/>
        <v>23</v>
      </c>
      <c r="G27901" t="s">
        <v>15</v>
      </c>
      <c r="H27901" t="s">
        <v>70</v>
      </c>
      <c r="I27901" t="s">
        <v>175</v>
      </c>
      <c r="J27901" t="s">
        <v>62</v>
      </c>
      <c r="K27901" t="s">
        <v>19</v>
      </c>
      <c r="L27901" s="2">
        <v>24</v>
      </c>
      <c r="M27901" t="s">
        <v>82</v>
      </c>
    </row>
    <row r="27902" spans="1:13" x14ac:dyDescent="0.35">
      <c r="A27902" t="s">
        <v>56342</v>
      </c>
      <c r="B27902" t="s">
        <v>56343</v>
      </c>
      <c r="C27902" t="s">
        <v>14</v>
      </c>
      <c r="D27902" s="2"/>
      <c r="E27902" s="1">
        <v>44119</v>
      </c>
      <c r="F27902" s="2">
        <f t="shared" si="435"/>
        <v>15</v>
      </c>
      <c r="G27902" t="s">
        <v>15</v>
      </c>
      <c r="H27902" t="s">
        <v>70</v>
      </c>
      <c r="I27902" t="s">
        <v>175</v>
      </c>
      <c r="J27902" t="s">
        <v>27</v>
      </c>
      <c r="K27902" t="s">
        <v>19</v>
      </c>
      <c r="L27902" s="2">
        <v>44</v>
      </c>
      <c r="M27902" t="s">
        <v>28</v>
      </c>
    </row>
    <row r="27903" spans="1:13" x14ac:dyDescent="0.35">
      <c r="A27903" t="s">
        <v>56344</v>
      </c>
      <c r="B27903" t="s">
        <v>56345</v>
      </c>
      <c r="C27903" t="s">
        <v>31</v>
      </c>
      <c r="D27903" s="2"/>
      <c r="E27903" s="1">
        <v>40532</v>
      </c>
      <c r="F27903" s="2">
        <f t="shared" si="435"/>
        <v>20</v>
      </c>
      <c r="G27903" t="s">
        <v>42</v>
      </c>
      <c r="H27903" t="s">
        <v>7058</v>
      </c>
      <c r="I27903" t="s">
        <v>179</v>
      </c>
      <c r="J27903" t="s">
        <v>18</v>
      </c>
      <c r="K27903" t="s">
        <v>19</v>
      </c>
      <c r="L27903" s="2">
        <v>13</v>
      </c>
      <c r="M27903" t="s">
        <v>20</v>
      </c>
    </row>
    <row r="27904" spans="1:13" x14ac:dyDescent="0.35">
      <c r="A27904" t="s">
        <v>56346</v>
      </c>
      <c r="B27904" t="s">
        <v>56347</v>
      </c>
      <c r="C27904" t="s">
        <v>14</v>
      </c>
      <c r="D27904" s="2">
        <v>8</v>
      </c>
      <c r="E27904" s="1">
        <v>44120</v>
      </c>
      <c r="F27904" s="2">
        <f t="shared" si="435"/>
        <v>16</v>
      </c>
      <c r="G27904" t="s">
        <v>42</v>
      </c>
      <c r="H27904" t="s">
        <v>761</v>
      </c>
      <c r="I27904" t="s">
        <v>179</v>
      </c>
      <c r="J27904" t="s">
        <v>18</v>
      </c>
      <c r="K27904" t="s">
        <v>19</v>
      </c>
      <c r="L27904" s="2">
        <v>8</v>
      </c>
      <c r="M27904" t="s">
        <v>28</v>
      </c>
    </row>
    <row r="27905" spans="1:13" x14ac:dyDescent="0.35">
      <c r="A27905" t="s">
        <v>56348</v>
      </c>
      <c r="B27905" t="s">
        <v>56349</v>
      </c>
      <c r="C27905" t="s">
        <v>31</v>
      </c>
      <c r="D27905" s="2">
        <v>3</v>
      </c>
      <c r="E27905" s="1">
        <v>40410</v>
      </c>
      <c r="F27905" s="2">
        <f t="shared" si="435"/>
        <v>20</v>
      </c>
      <c r="G27905" t="s">
        <v>15</v>
      </c>
      <c r="H27905" t="s">
        <v>1444</v>
      </c>
      <c r="I27905" t="s">
        <v>66</v>
      </c>
      <c r="J27905" t="s">
        <v>75</v>
      </c>
      <c r="K27905" t="s">
        <v>19</v>
      </c>
      <c r="L27905" s="2">
        <v>19</v>
      </c>
      <c r="M27905" t="s">
        <v>28</v>
      </c>
    </row>
    <row r="27906" spans="1:13" x14ac:dyDescent="0.35">
      <c r="A27906" t="s">
        <v>56350</v>
      </c>
      <c r="B27906" t="s">
        <v>56351</v>
      </c>
      <c r="C27906" t="s">
        <v>55</v>
      </c>
      <c r="D27906" s="2"/>
      <c r="E27906" s="1">
        <v>44134</v>
      </c>
      <c r="F27906" s="2">
        <f t="shared" ref="F27906:F27969" si="436">DAY(E27906)</f>
        <v>30</v>
      </c>
      <c r="G27906" t="s">
        <v>15</v>
      </c>
      <c r="H27906" t="s">
        <v>572</v>
      </c>
      <c r="I27906" t="s">
        <v>44</v>
      </c>
      <c r="J27906" t="s">
        <v>27</v>
      </c>
      <c r="K27906" t="s">
        <v>19</v>
      </c>
      <c r="L27906" s="2">
        <v>23</v>
      </c>
      <c r="M27906" t="s">
        <v>20</v>
      </c>
    </row>
    <row r="27907" spans="1:13" x14ac:dyDescent="0.35">
      <c r="A27907" t="s">
        <v>56352</v>
      </c>
      <c r="B27907" t="s">
        <v>56353</v>
      </c>
      <c r="C27907" t="s">
        <v>31</v>
      </c>
      <c r="D27907" s="2"/>
      <c r="E27907" s="1">
        <v>44131</v>
      </c>
      <c r="F27907" s="2">
        <f t="shared" si="436"/>
        <v>27</v>
      </c>
      <c r="G27907" t="s">
        <v>24</v>
      </c>
      <c r="H27907" t="s">
        <v>137</v>
      </c>
      <c r="I27907" t="s">
        <v>57</v>
      </c>
      <c r="J27907" t="s">
        <v>62</v>
      </c>
      <c r="K27907" t="s">
        <v>19</v>
      </c>
      <c r="L27907" s="2">
        <v>27</v>
      </c>
      <c r="M27907" t="s">
        <v>28</v>
      </c>
    </row>
    <row r="27908" spans="1:13" x14ac:dyDescent="0.35">
      <c r="A27908" t="s">
        <v>56354</v>
      </c>
      <c r="B27908" t="s">
        <v>56355</v>
      </c>
      <c r="C27908" t="s">
        <v>31</v>
      </c>
      <c r="D27908" s="2">
        <v>3</v>
      </c>
      <c r="E27908" s="1">
        <v>40349</v>
      </c>
      <c r="F27908" s="2">
        <f t="shared" si="436"/>
        <v>20</v>
      </c>
      <c r="G27908" t="s">
        <v>15</v>
      </c>
      <c r="H27908" t="s">
        <v>1444</v>
      </c>
      <c r="I27908" t="s">
        <v>141</v>
      </c>
      <c r="J27908" t="s">
        <v>75</v>
      </c>
      <c r="K27908" t="s">
        <v>19</v>
      </c>
      <c r="L27908" s="2">
        <v>23</v>
      </c>
      <c r="M27908" t="s">
        <v>20</v>
      </c>
    </row>
    <row r="27909" spans="1:13" x14ac:dyDescent="0.35">
      <c r="A27909" t="s">
        <v>56356</v>
      </c>
      <c r="B27909" t="s">
        <v>56357</v>
      </c>
      <c r="C27909" t="s">
        <v>14</v>
      </c>
      <c r="D27909" s="2"/>
      <c r="E27909" s="1">
        <v>44121</v>
      </c>
      <c r="F27909" s="2">
        <f t="shared" si="436"/>
        <v>17</v>
      </c>
      <c r="G27909" t="s">
        <v>15</v>
      </c>
      <c r="H27909" t="s">
        <v>545</v>
      </c>
      <c r="I27909" t="s">
        <v>70</v>
      </c>
      <c r="J27909" t="s">
        <v>18</v>
      </c>
      <c r="K27909" t="s">
        <v>19</v>
      </c>
      <c r="L27909" s="2">
        <v>41</v>
      </c>
      <c r="M27909" t="s">
        <v>28</v>
      </c>
    </row>
    <row r="27910" spans="1:13" x14ac:dyDescent="0.35">
      <c r="A27910" t="s">
        <v>56358</v>
      </c>
      <c r="B27910" t="s">
        <v>56359</v>
      </c>
      <c r="C27910" t="s">
        <v>31</v>
      </c>
      <c r="D27910" s="2">
        <v>5</v>
      </c>
      <c r="E27910" s="1">
        <v>40318</v>
      </c>
      <c r="F27910" s="2">
        <f t="shared" si="436"/>
        <v>20</v>
      </c>
      <c r="G27910" t="s">
        <v>24</v>
      </c>
      <c r="H27910" t="s">
        <v>56</v>
      </c>
      <c r="I27910" t="s">
        <v>57</v>
      </c>
      <c r="J27910" t="s">
        <v>27</v>
      </c>
      <c r="K27910" t="s">
        <v>58</v>
      </c>
      <c r="L27910" s="2">
        <v>35</v>
      </c>
      <c r="M27910" t="s">
        <v>20</v>
      </c>
    </row>
    <row r="27911" spans="1:13" x14ac:dyDescent="0.35">
      <c r="A27911" t="s">
        <v>56360</v>
      </c>
      <c r="B27911" t="s">
        <v>56361</v>
      </c>
      <c r="C27911" t="s">
        <v>14</v>
      </c>
      <c r="D27911" s="2"/>
      <c r="E27911" s="1">
        <v>44119</v>
      </c>
      <c r="F27911" s="2">
        <f t="shared" si="436"/>
        <v>15</v>
      </c>
      <c r="G27911" t="s">
        <v>42</v>
      </c>
      <c r="H27911" t="s">
        <v>440</v>
      </c>
      <c r="I27911" t="s">
        <v>52</v>
      </c>
      <c r="J27911" t="s">
        <v>18</v>
      </c>
      <c r="K27911" t="s">
        <v>19</v>
      </c>
      <c r="L27911" s="2">
        <v>6</v>
      </c>
      <c r="M27911" t="s">
        <v>20</v>
      </c>
    </row>
    <row r="27912" spans="1:13" x14ac:dyDescent="0.35">
      <c r="A27912" t="s">
        <v>56362</v>
      </c>
      <c r="B27912" t="s">
        <v>56363</v>
      </c>
      <c r="C27912" t="s">
        <v>37</v>
      </c>
      <c r="D27912" s="2"/>
      <c r="E27912" s="1">
        <v>44132</v>
      </c>
      <c r="F27912" s="2">
        <f t="shared" si="436"/>
        <v>28</v>
      </c>
      <c r="G27912" t="s">
        <v>24</v>
      </c>
      <c r="H27912" t="s">
        <v>962</v>
      </c>
      <c r="I27912" t="s">
        <v>86</v>
      </c>
      <c r="J27912" t="s">
        <v>27</v>
      </c>
      <c r="K27912" t="s">
        <v>19</v>
      </c>
      <c r="L27912" s="2">
        <v>34</v>
      </c>
      <c r="M27912" t="s">
        <v>28</v>
      </c>
    </row>
    <row r="27913" spans="1:13" x14ac:dyDescent="0.35">
      <c r="A27913" t="s">
        <v>56364</v>
      </c>
      <c r="B27913" t="s">
        <v>56365</v>
      </c>
      <c r="C27913" t="s">
        <v>31</v>
      </c>
      <c r="D27913" s="2"/>
      <c r="E27913" s="1">
        <v>40318</v>
      </c>
      <c r="F27913" s="2">
        <f t="shared" si="436"/>
        <v>20</v>
      </c>
      <c r="G27913" t="s">
        <v>15</v>
      </c>
      <c r="H27913" t="s">
        <v>56</v>
      </c>
      <c r="I27913" t="s">
        <v>57</v>
      </c>
      <c r="J27913" t="s">
        <v>62</v>
      </c>
      <c r="K27913" t="s">
        <v>58</v>
      </c>
      <c r="L27913" s="2">
        <v>22</v>
      </c>
      <c r="M27913" t="s">
        <v>28</v>
      </c>
    </row>
    <row r="27914" spans="1:13" x14ac:dyDescent="0.35">
      <c r="A27914" t="s">
        <v>56366</v>
      </c>
      <c r="B27914" t="s">
        <v>56367</v>
      </c>
      <c r="C27914" t="s">
        <v>55</v>
      </c>
      <c r="D27914" s="2"/>
      <c r="E27914" s="1">
        <v>40379</v>
      </c>
      <c r="F27914" s="2">
        <f t="shared" si="436"/>
        <v>20</v>
      </c>
      <c r="G27914" t="s">
        <v>15</v>
      </c>
      <c r="H27914" t="s">
        <v>703</v>
      </c>
      <c r="I27914" t="s">
        <v>657</v>
      </c>
      <c r="J27914" t="s">
        <v>18</v>
      </c>
      <c r="K27914" t="s">
        <v>19</v>
      </c>
      <c r="L27914" s="2">
        <v>36</v>
      </c>
      <c r="M27914" t="s">
        <v>28</v>
      </c>
    </row>
    <row r="27915" spans="1:13" x14ac:dyDescent="0.35">
      <c r="A27915" t="s">
        <v>56368</v>
      </c>
      <c r="B27915" t="s">
        <v>56369</v>
      </c>
      <c r="C27915" t="s">
        <v>14</v>
      </c>
      <c r="D27915" s="2">
        <v>7</v>
      </c>
      <c r="E27915" s="1">
        <v>44134</v>
      </c>
      <c r="F27915" s="2">
        <f t="shared" si="436"/>
        <v>30</v>
      </c>
      <c r="G27915" t="s">
        <v>15</v>
      </c>
      <c r="H27915" t="s">
        <v>1151</v>
      </c>
      <c r="I27915" t="s">
        <v>1152</v>
      </c>
      <c r="J27915" t="s">
        <v>62</v>
      </c>
      <c r="K27915" t="s">
        <v>19</v>
      </c>
      <c r="L27915" s="2">
        <v>6</v>
      </c>
      <c r="M27915" t="s">
        <v>20</v>
      </c>
    </row>
    <row r="27916" spans="1:13" x14ac:dyDescent="0.35">
      <c r="A27916" t="s">
        <v>56370</v>
      </c>
      <c r="B27916" t="s">
        <v>56371</v>
      </c>
      <c r="C27916" t="s">
        <v>14</v>
      </c>
      <c r="D27916" s="2">
        <v>5</v>
      </c>
      <c r="E27916" s="1">
        <v>40257</v>
      </c>
      <c r="F27916" s="2">
        <f t="shared" si="436"/>
        <v>20</v>
      </c>
      <c r="G27916" t="s">
        <v>15</v>
      </c>
      <c r="H27916" t="s">
        <v>994</v>
      </c>
      <c r="I27916" t="s">
        <v>210</v>
      </c>
      <c r="J27916" t="s">
        <v>18</v>
      </c>
      <c r="K27916" t="s">
        <v>19</v>
      </c>
      <c r="L27916" s="2">
        <v>37</v>
      </c>
      <c r="M27916" t="s">
        <v>82</v>
      </c>
    </row>
    <row r="27917" spans="1:13" x14ac:dyDescent="0.35">
      <c r="A27917" t="s">
        <v>56372</v>
      </c>
      <c r="B27917" t="s">
        <v>56373</v>
      </c>
      <c r="C27917" t="s">
        <v>31</v>
      </c>
      <c r="D27917" s="2"/>
      <c r="E27917" s="1">
        <v>40198</v>
      </c>
      <c r="F27917" s="2">
        <f t="shared" si="436"/>
        <v>20</v>
      </c>
      <c r="G27917" t="s">
        <v>42</v>
      </c>
      <c r="H27917" t="s">
        <v>2045</v>
      </c>
      <c r="I27917" t="s">
        <v>108</v>
      </c>
      <c r="J27917" t="s">
        <v>18</v>
      </c>
      <c r="K27917" t="s">
        <v>19</v>
      </c>
      <c r="L27917" s="2">
        <v>32</v>
      </c>
      <c r="M27917" t="s">
        <v>28</v>
      </c>
    </row>
    <row r="27918" spans="1:13" x14ac:dyDescent="0.35">
      <c r="A27918" t="s">
        <v>56374</v>
      </c>
      <c r="B27918" t="s">
        <v>56375</v>
      </c>
      <c r="C27918" t="s">
        <v>31</v>
      </c>
      <c r="D27918" s="2"/>
      <c r="E27918" s="1">
        <v>40379</v>
      </c>
      <c r="F27918" s="2">
        <f t="shared" si="436"/>
        <v>20</v>
      </c>
      <c r="G27918" t="s">
        <v>15</v>
      </c>
      <c r="H27918" t="s">
        <v>453</v>
      </c>
      <c r="I27918" t="s">
        <v>127</v>
      </c>
      <c r="J27918" t="s">
        <v>27</v>
      </c>
      <c r="K27918" t="s">
        <v>19</v>
      </c>
      <c r="L27918" s="2">
        <v>12</v>
      </c>
      <c r="M27918" t="s">
        <v>102</v>
      </c>
    </row>
    <row r="27919" spans="1:13" x14ac:dyDescent="0.35">
      <c r="A27919" t="s">
        <v>56376</v>
      </c>
      <c r="B27919" t="s">
        <v>56377</v>
      </c>
      <c r="C27919" t="s">
        <v>23</v>
      </c>
      <c r="D27919" s="2">
        <v>10</v>
      </c>
      <c r="E27919" s="1">
        <v>40198</v>
      </c>
      <c r="F27919" s="2">
        <f t="shared" si="436"/>
        <v>20</v>
      </c>
      <c r="G27919" t="s">
        <v>15</v>
      </c>
      <c r="H27919" t="s">
        <v>206</v>
      </c>
      <c r="I27919" t="s">
        <v>92</v>
      </c>
      <c r="J27919" t="s">
        <v>18</v>
      </c>
      <c r="K27919" t="s">
        <v>19</v>
      </c>
      <c r="L27919" s="2">
        <v>19</v>
      </c>
      <c r="M27919" t="s">
        <v>28</v>
      </c>
    </row>
    <row r="27920" spans="1:13" x14ac:dyDescent="0.35">
      <c r="A27920" t="s">
        <v>56378</v>
      </c>
      <c r="B27920" t="s">
        <v>56379</v>
      </c>
      <c r="C27920" t="s">
        <v>55</v>
      </c>
      <c r="D27920" s="2">
        <v>9</v>
      </c>
      <c r="E27920" s="1">
        <v>40471</v>
      </c>
      <c r="F27920" s="2">
        <f t="shared" si="436"/>
        <v>20</v>
      </c>
      <c r="G27920" t="s">
        <v>15</v>
      </c>
      <c r="H27920" t="s">
        <v>6440</v>
      </c>
      <c r="I27920" t="s">
        <v>17</v>
      </c>
      <c r="J27920" t="s">
        <v>75</v>
      </c>
      <c r="K27920" t="s">
        <v>19</v>
      </c>
      <c r="L27920" s="2">
        <v>25</v>
      </c>
      <c r="M27920" t="s">
        <v>28</v>
      </c>
    </row>
    <row r="27921" spans="1:13" x14ac:dyDescent="0.35">
      <c r="A27921" t="s">
        <v>56380</v>
      </c>
      <c r="B27921" t="s">
        <v>56381</v>
      </c>
      <c r="C27921" t="s">
        <v>23</v>
      </c>
      <c r="D27921" s="2"/>
      <c r="E27921" s="1">
        <v>44134</v>
      </c>
      <c r="F27921" s="2">
        <f t="shared" si="436"/>
        <v>30</v>
      </c>
      <c r="G27921" t="s">
        <v>42</v>
      </c>
      <c r="H27921" t="s">
        <v>126</v>
      </c>
      <c r="I27921" t="s">
        <v>127</v>
      </c>
      <c r="J27921" t="s">
        <v>18</v>
      </c>
      <c r="K27921" t="s">
        <v>19</v>
      </c>
      <c r="L27921" s="2">
        <v>30</v>
      </c>
      <c r="M27921" t="s">
        <v>102</v>
      </c>
    </row>
    <row r="27922" spans="1:13" x14ac:dyDescent="0.35">
      <c r="A27922" t="s">
        <v>56382</v>
      </c>
      <c r="B27922" t="s">
        <v>56383</v>
      </c>
      <c r="C27922" t="s">
        <v>14</v>
      </c>
      <c r="D27922" s="2"/>
      <c r="E27922" s="1">
        <v>44133</v>
      </c>
      <c r="F27922" s="2">
        <f t="shared" si="436"/>
        <v>29</v>
      </c>
      <c r="G27922" t="s">
        <v>42</v>
      </c>
      <c r="H27922" t="s">
        <v>140</v>
      </c>
      <c r="I27922" t="s">
        <v>141</v>
      </c>
      <c r="J27922" t="s">
        <v>18</v>
      </c>
      <c r="K27922" t="s">
        <v>19</v>
      </c>
      <c r="L27922" s="2">
        <v>28</v>
      </c>
      <c r="M27922" t="s">
        <v>28</v>
      </c>
    </row>
    <row r="27923" spans="1:13" x14ac:dyDescent="0.35">
      <c r="A27923" t="s">
        <v>56384</v>
      </c>
      <c r="B27923" t="s">
        <v>56385</v>
      </c>
      <c r="C27923" t="s">
        <v>31</v>
      </c>
      <c r="D27923" s="2">
        <v>5</v>
      </c>
      <c r="E27923" s="1">
        <v>44134</v>
      </c>
      <c r="F27923" s="2">
        <f t="shared" si="436"/>
        <v>30</v>
      </c>
      <c r="G27923" t="s">
        <v>15</v>
      </c>
      <c r="H27923" t="s">
        <v>47</v>
      </c>
      <c r="I27923" t="s">
        <v>48</v>
      </c>
      <c r="J27923" t="s">
        <v>62</v>
      </c>
      <c r="K27923" t="s">
        <v>58</v>
      </c>
      <c r="L27923" s="2">
        <v>29</v>
      </c>
      <c r="M27923" t="s">
        <v>28</v>
      </c>
    </row>
    <row r="27924" spans="1:13" x14ac:dyDescent="0.35">
      <c r="A27924" t="s">
        <v>56386</v>
      </c>
      <c r="B27924" t="s">
        <v>56387</v>
      </c>
      <c r="C27924" t="s">
        <v>31</v>
      </c>
      <c r="D27924" s="2">
        <v>4</v>
      </c>
      <c r="E27924" s="1">
        <v>44127</v>
      </c>
      <c r="F27924" s="2">
        <f t="shared" si="436"/>
        <v>23</v>
      </c>
      <c r="G27924" t="s">
        <v>15</v>
      </c>
      <c r="H27924" t="s">
        <v>1182</v>
      </c>
      <c r="I27924" t="s">
        <v>33</v>
      </c>
      <c r="J27924" t="s">
        <v>18</v>
      </c>
      <c r="K27924" t="s">
        <v>19</v>
      </c>
      <c r="L27924" s="2">
        <v>10</v>
      </c>
      <c r="M27924" t="s">
        <v>28</v>
      </c>
    </row>
    <row r="27925" spans="1:13" x14ac:dyDescent="0.35">
      <c r="A27925" t="s">
        <v>56388</v>
      </c>
      <c r="B27925" t="s">
        <v>56389</v>
      </c>
      <c r="C27925" t="s">
        <v>23</v>
      </c>
      <c r="D27925" s="2"/>
      <c r="E27925" s="1">
        <v>44123</v>
      </c>
      <c r="F27925" s="2">
        <f t="shared" si="436"/>
        <v>19</v>
      </c>
      <c r="G27925" t="s">
        <v>15</v>
      </c>
      <c r="H27925" t="s">
        <v>2795</v>
      </c>
      <c r="I27925" t="s">
        <v>108</v>
      </c>
      <c r="J27925" t="s">
        <v>75</v>
      </c>
      <c r="K27925" t="s">
        <v>19</v>
      </c>
      <c r="L27925" s="2">
        <v>35</v>
      </c>
      <c r="M27925" t="s">
        <v>20</v>
      </c>
    </row>
    <row r="27926" spans="1:13" x14ac:dyDescent="0.35">
      <c r="A27926" t="s">
        <v>56390</v>
      </c>
      <c r="B27926" t="s">
        <v>56391</v>
      </c>
      <c r="C27926" t="s">
        <v>31</v>
      </c>
      <c r="D27926" s="2">
        <v>3</v>
      </c>
      <c r="E27926" s="1">
        <v>44125</v>
      </c>
      <c r="F27926" s="2">
        <f t="shared" si="436"/>
        <v>21</v>
      </c>
      <c r="G27926" t="s">
        <v>24</v>
      </c>
      <c r="H27926" t="s">
        <v>495</v>
      </c>
      <c r="I27926" t="s">
        <v>304</v>
      </c>
      <c r="J27926" t="s">
        <v>62</v>
      </c>
      <c r="K27926" t="s">
        <v>19</v>
      </c>
      <c r="L27926" s="2">
        <v>6</v>
      </c>
      <c r="M27926" t="s">
        <v>20</v>
      </c>
    </row>
    <row r="27927" spans="1:13" x14ac:dyDescent="0.35">
      <c r="A27927" t="s">
        <v>56392</v>
      </c>
      <c r="B27927" t="s">
        <v>56393</v>
      </c>
      <c r="C27927" t="s">
        <v>31</v>
      </c>
      <c r="D27927" s="2"/>
      <c r="E27927" s="1">
        <v>40229</v>
      </c>
      <c r="F27927" s="2">
        <f t="shared" si="436"/>
        <v>20</v>
      </c>
      <c r="G27927" t="s">
        <v>24</v>
      </c>
      <c r="H27927" t="s">
        <v>283</v>
      </c>
      <c r="I27927" t="s">
        <v>179</v>
      </c>
      <c r="J27927" t="s">
        <v>62</v>
      </c>
      <c r="K27927" t="s">
        <v>19</v>
      </c>
      <c r="L27927" s="2">
        <v>28</v>
      </c>
      <c r="M27927" t="s">
        <v>20</v>
      </c>
    </row>
    <row r="27928" spans="1:13" x14ac:dyDescent="0.35">
      <c r="A27928" t="s">
        <v>56394</v>
      </c>
      <c r="B27928" t="s">
        <v>56395</v>
      </c>
      <c r="C27928" t="s">
        <v>31</v>
      </c>
      <c r="D27928" s="2"/>
      <c r="E27928" s="1">
        <v>44131</v>
      </c>
      <c r="F27928" s="2">
        <f t="shared" si="436"/>
        <v>27</v>
      </c>
      <c r="G27928" t="s">
        <v>24</v>
      </c>
      <c r="H27928" t="s">
        <v>265</v>
      </c>
      <c r="I27928" t="s">
        <v>214</v>
      </c>
      <c r="J27928" t="s">
        <v>75</v>
      </c>
      <c r="K27928" t="s">
        <v>19</v>
      </c>
      <c r="L27928" s="2">
        <v>43</v>
      </c>
      <c r="M27928" t="s">
        <v>20</v>
      </c>
    </row>
    <row r="27929" spans="1:13" x14ac:dyDescent="0.35">
      <c r="A27929" t="s">
        <v>56396</v>
      </c>
      <c r="B27929" t="s">
        <v>56397</v>
      </c>
      <c r="C27929" t="s">
        <v>37</v>
      </c>
      <c r="D27929" s="2"/>
      <c r="E27929" s="1">
        <v>44128</v>
      </c>
      <c r="F27929" s="2">
        <f t="shared" si="436"/>
        <v>24</v>
      </c>
      <c r="G27929" t="s">
        <v>24</v>
      </c>
      <c r="H27929" t="s">
        <v>482</v>
      </c>
      <c r="I27929" t="s">
        <v>33</v>
      </c>
      <c r="J27929" t="s">
        <v>27</v>
      </c>
      <c r="K27929" t="s">
        <v>34</v>
      </c>
      <c r="L27929" s="2">
        <v>40</v>
      </c>
      <c r="M27929" t="s">
        <v>20</v>
      </c>
    </row>
    <row r="27930" spans="1:13" x14ac:dyDescent="0.35">
      <c r="A27930" t="s">
        <v>56398</v>
      </c>
      <c r="B27930" t="s">
        <v>56399</v>
      </c>
      <c r="C27930" t="s">
        <v>37</v>
      </c>
      <c r="D27930" s="2"/>
      <c r="E27930" s="1">
        <v>40288</v>
      </c>
      <c r="F27930" s="2">
        <f t="shared" si="436"/>
        <v>20</v>
      </c>
      <c r="G27930" t="s">
        <v>15</v>
      </c>
      <c r="H27930" t="s">
        <v>2520</v>
      </c>
      <c r="I27930" t="s">
        <v>214</v>
      </c>
      <c r="J27930" t="s">
        <v>18</v>
      </c>
      <c r="K27930" t="s">
        <v>58</v>
      </c>
      <c r="L27930" s="2">
        <v>13</v>
      </c>
      <c r="M27930" t="s">
        <v>20</v>
      </c>
    </row>
    <row r="27931" spans="1:13" x14ac:dyDescent="0.35">
      <c r="A27931" t="s">
        <v>56400</v>
      </c>
      <c r="B27931" t="s">
        <v>56401</v>
      </c>
      <c r="C27931" t="s">
        <v>37</v>
      </c>
      <c r="D27931" s="2">
        <v>4</v>
      </c>
      <c r="E27931" s="1">
        <v>40229</v>
      </c>
      <c r="F27931" s="2">
        <f t="shared" si="436"/>
        <v>20</v>
      </c>
      <c r="G27931" t="s">
        <v>15</v>
      </c>
      <c r="H27931" t="s">
        <v>440</v>
      </c>
      <c r="I27931" t="s">
        <v>52</v>
      </c>
      <c r="J27931" t="s">
        <v>75</v>
      </c>
      <c r="K27931" t="s">
        <v>19</v>
      </c>
      <c r="L27931" s="2">
        <v>37</v>
      </c>
      <c r="M27931" t="s">
        <v>102</v>
      </c>
    </row>
    <row r="27932" spans="1:13" x14ac:dyDescent="0.35">
      <c r="A27932" t="s">
        <v>56402</v>
      </c>
      <c r="B27932" t="s">
        <v>56403</v>
      </c>
      <c r="C27932" t="s">
        <v>31</v>
      </c>
      <c r="D27932" s="2"/>
      <c r="E27932" s="1">
        <v>44122</v>
      </c>
      <c r="F27932" s="2">
        <f t="shared" si="436"/>
        <v>18</v>
      </c>
      <c r="G27932" t="s">
        <v>24</v>
      </c>
      <c r="H27932" t="s">
        <v>321</v>
      </c>
      <c r="I27932" t="s">
        <v>74</v>
      </c>
      <c r="J27932" t="s">
        <v>27</v>
      </c>
      <c r="K27932" t="s">
        <v>19</v>
      </c>
      <c r="L27932" s="2">
        <v>28</v>
      </c>
      <c r="M27932" t="s">
        <v>20</v>
      </c>
    </row>
    <row r="27933" spans="1:13" x14ac:dyDescent="0.35">
      <c r="A27933" t="s">
        <v>56404</v>
      </c>
      <c r="B27933" t="s">
        <v>56405</v>
      </c>
      <c r="C27933" t="s">
        <v>31</v>
      </c>
      <c r="D27933" s="2"/>
      <c r="E27933" s="1">
        <v>44117</v>
      </c>
      <c r="F27933" s="2">
        <f t="shared" si="436"/>
        <v>13</v>
      </c>
      <c r="G27933" t="s">
        <v>15</v>
      </c>
      <c r="H27933" t="s">
        <v>164</v>
      </c>
      <c r="I27933" t="s">
        <v>52</v>
      </c>
      <c r="J27933" t="s">
        <v>62</v>
      </c>
      <c r="K27933" t="s">
        <v>19</v>
      </c>
      <c r="L27933" s="2">
        <v>9</v>
      </c>
      <c r="M27933" t="s">
        <v>20</v>
      </c>
    </row>
    <row r="27934" spans="1:13" x14ac:dyDescent="0.35">
      <c r="A27934" t="s">
        <v>56406</v>
      </c>
      <c r="B27934" t="s">
        <v>56407</v>
      </c>
      <c r="C27934" t="s">
        <v>31</v>
      </c>
      <c r="D27934" s="2"/>
      <c r="E27934" s="1">
        <v>44129</v>
      </c>
      <c r="F27934" s="2">
        <f t="shared" si="436"/>
        <v>25</v>
      </c>
      <c r="G27934" t="s">
        <v>24</v>
      </c>
      <c r="H27934" t="s">
        <v>591</v>
      </c>
      <c r="I27934" t="s">
        <v>108</v>
      </c>
      <c r="J27934" t="s">
        <v>62</v>
      </c>
      <c r="K27934" t="s">
        <v>19</v>
      </c>
      <c r="L27934" s="2">
        <v>23</v>
      </c>
      <c r="M27934" t="s">
        <v>20</v>
      </c>
    </row>
    <row r="27935" spans="1:13" x14ac:dyDescent="0.35">
      <c r="A27935" t="s">
        <v>56408</v>
      </c>
      <c r="B27935" t="s">
        <v>56409</v>
      </c>
      <c r="C27935" t="s">
        <v>55</v>
      </c>
      <c r="D27935" s="2">
        <v>9</v>
      </c>
      <c r="E27935" s="1">
        <v>40349</v>
      </c>
      <c r="F27935" s="2">
        <f t="shared" si="436"/>
        <v>20</v>
      </c>
      <c r="G27935" t="s">
        <v>15</v>
      </c>
      <c r="H27935" t="s">
        <v>1606</v>
      </c>
      <c r="I27935" t="s">
        <v>52</v>
      </c>
      <c r="J27935" t="s">
        <v>62</v>
      </c>
      <c r="K27935" t="s">
        <v>19</v>
      </c>
      <c r="L27935" s="2">
        <v>42</v>
      </c>
      <c r="M27935" t="s">
        <v>20</v>
      </c>
    </row>
    <row r="27936" spans="1:13" x14ac:dyDescent="0.35">
      <c r="A27936" t="s">
        <v>56410</v>
      </c>
      <c r="B27936" t="s">
        <v>56411</v>
      </c>
      <c r="C27936" t="s">
        <v>14</v>
      </c>
      <c r="D27936" s="2"/>
      <c r="E27936" s="1">
        <v>40318</v>
      </c>
      <c r="F27936" s="2">
        <f t="shared" si="436"/>
        <v>20</v>
      </c>
      <c r="G27936" t="s">
        <v>15</v>
      </c>
      <c r="H27936" t="s">
        <v>16</v>
      </c>
      <c r="I27936" t="s">
        <v>17</v>
      </c>
      <c r="J27936" t="s">
        <v>27</v>
      </c>
      <c r="K27936" t="s">
        <v>58</v>
      </c>
      <c r="L27936" s="2">
        <v>24</v>
      </c>
      <c r="M27936" t="s">
        <v>102</v>
      </c>
    </row>
    <row r="27937" spans="1:13" x14ac:dyDescent="0.35">
      <c r="A27937" t="s">
        <v>56412</v>
      </c>
      <c r="B27937" t="s">
        <v>56413</v>
      </c>
      <c r="C27937" t="s">
        <v>31</v>
      </c>
      <c r="D27937" s="2"/>
      <c r="E27937" s="1">
        <v>40198</v>
      </c>
      <c r="F27937" s="2">
        <f t="shared" si="436"/>
        <v>20</v>
      </c>
      <c r="G27937" t="s">
        <v>24</v>
      </c>
      <c r="H27937" t="s">
        <v>703</v>
      </c>
      <c r="I27937" t="s">
        <v>657</v>
      </c>
      <c r="J27937" t="s">
        <v>75</v>
      </c>
      <c r="K27937" t="s">
        <v>19</v>
      </c>
      <c r="L27937" s="2">
        <v>38</v>
      </c>
      <c r="M27937" t="s">
        <v>82</v>
      </c>
    </row>
    <row r="27938" spans="1:13" x14ac:dyDescent="0.35">
      <c r="A27938" t="s">
        <v>56414</v>
      </c>
      <c r="B27938" t="s">
        <v>56415</v>
      </c>
      <c r="C27938" t="s">
        <v>55</v>
      </c>
      <c r="D27938" s="2"/>
      <c r="E27938" s="1">
        <v>40198</v>
      </c>
      <c r="F27938" s="2">
        <f t="shared" si="436"/>
        <v>20</v>
      </c>
      <c r="G27938" t="s">
        <v>24</v>
      </c>
      <c r="H27938" t="s">
        <v>1380</v>
      </c>
      <c r="I27938" t="s">
        <v>141</v>
      </c>
      <c r="J27938" t="s">
        <v>27</v>
      </c>
      <c r="K27938" t="s">
        <v>19</v>
      </c>
      <c r="L27938" s="2">
        <v>43</v>
      </c>
      <c r="M27938" t="s">
        <v>20</v>
      </c>
    </row>
    <row r="27939" spans="1:13" x14ac:dyDescent="0.35">
      <c r="A27939" t="s">
        <v>56416</v>
      </c>
      <c r="B27939" t="s">
        <v>56417</v>
      </c>
      <c r="C27939" t="s">
        <v>37</v>
      </c>
      <c r="D27939" s="2"/>
      <c r="E27939" s="1">
        <v>40532</v>
      </c>
      <c r="F27939" s="2">
        <f t="shared" si="436"/>
        <v>20</v>
      </c>
      <c r="G27939" t="s">
        <v>15</v>
      </c>
      <c r="H27939" t="s">
        <v>790</v>
      </c>
      <c r="I27939" t="s">
        <v>33</v>
      </c>
      <c r="J27939" t="s">
        <v>27</v>
      </c>
      <c r="K27939" t="s">
        <v>34</v>
      </c>
      <c r="L27939" s="2">
        <v>17</v>
      </c>
      <c r="M27939" t="s">
        <v>20</v>
      </c>
    </row>
    <row r="27940" spans="1:13" x14ac:dyDescent="0.35">
      <c r="A27940" t="s">
        <v>56418</v>
      </c>
      <c r="B27940" t="s">
        <v>56419</v>
      </c>
      <c r="C27940" t="s">
        <v>55</v>
      </c>
      <c r="D27940" s="2"/>
      <c r="E27940" s="1">
        <v>44124</v>
      </c>
      <c r="F27940" s="2">
        <f t="shared" si="436"/>
        <v>20</v>
      </c>
      <c r="G27940" t="s">
        <v>24</v>
      </c>
      <c r="H27940" t="s">
        <v>9390</v>
      </c>
      <c r="I27940" t="s">
        <v>153</v>
      </c>
      <c r="J27940" t="s">
        <v>62</v>
      </c>
      <c r="K27940" t="s">
        <v>34</v>
      </c>
      <c r="L27940" s="2">
        <v>28</v>
      </c>
      <c r="M27940" t="s">
        <v>20</v>
      </c>
    </row>
    <row r="27941" spans="1:13" x14ac:dyDescent="0.35">
      <c r="A27941" t="s">
        <v>56420</v>
      </c>
      <c r="B27941" t="s">
        <v>56421</v>
      </c>
      <c r="C27941" t="s">
        <v>37</v>
      </c>
      <c r="D27941" s="2"/>
      <c r="E27941" s="1">
        <v>44125</v>
      </c>
      <c r="F27941" s="2">
        <f t="shared" si="436"/>
        <v>21</v>
      </c>
      <c r="G27941" t="s">
        <v>15</v>
      </c>
      <c r="H27941" t="s">
        <v>618</v>
      </c>
      <c r="I27941" t="s">
        <v>57</v>
      </c>
      <c r="J27941" t="s">
        <v>62</v>
      </c>
      <c r="K27941" t="s">
        <v>19</v>
      </c>
      <c r="L27941" s="2">
        <v>18</v>
      </c>
      <c r="M27941" t="s">
        <v>28</v>
      </c>
    </row>
    <row r="27942" spans="1:13" x14ac:dyDescent="0.35">
      <c r="A27942" t="s">
        <v>56422</v>
      </c>
      <c r="B27942" t="s">
        <v>56423</v>
      </c>
      <c r="C27942" t="s">
        <v>55</v>
      </c>
      <c r="D27942" s="2">
        <v>7</v>
      </c>
      <c r="E27942" s="1">
        <v>40379</v>
      </c>
      <c r="F27942" s="2">
        <f t="shared" si="436"/>
        <v>20</v>
      </c>
      <c r="G27942" t="s">
        <v>15</v>
      </c>
      <c r="H27942" t="s">
        <v>158</v>
      </c>
      <c r="I27942" t="s">
        <v>159</v>
      </c>
      <c r="J27942" t="s">
        <v>75</v>
      </c>
      <c r="K27942" t="s">
        <v>58</v>
      </c>
      <c r="L27942" s="2">
        <v>21</v>
      </c>
      <c r="M27942" t="s">
        <v>28</v>
      </c>
    </row>
    <row r="27943" spans="1:13" x14ac:dyDescent="0.35">
      <c r="A27943" t="s">
        <v>56424</v>
      </c>
      <c r="B27943" t="s">
        <v>56425</v>
      </c>
      <c r="C27943" t="s">
        <v>31</v>
      </c>
      <c r="D27943" s="2">
        <v>5</v>
      </c>
      <c r="E27943" s="1">
        <v>40198</v>
      </c>
      <c r="F27943" s="2">
        <f t="shared" si="436"/>
        <v>20</v>
      </c>
      <c r="G27943" t="s">
        <v>15</v>
      </c>
      <c r="H27943" t="s">
        <v>703</v>
      </c>
      <c r="I27943" t="s">
        <v>657</v>
      </c>
      <c r="J27943" t="s">
        <v>75</v>
      </c>
      <c r="K27943" t="s">
        <v>34</v>
      </c>
      <c r="L27943" s="2">
        <v>17</v>
      </c>
      <c r="M27943" t="s">
        <v>20</v>
      </c>
    </row>
    <row r="27944" spans="1:13" x14ac:dyDescent="0.35">
      <c r="A27944" t="s">
        <v>56426</v>
      </c>
      <c r="B27944" t="s">
        <v>56427</v>
      </c>
      <c r="C27944" t="s">
        <v>14</v>
      </c>
      <c r="D27944" s="2"/>
      <c r="E27944" s="1">
        <v>40318</v>
      </c>
      <c r="F27944" s="2">
        <f t="shared" si="436"/>
        <v>20</v>
      </c>
      <c r="G27944" t="s">
        <v>15</v>
      </c>
      <c r="H27944" t="s">
        <v>712</v>
      </c>
      <c r="I27944" t="s">
        <v>86</v>
      </c>
      <c r="J27944" t="s">
        <v>75</v>
      </c>
      <c r="K27944" t="s">
        <v>34</v>
      </c>
      <c r="L27944" s="2">
        <v>26</v>
      </c>
      <c r="M27944" t="s">
        <v>82</v>
      </c>
    </row>
    <row r="27945" spans="1:13" x14ac:dyDescent="0.35">
      <c r="A27945" t="s">
        <v>56428</v>
      </c>
      <c r="B27945" t="s">
        <v>56429</v>
      </c>
      <c r="C27945" t="s">
        <v>23</v>
      </c>
      <c r="D27945" s="2"/>
      <c r="E27945" s="1">
        <v>44134</v>
      </c>
      <c r="F27945" s="2">
        <f t="shared" si="436"/>
        <v>30</v>
      </c>
      <c r="G27945" t="s">
        <v>24</v>
      </c>
      <c r="H27945" t="s">
        <v>538</v>
      </c>
      <c r="I27945" t="s">
        <v>200</v>
      </c>
      <c r="J27945" t="s">
        <v>27</v>
      </c>
      <c r="K27945" t="s">
        <v>58</v>
      </c>
      <c r="L27945" s="2">
        <v>31</v>
      </c>
      <c r="M27945" t="s">
        <v>82</v>
      </c>
    </row>
    <row r="27946" spans="1:13" x14ac:dyDescent="0.35">
      <c r="A27946" t="s">
        <v>56430</v>
      </c>
      <c r="B27946" t="s">
        <v>56431</v>
      </c>
      <c r="C27946" t="s">
        <v>37</v>
      </c>
      <c r="D27946" s="2"/>
      <c r="E27946" s="1">
        <v>40318</v>
      </c>
      <c r="F27946" s="2">
        <f t="shared" si="436"/>
        <v>20</v>
      </c>
      <c r="G27946" t="s">
        <v>15</v>
      </c>
      <c r="H27946" t="s">
        <v>213</v>
      </c>
      <c r="I27946" t="s">
        <v>214</v>
      </c>
      <c r="J27946" t="s">
        <v>75</v>
      </c>
      <c r="K27946" t="s">
        <v>19</v>
      </c>
      <c r="L27946" s="2">
        <v>19</v>
      </c>
      <c r="M27946" t="s">
        <v>20</v>
      </c>
    </row>
    <row r="27947" spans="1:13" x14ac:dyDescent="0.35">
      <c r="A27947" t="s">
        <v>56432</v>
      </c>
      <c r="B27947" t="s">
        <v>56433</v>
      </c>
      <c r="C27947" t="s">
        <v>31</v>
      </c>
      <c r="D27947" s="2">
        <v>4</v>
      </c>
      <c r="E27947" s="1">
        <v>44118</v>
      </c>
      <c r="F27947" s="2">
        <f t="shared" si="436"/>
        <v>14</v>
      </c>
      <c r="G27947" t="s">
        <v>15</v>
      </c>
      <c r="H27947" t="s">
        <v>144</v>
      </c>
      <c r="I27947" t="s">
        <v>33</v>
      </c>
      <c r="J27947" t="s">
        <v>18</v>
      </c>
      <c r="K27947" t="s">
        <v>19</v>
      </c>
      <c r="L27947" s="2">
        <v>31</v>
      </c>
      <c r="M27947" t="s">
        <v>28</v>
      </c>
    </row>
    <row r="27948" spans="1:13" x14ac:dyDescent="0.35">
      <c r="A27948" t="s">
        <v>56434</v>
      </c>
      <c r="B27948" t="s">
        <v>56435</v>
      </c>
      <c r="C27948" t="s">
        <v>31</v>
      </c>
      <c r="D27948" s="2"/>
      <c r="E27948" s="1">
        <v>44122</v>
      </c>
      <c r="F27948" s="2">
        <f t="shared" si="436"/>
        <v>18</v>
      </c>
      <c r="G27948" t="s">
        <v>15</v>
      </c>
      <c r="H27948" t="s">
        <v>56</v>
      </c>
      <c r="I27948" t="s">
        <v>57</v>
      </c>
      <c r="J27948" t="s">
        <v>62</v>
      </c>
      <c r="K27948" t="s">
        <v>58</v>
      </c>
      <c r="L27948" s="2">
        <v>13</v>
      </c>
      <c r="M27948" t="s">
        <v>20</v>
      </c>
    </row>
    <row r="27949" spans="1:13" x14ac:dyDescent="0.35">
      <c r="A27949" t="s">
        <v>56436</v>
      </c>
      <c r="B27949" t="s">
        <v>56437</v>
      </c>
      <c r="C27949" t="s">
        <v>37</v>
      </c>
      <c r="D27949" s="2">
        <v>3</v>
      </c>
      <c r="E27949" s="1">
        <v>44127</v>
      </c>
      <c r="F27949" s="2">
        <f t="shared" si="436"/>
        <v>23</v>
      </c>
      <c r="G27949" t="s">
        <v>15</v>
      </c>
      <c r="H27949" t="s">
        <v>364</v>
      </c>
      <c r="I27949" t="s">
        <v>159</v>
      </c>
      <c r="J27949" t="s">
        <v>18</v>
      </c>
      <c r="K27949" t="s">
        <v>19</v>
      </c>
      <c r="L27949" s="2">
        <v>45</v>
      </c>
      <c r="M27949" t="s">
        <v>82</v>
      </c>
    </row>
    <row r="27950" spans="1:13" x14ac:dyDescent="0.35">
      <c r="A27950" t="s">
        <v>56438</v>
      </c>
      <c r="B27950" t="s">
        <v>56439</v>
      </c>
      <c r="C27950" t="s">
        <v>31</v>
      </c>
      <c r="D27950" s="2">
        <v>5</v>
      </c>
      <c r="E27950" s="1">
        <v>40441</v>
      </c>
      <c r="F27950" s="2">
        <f t="shared" si="436"/>
        <v>20</v>
      </c>
      <c r="G27950" t="s">
        <v>15</v>
      </c>
      <c r="H27950" t="s">
        <v>318</v>
      </c>
      <c r="I27950" t="s">
        <v>52</v>
      </c>
      <c r="J27950" t="s">
        <v>18</v>
      </c>
      <c r="K27950" t="s">
        <v>58</v>
      </c>
      <c r="L27950" s="2">
        <v>27</v>
      </c>
      <c r="M27950" t="s">
        <v>102</v>
      </c>
    </row>
    <row r="27951" spans="1:13" x14ac:dyDescent="0.35">
      <c r="A27951" t="s">
        <v>56440</v>
      </c>
      <c r="B27951" t="s">
        <v>56441</v>
      </c>
      <c r="C27951" t="s">
        <v>31</v>
      </c>
      <c r="D27951" s="2"/>
      <c r="E27951" s="1">
        <v>44126</v>
      </c>
      <c r="F27951" s="2">
        <f t="shared" si="436"/>
        <v>22</v>
      </c>
      <c r="G27951" t="s">
        <v>42</v>
      </c>
      <c r="H27951" t="s">
        <v>140</v>
      </c>
      <c r="I27951" t="s">
        <v>141</v>
      </c>
      <c r="J27951" t="s">
        <v>18</v>
      </c>
      <c r="K27951" t="s">
        <v>19</v>
      </c>
      <c r="L27951" s="2">
        <v>21</v>
      </c>
      <c r="M27951" t="s">
        <v>28</v>
      </c>
    </row>
    <row r="27952" spans="1:13" x14ac:dyDescent="0.35">
      <c r="A27952" t="s">
        <v>56442</v>
      </c>
      <c r="B27952" t="s">
        <v>56443</v>
      </c>
      <c r="C27952" t="s">
        <v>37</v>
      </c>
      <c r="D27952" s="2"/>
      <c r="E27952" s="1">
        <v>44132</v>
      </c>
      <c r="F27952" s="2">
        <f t="shared" si="436"/>
        <v>28</v>
      </c>
      <c r="G27952" t="s">
        <v>42</v>
      </c>
      <c r="H27952" t="s">
        <v>482</v>
      </c>
      <c r="I27952" t="s">
        <v>33</v>
      </c>
      <c r="J27952" t="s">
        <v>18</v>
      </c>
      <c r="K27952" t="s">
        <v>34</v>
      </c>
      <c r="L27952" s="2">
        <v>21</v>
      </c>
      <c r="M27952" t="s">
        <v>28</v>
      </c>
    </row>
    <row r="27953" spans="1:13" x14ac:dyDescent="0.35">
      <c r="A27953" t="s">
        <v>56444</v>
      </c>
      <c r="B27953" t="s">
        <v>56445</v>
      </c>
      <c r="C27953" t="s">
        <v>23</v>
      </c>
      <c r="D27953" s="2">
        <v>9</v>
      </c>
      <c r="E27953" s="1">
        <v>40257</v>
      </c>
      <c r="F27953" s="2">
        <f t="shared" si="436"/>
        <v>20</v>
      </c>
      <c r="G27953" t="s">
        <v>15</v>
      </c>
      <c r="H27953" t="s">
        <v>656</v>
      </c>
      <c r="I27953" t="s">
        <v>657</v>
      </c>
      <c r="J27953" t="s">
        <v>62</v>
      </c>
      <c r="K27953" t="s">
        <v>19</v>
      </c>
      <c r="L27953" s="2">
        <v>17</v>
      </c>
      <c r="M27953" t="s">
        <v>28</v>
      </c>
    </row>
    <row r="27954" spans="1:13" x14ac:dyDescent="0.35">
      <c r="A27954" t="s">
        <v>56446</v>
      </c>
      <c r="B27954" t="s">
        <v>56447</v>
      </c>
      <c r="C27954" t="s">
        <v>37</v>
      </c>
      <c r="D27954" s="2"/>
      <c r="E27954" s="1">
        <v>40410</v>
      </c>
      <c r="F27954" s="2">
        <f t="shared" si="436"/>
        <v>20</v>
      </c>
      <c r="G27954" t="s">
        <v>15</v>
      </c>
      <c r="H27954" t="s">
        <v>2080</v>
      </c>
      <c r="I27954" t="s">
        <v>108</v>
      </c>
      <c r="J27954" t="s">
        <v>62</v>
      </c>
      <c r="K27954" t="s">
        <v>34</v>
      </c>
      <c r="L27954" s="2">
        <v>19</v>
      </c>
      <c r="M27954" t="s">
        <v>20</v>
      </c>
    </row>
    <row r="27955" spans="1:13" x14ac:dyDescent="0.35">
      <c r="A27955" t="s">
        <v>56448</v>
      </c>
      <c r="B27955" t="s">
        <v>56449</v>
      </c>
      <c r="C27955" t="s">
        <v>14</v>
      </c>
      <c r="D27955" s="2"/>
      <c r="E27955" s="1">
        <v>44133</v>
      </c>
      <c r="F27955" s="2">
        <f t="shared" si="436"/>
        <v>29</v>
      </c>
      <c r="G27955" t="s">
        <v>15</v>
      </c>
      <c r="H27955" t="s">
        <v>522</v>
      </c>
      <c r="I27955" t="s">
        <v>141</v>
      </c>
      <c r="J27955" t="s">
        <v>62</v>
      </c>
      <c r="K27955" t="s">
        <v>19</v>
      </c>
      <c r="L27955" s="2">
        <v>24</v>
      </c>
      <c r="M27955" t="s">
        <v>82</v>
      </c>
    </row>
    <row r="27956" spans="1:13" x14ac:dyDescent="0.35">
      <c r="A27956" t="s">
        <v>56450</v>
      </c>
      <c r="B27956" t="s">
        <v>56451</v>
      </c>
      <c r="C27956" t="s">
        <v>14</v>
      </c>
      <c r="D27956" s="2">
        <v>8</v>
      </c>
      <c r="E27956" s="1">
        <v>44119</v>
      </c>
      <c r="F27956" s="2">
        <f t="shared" si="436"/>
        <v>15</v>
      </c>
      <c r="G27956" t="s">
        <v>15</v>
      </c>
      <c r="H27956" t="s">
        <v>273</v>
      </c>
      <c r="I27956" t="s">
        <v>274</v>
      </c>
      <c r="J27956" t="s">
        <v>27</v>
      </c>
      <c r="K27956" t="s">
        <v>34</v>
      </c>
      <c r="L27956" s="2">
        <v>39</v>
      </c>
      <c r="M27956" t="s">
        <v>28</v>
      </c>
    </row>
    <row r="27957" spans="1:13" x14ac:dyDescent="0.35">
      <c r="A27957" t="s">
        <v>56452</v>
      </c>
      <c r="B27957" t="s">
        <v>56453</v>
      </c>
      <c r="C27957" t="s">
        <v>31</v>
      </c>
      <c r="D27957" s="2"/>
      <c r="E27957" s="1">
        <v>44120</v>
      </c>
      <c r="F27957" s="2">
        <f t="shared" si="436"/>
        <v>16</v>
      </c>
      <c r="G27957" t="s">
        <v>15</v>
      </c>
      <c r="H27957" t="s">
        <v>3519</v>
      </c>
      <c r="I27957" t="s">
        <v>108</v>
      </c>
      <c r="J27957" t="s">
        <v>27</v>
      </c>
      <c r="K27957" t="s">
        <v>19</v>
      </c>
      <c r="L27957" s="2">
        <v>15</v>
      </c>
      <c r="M27957" t="s">
        <v>82</v>
      </c>
    </row>
    <row r="27958" spans="1:13" x14ac:dyDescent="0.35">
      <c r="A27958" t="s">
        <v>56454</v>
      </c>
      <c r="B27958" t="s">
        <v>56455</v>
      </c>
      <c r="C27958" t="s">
        <v>55</v>
      </c>
      <c r="D27958" s="2">
        <v>7</v>
      </c>
      <c r="E27958" s="1">
        <v>44129</v>
      </c>
      <c r="F27958" s="2">
        <f t="shared" si="436"/>
        <v>25</v>
      </c>
      <c r="G27958" t="s">
        <v>15</v>
      </c>
      <c r="H27958" t="s">
        <v>929</v>
      </c>
      <c r="I27958" t="s">
        <v>52</v>
      </c>
      <c r="J27958" t="s">
        <v>27</v>
      </c>
      <c r="K27958" t="s">
        <v>19</v>
      </c>
      <c r="L27958" s="2">
        <v>24</v>
      </c>
      <c r="M27958" t="s">
        <v>28</v>
      </c>
    </row>
    <row r="27959" spans="1:13" x14ac:dyDescent="0.35">
      <c r="A27959" t="s">
        <v>56456</v>
      </c>
      <c r="B27959" t="s">
        <v>56457</v>
      </c>
      <c r="C27959" t="s">
        <v>14</v>
      </c>
      <c r="D27959" s="2">
        <v>5</v>
      </c>
      <c r="E27959" s="1">
        <v>40229</v>
      </c>
      <c r="F27959" s="2">
        <f t="shared" si="436"/>
        <v>20</v>
      </c>
      <c r="G27959" t="s">
        <v>15</v>
      </c>
      <c r="H27959" t="s">
        <v>70</v>
      </c>
      <c r="I27959" t="s">
        <v>175</v>
      </c>
      <c r="J27959" t="s">
        <v>18</v>
      </c>
      <c r="K27959" t="s">
        <v>58</v>
      </c>
      <c r="L27959" s="2">
        <v>20</v>
      </c>
      <c r="M27959" t="s">
        <v>102</v>
      </c>
    </row>
    <row r="27960" spans="1:13" x14ac:dyDescent="0.35">
      <c r="A27960" t="s">
        <v>56458</v>
      </c>
      <c r="B27960" t="s">
        <v>56459</v>
      </c>
      <c r="C27960" t="s">
        <v>55</v>
      </c>
      <c r="D27960" s="2"/>
      <c r="E27960" s="1">
        <v>40198</v>
      </c>
      <c r="F27960" s="2">
        <f t="shared" si="436"/>
        <v>20</v>
      </c>
      <c r="G27960" t="s">
        <v>15</v>
      </c>
      <c r="H27960" t="s">
        <v>186</v>
      </c>
      <c r="I27960" t="s">
        <v>57</v>
      </c>
      <c r="J27960" t="s">
        <v>62</v>
      </c>
      <c r="K27960" t="s">
        <v>58</v>
      </c>
      <c r="L27960" s="2">
        <v>25</v>
      </c>
      <c r="M27960" t="s">
        <v>28</v>
      </c>
    </row>
    <row r="27961" spans="1:13" x14ac:dyDescent="0.35">
      <c r="A27961" t="s">
        <v>56460</v>
      </c>
      <c r="B27961" t="s">
        <v>56461</v>
      </c>
      <c r="C27961" t="s">
        <v>23</v>
      </c>
      <c r="D27961" s="2"/>
      <c r="E27961" s="1">
        <v>40198</v>
      </c>
      <c r="F27961" s="2">
        <f t="shared" si="436"/>
        <v>20</v>
      </c>
      <c r="G27961" t="s">
        <v>42</v>
      </c>
      <c r="H27961" t="s">
        <v>400</v>
      </c>
      <c r="I27961" t="s">
        <v>33</v>
      </c>
      <c r="J27961" t="s">
        <v>18</v>
      </c>
      <c r="K27961" t="s">
        <v>19</v>
      </c>
      <c r="L27961" s="2">
        <v>9</v>
      </c>
      <c r="M27961" t="s">
        <v>20</v>
      </c>
    </row>
    <row r="27962" spans="1:13" x14ac:dyDescent="0.35">
      <c r="A27962" t="s">
        <v>56462</v>
      </c>
      <c r="B27962" t="s">
        <v>56463</v>
      </c>
      <c r="C27962" t="s">
        <v>37</v>
      </c>
      <c r="D27962" s="2"/>
      <c r="E27962" s="1">
        <v>40229</v>
      </c>
      <c r="F27962" s="2">
        <f t="shared" si="436"/>
        <v>20</v>
      </c>
      <c r="G27962" t="s">
        <v>15</v>
      </c>
      <c r="H27962" t="s">
        <v>91</v>
      </c>
      <c r="I27962" t="s">
        <v>92</v>
      </c>
      <c r="J27962" t="s">
        <v>18</v>
      </c>
      <c r="K27962" t="s">
        <v>19</v>
      </c>
      <c r="L27962" s="2">
        <v>27</v>
      </c>
      <c r="M27962" t="s">
        <v>28</v>
      </c>
    </row>
    <row r="27963" spans="1:13" x14ac:dyDescent="0.35">
      <c r="A27963" t="s">
        <v>56464</v>
      </c>
      <c r="B27963" t="s">
        <v>56465</v>
      </c>
      <c r="C27963" t="s">
        <v>31</v>
      </c>
      <c r="D27963" s="2">
        <v>5</v>
      </c>
      <c r="E27963" s="1">
        <v>44127</v>
      </c>
      <c r="F27963" s="2">
        <f t="shared" si="436"/>
        <v>23</v>
      </c>
      <c r="G27963" t="s">
        <v>15</v>
      </c>
      <c r="H27963" t="s">
        <v>400</v>
      </c>
      <c r="I27963" t="s">
        <v>33</v>
      </c>
      <c r="J27963" t="s">
        <v>18</v>
      </c>
      <c r="K27963" t="s">
        <v>58</v>
      </c>
      <c r="L27963" s="2">
        <v>30</v>
      </c>
      <c r="M27963" t="s">
        <v>28</v>
      </c>
    </row>
    <row r="27964" spans="1:13" x14ac:dyDescent="0.35">
      <c r="A27964" t="s">
        <v>56466</v>
      </c>
      <c r="B27964" t="s">
        <v>56467</v>
      </c>
      <c r="C27964" t="s">
        <v>23</v>
      </c>
      <c r="D27964" s="2"/>
      <c r="E27964" s="1">
        <v>44123</v>
      </c>
      <c r="F27964" s="2">
        <f t="shared" si="436"/>
        <v>19</v>
      </c>
      <c r="G27964" t="s">
        <v>15</v>
      </c>
      <c r="H27964" t="s">
        <v>4347</v>
      </c>
      <c r="I27964" t="s">
        <v>183</v>
      </c>
      <c r="J27964" t="s">
        <v>75</v>
      </c>
      <c r="K27964" t="s">
        <v>19</v>
      </c>
      <c r="L27964" s="2">
        <v>15</v>
      </c>
      <c r="M27964" t="s">
        <v>20</v>
      </c>
    </row>
    <row r="27965" spans="1:13" x14ac:dyDescent="0.35">
      <c r="A27965" t="s">
        <v>56468</v>
      </c>
      <c r="B27965" t="s">
        <v>56469</v>
      </c>
      <c r="C27965" t="s">
        <v>31</v>
      </c>
      <c r="D27965" s="2">
        <v>4</v>
      </c>
      <c r="E27965" s="1">
        <v>40198</v>
      </c>
      <c r="F27965" s="2">
        <f t="shared" si="436"/>
        <v>20</v>
      </c>
      <c r="G27965" t="s">
        <v>24</v>
      </c>
      <c r="H27965" t="s">
        <v>318</v>
      </c>
      <c r="I27965" t="s">
        <v>52</v>
      </c>
      <c r="J27965" t="s">
        <v>75</v>
      </c>
      <c r="K27965" t="s">
        <v>19</v>
      </c>
      <c r="L27965" s="2">
        <v>23</v>
      </c>
      <c r="M27965" t="s">
        <v>20</v>
      </c>
    </row>
    <row r="27966" spans="1:13" x14ac:dyDescent="0.35">
      <c r="A27966" t="s">
        <v>56470</v>
      </c>
      <c r="B27966" t="s">
        <v>56471</v>
      </c>
      <c r="C27966" t="s">
        <v>55</v>
      </c>
      <c r="D27966" s="2"/>
      <c r="E27966" s="1">
        <v>40288</v>
      </c>
      <c r="F27966" s="2">
        <f t="shared" si="436"/>
        <v>20</v>
      </c>
      <c r="G27966" t="s">
        <v>24</v>
      </c>
      <c r="H27966" t="s">
        <v>443</v>
      </c>
      <c r="I27966" t="s">
        <v>66</v>
      </c>
      <c r="J27966" t="s">
        <v>27</v>
      </c>
      <c r="K27966" t="s">
        <v>19</v>
      </c>
      <c r="L27966" s="2">
        <v>30</v>
      </c>
      <c r="M27966" t="s">
        <v>102</v>
      </c>
    </row>
    <row r="27967" spans="1:13" x14ac:dyDescent="0.35">
      <c r="A27967" t="s">
        <v>56472</v>
      </c>
      <c r="B27967" t="s">
        <v>56473</v>
      </c>
      <c r="C27967" t="s">
        <v>14</v>
      </c>
      <c r="D27967" s="2"/>
      <c r="E27967" s="1">
        <v>40349</v>
      </c>
      <c r="F27967" s="2">
        <f t="shared" si="436"/>
        <v>20</v>
      </c>
      <c r="G27967" t="s">
        <v>15</v>
      </c>
      <c r="H27967" t="s">
        <v>56</v>
      </c>
      <c r="I27967" t="s">
        <v>57</v>
      </c>
      <c r="J27967" t="s">
        <v>18</v>
      </c>
      <c r="K27967" t="s">
        <v>19</v>
      </c>
      <c r="L27967" s="2">
        <v>45</v>
      </c>
      <c r="M27967" t="s">
        <v>20</v>
      </c>
    </row>
    <row r="27968" spans="1:13" x14ac:dyDescent="0.35">
      <c r="A27968" t="s">
        <v>56474</v>
      </c>
      <c r="B27968" t="s">
        <v>56475</v>
      </c>
      <c r="C27968" t="s">
        <v>14</v>
      </c>
      <c r="D27968" s="2"/>
      <c r="E27968" s="1">
        <v>40471</v>
      </c>
      <c r="F27968" s="2">
        <f t="shared" si="436"/>
        <v>20</v>
      </c>
      <c r="G27968" t="s">
        <v>42</v>
      </c>
      <c r="H27968" t="s">
        <v>65</v>
      </c>
      <c r="I27968" t="s">
        <v>66</v>
      </c>
      <c r="J27968" t="s">
        <v>18</v>
      </c>
      <c r="K27968" t="s">
        <v>58</v>
      </c>
      <c r="L27968" s="2">
        <v>19</v>
      </c>
      <c r="M27968" t="s">
        <v>20</v>
      </c>
    </row>
    <row r="27969" spans="1:13" x14ac:dyDescent="0.35">
      <c r="A27969" t="s">
        <v>56476</v>
      </c>
      <c r="B27969" t="s">
        <v>56477</v>
      </c>
      <c r="C27969" t="s">
        <v>37</v>
      </c>
      <c r="D27969" s="2">
        <v>2</v>
      </c>
      <c r="E27969" s="1">
        <v>40288</v>
      </c>
      <c r="F27969" s="2">
        <f t="shared" si="436"/>
        <v>20</v>
      </c>
      <c r="G27969" t="s">
        <v>15</v>
      </c>
      <c r="H27969" t="s">
        <v>492</v>
      </c>
      <c r="I27969" t="s">
        <v>108</v>
      </c>
      <c r="J27969" t="s">
        <v>62</v>
      </c>
      <c r="K27969" t="s">
        <v>34</v>
      </c>
      <c r="L27969" s="2">
        <v>44</v>
      </c>
      <c r="M27969" t="s">
        <v>20</v>
      </c>
    </row>
    <row r="27970" spans="1:13" x14ac:dyDescent="0.35">
      <c r="A27970" t="s">
        <v>56478</v>
      </c>
      <c r="B27970" t="s">
        <v>56479</v>
      </c>
      <c r="C27970" t="s">
        <v>31</v>
      </c>
      <c r="D27970" s="2"/>
      <c r="E27970" s="1">
        <v>44131</v>
      </c>
      <c r="F27970" s="2">
        <f t="shared" ref="F27970:F28033" si="437">DAY(E27970)</f>
        <v>27</v>
      </c>
      <c r="G27970" t="s">
        <v>24</v>
      </c>
      <c r="H27970" t="s">
        <v>615</v>
      </c>
      <c r="I27970" t="s">
        <v>153</v>
      </c>
      <c r="J27970" t="s">
        <v>27</v>
      </c>
      <c r="K27970" t="s">
        <v>19</v>
      </c>
      <c r="L27970" s="2">
        <v>42</v>
      </c>
      <c r="M27970" t="s">
        <v>82</v>
      </c>
    </row>
    <row r="27971" spans="1:13" x14ac:dyDescent="0.35">
      <c r="A27971" t="s">
        <v>56480</v>
      </c>
      <c r="B27971" t="s">
        <v>56481</v>
      </c>
      <c r="C27971" t="s">
        <v>31</v>
      </c>
      <c r="D27971" s="2"/>
      <c r="E27971" s="1">
        <v>40349</v>
      </c>
      <c r="F27971" s="2">
        <f t="shared" si="437"/>
        <v>20</v>
      </c>
      <c r="G27971" t="s">
        <v>24</v>
      </c>
      <c r="H27971" t="s">
        <v>548</v>
      </c>
      <c r="I27971" t="s">
        <v>52</v>
      </c>
      <c r="J27971" t="s">
        <v>27</v>
      </c>
      <c r="K27971" t="s">
        <v>19</v>
      </c>
      <c r="L27971" s="2">
        <v>15</v>
      </c>
      <c r="M27971" t="s">
        <v>102</v>
      </c>
    </row>
    <row r="27972" spans="1:13" x14ac:dyDescent="0.35">
      <c r="A27972" t="s">
        <v>56482</v>
      </c>
      <c r="B27972" t="s">
        <v>56483</v>
      </c>
      <c r="C27972" t="s">
        <v>37</v>
      </c>
      <c r="D27972" s="2">
        <v>4</v>
      </c>
      <c r="E27972" s="1">
        <v>40410</v>
      </c>
      <c r="F27972" s="2">
        <f t="shared" si="437"/>
        <v>20</v>
      </c>
      <c r="G27972" t="s">
        <v>42</v>
      </c>
      <c r="H27972" t="s">
        <v>1478</v>
      </c>
      <c r="I27972" t="s">
        <v>966</v>
      </c>
      <c r="J27972" t="s">
        <v>18</v>
      </c>
      <c r="K27972" t="s">
        <v>19</v>
      </c>
      <c r="L27972" s="2">
        <v>29</v>
      </c>
      <c r="M27972" t="s">
        <v>20</v>
      </c>
    </row>
    <row r="27973" spans="1:13" x14ac:dyDescent="0.35">
      <c r="A27973" t="s">
        <v>56484</v>
      </c>
      <c r="B27973" t="s">
        <v>56485</v>
      </c>
      <c r="C27973" t="s">
        <v>14</v>
      </c>
      <c r="D27973" s="2"/>
      <c r="E27973" s="1">
        <v>40229</v>
      </c>
      <c r="F27973" s="2">
        <f t="shared" si="437"/>
        <v>20</v>
      </c>
      <c r="G27973" t="s">
        <v>15</v>
      </c>
      <c r="H27973" t="s">
        <v>750</v>
      </c>
      <c r="I27973" t="s">
        <v>108</v>
      </c>
      <c r="J27973" t="s">
        <v>18</v>
      </c>
      <c r="K27973" t="s">
        <v>58</v>
      </c>
      <c r="L27973" s="2">
        <v>38</v>
      </c>
      <c r="M27973" t="s">
        <v>20</v>
      </c>
    </row>
    <row r="27974" spans="1:13" x14ac:dyDescent="0.35">
      <c r="A27974" t="s">
        <v>56486</v>
      </c>
      <c r="B27974" t="s">
        <v>56487</v>
      </c>
      <c r="C27974" t="s">
        <v>14</v>
      </c>
      <c r="D27974" s="2">
        <v>7</v>
      </c>
      <c r="E27974" s="1">
        <v>44118</v>
      </c>
      <c r="F27974" s="2">
        <f t="shared" si="437"/>
        <v>14</v>
      </c>
      <c r="G27974" t="s">
        <v>15</v>
      </c>
      <c r="H27974" t="s">
        <v>831</v>
      </c>
      <c r="I27974" t="s">
        <v>832</v>
      </c>
      <c r="J27974" t="s">
        <v>27</v>
      </c>
      <c r="K27974" t="s">
        <v>19</v>
      </c>
      <c r="L27974" s="2">
        <v>43</v>
      </c>
      <c r="M27974" t="s">
        <v>20</v>
      </c>
    </row>
    <row r="27975" spans="1:13" x14ac:dyDescent="0.35">
      <c r="A27975" t="s">
        <v>56488</v>
      </c>
      <c r="B27975" t="s">
        <v>56489</v>
      </c>
      <c r="C27975" t="s">
        <v>55</v>
      </c>
      <c r="D27975" s="2"/>
      <c r="E27975" s="1">
        <v>44121</v>
      </c>
      <c r="F27975" s="2">
        <f t="shared" si="437"/>
        <v>17</v>
      </c>
      <c r="G27975" t="s">
        <v>42</v>
      </c>
      <c r="H27975" t="s">
        <v>790</v>
      </c>
      <c r="I27975" t="s">
        <v>33</v>
      </c>
      <c r="J27975" t="s">
        <v>18</v>
      </c>
      <c r="K27975" t="s">
        <v>58</v>
      </c>
      <c r="L27975" s="2">
        <v>14</v>
      </c>
      <c r="M27975" t="s">
        <v>20</v>
      </c>
    </row>
    <row r="27976" spans="1:13" x14ac:dyDescent="0.35">
      <c r="A27976" t="s">
        <v>56490</v>
      </c>
      <c r="B27976" t="s">
        <v>56491</v>
      </c>
      <c r="C27976" t="s">
        <v>31</v>
      </c>
      <c r="D27976" s="2">
        <v>6</v>
      </c>
      <c r="E27976" s="1">
        <v>40471</v>
      </c>
      <c r="F27976" s="2">
        <f t="shared" si="437"/>
        <v>20</v>
      </c>
      <c r="G27976" t="s">
        <v>15</v>
      </c>
      <c r="H27976" t="s">
        <v>999</v>
      </c>
      <c r="I27976" t="s">
        <v>214</v>
      </c>
      <c r="J27976" t="s">
        <v>75</v>
      </c>
      <c r="K27976" t="s">
        <v>58</v>
      </c>
      <c r="L27976" s="2">
        <v>21</v>
      </c>
      <c r="M27976" t="s">
        <v>102</v>
      </c>
    </row>
    <row r="27977" spans="1:13" x14ac:dyDescent="0.35">
      <c r="A27977" t="s">
        <v>56492</v>
      </c>
      <c r="B27977" t="s">
        <v>56493</v>
      </c>
      <c r="C27977" t="s">
        <v>31</v>
      </c>
      <c r="D27977" s="2"/>
      <c r="E27977" s="1">
        <v>40410</v>
      </c>
      <c r="F27977" s="2">
        <f t="shared" si="437"/>
        <v>20</v>
      </c>
      <c r="G27977" t="s">
        <v>15</v>
      </c>
      <c r="H27977" t="s">
        <v>149</v>
      </c>
      <c r="I27977" t="s">
        <v>108</v>
      </c>
      <c r="J27977" t="s">
        <v>75</v>
      </c>
      <c r="K27977" t="s">
        <v>58</v>
      </c>
      <c r="L27977" s="2">
        <v>30</v>
      </c>
      <c r="M27977" t="s">
        <v>28</v>
      </c>
    </row>
    <row r="27978" spans="1:13" x14ac:dyDescent="0.35">
      <c r="A27978" t="s">
        <v>56494</v>
      </c>
      <c r="B27978" t="s">
        <v>56495</v>
      </c>
      <c r="C27978" t="s">
        <v>31</v>
      </c>
      <c r="D27978" s="2">
        <v>3</v>
      </c>
      <c r="E27978" s="1">
        <v>44117</v>
      </c>
      <c r="F27978" s="2">
        <f t="shared" si="437"/>
        <v>13</v>
      </c>
      <c r="G27978" t="s">
        <v>24</v>
      </c>
      <c r="H27978" t="s">
        <v>532</v>
      </c>
      <c r="I27978" t="s">
        <v>214</v>
      </c>
      <c r="J27978" t="s">
        <v>75</v>
      </c>
      <c r="K27978" t="s">
        <v>58</v>
      </c>
      <c r="L27978" s="2">
        <v>14</v>
      </c>
      <c r="M27978" t="s">
        <v>28</v>
      </c>
    </row>
    <row r="27979" spans="1:13" x14ac:dyDescent="0.35">
      <c r="A27979" t="s">
        <v>56496</v>
      </c>
      <c r="B27979" t="s">
        <v>56497</v>
      </c>
      <c r="C27979" t="s">
        <v>31</v>
      </c>
      <c r="D27979" s="2"/>
      <c r="E27979" s="1">
        <v>44126</v>
      </c>
      <c r="F27979" s="2">
        <f t="shared" si="437"/>
        <v>22</v>
      </c>
      <c r="G27979" t="s">
        <v>15</v>
      </c>
      <c r="H27979" t="s">
        <v>2397</v>
      </c>
      <c r="I27979" t="s">
        <v>81</v>
      </c>
      <c r="J27979" t="s">
        <v>75</v>
      </c>
      <c r="K27979" t="s">
        <v>19</v>
      </c>
      <c r="L27979" s="2">
        <v>36</v>
      </c>
      <c r="M27979" t="s">
        <v>20</v>
      </c>
    </row>
    <row r="27980" spans="1:13" x14ac:dyDescent="0.35">
      <c r="A27980" t="s">
        <v>56498</v>
      </c>
      <c r="B27980" t="s">
        <v>56499</v>
      </c>
      <c r="C27980" t="s">
        <v>55</v>
      </c>
      <c r="D27980" s="2"/>
      <c r="E27980" s="1">
        <v>44132</v>
      </c>
      <c r="F27980" s="2">
        <f t="shared" si="437"/>
        <v>28</v>
      </c>
      <c r="G27980" t="s">
        <v>15</v>
      </c>
      <c r="H27980" t="s">
        <v>3199</v>
      </c>
      <c r="I27980" t="s">
        <v>489</v>
      </c>
      <c r="J27980" t="s">
        <v>18</v>
      </c>
      <c r="K27980" t="s">
        <v>19</v>
      </c>
      <c r="L27980" s="2">
        <v>30</v>
      </c>
      <c r="M27980" t="s">
        <v>20</v>
      </c>
    </row>
    <row r="27981" spans="1:13" x14ac:dyDescent="0.35">
      <c r="A27981" t="s">
        <v>56500</v>
      </c>
      <c r="B27981" t="s">
        <v>56501</v>
      </c>
      <c r="C27981" t="s">
        <v>14</v>
      </c>
      <c r="D27981" s="2">
        <v>8</v>
      </c>
      <c r="E27981" s="1">
        <v>44133</v>
      </c>
      <c r="F27981" s="2">
        <f t="shared" si="437"/>
        <v>29</v>
      </c>
      <c r="G27981" t="s">
        <v>24</v>
      </c>
      <c r="H27981" t="s">
        <v>1171</v>
      </c>
      <c r="I27981" t="s">
        <v>57</v>
      </c>
      <c r="J27981" t="s">
        <v>62</v>
      </c>
      <c r="K27981" t="s">
        <v>58</v>
      </c>
      <c r="L27981" s="2">
        <v>14</v>
      </c>
      <c r="M27981" t="s">
        <v>102</v>
      </c>
    </row>
    <row r="27982" spans="1:13" x14ac:dyDescent="0.35">
      <c r="A27982" t="s">
        <v>56502</v>
      </c>
      <c r="B27982" t="s">
        <v>56503</v>
      </c>
      <c r="C27982" t="s">
        <v>31</v>
      </c>
      <c r="D27982" s="2"/>
      <c r="E27982" s="1">
        <v>40229</v>
      </c>
      <c r="F27982" s="2">
        <f t="shared" si="437"/>
        <v>20</v>
      </c>
      <c r="G27982" t="s">
        <v>24</v>
      </c>
      <c r="H27982" t="s">
        <v>482</v>
      </c>
      <c r="I27982" t="s">
        <v>33</v>
      </c>
      <c r="J27982" t="s">
        <v>27</v>
      </c>
      <c r="K27982" t="s">
        <v>58</v>
      </c>
      <c r="L27982" s="2">
        <v>19</v>
      </c>
      <c r="M27982" t="s">
        <v>82</v>
      </c>
    </row>
    <row r="27983" spans="1:13" x14ac:dyDescent="0.35">
      <c r="A27983" t="s">
        <v>56504</v>
      </c>
      <c r="B27983" t="s">
        <v>56505</v>
      </c>
      <c r="C27983" t="s">
        <v>31</v>
      </c>
      <c r="D27983" s="2">
        <v>6</v>
      </c>
      <c r="E27983" s="1">
        <v>40502</v>
      </c>
      <c r="F27983" s="2">
        <f t="shared" si="437"/>
        <v>20</v>
      </c>
      <c r="G27983" t="s">
        <v>24</v>
      </c>
      <c r="H27983" t="s">
        <v>297</v>
      </c>
      <c r="I27983" t="s">
        <v>251</v>
      </c>
      <c r="J27983" t="s">
        <v>62</v>
      </c>
      <c r="K27983" t="s">
        <v>19</v>
      </c>
      <c r="L27983" s="2">
        <v>32</v>
      </c>
      <c r="M27983" t="s">
        <v>20</v>
      </c>
    </row>
    <row r="27984" spans="1:13" x14ac:dyDescent="0.35">
      <c r="A27984" t="s">
        <v>56506</v>
      </c>
      <c r="B27984" t="s">
        <v>56507</v>
      </c>
      <c r="C27984" t="s">
        <v>37</v>
      </c>
      <c r="D27984" s="2"/>
      <c r="E27984" s="1">
        <v>44124</v>
      </c>
      <c r="F27984" s="2">
        <f t="shared" si="437"/>
        <v>20</v>
      </c>
      <c r="G27984" t="s">
        <v>15</v>
      </c>
      <c r="H27984" t="s">
        <v>126</v>
      </c>
      <c r="I27984" t="s">
        <v>127</v>
      </c>
      <c r="J27984" t="s">
        <v>62</v>
      </c>
      <c r="K27984" t="s">
        <v>19</v>
      </c>
      <c r="L27984" s="2">
        <v>26</v>
      </c>
      <c r="M27984" t="s">
        <v>28</v>
      </c>
    </row>
    <row r="27985" spans="1:13" x14ac:dyDescent="0.35">
      <c r="A27985" t="s">
        <v>56508</v>
      </c>
      <c r="B27985" t="s">
        <v>56509</v>
      </c>
      <c r="C27985" t="s">
        <v>31</v>
      </c>
      <c r="D27985" s="2"/>
      <c r="E27985" s="1">
        <v>44119</v>
      </c>
      <c r="F27985" s="2">
        <f t="shared" si="437"/>
        <v>15</v>
      </c>
      <c r="G27985" t="s">
        <v>15</v>
      </c>
      <c r="H27985" t="s">
        <v>397</v>
      </c>
      <c r="I27985" t="s">
        <v>81</v>
      </c>
      <c r="J27985" t="s">
        <v>27</v>
      </c>
      <c r="K27985" t="s">
        <v>19</v>
      </c>
      <c r="L27985" s="2">
        <v>12</v>
      </c>
      <c r="M27985" t="s">
        <v>20</v>
      </c>
    </row>
    <row r="27986" spans="1:13" x14ac:dyDescent="0.35">
      <c r="A27986" t="s">
        <v>56510</v>
      </c>
      <c r="B27986" t="s">
        <v>56511</v>
      </c>
      <c r="C27986" t="s">
        <v>31</v>
      </c>
      <c r="D27986" s="2"/>
      <c r="E27986" s="1">
        <v>40318</v>
      </c>
      <c r="F27986" s="2">
        <f t="shared" si="437"/>
        <v>20</v>
      </c>
      <c r="G27986" t="s">
        <v>15</v>
      </c>
      <c r="H27986" t="s">
        <v>670</v>
      </c>
      <c r="I27986" t="s">
        <v>214</v>
      </c>
      <c r="J27986" t="s">
        <v>27</v>
      </c>
      <c r="K27986" t="s">
        <v>19</v>
      </c>
      <c r="L27986" s="2">
        <v>8</v>
      </c>
      <c r="M27986" t="s">
        <v>28</v>
      </c>
    </row>
    <row r="27987" spans="1:13" x14ac:dyDescent="0.35">
      <c r="A27987" t="s">
        <v>56512</v>
      </c>
      <c r="B27987" t="s">
        <v>56513</v>
      </c>
      <c r="C27987" t="s">
        <v>31</v>
      </c>
      <c r="D27987" s="2"/>
      <c r="E27987" s="1">
        <v>40198</v>
      </c>
      <c r="F27987" s="2">
        <f t="shared" si="437"/>
        <v>20</v>
      </c>
      <c r="G27987" t="s">
        <v>15</v>
      </c>
      <c r="H27987" t="s">
        <v>134</v>
      </c>
      <c r="I27987" t="s">
        <v>92</v>
      </c>
      <c r="J27987" t="s">
        <v>18</v>
      </c>
      <c r="K27987" t="s">
        <v>19</v>
      </c>
      <c r="L27987" s="2">
        <v>12</v>
      </c>
      <c r="M27987" t="s">
        <v>102</v>
      </c>
    </row>
    <row r="27988" spans="1:13" x14ac:dyDescent="0.35">
      <c r="A27988" t="s">
        <v>56514</v>
      </c>
      <c r="B27988" t="s">
        <v>56515</v>
      </c>
      <c r="C27988" t="s">
        <v>55</v>
      </c>
      <c r="D27988" s="2">
        <v>9</v>
      </c>
      <c r="E27988" s="1">
        <v>44127</v>
      </c>
      <c r="F27988" s="2">
        <f t="shared" si="437"/>
        <v>23</v>
      </c>
      <c r="G27988" t="s">
        <v>42</v>
      </c>
      <c r="H27988" t="s">
        <v>427</v>
      </c>
      <c r="I27988" t="s">
        <v>200</v>
      </c>
      <c r="J27988" t="s">
        <v>18</v>
      </c>
      <c r="K27988" t="s">
        <v>19</v>
      </c>
      <c r="L27988" s="2">
        <v>35</v>
      </c>
      <c r="M27988" t="s">
        <v>82</v>
      </c>
    </row>
    <row r="27989" spans="1:13" x14ac:dyDescent="0.35">
      <c r="A27989" t="s">
        <v>56516</v>
      </c>
      <c r="B27989" t="s">
        <v>56517</v>
      </c>
      <c r="C27989" t="s">
        <v>31</v>
      </c>
      <c r="D27989" s="2">
        <v>5</v>
      </c>
      <c r="E27989" s="1">
        <v>40229</v>
      </c>
      <c r="F27989" s="2">
        <f t="shared" si="437"/>
        <v>20</v>
      </c>
      <c r="G27989" t="s">
        <v>15</v>
      </c>
      <c r="H27989" t="s">
        <v>134</v>
      </c>
      <c r="I27989" t="s">
        <v>92</v>
      </c>
      <c r="J27989" t="s">
        <v>62</v>
      </c>
      <c r="K27989" t="s">
        <v>58</v>
      </c>
      <c r="L27989" s="2">
        <v>45</v>
      </c>
      <c r="M27989" t="s">
        <v>28</v>
      </c>
    </row>
    <row r="27990" spans="1:13" x14ac:dyDescent="0.35">
      <c r="A27990" t="s">
        <v>56518</v>
      </c>
      <c r="B27990" t="s">
        <v>56519</v>
      </c>
      <c r="C27990" t="s">
        <v>23</v>
      </c>
      <c r="D27990" s="2"/>
      <c r="E27990" s="1">
        <v>40229</v>
      </c>
      <c r="F27990" s="2">
        <f t="shared" si="437"/>
        <v>20</v>
      </c>
      <c r="G27990" t="s">
        <v>15</v>
      </c>
      <c r="H27990" t="s">
        <v>140</v>
      </c>
      <c r="I27990" t="s">
        <v>141</v>
      </c>
      <c r="J27990" t="s">
        <v>18</v>
      </c>
      <c r="K27990" t="s">
        <v>34</v>
      </c>
      <c r="L27990" s="2">
        <v>7</v>
      </c>
      <c r="M27990" t="s">
        <v>102</v>
      </c>
    </row>
    <row r="27991" spans="1:13" x14ac:dyDescent="0.35">
      <c r="A27991" t="s">
        <v>56520</v>
      </c>
      <c r="B27991" t="s">
        <v>56521</v>
      </c>
      <c r="C27991" t="s">
        <v>31</v>
      </c>
      <c r="D27991" s="2">
        <v>6</v>
      </c>
      <c r="E27991" s="1">
        <v>44129</v>
      </c>
      <c r="F27991" s="2">
        <f t="shared" si="437"/>
        <v>25</v>
      </c>
      <c r="G27991" t="s">
        <v>15</v>
      </c>
      <c r="H27991" t="s">
        <v>400</v>
      </c>
      <c r="I27991" t="s">
        <v>33</v>
      </c>
      <c r="J27991" t="s">
        <v>62</v>
      </c>
      <c r="K27991" t="s">
        <v>19</v>
      </c>
      <c r="L27991" s="2">
        <v>36</v>
      </c>
      <c r="M27991" t="s">
        <v>102</v>
      </c>
    </row>
    <row r="27992" spans="1:13" x14ac:dyDescent="0.35">
      <c r="A27992" t="s">
        <v>56522</v>
      </c>
      <c r="B27992" t="s">
        <v>56523</v>
      </c>
      <c r="C27992" t="s">
        <v>31</v>
      </c>
      <c r="D27992" s="2">
        <v>6</v>
      </c>
      <c r="E27992" s="1">
        <v>44124</v>
      </c>
      <c r="F27992" s="2">
        <f t="shared" si="437"/>
        <v>20</v>
      </c>
      <c r="G27992" t="s">
        <v>15</v>
      </c>
      <c r="H27992" t="s">
        <v>209</v>
      </c>
      <c r="I27992" t="s">
        <v>210</v>
      </c>
      <c r="J27992" t="s">
        <v>18</v>
      </c>
      <c r="K27992" t="s">
        <v>19</v>
      </c>
      <c r="L27992" s="2">
        <v>18</v>
      </c>
      <c r="M27992" t="s">
        <v>20</v>
      </c>
    </row>
    <row r="27993" spans="1:13" x14ac:dyDescent="0.35">
      <c r="A27993" t="s">
        <v>56524</v>
      </c>
      <c r="B27993" t="s">
        <v>56525</v>
      </c>
      <c r="C27993" t="s">
        <v>14</v>
      </c>
      <c r="D27993" s="2">
        <v>5</v>
      </c>
      <c r="E27993" s="1">
        <v>40349</v>
      </c>
      <c r="F27993" s="2">
        <f t="shared" si="437"/>
        <v>20</v>
      </c>
      <c r="G27993" t="s">
        <v>15</v>
      </c>
      <c r="H27993" t="s">
        <v>164</v>
      </c>
      <c r="I27993" t="s">
        <v>52</v>
      </c>
      <c r="J27993" t="s">
        <v>27</v>
      </c>
      <c r="K27993" t="s">
        <v>34</v>
      </c>
      <c r="L27993" s="2">
        <v>6</v>
      </c>
      <c r="M27993" t="s">
        <v>28</v>
      </c>
    </row>
    <row r="27994" spans="1:13" x14ac:dyDescent="0.35">
      <c r="A27994" t="s">
        <v>56526</v>
      </c>
      <c r="B27994" t="s">
        <v>56527</v>
      </c>
      <c r="C27994" t="s">
        <v>14</v>
      </c>
      <c r="D27994" s="2">
        <v>7</v>
      </c>
      <c r="E27994" s="1">
        <v>40379</v>
      </c>
      <c r="F27994" s="2">
        <f t="shared" si="437"/>
        <v>20</v>
      </c>
      <c r="G27994" t="s">
        <v>15</v>
      </c>
      <c r="H27994" t="s">
        <v>3199</v>
      </c>
      <c r="I27994" t="s">
        <v>489</v>
      </c>
      <c r="J27994" t="s">
        <v>62</v>
      </c>
      <c r="K27994" t="s">
        <v>19</v>
      </c>
      <c r="L27994" s="2">
        <v>16</v>
      </c>
      <c r="M27994" t="s">
        <v>20</v>
      </c>
    </row>
    <row r="27995" spans="1:13" x14ac:dyDescent="0.35">
      <c r="A27995" t="s">
        <v>56528</v>
      </c>
      <c r="B27995" t="s">
        <v>56529</v>
      </c>
      <c r="C27995" t="s">
        <v>37</v>
      </c>
      <c r="D27995" s="2"/>
      <c r="E27995" s="1">
        <v>44125</v>
      </c>
      <c r="F27995" s="2">
        <f t="shared" si="437"/>
        <v>21</v>
      </c>
      <c r="G27995" t="s">
        <v>15</v>
      </c>
      <c r="H27995" t="s">
        <v>1444</v>
      </c>
      <c r="I27995" t="s">
        <v>66</v>
      </c>
      <c r="J27995" t="s">
        <v>18</v>
      </c>
      <c r="K27995" t="s">
        <v>19</v>
      </c>
      <c r="L27995" s="2">
        <v>21</v>
      </c>
      <c r="M27995" t="s">
        <v>28</v>
      </c>
    </row>
    <row r="27996" spans="1:13" x14ac:dyDescent="0.35">
      <c r="A27996" t="s">
        <v>56530</v>
      </c>
      <c r="B27996" t="s">
        <v>56531</v>
      </c>
      <c r="C27996" t="s">
        <v>37</v>
      </c>
      <c r="D27996" s="2"/>
      <c r="E27996" s="1">
        <v>40379</v>
      </c>
      <c r="F27996" s="2">
        <f t="shared" si="437"/>
        <v>20</v>
      </c>
      <c r="G27996" t="s">
        <v>15</v>
      </c>
      <c r="H27996" t="s">
        <v>712</v>
      </c>
      <c r="I27996" t="s">
        <v>86</v>
      </c>
      <c r="J27996" t="s">
        <v>18</v>
      </c>
      <c r="K27996" t="s">
        <v>58</v>
      </c>
      <c r="L27996" s="2">
        <v>44</v>
      </c>
      <c r="M27996" t="s">
        <v>28</v>
      </c>
    </row>
    <row r="27997" spans="1:13" x14ac:dyDescent="0.35">
      <c r="A27997" t="s">
        <v>56532</v>
      </c>
      <c r="B27997" t="s">
        <v>56533</v>
      </c>
      <c r="C27997" t="s">
        <v>55</v>
      </c>
      <c r="D27997" s="2"/>
      <c r="E27997" s="1">
        <v>40441</v>
      </c>
      <c r="F27997" s="2">
        <f t="shared" si="437"/>
        <v>20</v>
      </c>
      <c r="G27997" t="s">
        <v>15</v>
      </c>
      <c r="H27997" t="s">
        <v>203</v>
      </c>
      <c r="I27997" t="s">
        <v>52</v>
      </c>
      <c r="J27997" t="s">
        <v>62</v>
      </c>
      <c r="K27997" t="s">
        <v>58</v>
      </c>
      <c r="L27997" s="2">
        <v>31</v>
      </c>
      <c r="M27997" t="s">
        <v>28</v>
      </c>
    </row>
    <row r="27998" spans="1:13" x14ac:dyDescent="0.35">
      <c r="A27998" t="s">
        <v>56534</v>
      </c>
      <c r="B27998" t="s">
        <v>56535</v>
      </c>
      <c r="C27998" t="s">
        <v>14</v>
      </c>
      <c r="D27998" s="2">
        <v>7</v>
      </c>
      <c r="E27998" s="1">
        <v>40318</v>
      </c>
      <c r="F27998" s="2">
        <f t="shared" si="437"/>
        <v>20</v>
      </c>
      <c r="G27998" t="s">
        <v>42</v>
      </c>
      <c r="H27998" t="s">
        <v>152</v>
      </c>
      <c r="I27998" t="s">
        <v>153</v>
      </c>
      <c r="J27998" t="s">
        <v>18</v>
      </c>
      <c r="K27998" t="s">
        <v>19</v>
      </c>
      <c r="L27998" s="2">
        <v>43</v>
      </c>
      <c r="M27998" t="s">
        <v>20</v>
      </c>
    </row>
    <row r="27999" spans="1:13" x14ac:dyDescent="0.35">
      <c r="A27999" t="s">
        <v>56536</v>
      </c>
      <c r="B27999" t="s">
        <v>56537</v>
      </c>
      <c r="C27999" t="s">
        <v>31</v>
      </c>
      <c r="D27999" s="2"/>
      <c r="E27999" s="1">
        <v>44121</v>
      </c>
      <c r="F27999" s="2">
        <f t="shared" si="437"/>
        <v>17</v>
      </c>
      <c r="G27999" t="s">
        <v>15</v>
      </c>
      <c r="H27999" t="s">
        <v>386</v>
      </c>
      <c r="I27999" t="s">
        <v>153</v>
      </c>
      <c r="J27999" t="s">
        <v>27</v>
      </c>
      <c r="K27999" t="s">
        <v>19</v>
      </c>
      <c r="L27999" s="2">
        <v>20</v>
      </c>
      <c r="M27999" t="s">
        <v>28</v>
      </c>
    </row>
    <row r="28000" spans="1:13" x14ac:dyDescent="0.35">
      <c r="A28000" t="s">
        <v>56538</v>
      </c>
      <c r="B28000" t="s">
        <v>56539</v>
      </c>
      <c r="C28000" t="s">
        <v>14</v>
      </c>
      <c r="D28000" s="2"/>
      <c r="E28000" s="1">
        <v>44127</v>
      </c>
      <c r="F28000" s="2">
        <f t="shared" si="437"/>
        <v>23</v>
      </c>
      <c r="G28000" t="s">
        <v>15</v>
      </c>
      <c r="H28000" t="s">
        <v>126</v>
      </c>
      <c r="I28000" t="s">
        <v>127</v>
      </c>
      <c r="J28000" t="s">
        <v>62</v>
      </c>
      <c r="K28000" t="s">
        <v>19</v>
      </c>
      <c r="L28000" s="2">
        <v>45</v>
      </c>
      <c r="M28000" t="s">
        <v>28</v>
      </c>
    </row>
    <row r="28001" spans="1:13" x14ac:dyDescent="0.35">
      <c r="A28001" t="s">
        <v>56540</v>
      </c>
      <c r="B28001" t="s">
        <v>56541</v>
      </c>
      <c r="C28001" t="s">
        <v>31</v>
      </c>
      <c r="D28001" s="2"/>
      <c r="E28001" s="1">
        <v>40288</v>
      </c>
      <c r="F28001" s="2">
        <f t="shared" si="437"/>
        <v>20</v>
      </c>
      <c r="G28001" t="s">
        <v>15</v>
      </c>
      <c r="H28001" t="s">
        <v>70</v>
      </c>
      <c r="I28001" t="s">
        <v>175</v>
      </c>
      <c r="J28001" t="s">
        <v>18</v>
      </c>
      <c r="K28001" t="s">
        <v>19</v>
      </c>
      <c r="L28001" s="2">
        <v>5</v>
      </c>
      <c r="M28001" t="s">
        <v>102</v>
      </c>
    </row>
    <row r="28002" spans="1:13" x14ac:dyDescent="0.35">
      <c r="A28002" t="s">
        <v>56542</v>
      </c>
      <c r="B28002" t="s">
        <v>56543</v>
      </c>
      <c r="C28002" t="s">
        <v>37</v>
      </c>
      <c r="D28002" s="2">
        <v>3</v>
      </c>
      <c r="E28002" s="1">
        <v>40288</v>
      </c>
      <c r="F28002" s="2">
        <f t="shared" si="437"/>
        <v>20</v>
      </c>
      <c r="G28002" t="s">
        <v>15</v>
      </c>
      <c r="H28002" t="s">
        <v>703</v>
      </c>
      <c r="I28002" t="s">
        <v>657</v>
      </c>
      <c r="J28002" t="s">
        <v>18</v>
      </c>
      <c r="K28002" t="s">
        <v>19</v>
      </c>
      <c r="L28002" s="2">
        <v>24</v>
      </c>
      <c r="M28002" t="s">
        <v>20</v>
      </c>
    </row>
    <row r="28003" spans="1:13" x14ac:dyDescent="0.35">
      <c r="A28003" t="s">
        <v>56544</v>
      </c>
      <c r="B28003" t="s">
        <v>56545</v>
      </c>
      <c r="C28003" t="s">
        <v>31</v>
      </c>
      <c r="D28003" s="2">
        <v>6</v>
      </c>
      <c r="E28003" s="1">
        <v>44123</v>
      </c>
      <c r="F28003" s="2">
        <f t="shared" si="437"/>
        <v>19</v>
      </c>
      <c r="G28003" t="s">
        <v>15</v>
      </c>
      <c r="H28003" t="s">
        <v>1832</v>
      </c>
      <c r="I28003" t="s">
        <v>52</v>
      </c>
      <c r="J28003" t="s">
        <v>18</v>
      </c>
      <c r="K28003" t="s">
        <v>19</v>
      </c>
      <c r="L28003" s="2">
        <v>12</v>
      </c>
      <c r="M28003" t="s">
        <v>20</v>
      </c>
    </row>
    <row r="28004" spans="1:13" x14ac:dyDescent="0.35">
      <c r="A28004" t="s">
        <v>56546</v>
      </c>
      <c r="B28004" t="s">
        <v>56547</v>
      </c>
      <c r="C28004" t="s">
        <v>37</v>
      </c>
      <c r="D28004" s="2">
        <v>3</v>
      </c>
      <c r="E28004" s="1">
        <v>44127</v>
      </c>
      <c r="F28004" s="2">
        <f t="shared" si="437"/>
        <v>23</v>
      </c>
      <c r="G28004" t="s">
        <v>15</v>
      </c>
      <c r="H28004" t="s">
        <v>70</v>
      </c>
      <c r="I28004" t="s">
        <v>175</v>
      </c>
      <c r="J28004" t="s">
        <v>62</v>
      </c>
      <c r="K28004" t="s">
        <v>19</v>
      </c>
      <c r="L28004" s="2">
        <v>38</v>
      </c>
      <c r="M28004" t="s">
        <v>102</v>
      </c>
    </row>
    <row r="28005" spans="1:13" x14ac:dyDescent="0.35">
      <c r="A28005" t="s">
        <v>56548</v>
      </c>
      <c r="B28005" t="s">
        <v>56549</v>
      </c>
      <c r="C28005" t="s">
        <v>23</v>
      </c>
      <c r="D28005" s="2"/>
      <c r="E28005" s="1">
        <v>40410</v>
      </c>
      <c r="F28005" s="2">
        <f t="shared" si="437"/>
        <v>20</v>
      </c>
      <c r="G28005" t="s">
        <v>15</v>
      </c>
      <c r="H28005" t="s">
        <v>297</v>
      </c>
      <c r="I28005" t="s">
        <v>251</v>
      </c>
      <c r="J28005" t="s">
        <v>62</v>
      </c>
      <c r="K28005" t="s">
        <v>34</v>
      </c>
      <c r="L28005" s="2">
        <v>41</v>
      </c>
      <c r="M28005" t="s">
        <v>20</v>
      </c>
    </row>
    <row r="28006" spans="1:13" x14ac:dyDescent="0.35">
      <c r="A28006" t="s">
        <v>56550</v>
      </c>
      <c r="B28006" t="s">
        <v>56551</v>
      </c>
      <c r="C28006" t="s">
        <v>31</v>
      </c>
      <c r="D28006" s="2"/>
      <c r="E28006" s="1">
        <v>44133</v>
      </c>
      <c r="F28006" s="2">
        <f t="shared" si="437"/>
        <v>29</v>
      </c>
      <c r="G28006" t="s">
        <v>15</v>
      </c>
      <c r="H28006" t="s">
        <v>10721</v>
      </c>
      <c r="I28006" t="s">
        <v>17</v>
      </c>
      <c r="J28006" t="s">
        <v>18</v>
      </c>
      <c r="K28006" t="s">
        <v>58</v>
      </c>
      <c r="L28006" s="2">
        <v>40</v>
      </c>
      <c r="M28006" t="s">
        <v>20</v>
      </c>
    </row>
    <row r="28007" spans="1:13" x14ac:dyDescent="0.35">
      <c r="A28007" t="s">
        <v>56552</v>
      </c>
      <c r="B28007" t="s">
        <v>56553</v>
      </c>
      <c r="C28007" t="s">
        <v>14</v>
      </c>
      <c r="D28007" s="2">
        <v>5</v>
      </c>
      <c r="E28007" s="1">
        <v>44132</v>
      </c>
      <c r="F28007" s="2">
        <f t="shared" si="437"/>
        <v>28</v>
      </c>
      <c r="G28007" t="s">
        <v>15</v>
      </c>
      <c r="H28007" t="s">
        <v>618</v>
      </c>
      <c r="I28007" t="s">
        <v>57</v>
      </c>
      <c r="J28007" t="s">
        <v>27</v>
      </c>
      <c r="K28007" t="s">
        <v>19</v>
      </c>
      <c r="L28007" s="2">
        <v>20</v>
      </c>
      <c r="M28007" t="s">
        <v>20</v>
      </c>
    </row>
    <row r="28008" spans="1:13" x14ac:dyDescent="0.35">
      <c r="A28008" t="s">
        <v>56554</v>
      </c>
      <c r="B28008" t="s">
        <v>56555</v>
      </c>
      <c r="C28008" t="s">
        <v>31</v>
      </c>
      <c r="D28008" s="2"/>
      <c r="E28008" s="1">
        <v>44122</v>
      </c>
      <c r="F28008" s="2">
        <f t="shared" si="437"/>
        <v>18</v>
      </c>
      <c r="G28008" t="s">
        <v>15</v>
      </c>
      <c r="H28008" t="s">
        <v>1977</v>
      </c>
      <c r="I28008" t="s">
        <v>108</v>
      </c>
      <c r="J28008" t="s">
        <v>75</v>
      </c>
      <c r="K28008" t="s">
        <v>58</v>
      </c>
      <c r="L28008" s="2">
        <v>32</v>
      </c>
      <c r="M28008" t="s">
        <v>20</v>
      </c>
    </row>
    <row r="28009" spans="1:13" x14ac:dyDescent="0.35">
      <c r="A28009" t="s">
        <v>56556</v>
      </c>
      <c r="B28009" t="s">
        <v>56557</v>
      </c>
      <c r="C28009" t="s">
        <v>14</v>
      </c>
      <c r="D28009" s="2"/>
      <c r="E28009" s="1">
        <v>44134</v>
      </c>
      <c r="F28009" s="2">
        <f t="shared" si="437"/>
        <v>30</v>
      </c>
      <c r="G28009" t="s">
        <v>15</v>
      </c>
      <c r="H28009" t="s">
        <v>1509</v>
      </c>
      <c r="I28009" t="s">
        <v>767</v>
      </c>
      <c r="J28009" t="s">
        <v>18</v>
      </c>
      <c r="K28009" t="s">
        <v>19</v>
      </c>
      <c r="L28009" s="2">
        <v>15</v>
      </c>
      <c r="M28009" t="s">
        <v>20</v>
      </c>
    </row>
    <row r="28010" spans="1:13" x14ac:dyDescent="0.35">
      <c r="A28010" t="s">
        <v>56558</v>
      </c>
      <c r="B28010" t="s">
        <v>56559</v>
      </c>
      <c r="C28010" t="s">
        <v>14</v>
      </c>
      <c r="D28010" s="2">
        <v>8</v>
      </c>
      <c r="E28010" s="1">
        <v>44119</v>
      </c>
      <c r="F28010" s="2">
        <f t="shared" si="437"/>
        <v>15</v>
      </c>
      <c r="G28010" t="s">
        <v>15</v>
      </c>
      <c r="H28010" t="s">
        <v>140</v>
      </c>
      <c r="I28010" t="s">
        <v>141</v>
      </c>
      <c r="J28010" t="s">
        <v>18</v>
      </c>
      <c r="K28010" t="s">
        <v>19</v>
      </c>
      <c r="L28010" s="2">
        <v>5</v>
      </c>
      <c r="M28010" t="s">
        <v>20</v>
      </c>
    </row>
    <row r="28011" spans="1:13" x14ac:dyDescent="0.35">
      <c r="A28011" t="s">
        <v>56560</v>
      </c>
      <c r="B28011" t="s">
        <v>56561</v>
      </c>
      <c r="C28011" t="s">
        <v>55</v>
      </c>
      <c r="D28011" s="2">
        <v>8</v>
      </c>
      <c r="E28011" s="1">
        <v>44120</v>
      </c>
      <c r="F28011" s="2">
        <f t="shared" si="437"/>
        <v>16</v>
      </c>
      <c r="G28011" t="s">
        <v>15</v>
      </c>
      <c r="H28011" t="s">
        <v>670</v>
      </c>
      <c r="I28011" t="s">
        <v>214</v>
      </c>
      <c r="J28011" t="s">
        <v>18</v>
      </c>
      <c r="K28011" t="s">
        <v>19</v>
      </c>
      <c r="L28011" s="2">
        <v>22</v>
      </c>
      <c r="M28011" t="s">
        <v>102</v>
      </c>
    </row>
    <row r="28012" spans="1:13" x14ac:dyDescent="0.35">
      <c r="A28012" t="s">
        <v>56562</v>
      </c>
      <c r="B28012" t="s">
        <v>56563</v>
      </c>
      <c r="C28012" t="s">
        <v>23</v>
      </c>
      <c r="D28012" s="2"/>
      <c r="E28012" s="1">
        <v>44133</v>
      </c>
      <c r="F28012" s="2">
        <f t="shared" si="437"/>
        <v>29</v>
      </c>
      <c r="G28012" t="s">
        <v>15</v>
      </c>
      <c r="H28012" t="s">
        <v>775</v>
      </c>
      <c r="I28012" t="s">
        <v>200</v>
      </c>
      <c r="J28012" t="s">
        <v>18</v>
      </c>
      <c r="K28012" t="s">
        <v>19</v>
      </c>
      <c r="L28012" s="2">
        <v>25</v>
      </c>
      <c r="M28012" t="s">
        <v>28</v>
      </c>
    </row>
    <row r="28013" spans="1:13" x14ac:dyDescent="0.35">
      <c r="A28013" t="s">
        <v>56564</v>
      </c>
      <c r="B28013" t="s">
        <v>56565</v>
      </c>
      <c r="C28013" t="s">
        <v>14</v>
      </c>
      <c r="D28013" s="2"/>
      <c r="E28013" s="1">
        <v>40349</v>
      </c>
      <c r="F28013" s="2">
        <f t="shared" si="437"/>
        <v>20</v>
      </c>
      <c r="G28013" t="s">
        <v>15</v>
      </c>
      <c r="H28013" t="s">
        <v>164</v>
      </c>
      <c r="I28013" t="s">
        <v>52</v>
      </c>
      <c r="J28013" t="s">
        <v>27</v>
      </c>
      <c r="K28013" t="s">
        <v>19</v>
      </c>
      <c r="L28013" s="2">
        <v>31</v>
      </c>
      <c r="M28013" t="s">
        <v>102</v>
      </c>
    </row>
    <row r="28014" spans="1:13" x14ac:dyDescent="0.35">
      <c r="A28014" t="s">
        <v>56566</v>
      </c>
      <c r="B28014" t="s">
        <v>56567</v>
      </c>
      <c r="C28014" t="s">
        <v>37</v>
      </c>
      <c r="D28014" s="2">
        <v>3</v>
      </c>
      <c r="E28014" s="1">
        <v>44123</v>
      </c>
      <c r="F28014" s="2">
        <f t="shared" si="437"/>
        <v>19</v>
      </c>
      <c r="G28014" t="s">
        <v>15</v>
      </c>
      <c r="H28014" t="s">
        <v>61</v>
      </c>
      <c r="I28014" t="s">
        <v>52</v>
      </c>
      <c r="J28014" t="s">
        <v>18</v>
      </c>
      <c r="K28014" t="s">
        <v>19</v>
      </c>
      <c r="L28014" s="2">
        <v>33</v>
      </c>
      <c r="M28014" t="s">
        <v>28</v>
      </c>
    </row>
    <row r="28015" spans="1:13" x14ac:dyDescent="0.35">
      <c r="A28015" t="s">
        <v>56568</v>
      </c>
      <c r="B28015" t="s">
        <v>56569</v>
      </c>
      <c r="C28015" t="s">
        <v>14</v>
      </c>
      <c r="D28015" s="2"/>
      <c r="E28015" s="1">
        <v>40502</v>
      </c>
      <c r="F28015" s="2">
        <f t="shared" si="437"/>
        <v>20</v>
      </c>
      <c r="G28015" t="s">
        <v>42</v>
      </c>
      <c r="H28015" t="s">
        <v>853</v>
      </c>
      <c r="I28015" t="s">
        <v>108</v>
      </c>
      <c r="J28015" t="s">
        <v>18</v>
      </c>
      <c r="K28015" t="s">
        <v>19</v>
      </c>
      <c r="L28015" s="2">
        <v>9</v>
      </c>
      <c r="M28015" t="s">
        <v>82</v>
      </c>
    </row>
    <row r="28016" spans="1:13" x14ac:dyDescent="0.35">
      <c r="A28016" t="s">
        <v>56570</v>
      </c>
      <c r="B28016" t="s">
        <v>56571</v>
      </c>
      <c r="C28016" t="s">
        <v>55</v>
      </c>
      <c r="D28016" s="2">
        <v>8</v>
      </c>
      <c r="E28016" s="1">
        <v>40229</v>
      </c>
      <c r="F28016" s="2">
        <f t="shared" si="437"/>
        <v>20</v>
      </c>
      <c r="G28016" t="s">
        <v>15</v>
      </c>
      <c r="H28016" t="s">
        <v>254</v>
      </c>
      <c r="I28016" t="s">
        <v>52</v>
      </c>
      <c r="J28016" t="s">
        <v>62</v>
      </c>
      <c r="K28016" t="s">
        <v>19</v>
      </c>
      <c r="L28016" s="2">
        <v>14</v>
      </c>
      <c r="M28016" t="s">
        <v>28</v>
      </c>
    </row>
    <row r="28017" spans="1:13" x14ac:dyDescent="0.35">
      <c r="A28017" t="s">
        <v>56572</v>
      </c>
      <c r="B28017" t="s">
        <v>56573</v>
      </c>
      <c r="C28017" t="s">
        <v>31</v>
      </c>
      <c r="D28017" s="2">
        <v>6</v>
      </c>
      <c r="E28017" s="1">
        <v>44127</v>
      </c>
      <c r="F28017" s="2">
        <f t="shared" si="437"/>
        <v>23</v>
      </c>
      <c r="G28017" t="s">
        <v>24</v>
      </c>
      <c r="H28017" t="s">
        <v>95</v>
      </c>
      <c r="I28017" t="s">
        <v>96</v>
      </c>
      <c r="J28017" t="s">
        <v>27</v>
      </c>
      <c r="K28017" t="s">
        <v>58</v>
      </c>
      <c r="L28017" s="2">
        <v>40</v>
      </c>
      <c r="M28017" t="s">
        <v>28</v>
      </c>
    </row>
    <row r="28018" spans="1:13" x14ac:dyDescent="0.35">
      <c r="A28018" t="s">
        <v>56574</v>
      </c>
      <c r="B28018" t="s">
        <v>56575</v>
      </c>
      <c r="C28018" t="s">
        <v>37</v>
      </c>
      <c r="D28018" s="2"/>
      <c r="E28018" s="1">
        <v>44121</v>
      </c>
      <c r="F28018" s="2">
        <f t="shared" si="437"/>
        <v>17</v>
      </c>
      <c r="G28018" t="s">
        <v>15</v>
      </c>
      <c r="H28018" t="s">
        <v>427</v>
      </c>
      <c r="I28018" t="s">
        <v>200</v>
      </c>
      <c r="J28018" t="s">
        <v>27</v>
      </c>
      <c r="K28018" t="s">
        <v>19</v>
      </c>
      <c r="L28018" s="2">
        <v>11</v>
      </c>
      <c r="M28018" t="s">
        <v>20</v>
      </c>
    </row>
    <row r="28019" spans="1:13" x14ac:dyDescent="0.35">
      <c r="A28019" t="s">
        <v>56576</v>
      </c>
      <c r="B28019" t="s">
        <v>56577</v>
      </c>
      <c r="C28019" t="s">
        <v>31</v>
      </c>
      <c r="D28019" s="2">
        <v>3</v>
      </c>
      <c r="E28019" s="1">
        <v>40229</v>
      </c>
      <c r="F28019" s="2">
        <f t="shared" si="437"/>
        <v>20</v>
      </c>
      <c r="G28019" t="s">
        <v>15</v>
      </c>
      <c r="H28019" t="s">
        <v>2128</v>
      </c>
      <c r="I28019" t="s">
        <v>17</v>
      </c>
      <c r="J28019" t="s">
        <v>18</v>
      </c>
      <c r="K28019" t="s">
        <v>19</v>
      </c>
      <c r="L28019" s="2">
        <v>25</v>
      </c>
      <c r="M28019" t="s">
        <v>28</v>
      </c>
    </row>
    <row r="28020" spans="1:13" x14ac:dyDescent="0.35">
      <c r="A28020" t="s">
        <v>56578</v>
      </c>
      <c r="B28020" t="s">
        <v>56579</v>
      </c>
      <c r="C28020" t="s">
        <v>31</v>
      </c>
      <c r="D28020" s="2"/>
      <c r="E28020" s="1">
        <v>44120</v>
      </c>
      <c r="F28020" s="2">
        <f t="shared" si="437"/>
        <v>16</v>
      </c>
      <c r="G28020" t="s">
        <v>15</v>
      </c>
      <c r="H28020" t="s">
        <v>2784</v>
      </c>
      <c r="I28020" t="s">
        <v>33</v>
      </c>
      <c r="J28020" t="s">
        <v>18</v>
      </c>
      <c r="K28020" t="s">
        <v>19</v>
      </c>
      <c r="L28020" s="2">
        <v>25</v>
      </c>
      <c r="M28020" t="s">
        <v>28</v>
      </c>
    </row>
    <row r="28021" spans="1:13" x14ac:dyDescent="0.35">
      <c r="A28021" t="s">
        <v>56580</v>
      </c>
      <c r="B28021" t="s">
        <v>56581</v>
      </c>
      <c r="C28021" t="s">
        <v>31</v>
      </c>
      <c r="D28021" s="2"/>
      <c r="E28021" s="1">
        <v>44129</v>
      </c>
      <c r="F28021" s="2">
        <f t="shared" si="437"/>
        <v>25</v>
      </c>
      <c r="G28021" t="s">
        <v>42</v>
      </c>
      <c r="H28021" t="s">
        <v>386</v>
      </c>
      <c r="I28021" t="s">
        <v>153</v>
      </c>
      <c r="J28021" t="s">
        <v>18</v>
      </c>
      <c r="K28021" t="s">
        <v>19</v>
      </c>
      <c r="L28021" s="2">
        <v>30</v>
      </c>
      <c r="M28021" t="s">
        <v>28</v>
      </c>
    </row>
    <row r="28022" spans="1:13" x14ac:dyDescent="0.35">
      <c r="A28022" t="s">
        <v>56582</v>
      </c>
      <c r="B28022" t="s">
        <v>56583</v>
      </c>
      <c r="C28022" t="s">
        <v>31</v>
      </c>
      <c r="D28022" s="2"/>
      <c r="E28022" s="1">
        <v>44127</v>
      </c>
      <c r="F28022" s="2">
        <f t="shared" si="437"/>
        <v>23</v>
      </c>
      <c r="G28022" t="s">
        <v>15</v>
      </c>
      <c r="H28022" t="s">
        <v>681</v>
      </c>
      <c r="I28022" t="s">
        <v>682</v>
      </c>
      <c r="J28022" t="s">
        <v>27</v>
      </c>
      <c r="K28022" t="s">
        <v>19</v>
      </c>
      <c r="L28022" s="2">
        <v>6</v>
      </c>
      <c r="M28022" t="s">
        <v>28</v>
      </c>
    </row>
    <row r="28023" spans="1:13" x14ac:dyDescent="0.35">
      <c r="A28023" t="s">
        <v>56584</v>
      </c>
      <c r="B28023" t="s">
        <v>56585</v>
      </c>
      <c r="C28023" t="s">
        <v>31</v>
      </c>
      <c r="D28023" s="2">
        <v>3</v>
      </c>
      <c r="E28023" s="1">
        <v>40288</v>
      </c>
      <c r="F28023" s="2">
        <f t="shared" si="437"/>
        <v>20</v>
      </c>
      <c r="G28023" t="s">
        <v>15</v>
      </c>
      <c r="H28023" t="s">
        <v>703</v>
      </c>
      <c r="I28023" t="s">
        <v>657</v>
      </c>
      <c r="J28023" t="s">
        <v>75</v>
      </c>
      <c r="K28023" t="s">
        <v>19</v>
      </c>
      <c r="L28023" s="2">
        <v>8</v>
      </c>
      <c r="M28023" t="s">
        <v>20</v>
      </c>
    </row>
    <row r="28024" spans="1:13" x14ac:dyDescent="0.35">
      <c r="A28024" t="s">
        <v>56586</v>
      </c>
      <c r="B28024" t="s">
        <v>56587</v>
      </c>
      <c r="C28024" t="s">
        <v>31</v>
      </c>
      <c r="D28024" s="2"/>
      <c r="E28024" s="1">
        <v>44126</v>
      </c>
      <c r="F28024" s="2">
        <f t="shared" si="437"/>
        <v>22</v>
      </c>
      <c r="G28024" t="s">
        <v>15</v>
      </c>
      <c r="H28024" t="s">
        <v>813</v>
      </c>
      <c r="I28024" t="s">
        <v>115</v>
      </c>
      <c r="J28024" t="s">
        <v>75</v>
      </c>
      <c r="K28024" t="s">
        <v>19</v>
      </c>
      <c r="L28024" s="2">
        <v>45</v>
      </c>
      <c r="M28024" t="s">
        <v>28</v>
      </c>
    </row>
    <row r="28025" spans="1:13" x14ac:dyDescent="0.35">
      <c r="A28025" t="s">
        <v>56588</v>
      </c>
      <c r="B28025" t="s">
        <v>56589</v>
      </c>
      <c r="C28025" t="s">
        <v>23</v>
      </c>
      <c r="D28025" s="2"/>
      <c r="E28025" s="1">
        <v>44134</v>
      </c>
      <c r="F28025" s="2">
        <f t="shared" si="437"/>
        <v>30</v>
      </c>
      <c r="G28025" t="s">
        <v>15</v>
      </c>
      <c r="H28025" t="s">
        <v>268</v>
      </c>
      <c r="I28025" t="s">
        <v>108</v>
      </c>
      <c r="J28025" t="s">
        <v>27</v>
      </c>
      <c r="K28025" t="s">
        <v>58</v>
      </c>
      <c r="L28025" s="2">
        <v>20</v>
      </c>
      <c r="M28025" t="s">
        <v>20</v>
      </c>
    </row>
    <row r="28026" spans="1:13" x14ac:dyDescent="0.35">
      <c r="A28026" t="s">
        <v>56590</v>
      </c>
      <c r="B28026" t="s">
        <v>56591</v>
      </c>
      <c r="C28026" t="s">
        <v>37</v>
      </c>
      <c r="D28026" s="2">
        <v>3</v>
      </c>
      <c r="E28026" s="1">
        <v>44130</v>
      </c>
      <c r="F28026" s="2">
        <f t="shared" si="437"/>
        <v>26</v>
      </c>
      <c r="G28026" t="s">
        <v>15</v>
      </c>
      <c r="H28026" t="s">
        <v>1506</v>
      </c>
      <c r="I28026" t="s">
        <v>57</v>
      </c>
      <c r="J28026" t="s">
        <v>18</v>
      </c>
      <c r="K28026" t="s">
        <v>19</v>
      </c>
      <c r="L28026" s="2">
        <v>11</v>
      </c>
      <c r="M28026" t="s">
        <v>20</v>
      </c>
    </row>
    <row r="28027" spans="1:13" x14ac:dyDescent="0.35">
      <c r="A28027" t="s">
        <v>56592</v>
      </c>
      <c r="B28027" t="s">
        <v>56593</v>
      </c>
      <c r="C28027" t="s">
        <v>14</v>
      </c>
      <c r="D28027" s="2">
        <v>6</v>
      </c>
      <c r="E28027" s="1">
        <v>40349</v>
      </c>
      <c r="F28027" s="2">
        <f t="shared" si="437"/>
        <v>20</v>
      </c>
      <c r="G28027" t="s">
        <v>24</v>
      </c>
      <c r="H28027" t="s">
        <v>548</v>
      </c>
      <c r="I28027" t="s">
        <v>52</v>
      </c>
      <c r="J28027" t="s">
        <v>27</v>
      </c>
      <c r="K28027" t="s">
        <v>58</v>
      </c>
      <c r="L28027" s="2">
        <v>13</v>
      </c>
      <c r="M28027" t="s">
        <v>20</v>
      </c>
    </row>
    <row r="28028" spans="1:13" x14ac:dyDescent="0.35">
      <c r="A28028" t="s">
        <v>56594</v>
      </c>
      <c r="B28028" t="s">
        <v>56595</v>
      </c>
      <c r="C28028" t="s">
        <v>31</v>
      </c>
      <c r="D28028" s="2">
        <v>3</v>
      </c>
      <c r="E28028" s="1">
        <v>40410</v>
      </c>
      <c r="F28028" s="2">
        <f t="shared" si="437"/>
        <v>20</v>
      </c>
      <c r="G28028" t="s">
        <v>15</v>
      </c>
      <c r="H28028" t="s">
        <v>47</v>
      </c>
      <c r="I28028" t="s">
        <v>48</v>
      </c>
      <c r="J28028" t="s">
        <v>18</v>
      </c>
      <c r="K28028" t="s">
        <v>19</v>
      </c>
      <c r="L28028" s="2">
        <v>40</v>
      </c>
      <c r="M28028" t="s">
        <v>102</v>
      </c>
    </row>
    <row r="28029" spans="1:13" x14ac:dyDescent="0.35">
      <c r="A28029" t="s">
        <v>56596</v>
      </c>
      <c r="B28029" t="s">
        <v>56597</v>
      </c>
      <c r="C28029" t="s">
        <v>55</v>
      </c>
      <c r="D28029" s="2"/>
      <c r="E28029" s="1">
        <v>40441</v>
      </c>
      <c r="F28029" s="2">
        <f t="shared" si="437"/>
        <v>20</v>
      </c>
      <c r="G28029" t="s">
        <v>15</v>
      </c>
      <c r="H28029" t="s">
        <v>785</v>
      </c>
      <c r="I28029" t="s">
        <v>108</v>
      </c>
      <c r="J28029" t="s">
        <v>62</v>
      </c>
      <c r="K28029" t="s">
        <v>19</v>
      </c>
      <c r="L28029" s="2">
        <v>42</v>
      </c>
      <c r="M28029" t="s">
        <v>20</v>
      </c>
    </row>
    <row r="28030" spans="1:13" x14ac:dyDescent="0.35">
      <c r="A28030" t="s">
        <v>56598</v>
      </c>
      <c r="B28030" t="s">
        <v>56599</v>
      </c>
      <c r="C28030" t="s">
        <v>31</v>
      </c>
      <c r="D28030" s="2"/>
      <c r="E28030" s="1">
        <v>40257</v>
      </c>
      <c r="F28030" s="2">
        <f t="shared" si="437"/>
        <v>20</v>
      </c>
      <c r="G28030" t="s">
        <v>42</v>
      </c>
      <c r="H28030" t="s">
        <v>831</v>
      </c>
      <c r="I28030" t="s">
        <v>832</v>
      </c>
      <c r="J28030" t="s">
        <v>18</v>
      </c>
      <c r="K28030" t="s">
        <v>19</v>
      </c>
      <c r="L28030" s="2">
        <v>27</v>
      </c>
      <c r="M28030" t="s">
        <v>28</v>
      </c>
    </row>
    <row r="28031" spans="1:13" x14ac:dyDescent="0.35">
      <c r="A28031" t="s">
        <v>56600</v>
      </c>
      <c r="B28031" t="s">
        <v>56601</v>
      </c>
      <c r="C28031" t="s">
        <v>37</v>
      </c>
      <c r="D28031" s="2"/>
      <c r="E28031" s="1">
        <v>40410</v>
      </c>
      <c r="F28031" s="2">
        <f t="shared" si="437"/>
        <v>20</v>
      </c>
      <c r="G28031" t="s">
        <v>15</v>
      </c>
      <c r="H28031" t="s">
        <v>761</v>
      </c>
      <c r="I28031" t="s">
        <v>179</v>
      </c>
      <c r="J28031" t="s">
        <v>27</v>
      </c>
      <c r="K28031" t="s">
        <v>34</v>
      </c>
      <c r="L28031" s="2">
        <v>34</v>
      </c>
      <c r="M28031" t="s">
        <v>28</v>
      </c>
    </row>
    <row r="28032" spans="1:13" x14ac:dyDescent="0.35">
      <c r="A28032" t="s">
        <v>56602</v>
      </c>
      <c r="B28032" t="s">
        <v>56603</v>
      </c>
      <c r="C28032" t="s">
        <v>37</v>
      </c>
      <c r="D28032" s="2"/>
      <c r="E28032" s="1">
        <v>40198</v>
      </c>
      <c r="F28032" s="2">
        <f t="shared" si="437"/>
        <v>20</v>
      </c>
      <c r="G28032" t="s">
        <v>15</v>
      </c>
      <c r="H28032" t="s">
        <v>400</v>
      </c>
      <c r="I28032" t="s">
        <v>33</v>
      </c>
      <c r="J28032" t="s">
        <v>62</v>
      </c>
      <c r="K28032" t="s">
        <v>34</v>
      </c>
      <c r="L28032" s="2">
        <v>32</v>
      </c>
      <c r="M28032" t="s">
        <v>20</v>
      </c>
    </row>
    <row r="28033" spans="1:13" x14ac:dyDescent="0.35">
      <c r="A28033" t="s">
        <v>56604</v>
      </c>
      <c r="B28033" t="s">
        <v>56605</v>
      </c>
      <c r="C28033" t="s">
        <v>14</v>
      </c>
      <c r="D28033" s="2"/>
      <c r="E28033" s="1">
        <v>44125</v>
      </c>
      <c r="F28033" s="2">
        <f t="shared" si="437"/>
        <v>21</v>
      </c>
      <c r="G28033" t="s">
        <v>15</v>
      </c>
      <c r="H28033" t="s">
        <v>1029</v>
      </c>
      <c r="I28033" t="s">
        <v>304</v>
      </c>
      <c r="J28033" t="s">
        <v>18</v>
      </c>
      <c r="K28033" t="s">
        <v>19</v>
      </c>
      <c r="L28033" s="2">
        <v>7</v>
      </c>
      <c r="M28033" t="s">
        <v>28</v>
      </c>
    </row>
    <row r="28034" spans="1:13" x14ac:dyDescent="0.35">
      <c r="A28034" t="s">
        <v>56606</v>
      </c>
      <c r="B28034" t="s">
        <v>56607</v>
      </c>
      <c r="C28034" t="s">
        <v>14</v>
      </c>
      <c r="D28034" s="2"/>
      <c r="E28034" s="1">
        <v>40229</v>
      </c>
      <c r="F28034" s="2">
        <f t="shared" ref="F28034:F28097" si="438">DAY(E28034)</f>
        <v>20</v>
      </c>
      <c r="G28034" t="s">
        <v>15</v>
      </c>
      <c r="H28034" t="s">
        <v>126</v>
      </c>
      <c r="I28034" t="s">
        <v>127</v>
      </c>
      <c r="J28034" t="s">
        <v>18</v>
      </c>
      <c r="K28034" t="s">
        <v>34</v>
      </c>
      <c r="L28034" s="2">
        <v>32</v>
      </c>
      <c r="M28034" t="s">
        <v>28</v>
      </c>
    </row>
    <row r="28035" spans="1:13" x14ac:dyDescent="0.35">
      <c r="A28035" t="s">
        <v>56608</v>
      </c>
      <c r="B28035" t="s">
        <v>56609</v>
      </c>
      <c r="C28035" t="s">
        <v>14</v>
      </c>
      <c r="D28035" s="2"/>
      <c r="E28035" s="1">
        <v>40502</v>
      </c>
      <c r="F28035" s="2">
        <f t="shared" si="438"/>
        <v>20</v>
      </c>
      <c r="G28035" t="s">
        <v>15</v>
      </c>
      <c r="H28035" t="s">
        <v>860</v>
      </c>
      <c r="I28035" t="s">
        <v>33</v>
      </c>
      <c r="J28035" t="s">
        <v>75</v>
      </c>
      <c r="K28035" t="s">
        <v>34</v>
      </c>
      <c r="L28035" s="2">
        <v>32</v>
      </c>
      <c r="M28035" t="s">
        <v>20</v>
      </c>
    </row>
    <row r="28036" spans="1:13" x14ac:dyDescent="0.35">
      <c r="A28036" t="s">
        <v>56610</v>
      </c>
      <c r="B28036" t="s">
        <v>56611</v>
      </c>
      <c r="C28036" t="s">
        <v>55</v>
      </c>
      <c r="D28036" s="2"/>
      <c r="E28036" s="1">
        <v>44126</v>
      </c>
      <c r="F28036" s="2">
        <f t="shared" si="438"/>
        <v>22</v>
      </c>
      <c r="G28036" t="s">
        <v>15</v>
      </c>
      <c r="H28036" t="s">
        <v>1977</v>
      </c>
      <c r="I28036" t="s">
        <v>108</v>
      </c>
      <c r="J28036" t="s">
        <v>62</v>
      </c>
      <c r="K28036" t="s">
        <v>19</v>
      </c>
      <c r="L28036" s="2">
        <v>16</v>
      </c>
      <c r="M28036" t="s">
        <v>20</v>
      </c>
    </row>
    <row r="28037" spans="1:13" x14ac:dyDescent="0.35">
      <c r="A28037" t="s">
        <v>56612</v>
      </c>
      <c r="B28037" t="s">
        <v>56613</v>
      </c>
      <c r="C28037" t="s">
        <v>14</v>
      </c>
      <c r="D28037" s="2"/>
      <c r="E28037" s="1">
        <v>40288</v>
      </c>
      <c r="F28037" s="2">
        <f t="shared" si="438"/>
        <v>20</v>
      </c>
      <c r="G28037" t="s">
        <v>15</v>
      </c>
      <c r="H28037" t="s">
        <v>1370</v>
      </c>
      <c r="I28037" t="s">
        <v>66</v>
      </c>
      <c r="J28037" t="s">
        <v>62</v>
      </c>
      <c r="K28037" t="s">
        <v>58</v>
      </c>
      <c r="L28037" s="2">
        <v>23</v>
      </c>
      <c r="M28037" t="s">
        <v>28</v>
      </c>
    </row>
    <row r="28038" spans="1:13" x14ac:dyDescent="0.35">
      <c r="A28038" t="s">
        <v>56614</v>
      </c>
      <c r="B28038" t="s">
        <v>56615</v>
      </c>
      <c r="C28038" t="s">
        <v>31</v>
      </c>
      <c r="D28038" s="2"/>
      <c r="E28038" s="1">
        <v>44132</v>
      </c>
      <c r="F28038" s="2">
        <f t="shared" si="438"/>
        <v>28</v>
      </c>
      <c r="G28038" t="s">
        <v>15</v>
      </c>
      <c r="H28038" t="s">
        <v>3127</v>
      </c>
      <c r="I28038" t="s">
        <v>108</v>
      </c>
      <c r="J28038" t="s">
        <v>75</v>
      </c>
      <c r="K28038" t="s">
        <v>19</v>
      </c>
      <c r="L28038" s="2">
        <v>37</v>
      </c>
      <c r="M28038" t="s">
        <v>20</v>
      </c>
    </row>
    <row r="28039" spans="1:13" x14ac:dyDescent="0.35">
      <c r="A28039" t="s">
        <v>56616</v>
      </c>
      <c r="B28039" t="s">
        <v>56617</v>
      </c>
      <c r="C28039" t="s">
        <v>55</v>
      </c>
      <c r="D28039" s="2"/>
      <c r="E28039" s="1">
        <v>44122</v>
      </c>
      <c r="F28039" s="2">
        <f t="shared" si="438"/>
        <v>18</v>
      </c>
      <c r="G28039" t="s">
        <v>15</v>
      </c>
      <c r="H28039" t="s">
        <v>1832</v>
      </c>
      <c r="I28039" t="s">
        <v>52</v>
      </c>
      <c r="J28039" t="s">
        <v>75</v>
      </c>
      <c r="K28039" t="s">
        <v>19</v>
      </c>
      <c r="L28039" s="2">
        <v>26</v>
      </c>
      <c r="M28039" t="s">
        <v>20</v>
      </c>
    </row>
    <row r="28040" spans="1:13" x14ac:dyDescent="0.35">
      <c r="A28040" t="s">
        <v>56618</v>
      </c>
      <c r="B28040" t="s">
        <v>56619</v>
      </c>
      <c r="C28040" t="s">
        <v>55</v>
      </c>
      <c r="D28040" s="2"/>
      <c r="E28040" s="1">
        <v>40502</v>
      </c>
      <c r="F28040" s="2">
        <f t="shared" si="438"/>
        <v>20</v>
      </c>
      <c r="G28040" t="s">
        <v>42</v>
      </c>
      <c r="H28040" t="s">
        <v>233</v>
      </c>
      <c r="I28040" t="s">
        <v>234</v>
      </c>
      <c r="J28040" t="s">
        <v>18</v>
      </c>
      <c r="K28040" t="s">
        <v>58</v>
      </c>
      <c r="L28040" s="2">
        <v>22</v>
      </c>
      <c r="M28040" t="s">
        <v>28</v>
      </c>
    </row>
    <row r="28041" spans="1:13" x14ac:dyDescent="0.35">
      <c r="A28041" t="s">
        <v>56620</v>
      </c>
      <c r="B28041" t="s">
        <v>56621</v>
      </c>
      <c r="C28041" t="s">
        <v>31</v>
      </c>
      <c r="D28041" s="2">
        <v>5</v>
      </c>
      <c r="E28041" s="1">
        <v>44133</v>
      </c>
      <c r="F28041" s="2">
        <f t="shared" si="438"/>
        <v>29</v>
      </c>
      <c r="G28041" t="s">
        <v>15</v>
      </c>
      <c r="H28041" t="s">
        <v>73</v>
      </c>
      <c r="I28041" t="s">
        <v>74</v>
      </c>
      <c r="J28041" t="s">
        <v>18</v>
      </c>
      <c r="K28041" t="s">
        <v>34</v>
      </c>
      <c r="L28041" s="2">
        <v>22</v>
      </c>
      <c r="M28041" t="s">
        <v>20</v>
      </c>
    </row>
    <row r="28042" spans="1:13" x14ac:dyDescent="0.35">
      <c r="A28042" t="s">
        <v>56622</v>
      </c>
      <c r="B28042" t="s">
        <v>56623</v>
      </c>
      <c r="C28042" t="s">
        <v>23</v>
      </c>
      <c r="D28042" s="2"/>
      <c r="E28042" s="1">
        <v>44117</v>
      </c>
      <c r="F28042" s="2">
        <f t="shared" si="438"/>
        <v>13</v>
      </c>
      <c r="G28042" t="s">
        <v>24</v>
      </c>
      <c r="H28042" t="s">
        <v>140</v>
      </c>
      <c r="I28042" t="s">
        <v>141</v>
      </c>
      <c r="J28042" t="s">
        <v>62</v>
      </c>
      <c r="K28042" t="s">
        <v>19</v>
      </c>
      <c r="L28042" s="2">
        <v>33</v>
      </c>
      <c r="M28042" t="s">
        <v>20</v>
      </c>
    </row>
    <row r="28043" spans="1:13" x14ac:dyDescent="0.35">
      <c r="A28043" t="s">
        <v>56624</v>
      </c>
      <c r="B28043" t="s">
        <v>56625</v>
      </c>
      <c r="C28043" t="s">
        <v>37</v>
      </c>
      <c r="D28043" s="2"/>
      <c r="E28043" s="1">
        <v>40349</v>
      </c>
      <c r="F28043" s="2">
        <f t="shared" si="438"/>
        <v>20</v>
      </c>
      <c r="G28043" t="s">
        <v>24</v>
      </c>
      <c r="H28043" t="s">
        <v>130</v>
      </c>
      <c r="I28043" t="s">
        <v>131</v>
      </c>
      <c r="J28043" t="s">
        <v>62</v>
      </c>
      <c r="K28043" t="s">
        <v>19</v>
      </c>
      <c r="L28043" s="2">
        <v>29</v>
      </c>
      <c r="M28043" t="s">
        <v>20</v>
      </c>
    </row>
    <row r="28044" spans="1:13" x14ac:dyDescent="0.35">
      <c r="A28044" t="s">
        <v>56626</v>
      </c>
      <c r="B28044" t="s">
        <v>56627</v>
      </c>
      <c r="C28044" t="s">
        <v>37</v>
      </c>
      <c r="D28044" s="2">
        <v>4</v>
      </c>
      <c r="E28044" s="1">
        <v>44118</v>
      </c>
      <c r="F28044" s="2">
        <f t="shared" si="438"/>
        <v>14</v>
      </c>
      <c r="G28044" t="s">
        <v>15</v>
      </c>
      <c r="H28044" t="s">
        <v>203</v>
      </c>
      <c r="I28044" t="s">
        <v>52</v>
      </c>
      <c r="J28044" t="s">
        <v>18</v>
      </c>
      <c r="K28044" t="s">
        <v>19</v>
      </c>
      <c r="L28044" s="2">
        <v>23</v>
      </c>
      <c r="M28044" t="s">
        <v>82</v>
      </c>
    </row>
    <row r="28045" spans="1:13" x14ac:dyDescent="0.35">
      <c r="A28045" t="s">
        <v>56628</v>
      </c>
      <c r="B28045" t="s">
        <v>56629</v>
      </c>
      <c r="C28045" t="s">
        <v>31</v>
      </c>
      <c r="D28045" s="2"/>
      <c r="E28045" s="1">
        <v>40410</v>
      </c>
      <c r="F28045" s="2">
        <f t="shared" si="438"/>
        <v>20</v>
      </c>
      <c r="G28045" t="s">
        <v>24</v>
      </c>
      <c r="H28045" t="s">
        <v>158</v>
      </c>
      <c r="I28045" t="s">
        <v>159</v>
      </c>
      <c r="J28045" t="s">
        <v>27</v>
      </c>
      <c r="K28045" t="s">
        <v>19</v>
      </c>
      <c r="L28045" s="2">
        <v>42</v>
      </c>
      <c r="M28045" t="s">
        <v>20</v>
      </c>
    </row>
    <row r="28046" spans="1:13" x14ac:dyDescent="0.35">
      <c r="A28046" t="s">
        <v>56630</v>
      </c>
      <c r="B28046" t="s">
        <v>56631</v>
      </c>
      <c r="C28046" t="s">
        <v>23</v>
      </c>
      <c r="D28046" s="2"/>
      <c r="E28046" s="1">
        <v>44117</v>
      </c>
      <c r="F28046" s="2">
        <f t="shared" si="438"/>
        <v>13</v>
      </c>
      <c r="G28046" t="s">
        <v>42</v>
      </c>
      <c r="H28046" t="s">
        <v>56</v>
      </c>
      <c r="I28046" t="s">
        <v>57</v>
      </c>
      <c r="J28046" t="s">
        <v>18</v>
      </c>
      <c r="K28046" t="s">
        <v>19</v>
      </c>
      <c r="L28046" s="2">
        <v>24</v>
      </c>
      <c r="M28046" t="s">
        <v>20</v>
      </c>
    </row>
    <row r="28047" spans="1:13" x14ac:dyDescent="0.35">
      <c r="A28047" t="s">
        <v>56632</v>
      </c>
      <c r="B28047" t="s">
        <v>56633</v>
      </c>
      <c r="C28047" t="s">
        <v>14</v>
      </c>
      <c r="D28047" s="2"/>
      <c r="E28047" s="1">
        <v>44133</v>
      </c>
      <c r="F28047" s="2">
        <f t="shared" si="438"/>
        <v>29</v>
      </c>
      <c r="G28047" t="s">
        <v>15</v>
      </c>
      <c r="H28047" t="s">
        <v>51</v>
      </c>
      <c r="I28047" t="s">
        <v>52</v>
      </c>
      <c r="J28047" t="s">
        <v>18</v>
      </c>
      <c r="K28047" t="s">
        <v>58</v>
      </c>
      <c r="L28047" s="2">
        <v>5</v>
      </c>
      <c r="M28047" t="s">
        <v>102</v>
      </c>
    </row>
    <row r="28048" spans="1:13" x14ac:dyDescent="0.35">
      <c r="A28048" t="s">
        <v>56634</v>
      </c>
      <c r="B28048" t="s">
        <v>56635</v>
      </c>
      <c r="C28048" t="s">
        <v>55</v>
      </c>
      <c r="D28048" s="2"/>
      <c r="E28048" s="1">
        <v>44126</v>
      </c>
      <c r="F28048" s="2">
        <f t="shared" si="438"/>
        <v>22</v>
      </c>
      <c r="G28048" t="s">
        <v>15</v>
      </c>
      <c r="H28048" t="s">
        <v>761</v>
      </c>
      <c r="I28048" t="s">
        <v>179</v>
      </c>
      <c r="J28048" t="s">
        <v>62</v>
      </c>
      <c r="K28048" t="s">
        <v>58</v>
      </c>
      <c r="L28048" s="2">
        <v>35</v>
      </c>
      <c r="M28048" t="s">
        <v>102</v>
      </c>
    </row>
    <row r="28049" spans="1:13" x14ac:dyDescent="0.35">
      <c r="A28049" t="s">
        <v>56636</v>
      </c>
      <c r="B28049" t="s">
        <v>56637</v>
      </c>
      <c r="C28049" t="s">
        <v>14</v>
      </c>
      <c r="D28049" s="2">
        <v>6</v>
      </c>
      <c r="E28049" s="1">
        <v>40502</v>
      </c>
      <c r="F28049" s="2">
        <f t="shared" si="438"/>
        <v>20</v>
      </c>
      <c r="G28049" t="s">
        <v>15</v>
      </c>
      <c r="H28049" t="s">
        <v>121</v>
      </c>
      <c r="I28049" t="s">
        <v>52</v>
      </c>
      <c r="J28049" t="s">
        <v>75</v>
      </c>
      <c r="K28049" t="s">
        <v>58</v>
      </c>
      <c r="L28049" s="2">
        <v>5</v>
      </c>
      <c r="M28049" t="s">
        <v>20</v>
      </c>
    </row>
    <row r="28050" spans="1:13" x14ac:dyDescent="0.35">
      <c r="A28050" t="s">
        <v>56638</v>
      </c>
      <c r="B28050" t="s">
        <v>56639</v>
      </c>
      <c r="C28050" t="s">
        <v>37</v>
      </c>
      <c r="D28050" s="2">
        <v>4</v>
      </c>
      <c r="E28050" s="1">
        <v>40441</v>
      </c>
      <c r="F28050" s="2">
        <f t="shared" si="438"/>
        <v>20</v>
      </c>
      <c r="G28050" t="s">
        <v>24</v>
      </c>
      <c r="H28050" t="s">
        <v>397</v>
      </c>
      <c r="I28050" t="s">
        <v>81</v>
      </c>
      <c r="J28050" t="s">
        <v>75</v>
      </c>
      <c r="K28050" t="s">
        <v>34</v>
      </c>
      <c r="L28050" s="2">
        <v>43</v>
      </c>
      <c r="M28050" t="s">
        <v>28</v>
      </c>
    </row>
    <row r="28051" spans="1:13" x14ac:dyDescent="0.35">
      <c r="A28051" t="s">
        <v>56640</v>
      </c>
      <c r="B28051" t="s">
        <v>56641</v>
      </c>
      <c r="C28051" t="s">
        <v>31</v>
      </c>
      <c r="D28051" s="2"/>
      <c r="E28051" s="1">
        <v>44126</v>
      </c>
      <c r="F28051" s="2">
        <f t="shared" si="438"/>
        <v>22</v>
      </c>
      <c r="G28051" t="s">
        <v>15</v>
      </c>
      <c r="H28051" t="s">
        <v>65</v>
      </c>
      <c r="I28051" t="s">
        <v>66</v>
      </c>
      <c r="J28051" t="s">
        <v>27</v>
      </c>
      <c r="K28051" t="s">
        <v>58</v>
      </c>
      <c r="L28051" s="2">
        <v>31</v>
      </c>
      <c r="M28051" t="s">
        <v>28</v>
      </c>
    </row>
    <row r="28052" spans="1:13" x14ac:dyDescent="0.35">
      <c r="A28052" t="s">
        <v>56642</v>
      </c>
      <c r="B28052" t="s">
        <v>56643</v>
      </c>
      <c r="C28052" t="s">
        <v>31</v>
      </c>
      <c r="D28052" s="2">
        <v>5</v>
      </c>
      <c r="E28052" s="1">
        <v>44126</v>
      </c>
      <c r="F28052" s="2">
        <f t="shared" si="438"/>
        <v>22</v>
      </c>
      <c r="G28052" t="s">
        <v>15</v>
      </c>
      <c r="H28052" t="s">
        <v>70</v>
      </c>
      <c r="I28052" t="s">
        <v>175</v>
      </c>
      <c r="J28052" t="s">
        <v>62</v>
      </c>
      <c r="K28052" t="s">
        <v>19</v>
      </c>
      <c r="L28052" s="2">
        <v>34</v>
      </c>
      <c r="M28052" t="s">
        <v>20</v>
      </c>
    </row>
    <row r="28053" spans="1:13" x14ac:dyDescent="0.35">
      <c r="A28053" t="s">
        <v>56644</v>
      </c>
      <c r="B28053" t="s">
        <v>56645</v>
      </c>
      <c r="C28053" t="s">
        <v>31</v>
      </c>
      <c r="D28053" s="2"/>
      <c r="E28053" s="1">
        <v>40318</v>
      </c>
      <c r="F28053" s="2">
        <f t="shared" si="438"/>
        <v>20</v>
      </c>
      <c r="G28053" t="s">
        <v>15</v>
      </c>
      <c r="H28053" t="s">
        <v>318</v>
      </c>
      <c r="I28053" t="s">
        <v>52</v>
      </c>
      <c r="J28053" t="s">
        <v>27</v>
      </c>
      <c r="K28053" t="s">
        <v>34</v>
      </c>
      <c r="L28053" s="2">
        <v>30</v>
      </c>
      <c r="M28053" t="s">
        <v>28</v>
      </c>
    </row>
    <row r="28054" spans="1:13" x14ac:dyDescent="0.35">
      <c r="A28054" t="s">
        <v>56646</v>
      </c>
      <c r="B28054" t="s">
        <v>56647</v>
      </c>
      <c r="C28054" t="s">
        <v>14</v>
      </c>
      <c r="D28054" s="2"/>
      <c r="E28054" s="1">
        <v>40502</v>
      </c>
      <c r="F28054" s="2">
        <f t="shared" si="438"/>
        <v>20</v>
      </c>
      <c r="G28054" t="s">
        <v>15</v>
      </c>
      <c r="H28054" t="s">
        <v>386</v>
      </c>
      <c r="I28054" t="s">
        <v>153</v>
      </c>
      <c r="J28054" t="s">
        <v>27</v>
      </c>
      <c r="K28054" t="s">
        <v>19</v>
      </c>
      <c r="L28054" s="2">
        <v>6</v>
      </c>
      <c r="M28054" t="s">
        <v>28</v>
      </c>
    </row>
    <row r="28055" spans="1:13" x14ac:dyDescent="0.35">
      <c r="A28055" t="s">
        <v>56648</v>
      </c>
      <c r="B28055" t="s">
        <v>56649</v>
      </c>
      <c r="C28055" t="s">
        <v>14</v>
      </c>
      <c r="D28055" s="2">
        <v>5</v>
      </c>
      <c r="E28055" s="1">
        <v>40441</v>
      </c>
      <c r="F28055" s="2">
        <f t="shared" si="438"/>
        <v>20</v>
      </c>
      <c r="G28055" t="s">
        <v>24</v>
      </c>
      <c r="H28055" t="s">
        <v>3601</v>
      </c>
      <c r="I28055" t="s">
        <v>108</v>
      </c>
      <c r="J28055" t="s">
        <v>27</v>
      </c>
      <c r="K28055" t="s">
        <v>58</v>
      </c>
      <c r="L28055" s="2">
        <v>28</v>
      </c>
      <c r="M28055" t="s">
        <v>20</v>
      </c>
    </row>
    <row r="28056" spans="1:13" x14ac:dyDescent="0.35">
      <c r="A28056" t="s">
        <v>56650</v>
      </c>
      <c r="B28056" t="s">
        <v>56651</v>
      </c>
      <c r="C28056" t="s">
        <v>31</v>
      </c>
      <c r="D28056" s="2">
        <v>6</v>
      </c>
      <c r="E28056" s="1">
        <v>40198</v>
      </c>
      <c r="F28056" s="2">
        <f t="shared" si="438"/>
        <v>20</v>
      </c>
      <c r="G28056" t="s">
        <v>42</v>
      </c>
      <c r="H28056" t="s">
        <v>343</v>
      </c>
      <c r="I28056" t="s">
        <v>66</v>
      </c>
      <c r="J28056" t="s">
        <v>18</v>
      </c>
      <c r="K28056" t="s">
        <v>34</v>
      </c>
      <c r="L28056" s="2">
        <v>13</v>
      </c>
      <c r="M28056" t="s">
        <v>20</v>
      </c>
    </row>
    <row r="28057" spans="1:13" x14ac:dyDescent="0.35">
      <c r="A28057" t="s">
        <v>56652</v>
      </c>
      <c r="B28057" t="s">
        <v>56653</v>
      </c>
      <c r="C28057" t="s">
        <v>14</v>
      </c>
      <c r="D28057" s="2">
        <v>5</v>
      </c>
      <c r="E28057" s="1">
        <v>40532</v>
      </c>
      <c r="F28057" s="2">
        <f t="shared" si="438"/>
        <v>20</v>
      </c>
      <c r="G28057" t="s">
        <v>15</v>
      </c>
      <c r="H28057" t="s">
        <v>80</v>
      </c>
      <c r="I28057" t="s">
        <v>81</v>
      </c>
      <c r="J28057" t="s">
        <v>18</v>
      </c>
      <c r="K28057" t="s">
        <v>34</v>
      </c>
      <c r="L28057" s="2">
        <v>39</v>
      </c>
      <c r="M28057" t="s">
        <v>20</v>
      </c>
    </row>
    <row r="28058" spans="1:13" x14ac:dyDescent="0.35">
      <c r="A28058" t="s">
        <v>56654</v>
      </c>
      <c r="B28058" t="s">
        <v>56655</v>
      </c>
      <c r="C28058" t="s">
        <v>31</v>
      </c>
      <c r="D28058" s="2"/>
      <c r="E28058" s="1">
        <v>40379</v>
      </c>
      <c r="F28058" s="2">
        <f t="shared" si="438"/>
        <v>20</v>
      </c>
      <c r="G28058" t="s">
        <v>15</v>
      </c>
      <c r="H28058" t="s">
        <v>8529</v>
      </c>
      <c r="I28058" t="s">
        <v>108</v>
      </c>
      <c r="J28058" t="s">
        <v>75</v>
      </c>
      <c r="K28058" t="s">
        <v>19</v>
      </c>
      <c r="L28058" s="2">
        <v>21</v>
      </c>
      <c r="M28058" t="s">
        <v>20</v>
      </c>
    </row>
    <row r="28059" spans="1:13" x14ac:dyDescent="0.35">
      <c r="A28059" t="s">
        <v>56656</v>
      </c>
      <c r="B28059" t="s">
        <v>56657</v>
      </c>
      <c r="C28059" t="s">
        <v>14</v>
      </c>
      <c r="D28059" s="2"/>
      <c r="E28059" s="1">
        <v>44134</v>
      </c>
      <c r="F28059" s="2">
        <f t="shared" si="438"/>
        <v>30</v>
      </c>
      <c r="G28059" t="s">
        <v>42</v>
      </c>
      <c r="H28059" t="s">
        <v>297</v>
      </c>
      <c r="I28059" t="s">
        <v>251</v>
      </c>
      <c r="J28059" t="s">
        <v>18</v>
      </c>
      <c r="K28059" t="s">
        <v>19</v>
      </c>
      <c r="L28059" s="2">
        <v>30</v>
      </c>
      <c r="M28059" t="s">
        <v>20</v>
      </c>
    </row>
    <row r="28060" spans="1:13" x14ac:dyDescent="0.35">
      <c r="A28060" t="s">
        <v>56658</v>
      </c>
      <c r="B28060" t="s">
        <v>56659</v>
      </c>
      <c r="C28060" t="s">
        <v>31</v>
      </c>
      <c r="D28060" s="2">
        <v>4</v>
      </c>
      <c r="E28060" s="1">
        <v>44117</v>
      </c>
      <c r="F28060" s="2">
        <f t="shared" si="438"/>
        <v>13</v>
      </c>
      <c r="G28060" t="s">
        <v>42</v>
      </c>
      <c r="H28060" t="s">
        <v>327</v>
      </c>
      <c r="I28060" t="s">
        <v>33</v>
      </c>
      <c r="J28060" t="s">
        <v>18</v>
      </c>
      <c r="K28060" t="s">
        <v>19</v>
      </c>
      <c r="L28060" s="2">
        <v>10</v>
      </c>
      <c r="M28060" t="s">
        <v>20</v>
      </c>
    </row>
    <row r="28061" spans="1:13" x14ac:dyDescent="0.35">
      <c r="A28061" t="s">
        <v>56660</v>
      </c>
      <c r="B28061" t="s">
        <v>56661</v>
      </c>
      <c r="C28061" t="s">
        <v>55</v>
      </c>
      <c r="D28061" s="2">
        <v>9</v>
      </c>
      <c r="E28061" s="1">
        <v>40349</v>
      </c>
      <c r="F28061" s="2">
        <f t="shared" si="438"/>
        <v>20</v>
      </c>
      <c r="G28061" t="s">
        <v>15</v>
      </c>
      <c r="H28061" t="s">
        <v>691</v>
      </c>
      <c r="I28061" t="s">
        <v>44</v>
      </c>
      <c r="J28061" t="s">
        <v>62</v>
      </c>
      <c r="K28061" t="s">
        <v>19</v>
      </c>
      <c r="L28061" s="2">
        <v>45</v>
      </c>
      <c r="M28061" t="s">
        <v>102</v>
      </c>
    </row>
    <row r="28062" spans="1:13" x14ac:dyDescent="0.35">
      <c r="A28062" t="s">
        <v>56662</v>
      </c>
      <c r="B28062" t="s">
        <v>56663</v>
      </c>
      <c r="C28062" t="s">
        <v>55</v>
      </c>
      <c r="D28062" s="2"/>
      <c r="E28062" s="1">
        <v>44125</v>
      </c>
      <c r="F28062" s="2">
        <f t="shared" si="438"/>
        <v>21</v>
      </c>
      <c r="G28062" t="s">
        <v>15</v>
      </c>
      <c r="H28062" t="s">
        <v>375</v>
      </c>
      <c r="I28062" t="s">
        <v>70</v>
      </c>
      <c r="J28062" t="s">
        <v>75</v>
      </c>
      <c r="K28062" t="s">
        <v>34</v>
      </c>
      <c r="L28062" s="2">
        <v>7</v>
      </c>
      <c r="M28062" t="s">
        <v>82</v>
      </c>
    </row>
    <row r="28063" spans="1:13" x14ac:dyDescent="0.35">
      <c r="A28063" t="s">
        <v>56664</v>
      </c>
      <c r="B28063" t="s">
        <v>56665</v>
      </c>
      <c r="C28063" t="s">
        <v>37</v>
      </c>
      <c r="D28063" s="2">
        <v>4</v>
      </c>
      <c r="E28063" s="1">
        <v>44123</v>
      </c>
      <c r="F28063" s="2">
        <f t="shared" si="438"/>
        <v>19</v>
      </c>
      <c r="G28063" t="s">
        <v>15</v>
      </c>
      <c r="H28063" t="s">
        <v>1266</v>
      </c>
      <c r="I28063" t="s">
        <v>214</v>
      </c>
      <c r="J28063" t="s">
        <v>62</v>
      </c>
      <c r="K28063" t="s">
        <v>19</v>
      </c>
      <c r="L28063" s="2">
        <v>27</v>
      </c>
      <c r="M28063" t="s">
        <v>28</v>
      </c>
    </row>
    <row r="28064" spans="1:13" x14ac:dyDescent="0.35">
      <c r="A28064" t="s">
        <v>56666</v>
      </c>
      <c r="B28064" t="s">
        <v>56667</v>
      </c>
      <c r="C28064" t="s">
        <v>14</v>
      </c>
      <c r="D28064" s="2"/>
      <c r="E28064" s="1">
        <v>40532</v>
      </c>
      <c r="F28064" s="2">
        <f t="shared" si="438"/>
        <v>20</v>
      </c>
      <c r="G28064" t="s">
        <v>24</v>
      </c>
      <c r="H28064" t="s">
        <v>495</v>
      </c>
      <c r="I28064" t="s">
        <v>304</v>
      </c>
      <c r="J28064" t="s">
        <v>62</v>
      </c>
      <c r="K28064" t="s">
        <v>58</v>
      </c>
      <c r="L28064" s="2">
        <v>36</v>
      </c>
      <c r="M28064" t="s">
        <v>28</v>
      </c>
    </row>
    <row r="28065" spans="1:13" x14ac:dyDescent="0.35">
      <c r="A28065" t="s">
        <v>56668</v>
      </c>
      <c r="B28065" t="s">
        <v>56669</v>
      </c>
      <c r="C28065" t="s">
        <v>14</v>
      </c>
      <c r="D28065" s="2">
        <v>6</v>
      </c>
      <c r="E28065" s="1">
        <v>40229</v>
      </c>
      <c r="F28065" s="2">
        <f t="shared" si="438"/>
        <v>20</v>
      </c>
      <c r="G28065" t="s">
        <v>15</v>
      </c>
      <c r="H28065" t="s">
        <v>3787</v>
      </c>
      <c r="I28065" t="s">
        <v>214</v>
      </c>
      <c r="J28065" t="s">
        <v>18</v>
      </c>
      <c r="K28065" t="s">
        <v>19</v>
      </c>
      <c r="L28065" s="2">
        <v>14</v>
      </c>
      <c r="M28065" t="s">
        <v>82</v>
      </c>
    </row>
    <row r="28066" spans="1:13" x14ac:dyDescent="0.35">
      <c r="A28066" t="s">
        <v>56670</v>
      </c>
      <c r="B28066" t="s">
        <v>56671</v>
      </c>
      <c r="C28066" t="s">
        <v>31</v>
      </c>
      <c r="D28066" s="2"/>
      <c r="E28066" s="1">
        <v>44121</v>
      </c>
      <c r="F28066" s="2">
        <f t="shared" si="438"/>
        <v>17</v>
      </c>
      <c r="G28066" t="s">
        <v>15</v>
      </c>
      <c r="H28066" t="s">
        <v>254</v>
      </c>
      <c r="I28066" t="s">
        <v>52</v>
      </c>
      <c r="J28066" t="s">
        <v>27</v>
      </c>
      <c r="K28066" t="s">
        <v>19</v>
      </c>
      <c r="L28066" s="2">
        <v>15</v>
      </c>
      <c r="M28066" t="s">
        <v>20</v>
      </c>
    </row>
    <row r="28067" spans="1:13" x14ac:dyDescent="0.35">
      <c r="A28067" t="s">
        <v>56672</v>
      </c>
      <c r="B28067" t="s">
        <v>56673</v>
      </c>
      <c r="C28067" t="s">
        <v>37</v>
      </c>
      <c r="D28067" s="2">
        <v>1</v>
      </c>
      <c r="E28067" s="1">
        <v>44118</v>
      </c>
      <c r="F28067" s="2">
        <f t="shared" si="438"/>
        <v>14</v>
      </c>
      <c r="G28067" t="s">
        <v>24</v>
      </c>
      <c r="H28067" t="s">
        <v>1568</v>
      </c>
      <c r="I28067" t="s">
        <v>52</v>
      </c>
      <c r="J28067" t="s">
        <v>75</v>
      </c>
      <c r="K28067" t="s">
        <v>19</v>
      </c>
      <c r="L28067" s="2">
        <v>45</v>
      </c>
      <c r="M28067" t="s">
        <v>28</v>
      </c>
    </row>
    <row r="28068" spans="1:13" x14ac:dyDescent="0.35">
      <c r="A28068" t="s">
        <v>56674</v>
      </c>
      <c r="B28068" t="s">
        <v>56675</v>
      </c>
      <c r="C28068" t="s">
        <v>31</v>
      </c>
      <c r="D28068" s="2"/>
      <c r="E28068" s="1">
        <v>44118</v>
      </c>
      <c r="F28068" s="2">
        <f t="shared" si="438"/>
        <v>14</v>
      </c>
      <c r="G28068" t="s">
        <v>15</v>
      </c>
      <c r="H28068" t="s">
        <v>482</v>
      </c>
      <c r="I28068" t="s">
        <v>33</v>
      </c>
      <c r="J28068" t="s">
        <v>27</v>
      </c>
      <c r="K28068" t="s">
        <v>19</v>
      </c>
      <c r="L28068" s="2">
        <v>40</v>
      </c>
      <c r="M28068" t="s">
        <v>28</v>
      </c>
    </row>
    <row r="28069" spans="1:13" x14ac:dyDescent="0.35">
      <c r="A28069" t="s">
        <v>56676</v>
      </c>
      <c r="B28069" t="s">
        <v>56677</v>
      </c>
      <c r="C28069" t="s">
        <v>31</v>
      </c>
      <c r="D28069" s="2"/>
      <c r="E28069" s="1">
        <v>44118</v>
      </c>
      <c r="F28069" s="2">
        <f t="shared" si="438"/>
        <v>14</v>
      </c>
      <c r="G28069" t="s">
        <v>15</v>
      </c>
      <c r="H28069" t="s">
        <v>397</v>
      </c>
      <c r="I28069" t="s">
        <v>81</v>
      </c>
      <c r="J28069" t="s">
        <v>62</v>
      </c>
      <c r="K28069" t="s">
        <v>19</v>
      </c>
      <c r="L28069" s="2">
        <v>18</v>
      </c>
      <c r="M28069" t="s">
        <v>28</v>
      </c>
    </row>
    <row r="28070" spans="1:13" x14ac:dyDescent="0.35">
      <c r="A28070" t="s">
        <v>56678</v>
      </c>
      <c r="B28070" t="s">
        <v>56679</v>
      </c>
      <c r="C28070" t="s">
        <v>14</v>
      </c>
      <c r="D28070" s="2"/>
      <c r="E28070" s="1">
        <v>40198</v>
      </c>
      <c r="F28070" s="2">
        <f t="shared" si="438"/>
        <v>20</v>
      </c>
      <c r="G28070" t="s">
        <v>15</v>
      </c>
      <c r="H28070" t="s">
        <v>761</v>
      </c>
      <c r="I28070" t="s">
        <v>179</v>
      </c>
      <c r="J28070" t="s">
        <v>18</v>
      </c>
      <c r="K28070" t="s">
        <v>19</v>
      </c>
      <c r="L28070" s="2">
        <v>26</v>
      </c>
      <c r="M28070" t="s">
        <v>102</v>
      </c>
    </row>
    <row r="28071" spans="1:13" x14ac:dyDescent="0.35">
      <c r="A28071" t="s">
        <v>56680</v>
      </c>
      <c r="B28071" t="s">
        <v>56681</v>
      </c>
      <c r="C28071" t="s">
        <v>37</v>
      </c>
      <c r="D28071" s="2"/>
      <c r="E28071" s="1">
        <v>44129</v>
      </c>
      <c r="F28071" s="2">
        <f t="shared" si="438"/>
        <v>25</v>
      </c>
      <c r="G28071" t="s">
        <v>15</v>
      </c>
      <c r="H28071" t="s">
        <v>443</v>
      </c>
      <c r="I28071" t="s">
        <v>66</v>
      </c>
      <c r="J28071" t="s">
        <v>75</v>
      </c>
      <c r="K28071" t="s">
        <v>58</v>
      </c>
      <c r="L28071" s="2">
        <v>16</v>
      </c>
      <c r="M28071" t="s">
        <v>28</v>
      </c>
    </row>
    <row r="28072" spans="1:13" x14ac:dyDescent="0.35">
      <c r="A28072" t="s">
        <v>56682</v>
      </c>
      <c r="B28072" t="s">
        <v>56683</v>
      </c>
      <c r="C28072" t="s">
        <v>55</v>
      </c>
      <c r="D28072" s="2"/>
      <c r="E28072" s="1">
        <v>44133</v>
      </c>
      <c r="F28072" s="2">
        <f t="shared" si="438"/>
        <v>29</v>
      </c>
      <c r="G28072" t="s">
        <v>15</v>
      </c>
      <c r="H28072" t="s">
        <v>1309</v>
      </c>
      <c r="I28072" t="s">
        <v>1310</v>
      </c>
      <c r="J28072" t="s">
        <v>62</v>
      </c>
      <c r="K28072" t="s">
        <v>34</v>
      </c>
      <c r="L28072" s="2">
        <v>12</v>
      </c>
      <c r="M28072" t="s">
        <v>82</v>
      </c>
    </row>
    <row r="28073" spans="1:13" x14ac:dyDescent="0.35">
      <c r="A28073" t="s">
        <v>56684</v>
      </c>
      <c r="B28073" t="s">
        <v>56685</v>
      </c>
      <c r="C28073" t="s">
        <v>31</v>
      </c>
      <c r="D28073" s="2">
        <v>5</v>
      </c>
      <c r="E28073" s="1">
        <v>40471</v>
      </c>
      <c r="F28073" s="2">
        <f t="shared" si="438"/>
        <v>20</v>
      </c>
      <c r="G28073" t="s">
        <v>42</v>
      </c>
      <c r="H28073" t="s">
        <v>656</v>
      </c>
      <c r="I28073" t="s">
        <v>96</v>
      </c>
      <c r="J28073" t="s">
        <v>18</v>
      </c>
      <c r="K28073" t="s">
        <v>19</v>
      </c>
      <c r="L28073" s="2">
        <v>34</v>
      </c>
      <c r="M28073" t="s">
        <v>28</v>
      </c>
    </row>
    <row r="28074" spans="1:13" x14ac:dyDescent="0.35">
      <c r="A28074" t="s">
        <v>56686</v>
      </c>
      <c r="B28074" t="s">
        <v>56687</v>
      </c>
      <c r="C28074" t="s">
        <v>31</v>
      </c>
      <c r="D28074" s="2">
        <v>4</v>
      </c>
      <c r="E28074" s="1">
        <v>40349</v>
      </c>
      <c r="F28074" s="2">
        <f t="shared" si="438"/>
        <v>20</v>
      </c>
      <c r="G28074" t="s">
        <v>15</v>
      </c>
      <c r="H28074" t="s">
        <v>793</v>
      </c>
      <c r="I28074" t="s">
        <v>153</v>
      </c>
      <c r="J28074" t="s">
        <v>62</v>
      </c>
      <c r="K28074" t="s">
        <v>19</v>
      </c>
      <c r="L28074" s="2">
        <v>42</v>
      </c>
      <c r="M28074" t="s">
        <v>20</v>
      </c>
    </row>
    <row r="28075" spans="1:13" x14ac:dyDescent="0.35">
      <c r="A28075" t="s">
        <v>56688</v>
      </c>
      <c r="B28075" t="s">
        <v>56689</v>
      </c>
      <c r="C28075" t="s">
        <v>14</v>
      </c>
      <c r="D28075" s="2"/>
      <c r="E28075" s="1">
        <v>40410</v>
      </c>
      <c r="F28075" s="2">
        <f t="shared" si="438"/>
        <v>20</v>
      </c>
      <c r="G28075" t="s">
        <v>24</v>
      </c>
      <c r="H28075" t="s">
        <v>5192</v>
      </c>
      <c r="I28075" t="s">
        <v>489</v>
      </c>
      <c r="J28075" t="s">
        <v>62</v>
      </c>
      <c r="K28075" t="s">
        <v>58</v>
      </c>
      <c r="L28075" s="2">
        <v>14</v>
      </c>
      <c r="M28075" t="s">
        <v>28</v>
      </c>
    </row>
    <row r="28076" spans="1:13" x14ac:dyDescent="0.35">
      <c r="A28076" t="s">
        <v>56690</v>
      </c>
      <c r="B28076" t="s">
        <v>56691</v>
      </c>
      <c r="C28076" t="s">
        <v>31</v>
      </c>
      <c r="D28076" s="2">
        <v>6</v>
      </c>
      <c r="E28076" s="1">
        <v>40471</v>
      </c>
      <c r="F28076" s="2">
        <f t="shared" si="438"/>
        <v>20</v>
      </c>
      <c r="G28076" t="s">
        <v>15</v>
      </c>
      <c r="H28076" t="s">
        <v>10550</v>
      </c>
      <c r="I28076" t="s">
        <v>10551</v>
      </c>
      <c r="J28076" t="s">
        <v>75</v>
      </c>
      <c r="K28076" t="s">
        <v>19</v>
      </c>
      <c r="L28076" s="2">
        <v>12</v>
      </c>
      <c r="M28076" t="s">
        <v>28</v>
      </c>
    </row>
    <row r="28077" spans="1:13" x14ac:dyDescent="0.35">
      <c r="A28077" t="s">
        <v>56692</v>
      </c>
      <c r="B28077" t="s">
        <v>56693</v>
      </c>
      <c r="C28077" t="s">
        <v>31</v>
      </c>
      <c r="D28077" s="2"/>
      <c r="E28077" s="1">
        <v>44129</v>
      </c>
      <c r="F28077" s="2">
        <f t="shared" si="438"/>
        <v>25</v>
      </c>
      <c r="G28077" t="s">
        <v>15</v>
      </c>
      <c r="H28077" t="s">
        <v>383</v>
      </c>
      <c r="I28077" t="s">
        <v>39</v>
      </c>
      <c r="J28077" t="s">
        <v>27</v>
      </c>
      <c r="K28077" t="s">
        <v>19</v>
      </c>
      <c r="L28077" s="2">
        <v>19</v>
      </c>
      <c r="M28077" t="s">
        <v>102</v>
      </c>
    </row>
    <row r="28078" spans="1:13" x14ac:dyDescent="0.35">
      <c r="A28078" t="s">
        <v>56694</v>
      </c>
      <c r="B28078" t="s">
        <v>56695</v>
      </c>
      <c r="C28078" t="s">
        <v>14</v>
      </c>
      <c r="D28078" s="2"/>
      <c r="E28078" s="1">
        <v>40379</v>
      </c>
      <c r="F28078" s="2">
        <f t="shared" si="438"/>
        <v>20</v>
      </c>
      <c r="G28078" t="s">
        <v>24</v>
      </c>
      <c r="H28078" t="s">
        <v>446</v>
      </c>
      <c r="I28078" t="s">
        <v>447</v>
      </c>
      <c r="J28078" t="s">
        <v>27</v>
      </c>
      <c r="K28078" t="s">
        <v>58</v>
      </c>
      <c r="L28078" s="2">
        <v>17</v>
      </c>
      <c r="M28078" t="s">
        <v>28</v>
      </c>
    </row>
    <row r="28079" spans="1:13" x14ac:dyDescent="0.35">
      <c r="A28079" t="s">
        <v>56696</v>
      </c>
      <c r="B28079" t="s">
        <v>56697</v>
      </c>
      <c r="C28079" t="s">
        <v>31</v>
      </c>
      <c r="D28079" s="2"/>
      <c r="E28079" s="1">
        <v>40379</v>
      </c>
      <c r="F28079" s="2">
        <f t="shared" si="438"/>
        <v>20</v>
      </c>
      <c r="G28079" t="s">
        <v>42</v>
      </c>
      <c r="H28079" t="s">
        <v>265</v>
      </c>
      <c r="I28079" t="s">
        <v>214</v>
      </c>
      <c r="J28079" t="s">
        <v>18</v>
      </c>
      <c r="K28079" t="s">
        <v>34</v>
      </c>
      <c r="L28079" s="2">
        <v>17</v>
      </c>
      <c r="M28079" t="s">
        <v>28</v>
      </c>
    </row>
    <row r="28080" spans="1:13" x14ac:dyDescent="0.35">
      <c r="A28080" t="s">
        <v>56698</v>
      </c>
      <c r="B28080" t="s">
        <v>56699</v>
      </c>
      <c r="C28080" t="s">
        <v>31</v>
      </c>
      <c r="D28080" s="2"/>
      <c r="E28080" s="1">
        <v>44133</v>
      </c>
      <c r="F28080" s="2">
        <f t="shared" si="438"/>
        <v>29</v>
      </c>
      <c r="G28080" t="s">
        <v>15</v>
      </c>
      <c r="H28080" t="s">
        <v>450</v>
      </c>
      <c r="I28080" t="s">
        <v>274</v>
      </c>
      <c r="J28080" t="s">
        <v>75</v>
      </c>
      <c r="K28080" t="s">
        <v>34</v>
      </c>
      <c r="L28080" s="2">
        <v>41</v>
      </c>
      <c r="M28080" t="s">
        <v>20</v>
      </c>
    </row>
    <row r="28081" spans="1:13" x14ac:dyDescent="0.35">
      <c r="A28081" t="s">
        <v>56700</v>
      </c>
      <c r="B28081" t="s">
        <v>56701</v>
      </c>
      <c r="C28081" t="s">
        <v>31</v>
      </c>
      <c r="D28081" s="2"/>
      <c r="E28081" s="1">
        <v>40349</v>
      </c>
      <c r="F28081" s="2">
        <f t="shared" si="438"/>
        <v>20</v>
      </c>
      <c r="G28081" t="s">
        <v>42</v>
      </c>
      <c r="H28081" t="s">
        <v>95</v>
      </c>
      <c r="I28081" t="s">
        <v>96</v>
      </c>
      <c r="J28081" t="s">
        <v>18</v>
      </c>
      <c r="K28081" t="s">
        <v>19</v>
      </c>
      <c r="L28081" s="2">
        <v>34</v>
      </c>
      <c r="M28081" t="s">
        <v>20</v>
      </c>
    </row>
    <row r="28082" spans="1:13" x14ac:dyDescent="0.35">
      <c r="A28082" t="s">
        <v>56702</v>
      </c>
      <c r="B28082" t="s">
        <v>56703</v>
      </c>
      <c r="C28082" t="s">
        <v>31</v>
      </c>
      <c r="D28082" s="2">
        <v>6</v>
      </c>
      <c r="E28082" s="1">
        <v>44132</v>
      </c>
      <c r="F28082" s="2">
        <f t="shared" si="438"/>
        <v>28</v>
      </c>
      <c r="G28082" t="s">
        <v>15</v>
      </c>
      <c r="H28082" t="s">
        <v>2422</v>
      </c>
      <c r="I28082" t="s">
        <v>159</v>
      </c>
      <c r="J28082" t="s">
        <v>27</v>
      </c>
      <c r="K28082" t="s">
        <v>58</v>
      </c>
      <c r="L28082" s="2">
        <v>30</v>
      </c>
      <c r="M28082" t="s">
        <v>82</v>
      </c>
    </row>
    <row r="28083" spans="1:13" x14ac:dyDescent="0.35">
      <c r="A28083" t="s">
        <v>56704</v>
      </c>
      <c r="B28083" t="s">
        <v>56705</v>
      </c>
      <c r="C28083" t="s">
        <v>31</v>
      </c>
      <c r="D28083" s="2"/>
      <c r="E28083" s="1">
        <v>44117</v>
      </c>
      <c r="F28083" s="2">
        <f t="shared" si="438"/>
        <v>13</v>
      </c>
      <c r="G28083" t="s">
        <v>15</v>
      </c>
      <c r="H28083" t="s">
        <v>130</v>
      </c>
      <c r="I28083" t="s">
        <v>131</v>
      </c>
      <c r="J28083" t="s">
        <v>18</v>
      </c>
      <c r="K28083" t="s">
        <v>19</v>
      </c>
      <c r="L28083" s="2">
        <v>6</v>
      </c>
      <c r="M28083" t="s">
        <v>102</v>
      </c>
    </row>
    <row r="28084" spans="1:13" x14ac:dyDescent="0.35">
      <c r="A28084" t="s">
        <v>56706</v>
      </c>
      <c r="B28084" t="s">
        <v>56707</v>
      </c>
      <c r="C28084" t="s">
        <v>55</v>
      </c>
      <c r="D28084" s="2">
        <v>8</v>
      </c>
      <c r="E28084" s="1">
        <v>40198</v>
      </c>
      <c r="F28084" s="2">
        <f t="shared" si="438"/>
        <v>20</v>
      </c>
      <c r="G28084" t="s">
        <v>24</v>
      </c>
      <c r="H28084" t="s">
        <v>203</v>
      </c>
      <c r="I28084" t="s">
        <v>52</v>
      </c>
      <c r="J28084" t="s">
        <v>75</v>
      </c>
      <c r="K28084" t="s">
        <v>19</v>
      </c>
      <c r="L28084" s="2">
        <v>44</v>
      </c>
      <c r="M28084" t="s">
        <v>82</v>
      </c>
    </row>
    <row r="28085" spans="1:13" x14ac:dyDescent="0.35">
      <c r="A28085" t="s">
        <v>56708</v>
      </c>
      <c r="B28085" t="s">
        <v>56709</v>
      </c>
      <c r="C28085" t="s">
        <v>14</v>
      </c>
      <c r="D28085" s="2"/>
      <c r="E28085" s="1">
        <v>40379</v>
      </c>
      <c r="F28085" s="2">
        <f t="shared" si="438"/>
        <v>20</v>
      </c>
      <c r="G28085" t="s">
        <v>15</v>
      </c>
      <c r="H28085" t="s">
        <v>1132</v>
      </c>
      <c r="I28085" t="s">
        <v>70</v>
      </c>
      <c r="J28085" t="s">
        <v>75</v>
      </c>
      <c r="K28085" t="s">
        <v>19</v>
      </c>
      <c r="L28085" s="2">
        <v>20</v>
      </c>
      <c r="M28085" t="s">
        <v>28</v>
      </c>
    </row>
    <row r="28086" spans="1:13" x14ac:dyDescent="0.35">
      <c r="A28086" t="s">
        <v>56710</v>
      </c>
      <c r="B28086" t="s">
        <v>56711</v>
      </c>
      <c r="C28086" t="s">
        <v>31</v>
      </c>
      <c r="D28086" s="2">
        <v>6</v>
      </c>
      <c r="E28086" s="1">
        <v>40288</v>
      </c>
      <c r="F28086" s="2">
        <f t="shared" si="438"/>
        <v>20</v>
      </c>
      <c r="G28086" t="s">
        <v>15</v>
      </c>
      <c r="H28086" t="s">
        <v>182</v>
      </c>
      <c r="I28086" t="s">
        <v>183</v>
      </c>
      <c r="J28086" t="s">
        <v>18</v>
      </c>
      <c r="K28086" t="s">
        <v>19</v>
      </c>
      <c r="L28086" s="2">
        <v>25</v>
      </c>
      <c r="M28086" t="s">
        <v>20</v>
      </c>
    </row>
    <row r="28087" spans="1:13" x14ac:dyDescent="0.35">
      <c r="A28087" t="s">
        <v>56712</v>
      </c>
      <c r="B28087" t="s">
        <v>56713</v>
      </c>
      <c r="C28087" t="s">
        <v>37</v>
      </c>
      <c r="D28087" s="2">
        <v>1</v>
      </c>
      <c r="E28087" s="1">
        <v>44130</v>
      </c>
      <c r="F28087" s="2">
        <f t="shared" si="438"/>
        <v>26</v>
      </c>
      <c r="G28087" t="s">
        <v>15</v>
      </c>
      <c r="H28087" t="s">
        <v>747</v>
      </c>
      <c r="I28087" t="s">
        <v>26</v>
      </c>
      <c r="J28087" t="s">
        <v>27</v>
      </c>
      <c r="K28087" t="s">
        <v>19</v>
      </c>
      <c r="L28087" s="2">
        <v>16</v>
      </c>
      <c r="M28087" t="s">
        <v>82</v>
      </c>
    </row>
    <row r="28088" spans="1:13" x14ac:dyDescent="0.35">
      <c r="A28088" t="s">
        <v>56714</v>
      </c>
      <c r="B28088" t="s">
        <v>56715</v>
      </c>
      <c r="C28088" t="s">
        <v>31</v>
      </c>
      <c r="D28088" s="2"/>
      <c r="E28088" s="1">
        <v>44117</v>
      </c>
      <c r="F28088" s="2">
        <f t="shared" si="438"/>
        <v>13</v>
      </c>
      <c r="G28088" t="s">
        <v>42</v>
      </c>
      <c r="H28088" t="s">
        <v>70</v>
      </c>
      <c r="I28088" t="s">
        <v>175</v>
      </c>
      <c r="J28088" t="s">
        <v>18</v>
      </c>
      <c r="K28088" t="s">
        <v>58</v>
      </c>
      <c r="L28088" s="2">
        <v>38</v>
      </c>
      <c r="M28088" t="s">
        <v>102</v>
      </c>
    </row>
    <row r="28089" spans="1:13" x14ac:dyDescent="0.35">
      <c r="A28089" t="s">
        <v>56716</v>
      </c>
      <c r="B28089" t="s">
        <v>56717</v>
      </c>
      <c r="C28089" t="s">
        <v>14</v>
      </c>
      <c r="D28089" s="2"/>
      <c r="E28089" s="1">
        <v>40410</v>
      </c>
      <c r="F28089" s="2">
        <f t="shared" si="438"/>
        <v>20</v>
      </c>
      <c r="G28089" t="s">
        <v>15</v>
      </c>
      <c r="H28089" t="s">
        <v>1444</v>
      </c>
      <c r="I28089" t="s">
        <v>141</v>
      </c>
      <c r="J28089" t="s">
        <v>62</v>
      </c>
      <c r="K28089" t="s">
        <v>58</v>
      </c>
      <c r="L28089" s="2">
        <v>37</v>
      </c>
      <c r="M28089" t="s">
        <v>28</v>
      </c>
    </row>
    <row r="28090" spans="1:13" x14ac:dyDescent="0.35">
      <c r="A28090" t="s">
        <v>56718</v>
      </c>
      <c r="B28090" t="s">
        <v>56719</v>
      </c>
      <c r="C28090" t="s">
        <v>37</v>
      </c>
      <c r="D28090" s="2">
        <v>1</v>
      </c>
      <c r="E28090" s="1">
        <v>40198</v>
      </c>
      <c r="F28090" s="2">
        <f t="shared" si="438"/>
        <v>20</v>
      </c>
      <c r="G28090" t="s">
        <v>15</v>
      </c>
      <c r="H28090" t="s">
        <v>191</v>
      </c>
      <c r="I28090" t="s">
        <v>33</v>
      </c>
      <c r="J28090" t="s">
        <v>62</v>
      </c>
      <c r="K28090" t="s">
        <v>34</v>
      </c>
      <c r="L28090" s="2">
        <v>8</v>
      </c>
      <c r="M28090" t="s">
        <v>28</v>
      </c>
    </row>
    <row r="28091" spans="1:13" x14ac:dyDescent="0.35">
      <c r="A28091" t="s">
        <v>56720</v>
      </c>
      <c r="B28091" t="s">
        <v>56721</v>
      </c>
      <c r="C28091" t="s">
        <v>31</v>
      </c>
      <c r="D28091" s="2"/>
      <c r="E28091" s="1">
        <v>44125</v>
      </c>
      <c r="F28091" s="2">
        <f t="shared" si="438"/>
        <v>21</v>
      </c>
      <c r="G28091" t="s">
        <v>15</v>
      </c>
      <c r="H28091" t="s">
        <v>2365</v>
      </c>
      <c r="I28091" t="s">
        <v>141</v>
      </c>
      <c r="J28091" t="s">
        <v>75</v>
      </c>
      <c r="K28091" t="s">
        <v>34</v>
      </c>
      <c r="L28091" s="2">
        <v>29</v>
      </c>
      <c r="M28091" t="s">
        <v>28</v>
      </c>
    </row>
    <row r="28092" spans="1:13" x14ac:dyDescent="0.35">
      <c r="A28092" t="s">
        <v>56722</v>
      </c>
      <c r="B28092" t="s">
        <v>56723</v>
      </c>
      <c r="C28092" t="s">
        <v>31</v>
      </c>
      <c r="D28092" s="2"/>
      <c r="E28092" s="1">
        <v>40349</v>
      </c>
      <c r="F28092" s="2">
        <f t="shared" si="438"/>
        <v>20</v>
      </c>
      <c r="G28092" t="s">
        <v>15</v>
      </c>
      <c r="H28092" t="s">
        <v>458</v>
      </c>
      <c r="I28092" t="s">
        <v>33</v>
      </c>
      <c r="J28092" t="s">
        <v>75</v>
      </c>
      <c r="K28092" t="s">
        <v>19</v>
      </c>
      <c r="L28092" s="2">
        <v>18</v>
      </c>
      <c r="M28092" t="s">
        <v>102</v>
      </c>
    </row>
    <row r="28093" spans="1:13" x14ac:dyDescent="0.35">
      <c r="A28093" t="s">
        <v>56724</v>
      </c>
      <c r="B28093" t="s">
        <v>56725</v>
      </c>
      <c r="C28093" t="s">
        <v>31</v>
      </c>
      <c r="D28093" s="2">
        <v>4</v>
      </c>
      <c r="E28093" s="1">
        <v>40410</v>
      </c>
      <c r="F28093" s="2">
        <f t="shared" si="438"/>
        <v>20</v>
      </c>
      <c r="G28093" t="s">
        <v>15</v>
      </c>
      <c r="H28093" t="s">
        <v>446</v>
      </c>
      <c r="I28093" t="s">
        <v>447</v>
      </c>
      <c r="J28093" t="s">
        <v>18</v>
      </c>
      <c r="K28093" t="s">
        <v>58</v>
      </c>
      <c r="L28093" s="2">
        <v>43</v>
      </c>
      <c r="M28093" t="s">
        <v>102</v>
      </c>
    </row>
    <row r="28094" spans="1:13" x14ac:dyDescent="0.35">
      <c r="A28094" t="s">
        <v>56726</v>
      </c>
      <c r="B28094" t="s">
        <v>56727</v>
      </c>
      <c r="C28094" t="s">
        <v>37</v>
      </c>
      <c r="D28094" s="2">
        <v>1</v>
      </c>
      <c r="E28094" s="1">
        <v>44122</v>
      </c>
      <c r="F28094" s="2">
        <f t="shared" si="438"/>
        <v>18</v>
      </c>
      <c r="G28094" t="s">
        <v>15</v>
      </c>
      <c r="H28094" t="s">
        <v>152</v>
      </c>
      <c r="I28094" t="s">
        <v>153</v>
      </c>
      <c r="J28094" t="s">
        <v>27</v>
      </c>
      <c r="K28094" t="s">
        <v>19</v>
      </c>
      <c r="L28094" s="2">
        <v>10</v>
      </c>
      <c r="M28094" t="s">
        <v>28</v>
      </c>
    </row>
    <row r="28095" spans="1:13" x14ac:dyDescent="0.35">
      <c r="A28095" t="s">
        <v>56728</v>
      </c>
      <c r="B28095" t="s">
        <v>56729</v>
      </c>
      <c r="C28095" t="s">
        <v>55</v>
      </c>
      <c r="D28095" s="2"/>
      <c r="E28095" s="1">
        <v>44126</v>
      </c>
      <c r="F28095" s="2">
        <f t="shared" si="438"/>
        <v>22</v>
      </c>
      <c r="G28095" t="s">
        <v>42</v>
      </c>
      <c r="H28095" t="s">
        <v>772</v>
      </c>
      <c r="I28095" t="s">
        <v>153</v>
      </c>
      <c r="J28095" t="s">
        <v>18</v>
      </c>
      <c r="K28095" t="s">
        <v>19</v>
      </c>
      <c r="L28095" s="2">
        <v>38</v>
      </c>
      <c r="M28095" t="s">
        <v>20</v>
      </c>
    </row>
    <row r="28096" spans="1:13" x14ac:dyDescent="0.35">
      <c r="A28096" t="s">
        <v>56730</v>
      </c>
      <c r="B28096" t="s">
        <v>56731</v>
      </c>
      <c r="C28096" t="s">
        <v>14</v>
      </c>
      <c r="D28096" s="2"/>
      <c r="E28096" s="1">
        <v>40502</v>
      </c>
      <c r="F28096" s="2">
        <f t="shared" si="438"/>
        <v>20</v>
      </c>
      <c r="G28096" t="s">
        <v>15</v>
      </c>
      <c r="H28096" t="s">
        <v>656</v>
      </c>
      <c r="I28096" t="s">
        <v>657</v>
      </c>
      <c r="J28096" t="s">
        <v>27</v>
      </c>
      <c r="K28096" t="s">
        <v>58</v>
      </c>
      <c r="L28096" s="2">
        <v>32</v>
      </c>
      <c r="M28096" t="s">
        <v>82</v>
      </c>
    </row>
    <row r="28097" spans="1:13" x14ac:dyDescent="0.35">
      <c r="A28097" t="s">
        <v>56732</v>
      </c>
      <c r="B28097" t="s">
        <v>56733</v>
      </c>
      <c r="C28097" t="s">
        <v>31</v>
      </c>
      <c r="D28097" s="2">
        <v>4</v>
      </c>
      <c r="E28097" s="1">
        <v>40532</v>
      </c>
      <c r="F28097" s="2">
        <f t="shared" si="438"/>
        <v>20</v>
      </c>
      <c r="G28097" t="s">
        <v>24</v>
      </c>
      <c r="H28097" t="s">
        <v>321</v>
      </c>
      <c r="I28097" t="s">
        <v>74</v>
      </c>
      <c r="J28097" t="s">
        <v>62</v>
      </c>
      <c r="K28097" t="s">
        <v>19</v>
      </c>
      <c r="L28097" s="2">
        <v>42</v>
      </c>
      <c r="M28097" t="s">
        <v>82</v>
      </c>
    </row>
    <row r="28098" spans="1:13" x14ac:dyDescent="0.35">
      <c r="A28098" t="s">
        <v>56734</v>
      </c>
      <c r="B28098" t="s">
        <v>56735</v>
      </c>
      <c r="C28098" t="s">
        <v>31</v>
      </c>
      <c r="D28098" s="2">
        <v>3</v>
      </c>
      <c r="E28098" s="1">
        <v>44129</v>
      </c>
      <c r="F28098" s="2">
        <f t="shared" ref="F28098:F28161" si="439">DAY(E28098)</f>
        <v>25</v>
      </c>
      <c r="G28098" t="s">
        <v>15</v>
      </c>
      <c r="H28098" t="s">
        <v>47</v>
      </c>
      <c r="I28098" t="s">
        <v>48</v>
      </c>
      <c r="J28098" t="s">
        <v>62</v>
      </c>
      <c r="K28098" t="s">
        <v>19</v>
      </c>
      <c r="L28098" s="2">
        <v>5</v>
      </c>
      <c r="M28098" t="s">
        <v>20</v>
      </c>
    </row>
    <row r="28099" spans="1:13" x14ac:dyDescent="0.35">
      <c r="A28099" t="s">
        <v>56736</v>
      </c>
      <c r="B28099" t="s">
        <v>56737</v>
      </c>
      <c r="C28099" t="s">
        <v>55</v>
      </c>
      <c r="D28099" s="2"/>
      <c r="E28099" s="1">
        <v>40349</v>
      </c>
      <c r="F28099" s="2">
        <f t="shared" si="439"/>
        <v>20</v>
      </c>
      <c r="G28099" t="s">
        <v>15</v>
      </c>
      <c r="H28099" t="s">
        <v>70</v>
      </c>
      <c r="I28099" t="s">
        <v>175</v>
      </c>
      <c r="J28099" t="s">
        <v>18</v>
      </c>
      <c r="K28099" t="s">
        <v>19</v>
      </c>
      <c r="L28099" s="2">
        <v>42</v>
      </c>
      <c r="M28099" t="s">
        <v>102</v>
      </c>
    </row>
    <row r="28100" spans="1:13" x14ac:dyDescent="0.35">
      <c r="A28100" t="s">
        <v>56738</v>
      </c>
      <c r="B28100" t="s">
        <v>56739</v>
      </c>
      <c r="C28100" t="s">
        <v>31</v>
      </c>
      <c r="D28100" s="2"/>
      <c r="E28100" s="1">
        <v>44123</v>
      </c>
      <c r="F28100" s="2">
        <f t="shared" si="439"/>
        <v>19</v>
      </c>
      <c r="G28100" t="s">
        <v>42</v>
      </c>
      <c r="H28100" t="s">
        <v>1934</v>
      </c>
      <c r="I28100" t="s">
        <v>108</v>
      </c>
      <c r="J28100" t="s">
        <v>18</v>
      </c>
      <c r="K28100" t="s">
        <v>19</v>
      </c>
      <c r="L28100" s="2">
        <v>35</v>
      </c>
      <c r="M28100" t="s">
        <v>102</v>
      </c>
    </row>
    <row r="28101" spans="1:13" x14ac:dyDescent="0.35">
      <c r="A28101" t="s">
        <v>56740</v>
      </c>
      <c r="B28101" t="s">
        <v>56741</v>
      </c>
      <c r="C28101" t="s">
        <v>31</v>
      </c>
      <c r="D28101" s="2"/>
      <c r="E28101" s="1">
        <v>44119</v>
      </c>
      <c r="F28101" s="2">
        <f t="shared" si="439"/>
        <v>15</v>
      </c>
      <c r="G28101" t="s">
        <v>15</v>
      </c>
      <c r="H28101" t="s">
        <v>70</v>
      </c>
      <c r="I28101" t="s">
        <v>175</v>
      </c>
      <c r="J28101" t="s">
        <v>75</v>
      </c>
      <c r="K28101" t="s">
        <v>58</v>
      </c>
      <c r="L28101" s="2">
        <v>35</v>
      </c>
      <c r="M28101" t="s">
        <v>20</v>
      </c>
    </row>
    <row r="28102" spans="1:13" x14ac:dyDescent="0.35">
      <c r="A28102" t="s">
        <v>56742</v>
      </c>
      <c r="B28102" t="s">
        <v>56743</v>
      </c>
      <c r="C28102" t="s">
        <v>37</v>
      </c>
      <c r="D28102" s="2">
        <v>4</v>
      </c>
      <c r="E28102" s="1">
        <v>40471</v>
      </c>
      <c r="F28102" s="2">
        <f t="shared" si="439"/>
        <v>20</v>
      </c>
      <c r="G28102" t="s">
        <v>15</v>
      </c>
      <c r="H28102" t="s">
        <v>70</v>
      </c>
      <c r="I28102" t="s">
        <v>175</v>
      </c>
      <c r="J28102" t="s">
        <v>62</v>
      </c>
      <c r="K28102" t="s">
        <v>19</v>
      </c>
      <c r="L28102" s="2">
        <v>30</v>
      </c>
      <c r="M28102" t="s">
        <v>28</v>
      </c>
    </row>
    <row r="28103" spans="1:13" x14ac:dyDescent="0.35">
      <c r="A28103" t="s">
        <v>56744</v>
      </c>
      <c r="B28103" t="s">
        <v>56745</v>
      </c>
      <c r="C28103" t="s">
        <v>55</v>
      </c>
      <c r="D28103" s="2"/>
      <c r="E28103" s="1">
        <v>44119</v>
      </c>
      <c r="F28103" s="2">
        <f t="shared" si="439"/>
        <v>15</v>
      </c>
      <c r="G28103" t="s">
        <v>15</v>
      </c>
      <c r="H28103" t="s">
        <v>111</v>
      </c>
      <c r="I28103" t="s">
        <v>108</v>
      </c>
      <c r="J28103" t="s">
        <v>27</v>
      </c>
      <c r="K28103" t="s">
        <v>34</v>
      </c>
      <c r="L28103" s="2">
        <v>43</v>
      </c>
      <c r="M28103" t="s">
        <v>20</v>
      </c>
    </row>
    <row r="28104" spans="1:13" x14ac:dyDescent="0.35">
      <c r="A28104" t="s">
        <v>56746</v>
      </c>
      <c r="B28104" t="s">
        <v>56747</v>
      </c>
      <c r="C28104" t="s">
        <v>31</v>
      </c>
      <c r="D28104" s="2">
        <v>4</v>
      </c>
      <c r="E28104" s="1">
        <v>44124</v>
      </c>
      <c r="F28104" s="2">
        <f t="shared" si="439"/>
        <v>20</v>
      </c>
      <c r="G28104" t="s">
        <v>15</v>
      </c>
      <c r="H28104" t="s">
        <v>303</v>
      </c>
      <c r="I28104" t="s">
        <v>304</v>
      </c>
      <c r="J28104" t="s">
        <v>75</v>
      </c>
      <c r="K28104" t="s">
        <v>19</v>
      </c>
      <c r="L28104" s="2">
        <v>35</v>
      </c>
      <c r="M28104" t="s">
        <v>82</v>
      </c>
    </row>
    <row r="28105" spans="1:13" x14ac:dyDescent="0.35">
      <c r="A28105" t="s">
        <v>56748</v>
      </c>
      <c r="B28105" t="s">
        <v>56749</v>
      </c>
      <c r="C28105" t="s">
        <v>23</v>
      </c>
      <c r="D28105" s="2"/>
      <c r="E28105" s="1">
        <v>40379</v>
      </c>
      <c r="F28105" s="2">
        <f t="shared" si="439"/>
        <v>20</v>
      </c>
      <c r="G28105" t="s">
        <v>15</v>
      </c>
      <c r="H28105" t="s">
        <v>775</v>
      </c>
      <c r="I28105" t="s">
        <v>200</v>
      </c>
      <c r="J28105" t="s">
        <v>27</v>
      </c>
      <c r="K28105" t="s">
        <v>19</v>
      </c>
      <c r="L28105" s="2">
        <v>18</v>
      </c>
      <c r="M28105" t="s">
        <v>20</v>
      </c>
    </row>
    <row r="28106" spans="1:13" x14ac:dyDescent="0.35">
      <c r="A28106" t="s">
        <v>56750</v>
      </c>
      <c r="B28106" t="s">
        <v>56751</v>
      </c>
      <c r="C28106" t="s">
        <v>14</v>
      </c>
      <c r="D28106" s="2">
        <v>8</v>
      </c>
      <c r="E28106" s="1">
        <v>40229</v>
      </c>
      <c r="F28106" s="2">
        <f t="shared" si="439"/>
        <v>20</v>
      </c>
      <c r="G28106" t="s">
        <v>15</v>
      </c>
      <c r="H28106" t="s">
        <v>588</v>
      </c>
      <c r="I28106" t="s">
        <v>179</v>
      </c>
      <c r="J28106" t="s">
        <v>62</v>
      </c>
      <c r="K28106" t="s">
        <v>19</v>
      </c>
      <c r="L28106" s="2">
        <v>34</v>
      </c>
      <c r="M28106" t="s">
        <v>20</v>
      </c>
    </row>
    <row r="28107" spans="1:13" x14ac:dyDescent="0.35">
      <c r="A28107" t="s">
        <v>56752</v>
      </c>
      <c r="B28107" t="s">
        <v>56753</v>
      </c>
      <c r="C28107" t="s">
        <v>14</v>
      </c>
      <c r="D28107" s="2">
        <v>6</v>
      </c>
      <c r="E28107" s="1">
        <v>44121</v>
      </c>
      <c r="F28107" s="2">
        <f t="shared" si="439"/>
        <v>17</v>
      </c>
      <c r="G28107" t="s">
        <v>15</v>
      </c>
      <c r="H28107" t="s">
        <v>149</v>
      </c>
      <c r="I28107" t="s">
        <v>108</v>
      </c>
      <c r="J28107" t="s">
        <v>27</v>
      </c>
      <c r="K28107" t="s">
        <v>19</v>
      </c>
      <c r="L28107" s="2">
        <v>26</v>
      </c>
      <c r="M28107" t="s">
        <v>20</v>
      </c>
    </row>
    <row r="28108" spans="1:13" x14ac:dyDescent="0.35">
      <c r="A28108" t="s">
        <v>56754</v>
      </c>
      <c r="B28108" t="s">
        <v>56755</v>
      </c>
      <c r="C28108" t="s">
        <v>37</v>
      </c>
      <c r="D28108" s="2">
        <v>2</v>
      </c>
      <c r="E28108" s="1">
        <v>44120</v>
      </c>
      <c r="F28108" s="2">
        <f t="shared" si="439"/>
        <v>16</v>
      </c>
      <c r="G28108" t="s">
        <v>15</v>
      </c>
      <c r="H28108" t="s">
        <v>51</v>
      </c>
      <c r="I28108" t="s">
        <v>52</v>
      </c>
      <c r="J28108" t="s">
        <v>18</v>
      </c>
      <c r="K28108" t="s">
        <v>58</v>
      </c>
      <c r="L28108" s="2">
        <v>39</v>
      </c>
      <c r="M28108" t="s">
        <v>20</v>
      </c>
    </row>
    <row r="28109" spans="1:13" x14ac:dyDescent="0.35">
      <c r="A28109" t="s">
        <v>56756</v>
      </c>
      <c r="B28109" t="s">
        <v>56757</v>
      </c>
      <c r="C28109" t="s">
        <v>14</v>
      </c>
      <c r="D28109" s="2">
        <v>6</v>
      </c>
      <c r="E28109" s="1">
        <v>44131</v>
      </c>
      <c r="F28109" s="2">
        <f t="shared" si="439"/>
        <v>27</v>
      </c>
      <c r="G28109" t="s">
        <v>15</v>
      </c>
      <c r="H28109" t="s">
        <v>1182</v>
      </c>
      <c r="I28109" t="s">
        <v>33</v>
      </c>
      <c r="J28109" t="s">
        <v>18</v>
      </c>
      <c r="K28109" t="s">
        <v>19</v>
      </c>
      <c r="L28109" s="2">
        <v>44</v>
      </c>
      <c r="M28109" t="s">
        <v>20</v>
      </c>
    </row>
    <row r="28110" spans="1:13" x14ac:dyDescent="0.35">
      <c r="A28110" t="s">
        <v>56758</v>
      </c>
      <c r="B28110" t="s">
        <v>56759</v>
      </c>
      <c r="C28110" t="s">
        <v>31</v>
      </c>
      <c r="D28110" s="2">
        <v>6</v>
      </c>
      <c r="E28110" s="1">
        <v>44123</v>
      </c>
      <c r="F28110" s="2">
        <f t="shared" si="439"/>
        <v>19</v>
      </c>
      <c r="G28110" t="s">
        <v>15</v>
      </c>
      <c r="H28110" t="s">
        <v>61</v>
      </c>
      <c r="I28110" t="s">
        <v>52</v>
      </c>
      <c r="J28110" t="s">
        <v>62</v>
      </c>
      <c r="K28110" t="s">
        <v>19</v>
      </c>
      <c r="L28110" s="2">
        <v>26</v>
      </c>
      <c r="M28110" t="s">
        <v>20</v>
      </c>
    </row>
    <row r="28111" spans="1:13" x14ac:dyDescent="0.35">
      <c r="A28111" t="s">
        <v>56760</v>
      </c>
      <c r="B28111" t="s">
        <v>56761</v>
      </c>
      <c r="C28111" t="s">
        <v>23</v>
      </c>
      <c r="D28111" s="2">
        <v>9</v>
      </c>
      <c r="E28111" s="1">
        <v>44133</v>
      </c>
      <c r="F28111" s="2">
        <f t="shared" si="439"/>
        <v>29</v>
      </c>
      <c r="G28111" t="s">
        <v>15</v>
      </c>
      <c r="H28111" t="s">
        <v>7058</v>
      </c>
      <c r="I28111" t="s">
        <v>179</v>
      </c>
      <c r="J28111" t="s">
        <v>27</v>
      </c>
      <c r="K28111" t="s">
        <v>19</v>
      </c>
      <c r="L28111" s="2">
        <v>30</v>
      </c>
      <c r="M28111" t="s">
        <v>20</v>
      </c>
    </row>
    <row r="28112" spans="1:13" x14ac:dyDescent="0.35">
      <c r="A28112" t="s">
        <v>56762</v>
      </c>
      <c r="B28112" t="s">
        <v>56763</v>
      </c>
      <c r="C28112" t="s">
        <v>14</v>
      </c>
      <c r="D28112" s="2"/>
      <c r="E28112" s="1">
        <v>44120</v>
      </c>
      <c r="F28112" s="2">
        <f t="shared" si="439"/>
        <v>16</v>
      </c>
      <c r="G28112" t="s">
        <v>15</v>
      </c>
      <c r="H28112" t="s">
        <v>38</v>
      </c>
      <c r="I28112" t="s">
        <v>39</v>
      </c>
      <c r="J28112" t="s">
        <v>27</v>
      </c>
      <c r="K28112" t="s">
        <v>19</v>
      </c>
      <c r="L28112" s="2">
        <v>31</v>
      </c>
      <c r="M28112" t="s">
        <v>82</v>
      </c>
    </row>
    <row r="28113" spans="1:13" x14ac:dyDescent="0.35">
      <c r="A28113" t="s">
        <v>56764</v>
      </c>
      <c r="B28113" t="s">
        <v>56765</v>
      </c>
      <c r="C28113" t="s">
        <v>14</v>
      </c>
      <c r="D28113" s="2">
        <v>8</v>
      </c>
      <c r="E28113" s="1">
        <v>40379</v>
      </c>
      <c r="F28113" s="2">
        <f t="shared" si="439"/>
        <v>20</v>
      </c>
      <c r="G28113" t="s">
        <v>15</v>
      </c>
      <c r="H28113" t="s">
        <v>572</v>
      </c>
      <c r="I28113" t="s">
        <v>44</v>
      </c>
      <c r="J28113" t="s">
        <v>62</v>
      </c>
      <c r="K28113" t="s">
        <v>58</v>
      </c>
      <c r="L28113" s="2">
        <v>20</v>
      </c>
      <c r="M28113" t="s">
        <v>28</v>
      </c>
    </row>
    <row r="28114" spans="1:13" x14ac:dyDescent="0.35">
      <c r="A28114" t="s">
        <v>56766</v>
      </c>
      <c r="B28114" t="s">
        <v>56767</v>
      </c>
      <c r="C28114" t="s">
        <v>37</v>
      </c>
      <c r="D28114" s="2"/>
      <c r="E28114" s="1">
        <v>44132</v>
      </c>
      <c r="F28114" s="2">
        <f t="shared" si="439"/>
        <v>28</v>
      </c>
      <c r="G28114" t="s">
        <v>15</v>
      </c>
      <c r="H28114" t="s">
        <v>152</v>
      </c>
      <c r="I28114" t="s">
        <v>108</v>
      </c>
      <c r="J28114" t="s">
        <v>62</v>
      </c>
      <c r="K28114" t="s">
        <v>19</v>
      </c>
      <c r="L28114" s="2">
        <v>6</v>
      </c>
      <c r="M28114" t="s">
        <v>102</v>
      </c>
    </row>
    <row r="28115" spans="1:13" x14ac:dyDescent="0.35">
      <c r="A28115" t="s">
        <v>56768</v>
      </c>
      <c r="B28115" t="s">
        <v>56769</v>
      </c>
      <c r="C28115" t="s">
        <v>31</v>
      </c>
      <c r="D28115" s="2">
        <v>4</v>
      </c>
      <c r="E28115" s="1">
        <v>40441</v>
      </c>
      <c r="F28115" s="2">
        <f t="shared" si="439"/>
        <v>20</v>
      </c>
      <c r="G28115" t="s">
        <v>15</v>
      </c>
      <c r="H28115" t="s">
        <v>2775</v>
      </c>
      <c r="I28115" t="s">
        <v>57</v>
      </c>
      <c r="J28115" t="s">
        <v>75</v>
      </c>
      <c r="K28115" t="s">
        <v>19</v>
      </c>
      <c r="L28115" s="2">
        <v>25</v>
      </c>
      <c r="M28115" t="s">
        <v>82</v>
      </c>
    </row>
    <row r="28116" spans="1:13" x14ac:dyDescent="0.35">
      <c r="A28116" t="s">
        <v>56770</v>
      </c>
      <c r="B28116" t="s">
        <v>56771</v>
      </c>
      <c r="C28116" t="s">
        <v>55</v>
      </c>
      <c r="D28116" s="2"/>
      <c r="E28116" s="1">
        <v>44130</v>
      </c>
      <c r="F28116" s="2">
        <f t="shared" si="439"/>
        <v>26</v>
      </c>
      <c r="G28116" t="s">
        <v>24</v>
      </c>
      <c r="H28116" t="s">
        <v>47</v>
      </c>
      <c r="I28116" t="s">
        <v>48</v>
      </c>
      <c r="J28116" t="s">
        <v>62</v>
      </c>
      <c r="K28116" t="s">
        <v>19</v>
      </c>
      <c r="L28116" s="2">
        <v>20</v>
      </c>
      <c r="M28116" t="s">
        <v>28</v>
      </c>
    </row>
    <row r="28117" spans="1:13" x14ac:dyDescent="0.35">
      <c r="A28117" t="s">
        <v>56772</v>
      </c>
      <c r="B28117" t="s">
        <v>56773</v>
      </c>
      <c r="C28117" t="s">
        <v>14</v>
      </c>
      <c r="D28117" s="2"/>
      <c r="E28117" s="1">
        <v>44119</v>
      </c>
      <c r="F28117" s="2">
        <f t="shared" si="439"/>
        <v>15</v>
      </c>
      <c r="G28117" t="s">
        <v>15</v>
      </c>
      <c r="H28117" t="s">
        <v>4546</v>
      </c>
      <c r="I28117" t="s">
        <v>44</v>
      </c>
      <c r="J28117" t="s">
        <v>18</v>
      </c>
      <c r="K28117" t="s">
        <v>58</v>
      </c>
      <c r="L28117" s="2">
        <v>24</v>
      </c>
      <c r="M28117" t="s">
        <v>102</v>
      </c>
    </row>
    <row r="28118" spans="1:13" x14ac:dyDescent="0.35">
      <c r="A28118" t="s">
        <v>56774</v>
      </c>
      <c r="B28118" t="s">
        <v>56775</v>
      </c>
      <c r="C28118" t="s">
        <v>14</v>
      </c>
      <c r="D28118" s="2">
        <v>6</v>
      </c>
      <c r="E28118" s="1">
        <v>44129</v>
      </c>
      <c r="F28118" s="2">
        <f t="shared" si="439"/>
        <v>25</v>
      </c>
      <c r="G28118" t="s">
        <v>15</v>
      </c>
      <c r="H28118" t="s">
        <v>1944</v>
      </c>
      <c r="I28118" t="s">
        <v>200</v>
      </c>
      <c r="J28118" t="s">
        <v>75</v>
      </c>
      <c r="K28118" t="s">
        <v>58</v>
      </c>
      <c r="L28118" s="2">
        <v>10</v>
      </c>
      <c r="M28118" t="s">
        <v>20</v>
      </c>
    </row>
    <row r="28119" spans="1:13" x14ac:dyDescent="0.35">
      <c r="A28119" t="s">
        <v>56776</v>
      </c>
      <c r="B28119" t="s">
        <v>56777</v>
      </c>
      <c r="C28119" t="s">
        <v>55</v>
      </c>
      <c r="D28119" s="2"/>
      <c r="E28119" s="1">
        <v>44117</v>
      </c>
      <c r="F28119" s="2">
        <f t="shared" si="439"/>
        <v>13</v>
      </c>
      <c r="G28119" t="s">
        <v>15</v>
      </c>
      <c r="H28119" t="s">
        <v>895</v>
      </c>
      <c r="I28119" t="s">
        <v>214</v>
      </c>
      <c r="J28119" t="s">
        <v>62</v>
      </c>
      <c r="K28119" t="s">
        <v>19</v>
      </c>
      <c r="L28119" s="2">
        <v>9</v>
      </c>
      <c r="M28119" t="s">
        <v>102</v>
      </c>
    </row>
    <row r="28120" spans="1:13" x14ac:dyDescent="0.35">
      <c r="A28120" t="s">
        <v>56778</v>
      </c>
      <c r="B28120" t="s">
        <v>56779</v>
      </c>
      <c r="C28120" t="s">
        <v>23</v>
      </c>
      <c r="D28120" s="2">
        <v>9</v>
      </c>
      <c r="E28120" s="1">
        <v>44119</v>
      </c>
      <c r="F28120" s="2">
        <f t="shared" si="439"/>
        <v>15</v>
      </c>
      <c r="G28120" t="s">
        <v>42</v>
      </c>
      <c r="H28120" t="s">
        <v>1347</v>
      </c>
      <c r="I28120" t="s">
        <v>86</v>
      </c>
      <c r="J28120" t="s">
        <v>18</v>
      </c>
      <c r="K28120" t="s">
        <v>19</v>
      </c>
      <c r="L28120" s="2">
        <v>30</v>
      </c>
      <c r="M28120" t="s">
        <v>102</v>
      </c>
    </row>
    <row r="28121" spans="1:13" x14ac:dyDescent="0.35">
      <c r="A28121" t="s">
        <v>56780</v>
      </c>
      <c r="B28121" t="s">
        <v>56781</v>
      </c>
      <c r="C28121" t="s">
        <v>55</v>
      </c>
      <c r="D28121" s="2"/>
      <c r="E28121" s="1">
        <v>44126</v>
      </c>
      <c r="F28121" s="2">
        <f t="shared" si="439"/>
        <v>22</v>
      </c>
      <c r="G28121" t="s">
        <v>15</v>
      </c>
      <c r="H28121" t="s">
        <v>164</v>
      </c>
      <c r="I28121" t="s">
        <v>52</v>
      </c>
      <c r="J28121" t="s">
        <v>18</v>
      </c>
      <c r="K28121" t="s">
        <v>19</v>
      </c>
      <c r="L28121" s="2">
        <v>12</v>
      </c>
      <c r="M28121" t="s">
        <v>28</v>
      </c>
    </row>
    <row r="28122" spans="1:13" x14ac:dyDescent="0.35">
      <c r="A28122" t="s">
        <v>56782</v>
      </c>
      <c r="B28122" t="s">
        <v>56783</v>
      </c>
      <c r="C28122" t="s">
        <v>14</v>
      </c>
      <c r="D28122" s="2"/>
      <c r="E28122" s="1">
        <v>44134</v>
      </c>
      <c r="F28122" s="2">
        <f t="shared" si="439"/>
        <v>30</v>
      </c>
      <c r="G28122" t="s">
        <v>24</v>
      </c>
      <c r="H28122" t="s">
        <v>297</v>
      </c>
      <c r="I28122" t="s">
        <v>251</v>
      </c>
      <c r="J28122" t="s">
        <v>27</v>
      </c>
      <c r="K28122" t="s">
        <v>19</v>
      </c>
      <c r="L28122" s="2">
        <v>9</v>
      </c>
      <c r="M28122" t="s">
        <v>28</v>
      </c>
    </row>
    <row r="28123" spans="1:13" x14ac:dyDescent="0.35">
      <c r="A28123" t="s">
        <v>56784</v>
      </c>
      <c r="B28123" t="s">
        <v>56785</v>
      </c>
      <c r="C28123" t="s">
        <v>31</v>
      </c>
      <c r="D28123" s="2">
        <v>3</v>
      </c>
      <c r="E28123" s="1">
        <v>40229</v>
      </c>
      <c r="F28123" s="2">
        <f t="shared" si="439"/>
        <v>20</v>
      </c>
      <c r="G28123" t="s">
        <v>15</v>
      </c>
      <c r="H28123" t="s">
        <v>28449</v>
      </c>
      <c r="I28123" t="s">
        <v>108</v>
      </c>
      <c r="J28123" t="s">
        <v>75</v>
      </c>
      <c r="K28123" t="s">
        <v>19</v>
      </c>
      <c r="L28123" s="2">
        <v>7</v>
      </c>
      <c r="M28123" t="s">
        <v>20</v>
      </c>
    </row>
    <row r="28124" spans="1:13" x14ac:dyDescent="0.35">
      <c r="A28124" t="s">
        <v>56786</v>
      </c>
      <c r="B28124" t="s">
        <v>56787</v>
      </c>
      <c r="C28124" t="s">
        <v>31</v>
      </c>
      <c r="D28124" s="2"/>
      <c r="E28124" s="1">
        <v>44126</v>
      </c>
      <c r="F28124" s="2">
        <f t="shared" si="439"/>
        <v>22</v>
      </c>
      <c r="G28124" t="s">
        <v>15</v>
      </c>
      <c r="H28124" t="s">
        <v>164</v>
      </c>
      <c r="I28124" t="s">
        <v>52</v>
      </c>
      <c r="J28124" t="s">
        <v>75</v>
      </c>
      <c r="K28124" t="s">
        <v>19</v>
      </c>
      <c r="L28124" s="2">
        <v>7</v>
      </c>
      <c r="M28124" t="s">
        <v>20</v>
      </c>
    </row>
    <row r="28125" spans="1:13" x14ac:dyDescent="0.35">
      <c r="A28125" t="s">
        <v>56788</v>
      </c>
      <c r="B28125" t="s">
        <v>56789</v>
      </c>
      <c r="C28125" t="s">
        <v>23</v>
      </c>
      <c r="D28125" s="2"/>
      <c r="E28125" s="1">
        <v>44122</v>
      </c>
      <c r="F28125" s="2">
        <f t="shared" si="439"/>
        <v>18</v>
      </c>
      <c r="G28125" t="s">
        <v>15</v>
      </c>
      <c r="H28125" t="s">
        <v>8529</v>
      </c>
      <c r="I28125" t="s">
        <v>108</v>
      </c>
      <c r="J28125" t="s">
        <v>75</v>
      </c>
      <c r="K28125" t="s">
        <v>58</v>
      </c>
      <c r="L28125" s="2">
        <v>11</v>
      </c>
      <c r="M28125" t="s">
        <v>28</v>
      </c>
    </row>
    <row r="28126" spans="1:13" x14ac:dyDescent="0.35">
      <c r="A28126" t="s">
        <v>56790</v>
      </c>
      <c r="B28126" t="s">
        <v>56791</v>
      </c>
      <c r="C28126" t="s">
        <v>31</v>
      </c>
      <c r="D28126" s="2">
        <v>6</v>
      </c>
      <c r="E28126" s="1">
        <v>40318</v>
      </c>
      <c r="F28126" s="2">
        <f t="shared" si="439"/>
        <v>20</v>
      </c>
      <c r="G28126" t="s">
        <v>15</v>
      </c>
      <c r="H28126" t="s">
        <v>492</v>
      </c>
      <c r="I28126" t="s">
        <v>108</v>
      </c>
      <c r="J28126" t="s">
        <v>18</v>
      </c>
      <c r="K28126" t="s">
        <v>19</v>
      </c>
      <c r="L28126" s="2">
        <v>30</v>
      </c>
      <c r="M28126" t="s">
        <v>82</v>
      </c>
    </row>
    <row r="28127" spans="1:13" x14ac:dyDescent="0.35">
      <c r="A28127" t="s">
        <v>56792</v>
      </c>
      <c r="B28127" t="s">
        <v>56793</v>
      </c>
      <c r="C28127" t="s">
        <v>31</v>
      </c>
      <c r="D28127" s="2"/>
      <c r="E28127" s="1">
        <v>44127</v>
      </c>
      <c r="F28127" s="2">
        <f t="shared" si="439"/>
        <v>23</v>
      </c>
      <c r="G28127" t="s">
        <v>15</v>
      </c>
      <c r="H28127" t="s">
        <v>656</v>
      </c>
      <c r="I28127" t="s">
        <v>657</v>
      </c>
      <c r="J28127" t="s">
        <v>18</v>
      </c>
      <c r="K28127" t="s">
        <v>19</v>
      </c>
      <c r="L28127" s="2">
        <v>25</v>
      </c>
      <c r="M28127" t="s">
        <v>28</v>
      </c>
    </row>
    <row r="28128" spans="1:13" x14ac:dyDescent="0.35">
      <c r="A28128" t="s">
        <v>56794</v>
      </c>
      <c r="B28128" t="s">
        <v>56795</v>
      </c>
      <c r="C28128" t="s">
        <v>31</v>
      </c>
      <c r="D28128" s="2">
        <v>6</v>
      </c>
      <c r="E28128" s="1">
        <v>40410</v>
      </c>
      <c r="F28128" s="2">
        <f t="shared" si="439"/>
        <v>20</v>
      </c>
      <c r="G28128" t="s">
        <v>42</v>
      </c>
      <c r="H28128" t="s">
        <v>43</v>
      </c>
      <c r="I28128" t="s">
        <v>44</v>
      </c>
      <c r="J28128" t="s">
        <v>18</v>
      </c>
      <c r="K28128" t="s">
        <v>19</v>
      </c>
      <c r="L28128" s="2">
        <v>16</v>
      </c>
      <c r="M28128" t="s">
        <v>28</v>
      </c>
    </row>
    <row r="28129" spans="1:13" x14ac:dyDescent="0.35">
      <c r="A28129" t="s">
        <v>56796</v>
      </c>
      <c r="B28129" t="s">
        <v>56797</v>
      </c>
      <c r="C28129" t="s">
        <v>31</v>
      </c>
      <c r="D28129" s="2"/>
      <c r="E28129" s="1">
        <v>44132</v>
      </c>
      <c r="F28129" s="2">
        <f t="shared" si="439"/>
        <v>28</v>
      </c>
      <c r="G28129" t="s">
        <v>42</v>
      </c>
      <c r="H28129" t="s">
        <v>458</v>
      </c>
      <c r="I28129" t="s">
        <v>33</v>
      </c>
      <c r="J28129" t="s">
        <v>18</v>
      </c>
      <c r="K28129" t="s">
        <v>58</v>
      </c>
      <c r="L28129" s="2">
        <v>28</v>
      </c>
      <c r="M28129" t="s">
        <v>20</v>
      </c>
    </row>
    <row r="28130" spans="1:13" x14ac:dyDescent="0.35">
      <c r="A28130" t="s">
        <v>56798</v>
      </c>
      <c r="B28130" t="s">
        <v>56799</v>
      </c>
      <c r="C28130" t="s">
        <v>14</v>
      </c>
      <c r="D28130" s="2"/>
      <c r="E28130" s="1">
        <v>44124</v>
      </c>
      <c r="F28130" s="2">
        <f t="shared" si="439"/>
        <v>20</v>
      </c>
      <c r="G28130" t="s">
        <v>15</v>
      </c>
      <c r="H28130" t="s">
        <v>1800</v>
      </c>
      <c r="I28130" t="s">
        <v>183</v>
      </c>
      <c r="J28130" t="s">
        <v>62</v>
      </c>
      <c r="K28130" t="s">
        <v>34</v>
      </c>
      <c r="L28130" s="2">
        <v>39</v>
      </c>
      <c r="M28130" t="s">
        <v>82</v>
      </c>
    </row>
    <row r="28131" spans="1:13" x14ac:dyDescent="0.35">
      <c r="A28131" t="s">
        <v>56800</v>
      </c>
      <c r="B28131" t="s">
        <v>56801</v>
      </c>
      <c r="C28131" t="s">
        <v>23</v>
      </c>
      <c r="D28131" s="2"/>
      <c r="E28131" s="1">
        <v>44132</v>
      </c>
      <c r="F28131" s="2">
        <f t="shared" si="439"/>
        <v>28</v>
      </c>
      <c r="G28131" t="s">
        <v>15</v>
      </c>
      <c r="H28131" t="s">
        <v>670</v>
      </c>
      <c r="I28131" t="s">
        <v>214</v>
      </c>
      <c r="J28131" t="s">
        <v>27</v>
      </c>
      <c r="K28131" t="s">
        <v>58</v>
      </c>
      <c r="L28131" s="2">
        <v>16</v>
      </c>
      <c r="M28131" t="s">
        <v>20</v>
      </c>
    </row>
    <row r="28132" spans="1:13" x14ac:dyDescent="0.35">
      <c r="A28132" t="s">
        <v>56802</v>
      </c>
      <c r="B28132" t="s">
        <v>56803</v>
      </c>
      <c r="C28132" t="s">
        <v>14</v>
      </c>
      <c r="D28132" s="2"/>
      <c r="E28132" s="1">
        <v>44119</v>
      </c>
      <c r="F28132" s="2">
        <f t="shared" si="439"/>
        <v>15</v>
      </c>
      <c r="G28132" t="s">
        <v>15</v>
      </c>
      <c r="H28132" t="s">
        <v>5866</v>
      </c>
      <c r="I28132" t="s">
        <v>108</v>
      </c>
      <c r="J28132" t="s">
        <v>27</v>
      </c>
      <c r="K28132" t="s">
        <v>19</v>
      </c>
      <c r="L28132" s="2">
        <v>30</v>
      </c>
      <c r="M28132" t="s">
        <v>20</v>
      </c>
    </row>
    <row r="28133" spans="1:13" x14ac:dyDescent="0.35">
      <c r="A28133" t="s">
        <v>56804</v>
      </c>
      <c r="B28133" t="s">
        <v>56805</v>
      </c>
      <c r="C28133" t="s">
        <v>14</v>
      </c>
      <c r="D28133" s="2"/>
      <c r="E28133" s="1">
        <v>40288</v>
      </c>
      <c r="F28133" s="2">
        <f t="shared" si="439"/>
        <v>20</v>
      </c>
      <c r="G28133" t="s">
        <v>15</v>
      </c>
      <c r="H28133" t="s">
        <v>1250</v>
      </c>
      <c r="I28133" t="s">
        <v>108</v>
      </c>
      <c r="J28133" t="s">
        <v>27</v>
      </c>
      <c r="K28133" t="s">
        <v>19</v>
      </c>
      <c r="L28133" s="2">
        <v>27</v>
      </c>
      <c r="M28133" t="s">
        <v>20</v>
      </c>
    </row>
    <row r="28134" spans="1:13" x14ac:dyDescent="0.35">
      <c r="A28134" t="s">
        <v>56806</v>
      </c>
      <c r="B28134" t="s">
        <v>56807</v>
      </c>
      <c r="C28134" t="s">
        <v>31</v>
      </c>
      <c r="D28134" s="2">
        <v>5</v>
      </c>
      <c r="E28134" s="1">
        <v>40257</v>
      </c>
      <c r="F28134" s="2">
        <f t="shared" si="439"/>
        <v>20</v>
      </c>
      <c r="G28134" t="s">
        <v>42</v>
      </c>
      <c r="H28134" t="s">
        <v>1065</v>
      </c>
      <c r="I28134" t="s">
        <v>70</v>
      </c>
      <c r="J28134" t="s">
        <v>18</v>
      </c>
      <c r="K28134" t="s">
        <v>19</v>
      </c>
      <c r="L28134" s="2">
        <v>9</v>
      </c>
      <c r="M28134" t="s">
        <v>20</v>
      </c>
    </row>
    <row r="28135" spans="1:13" x14ac:dyDescent="0.35">
      <c r="A28135" t="s">
        <v>56808</v>
      </c>
      <c r="B28135" t="s">
        <v>56809</v>
      </c>
      <c r="C28135" t="s">
        <v>31</v>
      </c>
      <c r="D28135" s="2"/>
      <c r="E28135" s="1">
        <v>44127</v>
      </c>
      <c r="F28135" s="2">
        <f t="shared" si="439"/>
        <v>23</v>
      </c>
      <c r="G28135" t="s">
        <v>42</v>
      </c>
      <c r="H28135" t="s">
        <v>7531</v>
      </c>
      <c r="I28135" t="s">
        <v>33</v>
      </c>
      <c r="J28135" t="s">
        <v>18</v>
      </c>
      <c r="K28135" t="s">
        <v>34</v>
      </c>
      <c r="L28135" s="2">
        <v>17</v>
      </c>
      <c r="M28135" t="s">
        <v>20</v>
      </c>
    </row>
    <row r="28136" spans="1:13" x14ac:dyDescent="0.35">
      <c r="A28136" t="s">
        <v>56810</v>
      </c>
      <c r="B28136" t="s">
        <v>56811</v>
      </c>
      <c r="C28136" t="s">
        <v>31</v>
      </c>
      <c r="D28136" s="2"/>
      <c r="E28136" s="1">
        <v>44127</v>
      </c>
      <c r="F28136" s="2">
        <f t="shared" si="439"/>
        <v>23</v>
      </c>
      <c r="G28136" t="s">
        <v>24</v>
      </c>
      <c r="H28136" t="s">
        <v>297</v>
      </c>
      <c r="I28136" t="s">
        <v>251</v>
      </c>
      <c r="J28136" t="s">
        <v>27</v>
      </c>
      <c r="K28136" t="s">
        <v>19</v>
      </c>
      <c r="L28136" s="2">
        <v>11</v>
      </c>
      <c r="M28136" t="s">
        <v>20</v>
      </c>
    </row>
    <row r="28137" spans="1:13" x14ac:dyDescent="0.35">
      <c r="A28137" t="s">
        <v>56812</v>
      </c>
      <c r="B28137" t="s">
        <v>56813</v>
      </c>
      <c r="C28137" t="s">
        <v>37</v>
      </c>
      <c r="D28137" s="2"/>
      <c r="E28137" s="1">
        <v>40229</v>
      </c>
      <c r="F28137" s="2">
        <f t="shared" si="439"/>
        <v>20</v>
      </c>
      <c r="G28137" t="s">
        <v>15</v>
      </c>
      <c r="H28137" t="s">
        <v>673</v>
      </c>
      <c r="I28137" t="s">
        <v>70</v>
      </c>
      <c r="J28137" t="s">
        <v>18</v>
      </c>
      <c r="K28137" t="s">
        <v>19</v>
      </c>
      <c r="L28137" s="2">
        <v>21</v>
      </c>
      <c r="M28137" t="s">
        <v>28</v>
      </c>
    </row>
    <row r="28138" spans="1:13" x14ac:dyDescent="0.35">
      <c r="A28138" t="s">
        <v>56814</v>
      </c>
      <c r="B28138" t="s">
        <v>56815</v>
      </c>
      <c r="C28138" t="s">
        <v>23</v>
      </c>
      <c r="D28138" s="2"/>
      <c r="E28138" s="1">
        <v>44128</v>
      </c>
      <c r="F28138" s="2">
        <f t="shared" si="439"/>
        <v>24</v>
      </c>
      <c r="G28138" t="s">
        <v>15</v>
      </c>
      <c r="H28138" t="s">
        <v>1652</v>
      </c>
      <c r="I28138" t="s">
        <v>241</v>
      </c>
      <c r="J28138" t="s">
        <v>62</v>
      </c>
      <c r="K28138" t="s">
        <v>34</v>
      </c>
      <c r="L28138" s="2">
        <v>29</v>
      </c>
      <c r="M28138" t="s">
        <v>28</v>
      </c>
    </row>
    <row r="28139" spans="1:13" x14ac:dyDescent="0.35">
      <c r="A28139" t="s">
        <v>56816</v>
      </c>
      <c r="B28139" t="s">
        <v>56817</v>
      </c>
      <c r="C28139" t="s">
        <v>31</v>
      </c>
      <c r="D28139" s="2"/>
      <c r="E28139" s="1">
        <v>44124</v>
      </c>
      <c r="F28139" s="2">
        <f t="shared" si="439"/>
        <v>20</v>
      </c>
      <c r="G28139" t="s">
        <v>15</v>
      </c>
      <c r="H28139" t="s">
        <v>3787</v>
      </c>
      <c r="I28139" t="s">
        <v>108</v>
      </c>
      <c r="J28139" t="s">
        <v>27</v>
      </c>
      <c r="K28139" t="s">
        <v>58</v>
      </c>
      <c r="L28139" s="2">
        <v>20</v>
      </c>
      <c r="M28139" t="s">
        <v>20</v>
      </c>
    </row>
    <row r="28140" spans="1:13" x14ac:dyDescent="0.35">
      <c r="A28140" t="s">
        <v>56818</v>
      </c>
      <c r="B28140" t="s">
        <v>56819</v>
      </c>
      <c r="C28140" t="s">
        <v>31</v>
      </c>
      <c r="D28140" s="2">
        <v>3</v>
      </c>
      <c r="E28140" s="1">
        <v>40502</v>
      </c>
      <c r="F28140" s="2">
        <f t="shared" si="439"/>
        <v>20</v>
      </c>
      <c r="G28140" t="s">
        <v>24</v>
      </c>
      <c r="H28140" t="s">
        <v>477</v>
      </c>
      <c r="I28140" t="s">
        <v>33</v>
      </c>
      <c r="J28140" t="s">
        <v>62</v>
      </c>
      <c r="K28140" t="s">
        <v>19</v>
      </c>
      <c r="L28140" s="2">
        <v>39</v>
      </c>
      <c r="M28140" t="s">
        <v>28</v>
      </c>
    </row>
    <row r="28141" spans="1:13" x14ac:dyDescent="0.35">
      <c r="A28141" t="s">
        <v>56820</v>
      </c>
      <c r="B28141" t="s">
        <v>56821</v>
      </c>
      <c r="C28141" t="s">
        <v>55</v>
      </c>
      <c r="D28141" s="2">
        <v>8</v>
      </c>
      <c r="E28141" s="1">
        <v>44127</v>
      </c>
      <c r="F28141" s="2">
        <f t="shared" si="439"/>
        <v>23</v>
      </c>
      <c r="G28141" t="s">
        <v>15</v>
      </c>
      <c r="H28141" t="s">
        <v>1761</v>
      </c>
      <c r="I28141" t="s">
        <v>210</v>
      </c>
      <c r="J28141" t="s">
        <v>27</v>
      </c>
      <c r="K28141" t="s">
        <v>19</v>
      </c>
      <c r="L28141" s="2">
        <v>28</v>
      </c>
      <c r="M28141" t="s">
        <v>102</v>
      </c>
    </row>
    <row r="28142" spans="1:13" x14ac:dyDescent="0.35">
      <c r="A28142" t="s">
        <v>56822</v>
      </c>
      <c r="B28142" t="s">
        <v>56823</v>
      </c>
      <c r="C28142" t="s">
        <v>14</v>
      </c>
      <c r="D28142" s="2">
        <v>8</v>
      </c>
      <c r="E28142" s="1">
        <v>44128</v>
      </c>
      <c r="F28142" s="2">
        <f t="shared" si="439"/>
        <v>24</v>
      </c>
      <c r="G28142" t="s">
        <v>42</v>
      </c>
      <c r="H28142" t="s">
        <v>673</v>
      </c>
      <c r="I28142" t="s">
        <v>70</v>
      </c>
      <c r="J28142" t="s">
        <v>18</v>
      </c>
      <c r="K28142" t="s">
        <v>19</v>
      </c>
      <c r="L28142" s="2">
        <v>26</v>
      </c>
      <c r="M28142" t="s">
        <v>20</v>
      </c>
    </row>
    <row r="28143" spans="1:13" x14ac:dyDescent="0.35">
      <c r="A28143" t="s">
        <v>56824</v>
      </c>
      <c r="B28143" t="s">
        <v>56825</v>
      </c>
      <c r="C28143" t="s">
        <v>14</v>
      </c>
      <c r="D28143" s="2"/>
      <c r="E28143" s="1">
        <v>44124</v>
      </c>
      <c r="F28143" s="2">
        <f t="shared" si="439"/>
        <v>20</v>
      </c>
      <c r="G28143" t="s">
        <v>15</v>
      </c>
      <c r="H28143" t="s">
        <v>182</v>
      </c>
      <c r="I28143" t="s">
        <v>183</v>
      </c>
      <c r="J28143" t="s">
        <v>75</v>
      </c>
      <c r="K28143" t="s">
        <v>19</v>
      </c>
      <c r="L28143" s="2">
        <v>14</v>
      </c>
      <c r="M28143" t="s">
        <v>82</v>
      </c>
    </row>
    <row r="28144" spans="1:13" x14ac:dyDescent="0.35">
      <c r="A28144" t="s">
        <v>56826</v>
      </c>
      <c r="B28144" t="s">
        <v>56827</v>
      </c>
      <c r="C28144" t="s">
        <v>31</v>
      </c>
      <c r="D28144" s="2"/>
      <c r="E28144" s="1">
        <v>44122</v>
      </c>
      <c r="F28144" s="2">
        <f t="shared" si="439"/>
        <v>18</v>
      </c>
      <c r="G28144" t="s">
        <v>15</v>
      </c>
      <c r="H28144" t="s">
        <v>375</v>
      </c>
      <c r="I28144" t="s">
        <v>70</v>
      </c>
      <c r="J28144" t="s">
        <v>62</v>
      </c>
      <c r="K28144" t="s">
        <v>19</v>
      </c>
      <c r="L28144" s="2">
        <v>9</v>
      </c>
      <c r="M28144" t="s">
        <v>102</v>
      </c>
    </row>
    <row r="28145" spans="1:13" x14ac:dyDescent="0.35">
      <c r="A28145" t="s">
        <v>56828</v>
      </c>
      <c r="B28145" t="s">
        <v>56829</v>
      </c>
      <c r="C28145" t="s">
        <v>31</v>
      </c>
      <c r="D28145" s="2">
        <v>5</v>
      </c>
      <c r="E28145" s="1">
        <v>44131</v>
      </c>
      <c r="F28145" s="2">
        <f t="shared" si="439"/>
        <v>27</v>
      </c>
      <c r="G28145" t="s">
        <v>15</v>
      </c>
      <c r="H28145" t="s">
        <v>2673</v>
      </c>
      <c r="I28145" t="s">
        <v>153</v>
      </c>
      <c r="J28145" t="s">
        <v>18</v>
      </c>
      <c r="K28145" t="s">
        <v>58</v>
      </c>
      <c r="L28145" s="2">
        <v>17</v>
      </c>
      <c r="M28145" t="s">
        <v>20</v>
      </c>
    </row>
    <row r="28146" spans="1:13" x14ac:dyDescent="0.35">
      <c r="A28146" t="s">
        <v>56830</v>
      </c>
      <c r="B28146" t="s">
        <v>56831</v>
      </c>
      <c r="C28146" t="s">
        <v>31</v>
      </c>
      <c r="D28146" s="2"/>
      <c r="E28146" s="1">
        <v>44131</v>
      </c>
      <c r="F28146" s="2">
        <f t="shared" si="439"/>
        <v>27</v>
      </c>
      <c r="G28146" t="s">
        <v>15</v>
      </c>
      <c r="H28146" t="s">
        <v>994</v>
      </c>
      <c r="I28146" t="s">
        <v>210</v>
      </c>
      <c r="J28146" t="s">
        <v>75</v>
      </c>
      <c r="K28146" t="s">
        <v>58</v>
      </c>
      <c r="L28146" s="2">
        <v>27</v>
      </c>
      <c r="M28146" t="s">
        <v>82</v>
      </c>
    </row>
    <row r="28147" spans="1:13" x14ac:dyDescent="0.35">
      <c r="A28147" t="s">
        <v>56832</v>
      </c>
      <c r="B28147" t="s">
        <v>56833</v>
      </c>
      <c r="C28147" t="s">
        <v>31</v>
      </c>
      <c r="D28147" s="2">
        <v>6</v>
      </c>
      <c r="E28147" s="1">
        <v>40471</v>
      </c>
      <c r="F28147" s="2">
        <f t="shared" si="439"/>
        <v>20</v>
      </c>
      <c r="G28147" t="s">
        <v>15</v>
      </c>
      <c r="H28147" t="s">
        <v>221</v>
      </c>
      <c r="I28147" t="s">
        <v>222</v>
      </c>
      <c r="J28147" t="s">
        <v>18</v>
      </c>
      <c r="K28147" t="s">
        <v>58</v>
      </c>
      <c r="L28147" s="2">
        <v>19</v>
      </c>
      <c r="M28147" t="s">
        <v>28</v>
      </c>
    </row>
    <row r="28148" spans="1:13" x14ac:dyDescent="0.35">
      <c r="A28148" t="s">
        <v>56834</v>
      </c>
      <c r="B28148" t="s">
        <v>56835</v>
      </c>
      <c r="C28148" t="s">
        <v>31</v>
      </c>
      <c r="D28148" s="2"/>
      <c r="E28148" s="1">
        <v>40288</v>
      </c>
      <c r="F28148" s="2">
        <f t="shared" si="439"/>
        <v>20</v>
      </c>
      <c r="G28148" t="s">
        <v>15</v>
      </c>
      <c r="H28148" t="s">
        <v>826</v>
      </c>
      <c r="I28148" t="s">
        <v>33</v>
      </c>
      <c r="J28148" t="s">
        <v>62</v>
      </c>
      <c r="K28148" t="s">
        <v>34</v>
      </c>
      <c r="L28148" s="2">
        <v>40</v>
      </c>
      <c r="M28148" t="s">
        <v>28</v>
      </c>
    </row>
    <row r="28149" spans="1:13" x14ac:dyDescent="0.35">
      <c r="A28149" t="s">
        <v>56836</v>
      </c>
      <c r="B28149" t="s">
        <v>56837</v>
      </c>
      <c r="C28149" t="s">
        <v>14</v>
      </c>
      <c r="D28149" s="2"/>
      <c r="E28149" s="1">
        <v>40288</v>
      </c>
      <c r="F28149" s="2">
        <f t="shared" si="439"/>
        <v>20</v>
      </c>
      <c r="G28149" t="s">
        <v>15</v>
      </c>
      <c r="H28149" t="s">
        <v>446</v>
      </c>
      <c r="I28149" t="s">
        <v>447</v>
      </c>
      <c r="J28149" t="s">
        <v>27</v>
      </c>
      <c r="K28149" t="s">
        <v>19</v>
      </c>
      <c r="L28149" s="2">
        <v>17</v>
      </c>
      <c r="M28149" t="s">
        <v>82</v>
      </c>
    </row>
    <row r="28150" spans="1:13" x14ac:dyDescent="0.35">
      <c r="A28150" t="s">
        <v>56838</v>
      </c>
      <c r="B28150" t="s">
        <v>56839</v>
      </c>
      <c r="C28150" t="s">
        <v>23</v>
      </c>
      <c r="D28150" s="2"/>
      <c r="E28150" s="1">
        <v>44127</v>
      </c>
      <c r="F28150" s="2">
        <f t="shared" si="439"/>
        <v>23</v>
      </c>
      <c r="G28150" t="s">
        <v>15</v>
      </c>
      <c r="H28150" t="s">
        <v>482</v>
      </c>
      <c r="I28150" t="s">
        <v>33</v>
      </c>
      <c r="J28150" t="s">
        <v>18</v>
      </c>
      <c r="K28150" t="s">
        <v>58</v>
      </c>
      <c r="L28150" s="2">
        <v>35</v>
      </c>
      <c r="M28150" t="s">
        <v>28</v>
      </c>
    </row>
    <row r="28151" spans="1:13" x14ac:dyDescent="0.35">
      <c r="A28151" t="s">
        <v>56840</v>
      </c>
      <c r="B28151" t="s">
        <v>56841</v>
      </c>
      <c r="C28151" t="s">
        <v>37</v>
      </c>
      <c r="D28151" s="2"/>
      <c r="E28151" s="1">
        <v>44133</v>
      </c>
      <c r="F28151" s="2">
        <f t="shared" si="439"/>
        <v>29</v>
      </c>
      <c r="G28151" t="s">
        <v>42</v>
      </c>
      <c r="H28151" t="s">
        <v>2116</v>
      </c>
      <c r="I28151" t="s">
        <v>108</v>
      </c>
      <c r="J28151" t="s">
        <v>18</v>
      </c>
      <c r="K28151" t="s">
        <v>19</v>
      </c>
      <c r="L28151" s="2">
        <v>28</v>
      </c>
      <c r="M28151" t="s">
        <v>102</v>
      </c>
    </row>
    <row r="28152" spans="1:13" x14ac:dyDescent="0.35">
      <c r="A28152" t="s">
        <v>56842</v>
      </c>
      <c r="B28152" t="s">
        <v>56843</v>
      </c>
      <c r="C28152" t="s">
        <v>14</v>
      </c>
      <c r="D28152" s="2"/>
      <c r="E28152" s="1">
        <v>40349</v>
      </c>
      <c r="F28152" s="2">
        <f t="shared" si="439"/>
        <v>20</v>
      </c>
      <c r="G28152" t="s">
        <v>15</v>
      </c>
      <c r="H28152" t="s">
        <v>626</v>
      </c>
      <c r="I28152" t="s">
        <v>108</v>
      </c>
      <c r="J28152" t="s">
        <v>27</v>
      </c>
      <c r="K28152" t="s">
        <v>19</v>
      </c>
      <c r="L28152" s="2">
        <v>27</v>
      </c>
      <c r="M28152" t="s">
        <v>102</v>
      </c>
    </row>
    <row r="28153" spans="1:13" x14ac:dyDescent="0.35">
      <c r="A28153" t="s">
        <v>56844</v>
      </c>
      <c r="B28153" t="s">
        <v>56845</v>
      </c>
      <c r="C28153" t="s">
        <v>31</v>
      </c>
      <c r="D28153" s="2"/>
      <c r="E28153" s="1">
        <v>40198</v>
      </c>
      <c r="F28153" s="2">
        <f t="shared" si="439"/>
        <v>20</v>
      </c>
      <c r="G28153" t="s">
        <v>15</v>
      </c>
      <c r="H28153" t="s">
        <v>785</v>
      </c>
      <c r="I28153" t="s">
        <v>108</v>
      </c>
      <c r="J28153" t="s">
        <v>62</v>
      </c>
      <c r="K28153" t="s">
        <v>58</v>
      </c>
      <c r="L28153" s="2">
        <v>36</v>
      </c>
      <c r="M28153" t="s">
        <v>20</v>
      </c>
    </row>
    <row r="28154" spans="1:13" x14ac:dyDescent="0.35">
      <c r="A28154" t="s">
        <v>56846</v>
      </c>
      <c r="B28154" t="s">
        <v>56847</v>
      </c>
      <c r="C28154" t="s">
        <v>14</v>
      </c>
      <c r="D28154" s="2"/>
      <c r="E28154" s="1">
        <v>44132</v>
      </c>
      <c r="F28154" s="2">
        <f t="shared" si="439"/>
        <v>28</v>
      </c>
      <c r="G28154" t="s">
        <v>15</v>
      </c>
      <c r="H28154" t="s">
        <v>3355</v>
      </c>
      <c r="I28154" t="s">
        <v>200</v>
      </c>
      <c r="J28154" t="s">
        <v>27</v>
      </c>
      <c r="K28154" t="s">
        <v>58</v>
      </c>
      <c r="L28154" s="2">
        <v>41</v>
      </c>
      <c r="M28154" t="s">
        <v>28</v>
      </c>
    </row>
    <row r="28155" spans="1:13" x14ac:dyDescent="0.35">
      <c r="A28155" t="s">
        <v>56848</v>
      </c>
      <c r="B28155" t="s">
        <v>56849</v>
      </c>
      <c r="C28155" t="s">
        <v>31</v>
      </c>
      <c r="D28155" s="2"/>
      <c r="E28155" s="1">
        <v>40532</v>
      </c>
      <c r="F28155" s="2">
        <f t="shared" si="439"/>
        <v>20</v>
      </c>
      <c r="G28155" t="s">
        <v>15</v>
      </c>
      <c r="H28155" t="s">
        <v>427</v>
      </c>
      <c r="I28155" t="s">
        <v>200</v>
      </c>
      <c r="J28155" t="s">
        <v>18</v>
      </c>
      <c r="K28155" t="s">
        <v>58</v>
      </c>
      <c r="L28155" s="2">
        <v>30</v>
      </c>
      <c r="M28155" t="s">
        <v>102</v>
      </c>
    </row>
    <row r="28156" spans="1:13" x14ac:dyDescent="0.35">
      <c r="A28156" t="s">
        <v>56850</v>
      </c>
      <c r="B28156" t="s">
        <v>56851</v>
      </c>
      <c r="C28156" t="s">
        <v>31</v>
      </c>
      <c r="D28156" s="2"/>
      <c r="E28156" s="1">
        <v>40471</v>
      </c>
      <c r="F28156" s="2">
        <f t="shared" si="439"/>
        <v>20</v>
      </c>
      <c r="G28156" t="s">
        <v>15</v>
      </c>
      <c r="H28156" t="s">
        <v>1617</v>
      </c>
      <c r="I28156" t="s">
        <v>767</v>
      </c>
      <c r="J28156" t="s">
        <v>27</v>
      </c>
      <c r="K28156" t="s">
        <v>19</v>
      </c>
      <c r="L28156" s="2">
        <v>41</v>
      </c>
      <c r="M28156" t="s">
        <v>20</v>
      </c>
    </row>
    <row r="28157" spans="1:13" x14ac:dyDescent="0.35">
      <c r="A28157" t="s">
        <v>56852</v>
      </c>
      <c r="B28157" t="s">
        <v>56853</v>
      </c>
      <c r="C28157" t="s">
        <v>55</v>
      </c>
      <c r="D28157" s="2"/>
      <c r="E28157" s="1">
        <v>44133</v>
      </c>
      <c r="F28157" s="2">
        <f t="shared" si="439"/>
        <v>29</v>
      </c>
      <c r="G28157" t="s">
        <v>15</v>
      </c>
      <c r="H28157" t="s">
        <v>492</v>
      </c>
      <c r="I28157" t="s">
        <v>108</v>
      </c>
      <c r="J28157" t="s">
        <v>75</v>
      </c>
      <c r="K28157" t="s">
        <v>19</v>
      </c>
      <c r="L28157" s="2">
        <v>13</v>
      </c>
      <c r="M28157" t="s">
        <v>20</v>
      </c>
    </row>
    <row r="28158" spans="1:13" x14ac:dyDescent="0.35">
      <c r="A28158" t="s">
        <v>56854</v>
      </c>
      <c r="B28158" t="s">
        <v>56855</v>
      </c>
      <c r="C28158" t="s">
        <v>31</v>
      </c>
      <c r="D28158" s="2"/>
      <c r="E28158" s="1">
        <v>40502</v>
      </c>
      <c r="F28158" s="2">
        <f t="shared" si="439"/>
        <v>20</v>
      </c>
      <c r="G28158" t="s">
        <v>15</v>
      </c>
      <c r="H28158" t="s">
        <v>640</v>
      </c>
      <c r="I28158" t="s">
        <v>33</v>
      </c>
      <c r="J28158" t="s">
        <v>75</v>
      </c>
      <c r="K28158" t="s">
        <v>19</v>
      </c>
      <c r="L28158" s="2">
        <v>15</v>
      </c>
      <c r="M28158" t="s">
        <v>102</v>
      </c>
    </row>
    <row r="28159" spans="1:13" x14ac:dyDescent="0.35">
      <c r="A28159" t="s">
        <v>56856</v>
      </c>
      <c r="B28159" t="s">
        <v>56857</v>
      </c>
      <c r="C28159" t="s">
        <v>37</v>
      </c>
      <c r="D28159" s="2">
        <v>4</v>
      </c>
      <c r="E28159" s="1">
        <v>44126</v>
      </c>
      <c r="F28159" s="2">
        <f t="shared" si="439"/>
        <v>22</v>
      </c>
      <c r="G28159" t="s">
        <v>42</v>
      </c>
      <c r="H28159" t="s">
        <v>111</v>
      </c>
      <c r="I28159" t="s">
        <v>108</v>
      </c>
      <c r="J28159" t="s">
        <v>18</v>
      </c>
      <c r="K28159" t="s">
        <v>19</v>
      </c>
      <c r="L28159" s="2">
        <v>44</v>
      </c>
      <c r="M28159" t="s">
        <v>20</v>
      </c>
    </row>
    <row r="28160" spans="1:13" x14ac:dyDescent="0.35">
      <c r="A28160" t="s">
        <v>56858</v>
      </c>
      <c r="B28160" t="s">
        <v>56859</v>
      </c>
      <c r="C28160" t="s">
        <v>14</v>
      </c>
      <c r="D28160" s="2"/>
      <c r="E28160" s="1">
        <v>44134</v>
      </c>
      <c r="F28160" s="2">
        <f t="shared" si="439"/>
        <v>30</v>
      </c>
      <c r="G28160" t="s">
        <v>15</v>
      </c>
      <c r="H28160" t="s">
        <v>16</v>
      </c>
      <c r="I28160" t="s">
        <v>17</v>
      </c>
      <c r="J28160" t="s">
        <v>62</v>
      </c>
      <c r="K28160" t="s">
        <v>19</v>
      </c>
      <c r="L28160" s="2">
        <v>18</v>
      </c>
      <c r="M28160" t="s">
        <v>20</v>
      </c>
    </row>
    <row r="28161" spans="1:13" x14ac:dyDescent="0.35">
      <c r="A28161" t="s">
        <v>56860</v>
      </c>
      <c r="B28161" t="s">
        <v>56861</v>
      </c>
      <c r="C28161" t="s">
        <v>55</v>
      </c>
      <c r="D28161" s="2"/>
      <c r="E28161" s="1">
        <v>40349</v>
      </c>
      <c r="F28161" s="2">
        <f t="shared" si="439"/>
        <v>20</v>
      </c>
      <c r="G28161" t="s">
        <v>15</v>
      </c>
      <c r="H28161" t="s">
        <v>761</v>
      </c>
      <c r="I28161" t="s">
        <v>179</v>
      </c>
      <c r="J28161" t="s">
        <v>18</v>
      </c>
      <c r="K28161" t="s">
        <v>34</v>
      </c>
      <c r="L28161" s="2">
        <v>11</v>
      </c>
      <c r="M28161" t="s">
        <v>20</v>
      </c>
    </row>
    <row r="28162" spans="1:13" x14ac:dyDescent="0.35">
      <c r="A28162" t="s">
        <v>56862</v>
      </c>
      <c r="B28162" t="s">
        <v>56863</v>
      </c>
      <c r="C28162" t="s">
        <v>55</v>
      </c>
      <c r="D28162" s="2">
        <v>7</v>
      </c>
      <c r="E28162" s="1">
        <v>44131</v>
      </c>
      <c r="F28162" s="2">
        <f t="shared" ref="F28162:F28225" si="440">DAY(E28162)</f>
        <v>27</v>
      </c>
      <c r="G28162" t="s">
        <v>24</v>
      </c>
      <c r="H28162" t="s">
        <v>70</v>
      </c>
      <c r="I28162" t="s">
        <v>175</v>
      </c>
      <c r="J28162" t="s">
        <v>62</v>
      </c>
      <c r="K28162" t="s">
        <v>19</v>
      </c>
      <c r="L28162" s="2">
        <v>33</v>
      </c>
      <c r="M28162" t="s">
        <v>82</v>
      </c>
    </row>
    <row r="28163" spans="1:13" x14ac:dyDescent="0.35">
      <c r="A28163" t="s">
        <v>56864</v>
      </c>
      <c r="B28163" t="s">
        <v>56865</v>
      </c>
      <c r="C28163" t="s">
        <v>14</v>
      </c>
      <c r="D28163" s="2">
        <v>6</v>
      </c>
      <c r="E28163" s="1">
        <v>40349</v>
      </c>
      <c r="F28163" s="2">
        <f t="shared" si="440"/>
        <v>20</v>
      </c>
      <c r="G28163" t="s">
        <v>24</v>
      </c>
      <c r="H28163" t="s">
        <v>152</v>
      </c>
      <c r="I28163" t="s">
        <v>108</v>
      </c>
      <c r="J28163" t="s">
        <v>27</v>
      </c>
      <c r="K28163" t="s">
        <v>19</v>
      </c>
      <c r="L28163" s="2">
        <v>38</v>
      </c>
      <c r="M28163" t="s">
        <v>20</v>
      </c>
    </row>
    <row r="28164" spans="1:13" x14ac:dyDescent="0.35">
      <c r="A28164" t="s">
        <v>56866</v>
      </c>
      <c r="B28164" t="s">
        <v>56867</v>
      </c>
      <c r="C28164" t="s">
        <v>31</v>
      </c>
      <c r="D28164" s="2"/>
      <c r="E28164" s="1">
        <v>44127</v>
      </c>
      <c r="F28164" s="2">
        <f t="shared" si="440"/>
        <v>23</v>
      </c>
      <c r="G28164" t="s">
        <v>24</v>
      </c>
      <c r="H28164" t="s">
        <v>221</v>
      </c>
      <c r="I28164" t="s">
        <v>222</v>
      </c>
      <c r="J28164" t="s">
        <v>62</v>
      </c>
      <c r="K28164" t="s">
        <v>34</v>
      </c>
      <c r="L28164" s="2">
        <v>15</v>
      </c>
      <c r="M28164" t="s">
        <v>28</v>
      </c>
    </row>
    <row r="28165" spans="1:13" x14ac:dyDescent="0.35">
      <c r="A28165" t="s">
        <v>56868</v>
      </c>
      <c r="B28165" t="s">
        <v>56869</v>
      </c>
      <c r="C28165" t="s">
        <v>31</v>
      </c>
      <c r="D28165" s="2"/>
      <c r="E28165" s="1">
        <v>40471</v>
      </c>
      <c r="F28165" s="2">
        <f t="shared" si="440"/>
        <v>20</v>
      </c>
      <c r="G28165" t="s">
        <v>15</v>
      </c>
      <c r="H28165" t="s">
        <v>703</v>
      </c>
      <c r="I28165" t="s">
        <v>657</v>
      </c>
      <c r="J28165" t="s">
        <v>62</v>
      </c>
      <c r="K28165" t="s">
        <v>34</v>
      </c>
      <c r="L28165" s="2">
        <v>7</v>
      </c>
      <c r="M28165" t="s">
        <v>20</v>
      </c>
    </row>
    <row r="28166" spans="1:13" x14ac:dyDescent="0.35">
      <c r="A28166" t="s">
        <v>56870</v>
      </c>
      <c r="B28166" t="s">
        <v>56871</v>
      </c>
      <c r="C28166" t="s">
        <v>14</v>
      </c>
      <c r="D28166" s="2">
        <v>5</v>
      </c>
      <c r="E28166" s="1">
        <v>44133</v>
      </c>
      <c r="F28166" s="2">
        <f t="shared" si="440"/>
        <v>29</v>
      </c>
      <c r="G28166" t="s">
        <v>15</v>
      </c>
      <c r="H28166" t="s">
        <v>435</v>
      </c>
      <c r="I28166" t="s">
        <v>17</v>
      </c>
      <c r="J28166" t="s">
        <v>62</v>
      </c>
      <c r="K28166" t="s">
        <v>19</v>
      </c>
      <c r="L28166" s="2">
        <v>9</v>
      </c>
      <c r="M28166" t="s">
        <v>28</v>
      </c>
    </row>
    <row r="28167" spans="1:13" x14ac:dyDescent="0.35">
      <c r="A28167" t="s">
        <v>56872</v>
      </c>
      <c r="B28167" t="s">
        <v>56873</v>
      </c>
      <c r="C28167" t="s">
        <v>37</v>
      </c>
      <c r="D28167" s="2">
        <v>2</v>
      </c>
      <c r="E28167" s="1">
        <v>44117</v>
      </c>
      <c r="F28167" s="2">
        <f t="shared" si="440"/>
        <v>13</v>
      </c>
      <c r="G28167" t="s">
        <v>24</v>
      </c>
      <c r="H28167" t="s">
        <v>182</v>
      </c>
      <c r="I28167" t="s">
        <v>183</v>
      </c>
      <c r="J28167" t="s">
        <v>62</v>
      </c>
      <c r="K28167" t="s">
        <v>19</v>
      </c>
      <c r="L28167" s="2">
        <v>13</v>
      </c>
      <c r="M28167" t="s">
        <v>102</v>
      </c>
    </row>
    <row r="28168" spans="1:13" x14ac:dyDescent="0.35">
      <c r="A28168" t="s">
        <v>56874</v>
      </c>
      <c r="B28168" t="s">
        <v>56875</v>
      </c>
      <c r="C28168" t="s">
        <v>55</v>
      </c>
      <c r="D28168" s="2"/>
      <c r="E28168" s="1">
        <v>40198</v>
      </c>
      <c r="F28168" s="2">
        <f t="shared" si="440"/>
        <v>20</v>
      </c>
      <c r="G28168" t="s">
        <v>24</v>
      </c>
      <c r="H28168" t="s">
        <v>273</v>
      </c>
      <c r="I28168" t="s">
        <v>274</v>
      </c>
      <c r="J28168" t="s">
        <v>62</v>
      </c>
      <c r="K28168" t="s">
        <v>19</v>
      </c>
      <c r="L28168" s="2">
        <v>45</v>
      </c>
      <c r="M28168" t="s">
        <v>82</v>
      </c>
    </row>
    <row r="28169" spans="1:13" x14ac:dyDescent="0.35">
      <c r="A28169" t="s">
        <v>56876</v>
      </c>
      <c r="B28169" t="s">
        <v>56877</v>
      </c>
      <c r="C28169" t="s">
        <v>31</v>
      </c>
      <c r="D28169" s="2"/>
      <c r="E28169" s="1">
        <v>44128</v>
      </c>
      <c r="F28169" s="2">
        <f t="shared" si="440"/>
        <v>24</v>
      </c>
      <c r="G28169" t="s">
        <v>15</v>
      </c>
      <c r="H28169" t="s">
        <v>761</v>
      </c>
      <c r="I28169" t="s">
        <v>179</v>
      </c>
      <c r="J28169" t="s">
        <v>75</v>
      </c>
      <c r="K28169" t="s">
        <v>19</v>
      </c>
      <c r="L28169" s="2">
        <v>31</v>
      </c>
      <c r="M28169" t="s">
        <v>28</v>
      </c>
    </row>
    <row r="28170" spans="1:13" x14ac:dyDescent="0.35">
      <c r="A28170" t="s">
        <v>56878</v>
      </c>
      <c r="B28170" t="s">
        <v>56879</v>
      </c>
      <c r="C28170" t="s">
        <v>14</v>
      </c>
      <c r="D28170" s="2">
        <v>8</v>
      </c>
      <c r="E28170" s="1">
        <v>44123</v>
      </c>
      <c r="F28170" s="2">
        <f t="shared" si="440"/>
        <v>19</v>
      </c>
      <c r="G28170" t="s">
        <v>15</v>
      </c>
      <c r="H28170" t="s">
        <v>140</v>
      </c>
      <c r="I28170" t="s">
        <v>141</v>
      </c>
      <c r="J28170" t="s">
        <v>62</v>
      </c>
      <c r="K28170" t="s">
        <v>19</v>
      </c>
      <c r="L28170" s="2">
        <v>39</v>
      </c>
      <c r="M28170" t="s">
        <v>20</v>
      </c>
    </row>
    <row r="28171" spans="1:13" x14ac:dyDescent="0.35">
      <c r="A28171" t="s">
        <v>56880</v>
      </c>
      <c r="B28171" t="s">
        <v>56881</v>
      </c>
      <c r="C28171" t="s">
        <v>37</v>
      </c>
      <c r="D28171" s="2"/>
      <c r="E28171" s="1">
        <v>40198</v>
      </c>
      <c r="F28171" s="2">
        <f t="shared" si="440"/>
        <v>20</v>
      </c>
      <c r="G28171" t="s">
        <v>15</v>
      </c>
      <c r="H28171" t="s">
        <v>2596</v>
      </c>
      <c r="I28171" t="s">
        <v>81</v>
      </c>
      <c r="J28171" t="s">
        <v>62</v>
      </c>
      <c r="K28171" t="s">
        <v>19</v>
      </c>
      <c r="L28171" s="2">
        <v>42</v>
      </c>
      <c r="M28171" t="s">
        <v>20</v>
      </c>
    </row>
    <row r="28172" spans="1:13" x14ac:dyDescent="0.35">
      <c r="A28172" t="s">
        <v>56882</v>
      </c>
      <c r="B28172" t="s">
        <v>56883</v>
      </c>
      <c r="C28172" t="s">
        <v>14</v>
      </c>
      <c r="D28172" s="2"/>
      <c r="E28172" s="1">
        <v>40441</v>
      </c>
      <c r="F28172" s="2">
        <f t="shared" si="440"/>
        <v>20</v>
      </c>
      <c r="G28172" t="s">
        <v>15</v>
      </c>
      <c r="H28172" t="s">
        <v>1962</v>
      </c>
      <c r="I28172" t="s">
        <v>33</v>
      </c>
      <c r="J28172" t="s">
        <v>62</v>
      </c>
      <c r="K28172" t="s">
        <v>19</v>
      </c>
      <c r="L28172" s="2">
        <v>33</v>
      </c>
      <c r="M28172" t="s">
        <v>20</v>
      </c>
    </row>
    <row r="28173" spans="1:13" x14ac:dyDescent="0.35">
      <c r="A28173" t="s">
        <v>56884</v>
      </c>
      <c r="B28173" t="s">
        <v>56885</v>
      </c>
      <c r="C28173" t="s">
        <v>37</v>
      </c>
      <c r="D28173" s="2">
        <v>3</v>
      </c>
      <c r="E28173" s="1">
        <v>40441</v>
      </c>
      <c r="F28173" s="2">
        <f t="shared" si="440"/>
        <v>20</v>
      </c>
      <c r="G28173" t="s">
        <v>24</v>
      </c>
      <c r="H28173" t="s">
        <v>1934</v>
      </c>
      <c r="I28173" t="s">
        <v>108</v>
      </c>
      <c r="J28173" t="s">
        <v>62</v>
      </c>
      <c r="K28173" t="s">
        <v>34</v>
      </c>
      <c r="L28173" s="2">
        <v>17</v>
      </c>
      <c r="M28173" t="s">
        <v>82</v>
      </c>
    </row>
    <row r="28174" spans="1:13" x14ac:dyDescent="0.35">
      <c r="A28174" t="s">
        <v>56886</v>
      </c>
      <c r="B28174" t="s">
        <v>56887</v>
      </c>
      <c r="C28174" t="s">
        <v>14</v>
      </c>
      <c r="D28174" s="2">
        <v>6</v>
      </c>
      <c r="E28174" s="1">
        <v>40532</v>
      </c>
      <c r="F28174" s="2">
        <f t="shared" si="440"/>
        <v>20</v>
      </c>
      <c r="G28174" t="s">
        <v>24</v>
      </c>
      <c r="H28174" t="s">
        <v>70</v>
      </c>
      <c r="I28174" t="s">
        <v>175</v>
      </c>
      <c r="J28174" t="s">
        <v>62</v>
      </c>
      <c r="K28174" t="s">
        <v>19</v>
      </c>
      <c r="L28174" s="2">
        <v>37</v>
      </c>
      <c r="M28174" t="s">
        <v>20</v>
      </c>
    </row>
    <row r="28175" spans="1:13" x14ac:dyDescent="0.35">
      <c r="A28175" t="s">
        <v>56888</v>
      </c>
      <c r="B28175" t="s">
        <v>56889</v>
      </c>
      <c r="C28175" t="s">
        <v>31</v>
      </c>
      <c r="D28175" s="2"/>
      <c r="E28175" s="1">
        <v>40502</v>
      </c>
      <c r="F28175" s="2">
        <f t="shared" si="440"/>
        <v>20</v>
      </c>
      <c r="G28175" t="s">
        <v>15</v>
      </c>
      <c r="H28175" t="s">
        <v>548</v>
      </c>
      <c r="I28175" t="s">
        <v>52</v>
      </c>
      <c r="J28175" t="s">
        <v>18</v>
      </c>
      <c r="K28175" t="s">
        <v>19</v>
      </c>
      <c r="L28175" s="2">
        <v>44</v>
      </c>
      <c r="M28175" t="s">
        <v>20</v>
      </c>
    </row>
    <row r="28176" spans="1:13" x14ac:dyDescent="0.35">
      <c r="A28176" t="s">
        <v>56890</v>
      </c>
      <c r="B28176" t="s">
        <v>56891</v>
      </c>
      <c r="C28176" t="s">
        <v>31</v>
      </c>
      <c r="D28176" s="2">
        <v>6</v>
      </c>
      <c r="E28176" s="1">
        <v>44127</v>
      </c>
      <c r="F28176" s="2">
        <f t="shared" si="440"/>
        <v>23</v>
      </c>
      <c r="G28176" t="s">
        <v>15</v>
      </c>
      <c r="H28176" t="s">
        <v>318</v>
      </c>
      <c r="I28176" t="s">
        <v>52</v>
      </c>
      <c r="J28176" t="s">
        <v>27</v>
      </c>
      <c r="K28176" t="s">
        <v>19</v>
      </c>
      <c r="L28176" s="2">
        <v>22</v>
      </c>
      <c r="M28176" t="s">
        <v>102</v>
      </c>
    </row>
    <row r="28177" spans="1:13" x14ac:dyDescent="0.35">
      <c r="A28177" t="s">
        <v>56892</v>
      </c>
      <c r="B28177" t="s">
        <v>56893</v>
      </c>
      <c r="C28177" t="s">
        <v>31</v>
      </c>
      <c r="D28177" s="2"/>
      <c r="E28177" s="1">
        <v>40532</v>
      </c>
      <c r="F28177" s="2">
        <f t="shared" si="440"/>
        <v>20</v>
      </c>
      <c r="G28177" t="s">
        <v>15</v>
      </c>
      <c r="H28177" t="s">
        <v>134</v>
      </c>
      <c r="I28177" t="s">
        <v>92</v>
      </c>
      <c r="J28177" t="s">
        <v>27</v>
      </c>
      <c r="K28177" t="s">
        <v>19</v>
      </c>
      <c r="L28177" s="2">
        <v>14</v>
      </c>
      <c r="M28177" t="s">
        <v>28</v>
      </c>
    </row>
    <row r="28178" spans="1:13" x14ac:dyDescent="0.35">
      <c r="A28178" t="s">
        <v>56894</v>
      </c>
      <c r="B28178" t="s">
        <v>56895</v>
      </c>
      <c r="C28178" t="s">
        <v>14</v>
      </c>
      <c r="D28178" s="2"/>
      <c r="E28178" s="1">
        <v>44123</v>
      </c>
      <c r="F28178" s="2">
        <f t="shared" si="440"/>
        <v>19</v>
      </c>
      <c r="G28178" t="s">
        <v>15</v>
      </c>
      <c r="H28178" t="s">
        <v>2635</v>
      </c>
      <c r="I28178" t="s">
        <v>274</v>
      </c>
      <c r="J28178" t="s">
        <v>18</v>
      </c>
      <c r="K28178" t="s">
        <v>34</v>
      </c>
      <c r="L28178" s="2">
        <v>19</v>
      </c>
      <c r="M28178" t="s">
        <v>82</v>
      </c>
    </row>
    <row r="28179" spans="1:13" x14ac:dyDescent="0.35">
      <c r="A28179" t="s">
        <v>56896</v>
      </c>
      <c r="B28179" t="s">
        <v>56897</v>
      </c>
      <c r="C28179" t="s">
        <v>31</v>
      </c>
      <c r="D28179" s="2"/>
      <c r="E28179" s="1">
        <v>44118</v>
      </c>
      <c r="F28179" s="2">
        <f t="shared" si="440"/>
        <v>14</v>
      </c>
      <c r="G28179" t="s">
        <v>24</v>
      </c>
      <c r="H28179" t="s">
        <v>988</v>
      </c>
      <c r="I28179" t="s">
        <v>989</v>
      </c>
      <c r="J28179" t="s">
        <v>27</v>
      </c>
      <c r="K28179" t="s">
        <v>34</v>
      </c>
      <c r="L28179" s="2">
        <v>33</v>
      </c>
      <c r="M28179" t="s">
        <v>28</v>
      </c>
    </row>
    <row r="28180" spans="1:13" x14ac:dyDescent="0.35">
      <c r="A28180" t="s">
        <v>56898</v>
      </c>
      <c r="B28180" t="s">
        <v>56899</v>
      </c>
      <c r="C28180" t="s">
        <v>31</v>
      </c>
      <c r="D28180" s="2">
        <v>3</v>
      </c>
      <c r="E28180" s="1">
        <v>44123</v>
      </c>
      <c r="F28180" s="2">
        <f t="shared" si="440"/>
        <v>19</v>
      </c>
      <c r="G28180" t="s">
        <v>15</v>
      </c>
      <c r="H28180" t="s">
        <v>703</v>
      </c>
      <c r="I28180" t="s">
        <v>657</v>
      </c>
      <c r="J28180" t="s">
        <v>75</v>
      </c>
      <c r="K28180" t="s">
        <v>34</v>
      </c>
      <c r="L28180" s="2">
        <v>13</v>
      </c>
      <c r="M28180" t="s">
        <v>28</v>
      </c>
    </row>
    <row r="28181" spans="1:13" x14ac:dyDescent="0.35">
      <c r="A28181" t="s">
        <v>56900</v>
      </c>
      <c r="B28181" t="s">
        <v>56901</v>
      </c>
      <c r="C28181" t="s">
        <v>31</v>
      </c>
      <c r="D28181" s="2"/>
      <c r="E28181" s="1">
        <v>44129</v>
      </c>
      <c r="F28181" s="2">
        <f t="shared" si="440"/>
        <v>25</v>
      </c>
      <c r="G28181" t="s">
        <v>24</v>
      </c>
      <c r="H28181" t="s">
        <v>979</v>
      </c>
      <c r="I28181" t="s">
        <v>274</v>
      </c>
      <c r="J28181" t="s">
        <v>62</v>
      </c>
      <c r="K28181" t="s">
        <v>58</v>
      </c>
      <c r="L28181" s="2">
        <v>33</v>
      </c>
      <c r="M28181" t="s">
        <v>20</v>
      </c>
    </row>
    <row r="28182" spans="1:13" x14ac:dyDescent="0.35">
      <c r="A28182" t="s">
        <v>56902</v>
      </c>
      <c r="B28182" t="s">
        <v>56903</v>
      </c>
      <c r="C28182" t="s">
        <v>14</v>
      </c>
      <c r="D28182" s="2"/>
      <c r="E28182" s="1">
        <v>40532</v>
      </c>
      <c r="F28182" s="2">
        <f t="shared" si="440"/>
        <v>20</v>
      </c>
      <c r="G28182" t="s">
        <v>15</v>
      </c>
      <c r="H28182" t="s">
        <v>70</v>
      </c>
      <c r="I28182" t="s">
        <v>175</v>
      </c>
      <c r="J28182" t="s">
        <v>27</v>
      </c>
      <c r="K28182" t="s">
        <v>19</v>
      </c>
      <c r="L28182" s="2">
        <v>26</v>
      </c>
      <c r="M28182" t="s">
        <v>28</v>
      </c>
    </row>
    <row r="28183" spans="1:13" x14ac:dyDescent="0.35">
      <c r="A28183" t="s">
        <v>56904</v>
      </c>
      <c r="B28183" t="s">
        <v>56905</v>
      </c>
      <c r="C28183" t="s">
        <v>55</v>
      </c>
      <c r="D28183" s="2"/>
      <c r="E28183" s="1">
        <v>40471</v>
      </c>
      <c r="F28183" s="2">
        <f t="shared" si="440"/>
        <v>20</v>
      </c>
      <c r="G28183" t="s">
        <v>42</v>
      </c>
      <c r="H28183" t="s">
        <v>65</v>
      </c>
      <c r="I28183" t="s">
        <v>66</v>
      </c>
      <c r="J28183" t="s">
        <v>18</v>
      </c>
      <c r="K28183" t="s">
        <v>19</v>
      </c>
      <c r="L28183" s="2">
        <v>42</v>
      </c>
      <c r="M28183" t="s">
        <v>28</v>
      </c>
    </row>
    <row r="28184" spans="1:13" x14ac:dyDescent="0.35">
      <c r="A28184" t="s">
        <v>56906</v>
      </c>
      <c r="B28184" t="s">
        <v>56907</v>
      </c>
      <c r="C28184" t="s">
        <v>14</v>
      </c>
      <c r="D28184" s="2">
        <v>8</v>
      </c>
      <c r="E28184" s="1">
        <v>44123</v>
      </c>
      <c r="F28184" s="2">
        <f t="shared" si="440"/>
        <v>19</v>
      </c>
      <c r="G28184" t="s">
        <v>15</v>
      </c>
      <c r="H28184" t="s">
        <v>860</v>
      </c>
      <c r="I28184" t="s">
        <v>33</v>
      </c>
      <c r="J28184" t="s">
        <v>18</v>
      </c>
      <c r="K28184" t="s">
        <v>19</v>
      </c>
      <c r="L28184" s="2">
        <v>27</v>
      </c>
      <c r="M28184" t="s">
        <v>28</v>
      </c>
    </row>
    <row r="28185" spans="1:13" x14ac:dyDescent="0.35">
      <c r="A28185" t="s">
        <v>56908</v>
      </c>
      <c r="B28185" t="s">
        <v>56909</v>
      </c>
      <c r="C28185" t="s">
        <v>14</v>
      </c>
      <c r="D28185" s="2"/>
      <c r="E28185" s="1">
        <v>40318</v>
      </c>
      <c r="F28185" s="2">
        <f t="shared" si="440"/>
        <v>20</v>
      </c>
      <c r="G28185" t="s">
        <v>15</v>
      </c>
      <c r="H28185" t="s">
        <v>237</v>
      </c>
      <c r="I28185" t="s">
        <v>57</v>
      </c>
      <c r="J28185" t="s">
        <v>62</v>
      </c>
      <c r="K28185" t="s">
        <v>58</v>
      </c>
      <c r="L28185" s="2">
        <v>39</v>
      </c>
      <c r="M28185" t="s">
        <v>20</v>
      </c>
    </row>
    <row r="28186" spans="1:13" x14ac:dyDescent="0.35">
      <c r="A28186" t="s">
        <v>56910</v>
      </c>
      <c r="B28186" t="s">
        <v>56911</v>
      </c>
      <c r="C28186" t="s">
        <v>31</v>
      </c>
      <c r="D28186" s="2"/>
      <c r="E28186" s="1">
        <v>44118</v>
      </c>
      <c r="F28186" s="2">
        <f t="shared" si="440"/>
        <v>14</v>
      </c>
      <c r="G28186" t="s">
        <v>15</v>
      </c>
      <c r="H28186" t="s">
        <v>538</v>
      </c>
      <c r="I28186" t="s">
        <v>200</v>
      </c>
      <c r="J28186" t="s">
        <v>27</v>
      </c>
      <c r="K28186" t="s">
        <v>19</v>
      </c>
      <c r="L28186" s="2">
        <v>5</v>
      </c>
      <c r="M28186" t="s">
        <v>28</v>
      </c>
    </row>
    <row r="28187" spans="1:13" x14ac:dyDescent="0.35">
      <c r="A28187" t="s">
        <v>56912</v>
      </c>
      <c r="B28187" t="s">
        <v>56913</v>
      </c>
      <c r="C28187" t="s">
        <v>23</v>
      </c>
      <c r="D28187" s="2">
        <v>10</v>
      </c>
      <c r="E28187" s="1">
        <v>40471</v>
      </c>
      <c r="F28187" s="2">
        <f t="shared" si="440"/>
        <v>20</v>
      </c>
      <c r="G28187" t="s">
        <v>15</v>
      </c>
      <c r="H28187" t="s">
        <v>273</v>
      </c>
      <c r="I28187" t="s">
        <v>274</v>
      </c>
      <c r="J28187" t="s">
        <v>75</v>
      </c>
      <c r="K28187" t="s">
        <v>58</v>
      </c>
      <c r="L28187" s="2">
        <v>30</v>
      </c>
      <c r="M28187" t="s">
        <v>82</v>
      </c>
    </row>
    <row r="28188" spans="1:13" x14ac:dyDescent="0.35">
      <c r="A28188" t="s">
        <v>56914</v>
      </c>
      <c r="B28188" t="s">
        <v>56915</v>
      </c>
      <c r="C28188" t="s">
        <v>55</v>
      </c>
      <c r="D28188" s="2"/>
      <c r="E28188" s="1">
        <v>40288</v>
      </c>
      <c r="F28188" s="2">
        <f t="shared" si="440"/>
        <v>20</v>
      </c>
      <c r="G28188" t="s">
        <v>15</v>
      </c>
      <c r="H28188" t="s">
        <v>1617</v>
      </c>
      <c r="I28188" t="s">
        <v>767</v>
      </c>
      <c r="J28188" t="s">
        <v>27</v>
      </c>
      <c r="K28188" t="s">
        <v>19</v>
      </c>
      <c r="L28188" s="2">
        <v>42</v>
      </c>
      <c r="M28188" t="s">
        <v>28</v>
      </c>
    </row>
    <row r="28189" spans="1:13" x14ac:dyDescent="0.35">
      <c r="A28189" t="s">
        <v>56916</v>
      </c>
      <c r="B28189" t="s">
        <v>56917</v>
      </c>
      <c r="C28189" t="s">
        <v>14</v>
      </c>
      <c r="D28189" s="2"/>
      <c r="E28189" s="1">
        <v>44120</v>
      </c>
      <c r="F28189" s="2">
        <f t="shared" si="440"/>
        <v>16</v>
      </c>
      <c r="G28189" t="s">
        <v>24</v>
      </c>
      <c r="H28189" t="s">
        <v>453</v>
      </c>
      <c r="I28189" t="s">
        <v>127</v>
      </c>
      <c r="J28189" t="s">
        <v>75</v>
      </c>
      <c r="K28189" t="s">
        <v>19</v>
      </c>
      <c r="L28189" s="2">
        <v>31</v>
      </c>
      <c r="M28189" t="s">
        <v>20</v>
      </c>
    </row>
    <row r="28190" spans="1:13" x14ac:dyDescent="0.35">
      <c r="A28190" t="s">
        <v>56918</v>
      </c>
      <c r="B28190" t="s">
        <v>56919</v>
      </c>
      <c r="C28190" t="s">
        <v>23</v>
      </c>
      <c r="D28190" s="2"/>
      <c r="E28190" s="1">
        <v>40288</v>
      </c>
      <c r="F28190" s="2">
        <f t="shared" si="440"/>
        <v>20</v>
      </c>
      <c r="G28190" t="s">
        <v>15</v>
      </c>
      <c r="H28190" t="s">
        <v>358</v>
      </c>
      <c r="I28190" t="s">
        <v>153</v>
      </c>
      <c r="J28190" t="s">
        <v>18</v>
      </c>
      <c r="K28190" t="s">
        <v>34</v>
      </c>
      <c r="L28190" s="2">
        <v>21</v>
      </c>
      <c r="M28190" t="s">
        <v>28</v>
      </c>
    </row>
    <row r="28191" spans="1:13" x14ac:dyDescent="0.35">
      <c r="A28191" t="s">
        <v>56920</v>
      </c>
      <c r="B28191" t="s">
        <v>56921</v>
      </c>
      <c r="C28191" t="s">
        <v>31</v>
      </c>
      <c r="D28191" s="2">
        <v>5</v>
      </c>
      <c r="E28191" s="1">
        <v>44121</v>
      </c>
      <c r="F28191" s="2">
        <f t="shared" si="440"/>
        <v>17</v>
      </c>
      <c r="G28191" t="s">
        <v>24</v>
      </c>
      <c r="H28191" t="s">
        <v>482</v>
      </c>
      <c r="I28191" t="s">
        <v>33</v>
      </c>
      <c r="J28191" t="s">
        <v>27</v>
      </c>
      <c r="K28191" t="s">
        <v>58</v>
      </c>
      <c r="L28191" s="2">
        <v>40</v>
      </c>
      <c r="M28191" t="s">
        <v>28</v>
      </c>
    </row>
    <row r="28192" spans="1:13" x14ac:dyDescent="0.35">
      <c r="A28192" t="s">
        <v>56922</v>
      </c>
      <c r="B28192" t="s">
        <v>56923</v>
      </c>
      <c r="C28192" t="s">
        <v>14</v>
      </c>
      <c r="D28192" s="2"/>
      <c r="E28192" s="1">
        <v>40288</v>
      </c>
      <c r="F28192" s="2">
        <f t="shared" si="440"/>
        <v>20</v>
      </c>
      <c r="G28192" t="s">
        <v>15</v>
      </c>
      <c r="H28192" t="s">
        <v>1017</v>
      </c>
      <c r="I28192" t="s">
        <v>66</v>
      </c>
      <c r="J28192" t="s">
        <v>18</v>
      </c>
      <c r="K28192" t="s">
        <v>58</v>
      </c>
      <c r="L28192" s="2">
        <v>32</v>
      </c>
      <c r="M28192" t="s">
        <v>20</v>
      </c>
    </row>
    <row r="28193" spans="1:13" x14ac:dyDescent="0.35">
      <c r="A28193" t="s">
        <v>56924</v>
      </c>
      <c r="B28193" t="s">
        <v>56925</v>
      </c>
      <c r="C28193" t="s">
        <v>31</v>
      </c>
      <c r="D28193" s="2"/>
      <c r="E28193" s="1">
        <v>44130</v>
      </c>
      <c r="F28193" s="2">
        <f t="shared" si="440"/>
        <v>26</v>
      </c>
      <c r="G28193" t="s">
        <v>15</v>
      </c>
      <c r="H28193" t="s">
        <v>5228</v>
      </c>
      <c r="I28193" t="s">
        <v>153</v>
      </c>
      <c r="J28193" t="s">
        <v>62</v>
      </c>
      <c r="K28193" t="s">
        <v>34</v>
      </c>
      <c r="L28193" s="2">
        <v>11</v>
      </c>
      <c r="M28193" t="s">
        <v>20</v>
      </c>
    </row>
    <row r="28194" spans="1:13" x14ac:dyDescent="0.35">
      <c r="A28194" t="s">
        <v>56926</v>
      </c>
      <c r="B28194" t="s">
        <v>56927</v>
      </c>
      <c r="C28194" t="s">
        <v>23</v>
      </c>
      <c r="D28194" s="2"/>
      <c r="E28194" s="1">
        <v>44118</v>
      </c>
      <c r="F28194" s="2">
        <f t="shared" si="440"/>
        <v>14</v>
      </c>
      <c r="G28194" t="s">
        <v>15</v>
      </c>
      <c r="H28194" t="s">
        <v>95</v>
      </c>
      <c r="I28194" t="s">
        <v>96</v>
      </c>
      <c r="J28194" t="s">
        <v>62</v>
      </c>
      <c r="K28194" t="s">
        <v>19</v>
      </c>
      <c r="L28194" s="2">
        <v>41</v>
      </c>
      <c r="M28194" t="s">
        <v>102</v>
      </c>
    </row>
    <row r="28195" spans="1:13" x14ac:dyDescent="0.35">
      <c r="A28195" t="s">
        <v>56928</v>
      </c>
      <c r="B28195" t="s">
        <v>56929</v>
      </c>
      <c r="C28195" t="s">
        <v>14</v>
      </c>
      <c r="D28195" s="2"/>
      <c r="E28195" s="1">
        <v>44126</v>
      </c>
      <c r="F28195" s="2">
        <f t="shared" si="440"/>
        <v>22</v>
      </c>
      <c r="G28195" t="s">
        <v>42</v>
      </c>
      <c r="H28195" t="s">
        <v>38</v>
      </c>
      <c r="I28195" t="s">
        <v>39</v>
      </c>
      <c r="J28195" t="s">
        <v>18</v>
      </c>
      <c r="K28195" t="s">
        <v>34</v>
      </c>
      <c r="L28195" s="2">
        <v>38</v>
      </c>
      <c r="M28195" t="s">
        <v>102</v>
      </c>
    </row>
    <row r="28196" spans="1:13" x14ac:dyDescent="0.35">
      <c r="A28196" t="s">
        <v>56930</v>
      </c>
      <c r="B28196" t="s">
        <v>56931</v>
      </c>
      <c r="C28196" t="s">
        <v>55</v>
      </c>
      <c r="D28196" s="2">
        <v>7</v>
      </c>
      <c r="E28196" s="1">
        <v>40257</v>
      </c>
      <c r="F28196" s="2">
        <f t="shared" si="440"/>
        <v>20</v>
      </c>
      <c r="G28196" t="s">
        <v>15</v>
      </c>
      <c r="H28196" t="s">
        <v>1761</v>
      </c>
      <c r="I28196" t="s">
        <v>210</v>
      </c>
      <c r="J28196" t="s">
        <v>75</v>
      </c>
      <c r="K28196" t="s">
        <v>19</v>
      </c>
      <c r="L28196" s="2">
        <v>32</v>
      </c>
      <c r="M28196" t="s">
        <v>20</v>
      </c>
    </row>
    <row r="28197" spans="1:13" x14ac:dyDescent="0.35">
      <c r="A28197" t="s">
        <v>56932</v>
      </c>
      <c r="B28197" t="s">
        <v>56933</v>
      </c>
      <c r="C28197" t="s">
        <v>31</v>
      </c>
      <c r="D28197" s="2"/>
      <c r="E28197" s="1">
        <v>40471</v>
      </c>
      <c r="F28197" s="2">
        <f t="shared" si="440"/>
        <v>20</v>
      </c>
      <c r="G28197" t="s">
        <v>15</v>
      </c>
      <c r="H28197" t="s">
        <v>831</v>
      </c>
      <c r="I28197" t="s">
        <v>832</v>
      </c>
      <c r="J28197" t="s">
        <v>27</v>
      </c>
      <c r="K28197" t="s">
        <v>19</v>
      </c>
      <c r="L28197" s="2">
        <v>41</v>
      </c>
      <c r="M28197" t="s">
        <v>20</v>
      </c>
    </row>
    <row r="28198" spans="1:13" x14ac:dyDescent="0.35">
      <c r="A28198" t="s">
        <v>56934</v>
      </c>
      <c r="B28198" t="s">
        <v>56935</v>
      </c>
      <c r="C28198" t="s">
        <v>14</v>
      </c>
      <c r="D28198" s="2">
        <v>5</v>
      </c>
      <c r="E28198" s="1">
        <v>44122</v>
      </c>
      <c r="F28198" s="2">
        <f t="shared" si="440"/>
        <v>18</v>
      </c>
      <c r="G28198" t="s">
        <v>42</v>
      </c>
      <c r="H28198" t="s">
        <v>268</v>
      </c>
      <c r="I28198" t="s">
        <v>108</v>
      </c>
      <c r="J28198" t="s">
        <v>18</v>
      </c>
      <c r="K28198" t="s">
        <v>58</v>
      </c>
      <c r="L28198" s="2">
        <v>30</v>
      </c>
      <c r="M28198" t="s">
        <v>28</v>
      </c>
    </row>
    <row r="28199" spans="1:13" x14ac:dyDescent="0.35">
      <c r="A28199" t="s">
        <v>56936</v>
      </c>
      <c r="B28199" t="s">
        <v>56937</v>
      </c>
      <c r="C28199" t="s">
        <v>31</v>
      </c>
      <c r="D28199" s="2"/>
      <c r="E28199" s="1">
        <v>44133</v>
      </c>
      <c r="F28199" s="2">
        <f t="shared" si="440"/>
        <v>29</v>
      </c>
      <c r="G28199" t="s">
        <v>15</v>
      </c>
      <c r="H28199" t="s">
        <v>140</v>
      </c>
      <c r="I28199" t="s">
        <v>141</v>
      </c>
      <c r="J28199" t="s">
        <v>27</v>
      </c>
      <c r="K28199" t="s">
        <v>34</v>
      </c>
      <c r="L28199" s="2">
        <v>9</v>
      </c>
      <c r="M28199" t="s">
        <v>28</v>
      </c>
    </row>
    <row r="28200" spans="1:13" x14ac:dyDescent="0.35">
      <c r="A28200" t="s">
        <v>56938</v>
      </c>
      <c r="B28200" t="s">
        <v>56939</v>
      </c>
      <c r="C28200" t="s">
        <v>31</v>
      </c>
      <c r="D28200" s="2">
        <v>5</v>
      </c>
      <c r="E28200" s="1">
        <v>44122</v>
      </c>
      <c r="F28200" s="2">
        <f t="shared" si="440"/>
        <v>18</v>
      </c>
      <c r="G28200" t="s">
        <v>15</v>
      </c>
      <c r="H28200" t="s">
        <v>446</v>
      </c>
      <c r="I28200" t="s">
        <v>447</v>
      </c>
      <c r="J28200" t="s">
        <v>27</v>
      </c>
      <c r="K28200" t="s">
        <v>58</v>
      </c>
      <c r="L28200" s="2">
        <v>24</v>
      </c>
      <c r="M28200" t="s">
        <v>20</v>
      </c>
    </row>
    <row r="28201" spans="1:13" x14ac:dyDescent="0.35">
      <c r="A28201" t="s">
        <v>56940</v>
      </c>
      <c r="B28201" t="s">
        <v>56941</v>
      </c>
      <c r="C28201" t="s">
        <v>14</v>
      </c>
      <c r="D28201" s="2">
        <v>7</v>
      </c>
      <c r="E28201" s="1">
        <v>40410</v>
      </c>
      <c r="F28201" s="2">
        <f t="shared" si="440"/>
        <v>20</v>
      </c>
      <c r="G28201" t="s">
        <v>15</v>
      </c>
      <c r="H28201" t="s">
        <v>228</v>
      </c>
      <c r="I28201" t="s">
        <v>108</v>
      </c>
      <c r="J28201" t="s">
        <v>27</v>
      </c>
      <c r="K28201" t="s">
        <v>58</v>
      </c>
      <c r="L28201" s="2">
        <v>19</v>
      </c>
      <c r="M28201" t="s">
        <v>20</v>
      </c>
    </row>
    <row r="28202" spans="1:13" x14ac:dyDescent="0.35">
      <c r="A28202" t="s">
        <v>56942</v>
      </c>
      <c r="B28202" t="s">
        <v>56943</v>
      </c>
      <c r="C28202" t="s">
        <v>55</v>
      </c>
      <c r="D28202" s="2"/>
      <c r="E28202" s="1">
        <v>44128</v>
      </c>
      <c r="F28202" s="2">
        <f t="shared" si="440"/>
        <v>24</v>
      </c>
      <c r="G28202" t="s">
        <v>15</v>
      </c>
      <c r="H28202" t="s">
        <v>1010</v>
      </c>
      <c r="I28202" t="s">
        <v>33</v>
      </c>
      <c r="J28202" t="s">
        <v>18</v>
      </c>
      <c r="K28202" t="s">
        <v>19</v>
      </c>
      <c r="L28202" s="2">
        <v>11</v>
      </c>
      <c r="M28202" t="s">
        <v>28</v>
      </c>
    </row>
    <row r="28203" spans="1:13" x14ac:dyDescent="0.35">
      <c r="A28203" t="s">
        <v>56944</v>
      </c>
      <c r="B28203" t="s">
        <v>56945</v>
      </c>
      <c r="C28203" t="s">
        <v>55</v>
      </c>
      <c r="D28203" s="2">
        <v>9</v>
      </c>
      <c r="E28203" s="1">
        <v>44117</v>
      </c>
      <c r="F28203" s="2">
        <f t="shared" si="440"/>
        <v>13</v>
      </c>
      <c r="G28203" t="s">
        <v>15</v>
      </c>
      <c r="H28203" t="s">
        <v>495</v>
      </c>
      <c r="I28203" t="s">
        <v>304</v>
      </c>
      <c r="J28203" t="s">
        <v>27</v>
      </c>
      <c r="K28203" t="s">
        <v>19</v>
      </c>
      <c r="L28203" s="2">
        <v>18</v>
      </c>
      <c r="M28203" t="s">
        <v>102</v>
      </c>
    </row>
    <row r="28204" spans="1:13" x14ac:dyDescent="0.35">
      <c r="A28204" t="s">
        <v>56946</v>
      </c>
      <c r="B28204" t="s">
        <v>56947</v>
      </c>
      <c r="C28204" t="s">
        <v>14</v>
      </c>
      <c r="D28204" s="2"/>
      <c r="E28204" s="1">
        <v>40441</v>
      </c>
      <c r="F28204" s="2">
        <f t="shared" si="440"/>
        <v>20</v>
      </c>
      <c r="G28204" t="s">
        <v>15</v>
      </c>
      <c r="H28204" t="s">
        <v>310</v>
      </c>
      <c r="I28204" t="s">
        <v>66</v>
      </c>
      <c r="J28204" t="s">
        <v>18</v>
      </c>
      <c r="K28204" t="s">
        <v>19</v>
      </c>
      <c r="L28204" s="2">
        <v>41</v>
      </c>
      <c r="M28204" t="s">
        <v>28</v>
      </c>
    </row>
    <row r="28205" spans="1:13" x14ac:dyDescent="0.35">
      <c r="A28205" t="s">
        <v>56948</v>
      </c>
      <c r="B28205" t="s">
        <v>56949</v>
      </c>
      <c r="C28205" t="s">
        <v>31</v>
      </c>
      <c r="D28205" s="2"/>
      <c r="E28205" s="1">
        <v>44123</v>
      </c>
      <c r="F28205" s="2">
        <f t="shared" si="440"/>
        <v>19</v>
      </c>
      <c r="G28205" t="s">
        <v>24</v>
      </c>
      <c r="H28205" t="s">
        <v>4085</v>
      </c>
      <c r="I28205" t="s">
        <v>108</v>
      </c>
      <c r="J28205" t="s">
        <v>75</v>
      </c>
      <c r="K28205" t="s">
        <v>19</v>
      </c>
      <c r="L28205" s="2">
        <v>31</v>
      </c>
      <c r="M28205" t="s">
        <v>28</v>
      </c>
    </row>
    <row r="28206" spans="1:13" x14ac:dyDescent="0.35">
      <c r="A28206" t="s">
        <v>56950</v>
      </c>
      <c r="B28206" t="s">
        <v>56951</v>
      </c>
      <c r="C28206" t="s">
        <v>14</v>
      </c>
      <c r="D28206" s="2"/>
      <c r="E28206" s="1">
        <v>40532</v>
      </c>
      <c r="F28206" s="2">
        <f t="shared" si="440"/>
        <v>20</v>
      </c>
      <c r="G28206" t="s">
        <v>15</v>
      </c>
      <c r="H28206" t="s">
        <v>206</v>
      </c>
      <c r="I28206" t="s">
        <v>92</v>
      </c>
      <c r="J28206" t="s">
        <v>75</v>
      </c>
      <c r="K28206" t="s">
        <v>19</v>
      </c>
      <c r="L28206" s="2">
        <v>20</v>
      </c>
      <c r="M28206" t="s">
        <v>28</v>
      </c>
    </row>
    <row r="28207" spans="1:13" x14ac:dyDescent="0.35">
      <c r="A28207" t="s">
        <v>56952</v>
      </c>
      <c r="B28207" t="s">
        <v>56953</v>
      </c>
      <c r="C28207" t="s">
        <v>31</v>
      </c>
      <c r="D28207" s="2">
        <v>3</v>
      </c>
      <c r="E28207" s="1">
        <v>44134</v>
      </c>
      <c r="F28207" s="2">
        <f t="shared" si="440"/>
        <v>30</v>
      </c>
      <c r="G28207" t="s">
        <v>42</v>
      </c>
      <c r="H28207" t="s">
        <v>1832</v>
      </c>
      <c r="I28207" t="s">
        <v>52</v>
      </c>
      <c r="J28207" t="s">
        <v>18</v>
      </c>
      <c r="K28207" t="s">
        <v>19</v>
      </c>
      <c r="L28207" s="2">
        <v>11</v>
      </c>
      <c r="M28207" t="s">
        <v>20</v>
      </c>
    </row>
    <row r="28208" spans="1:13" x14ac:dyDescent="0.35">
      <c r="A28208" t="s">
        <v>56954</v>
      </c>
      <c r="B28208" t="s">
        <v>56955</v>
      </c>
      <c r="C28208" t="s">
        <v>14</v>
      </c>
      <c r="D28208" s="2"/>
      <c r="E28208" s="1">
        <v>44133</v>
      </c>
      <c r="F28208" s="2">
        <f t="shared" si="440"/>
        <v>29</v>
      </c>
      <c r="G28208" t="s">
        <v>15</v>
      </c>
      <c r="H28208" t="s">
        <v>2397</v>
      </c>
      <c r="I28208" t="s">
        <v>81</v>
      </c>
      <c r="J28208" t="s">
        <v>27</v>
      </c>
      <c r="K28208" t="s">
        <v>19</v>
      </c>
      <c r="L28208" s="2">
        <v>7</v>
      </c>
      <c r="M28208" t="s">
        <v>102</v>
      </c>
    </row>
    <row r="28209" spans="1:13" x14ac:dyDescent="0.35">
      <c r="A28209" t="s">
        <v>56956</v>
      </c>
      <c r="B28209" t="s">
        <v>56957</v>
      </c>
      <c r="C28209" t="s">
        <v>14</v>
      </c>
      <c r="D28209" s="2"/>
      <c r="E28209" s="1">
        <v>44125</v>
      </c>
      <c r="F28209" s="2">
        <f t="shared" si="440"/>
        <v>21</v>
      </c>
      <c r="G28209" t="s">
        <v>15</v>
      </c>
      <c r="H28209" t="s">
        <v>1444</v>
      </c>
      <c r="I28209" t="s">
        <v>66</v>
      </c>
      <c r="J28209" t="s">
        <v>18</v>
      </c>
      <c r="K28209" t="s">
        <v>19</v>
      </c>
      <c r="L28209" s="2">
        <v>5</v>
      </c>
      <c r="M28209" t="s">
        <v>28</v>
      </c>
    </row>
    <row r="28210" spans="1:13" x14ac:dyDescent="0.35">
      <c r="A28210" t="s">
        <v>56958</v>
      </c>
      <c r="B28210" t="s">
        <v>56959</v>
      </c>
      <c r="C28210" t="s">
        <v>14</v>
      </c>
      <c r="D28210" s="2"/>
      <c r="E28210" s="1">
        <v>40502</v>
      </c>
      <c r="F28210" s="2">
        <f t="shared" si="440"/>
        <v>20</v>
      </c>
      <c r="G28210" t="s">
        <v>24</v>
      </c>
      <c r="H28210" t="s">
        <v>12513</v>
      </c>
      <c r="I28210" t="s">
        <v>5483</v>
      </c>
      <c r="J28210" t="s">
        <v>62</v>
      </c>
      <c r="K28210" t="s">
        <v>58</v>
      </c>
      <c r="L28210" s="2">
        <v>16</v>
      </c>
      <c r="M28210" t="s">
        <v>20</v>
      </c>
    </row>
    <row r="28211" spans="1:13" x14ac:dyDescent="0.35">
      <c r="A28211" t="s">
        <v>56960</v>
      </c>
      <c r="B28211" t="s">
        <v>56961</v>
      </c>
      <c r="C28211" t="s">
        <v>37</v>
      </c>
      <c r="D28211" s="2"/>
      <c r="E28211" s="1">
        <v>40198</v>
      </c>
      <c r="F28211" s="2">
        <f t="shared" si="440"/>
        <v>20</v>
      </c>
      <c r="G28211" t="s">
        <v>15</v>
      </c>
      <c r="H28211" t="s">
        <v>164</v>
      </c>
      <c r="I28211" t="s">
        <v>52</v>
      </c>
      <c r="J28211" t="s">
        <v>62</v>
      </c>
      <c r="K28211" t="s">
        <v>58</v>
      </c>
      <c r="L28211" s="2">
        <v>14</v>
      </c>
      <c r="M28211" t="s">
        <v>102</v>
      </c>
    </row>
    <row r="28212" spans="1:13" x14ac:dyDescent="0.35">
      <c r="A28212" t="s">
        <v>56962</v>
      </c>
      <c r="B28212" t="s">
        <v>56963</v>
      </c>
      <c r="C28212" t="s">
        <v>14</v>
      </c>
      <c r="D28212" s="2"/>
      <c r="E28212" s="1">
        <v>44123</v>
      </c>
      <c r="F28212" s="2">
        <f t="shared" si="440"/>
        <v>19</v>
      </c>
      <c r="G28212" t="s">
        <v>15</v>
      </c>
      <c r="H28212" t="s">
        <v>114</v>
      </c>
      <c r="I28212" t="s">
        <v>115</v>
      </c>
      <c r="J28212" t="s">
        <v>18</v>
      </c>
      <c r="K28212" t="s">
        <v>19</v>
      </c>
      <c r="L28212" s="2">
        <v>17</v>
      </c>
      <c r="M28212" t="s">
        <v>20</v>
      </c>
    </row>
    <row r="28213" spans="1:13" x14ac:dyDescent="0.35">
      <c r="A28213" t="s">
        <v>56964</v>
      </c>
      <c r="B28213" t="s">
        <v>56965</v>
      </c>
      <c r="C28213" t="s">
        <v>23</v>
      </c>
      <c r="D28213" s="2"/>
      <c r="E28213" s="1">
        <v>40532</v>
      </c>
      <c r="F28213" s="2">
        <f t="shared" si="440"/>
        <v>20</v>
      </c>
      <c r="G28213" t="s">
        <v>15</v>
      </c>
      <c r="H28213" t="s">
        <v>618</v>
      </c>
      <c r="I28213" t="s">
        <v>57</v>
      </c>
      <c r="J28213" t="s">
        <v>27</v>
      </c>
      <c r="K28213" t="s">
        <v>19</v>
      </c>
      <c r="L28213" s="2">
        <v>13</v>
      </c>
      <c r="M28213" t="s">
        <v>20</v>
      </c>
    </row>
    <row r="28214" spans="1:13" x14ac:dyDescent="0.35">
      <c r="A28214" t="s">
        <v>56966</v>
      </c>
      <c r="B28214" t="s">
        <v>56967</v>
      </c>
      <c r="C28214" t="s">
        <v>31</v>
      </c>
      <c r="D28214" s="2"/>
      <c r="E28214" s="1">
        <v>44118</v>
      </c>
      <c r="F28214" s="2">
        <f t="shared" si="440"/>
        <v>14</v>
      </c>
      <c r="G28214" t="s">
        <v>42</v>
      </c>
      <c r="H28214" t="s">
        <v>1370</v>
      </c>
      <c r="I28214" t="s">
        <v>66</v>
      </c>
      <c r="J28214" t="s">
        <v>18</v>
      </c>
      <c r="K28214" t="s">
        <v>58</v>
      </c>
      <c r="L28214" s="2">
        <v>10</v>
      </c>
      <c r="M28214" t="s">
        <v>28</v>
      </c>
    </row>
    <row r="28215" spans="1:13" x14ac:dyDescent="0.35">
      <c r="A28215" t="s">
        <v>56968</v>
      </c>
      <c r="B28215" t="s">
        <v>56969</v>
      </c>
      <c r="C28215" t="s">
        <v>37</v>
      </c>
      <c r="D28215" s="2"/>
      <c r="E28215" s="1">
        <v>44130</v>
      </c>
      <c r="F28215" s="2">
        <f t="shared" si="440"/>
        <v>26</v>
      </c>
      <c r="G28215" t="s">
        <v>15</v>
      </c>
      <c r="H28215" t="s">
        <v>422</v>
      </c>
      <c r="I28215" t="s">
        <v>57</v>
      </c>
      <c r="J28215" t="s">
        <v>62</v>
      </c>
      <c r="K28215" t="s">
        <v>58</v>
      </c>
      <c r="L28215" s="2">
        <v>18</v>
      </c>
      <c r="M28215" t="s">
        <v>20</v>
      </c>
    </row>
    <row r="28216" spans="1:13" x14ac:dyDescent="0.35">
      <c r="A28216" t="s">
        <v>56970</v>
      </c>
      <c r="B28216" t="s">
        <v>56971</v>
      </c>
      <c r="C28216" t="s">
        <v>31</v>
      </c>
      <c r="D28216" s="2">
        <v>4</v>
      </c>
      <c r="E28216" s="1">
        <v>44130</v>
      </c>
      <c r="F28216" s="2">
        <f t="shared" si="440"/>
        <v>26</v>
      </c>
      <c r="G28216" t="s">
        <v>15</v>
      </c>
      <c r="H28216" t="s">
        <v>3495</v>
      </c>
      <c r="I28216" t="s">
        <v>304</v>
      </c>
      <c r="J28216" t="s">
        <v>75</v>
      </c>
      <c r="K28216" t="s">
        <v>19</v>
      </c>
      <c r="L28216" s="2">
        <v>30</v>
      </c>
      <c r="M28216" t="s">
        <v>102</v>
      </c>
    </row>
    <row r="28217" spans="1:13" x14ac:dyDescent="0.35">
      <c r="A28217" t="s">
        <v>56972</v>
      </c>
      <c r="B28217" t="s">
        <v>56973</v>
      </c>
      <c r="C28217" t="s">
        <v>37</v>
      </c>
      <c r="D28217" s="2"/>
      <c r="E28217" s="1">
        <v>44127</v>
      </c>
      <c r="F28217" s="2">
        <f t="shared" si="440"/>
        <v>23</v>
      </c>
      <c r="G28217" t="s">
        <v>15</v>
      </c>
      <c r="H28217" t="s">
        <v>853</v>
      </c>
      <c r="I28217" t="s">
        <v>108</v>
      </c>
      <c r="J28217" t="s">
        <v>62</v>
      </c>
      <c r="K28217" t="s">
        <v>19</v>
      </c>
      <c r="L28217" s="2">
        <v>43</v>
      </c>
      <c r="M28217" t="s">
        <v>28</v>
      </c>
    </row>
    <row r="28218" spans="1:13" x14ac:dyDescent="0.35">
      <c r="A28218" t="s">
        <v>56974</v>
      </c>
      <c r="B28218" t="s">
        <v>56975</v>
      </c>
      <c r="C28218" t="s">
        <v>14</v>
      </c>
      <c r="D28218" s="2">
        <v>5</v>
      </c>
      <c r="E28218" s="1">
        <v>44119</v>
      </c>
      <c r="F28218" s="2">
        <f t="shared" si="440"/>
        <v>15</v>
      </c>
      <c r="G28218" t="s">
        <v>24</v>
      </c>
      <c r="H28218" t="s">
        <v>126</v>
      </c>
      <c r="I28218" t="s">
        <v>127</v>
      </c>
      <c r="J28218" t="s">
        <v>75</v>
      </c>
      <c r="K28218" t="s">
        <v>19</v>
      </c>
      <c r="L28218" s="2">
        <v>28</v>
      </c>
      <c r="M28218" t="s">
        <v>28</v>
      </c>
    </row>
    <row r="28219" spans="1:13" x14ac:dyDescent="0.35">
      <c r="A28219" t="s">
        <v>56976</v>
      </c>
      <c r="B28219" t="s">
        <v>56977</v>
      </c>
      <c r="C28219" t="s">
        <v>31</v>
      </c>
      <c r="D28219" s="2">
        <v>6</v>
      </c>
      <c r="E28219" s="1">
        <v>40257</v>
      </c>
      <c r="F28219" s="2">
        <f t="shared" si="440"/>
        <v>20</v>
      </c>
      <c r="G28219" t="s">
        <v>15</v>
      </c>
      <c r="H28219" t="s">
        <v>2066</v>
      </c>
      <c r="I28219" t="s">
        <v>57</v>
      </c>
      <c r="J28219" t="s">
        <v>18</v>
      </c>
      <c r="K28219" t="s">
        <v>19</v>
      </c>
      <c r="L28219" s="2">
        <v>43</v>
      </c>
      <c r="M28219" t="s">
        <v>20</v>
      </c>
    </row>
    <row r="28220" spans="1:13" x14ac:dyDescent="0.35">
      <c r="A28220" t="s">
        <v>56978</v>
      </c>
      <c r="B28220" t="s">
        <v>56979</v>
      </c>
      <c r="C28220" t="s">
        <v>23</v>
      </c>
      <c r="D28220" s="2"/>
      <c r="E28220" s="1">
        <v>44121</v>
      </c>
      <c r="F28220" s="2">
        <f t="shared" si="440"/>
        <v>17</v>
      </c>
      <c r="G28220" t="s">
        <v>15</v>
      </c>
      <c r="H28220" t="s">
        <v>2469</v>
      </c>
      <c r="I28220" t="s">
        <v>33</v>
      </c>
      <c r="J28220" t="s">
        <v>62</v>
      </c>
      <c r="K28220" t="s">
        <v>19</v>
      </c>
      <c r="L28220" s="2">
        <v>16</v>
      </c>
      <c r="M28220" t="s">
        <v>102</v>
      </c>
    </row>
    <row r="28221" spans="1:13" x14ac:dyDescent="0.35">
      <c r="A28221" t="s">
        <v>56980</v>
      </c>
      <c r="B28221" t="s">
        <v>56981</v>
      </c>
      <c r="C28221" t="s">
        <v>55</v>
      </c>
      <c r="D28221" s="2">
        <v>8</v>
      </c>
      <c r="E28221" s="1">
        <v>44120</v>
      </c>
      <c r="F28221" s="2">
        <f t="shared" si="440"/>
        <v>16</v>
      </c>
      <c r="G28221" t="s">
        <v>15</v>
      </c>
      <c r="H28221" t="s">
        <v>268</v>
      </c>
      <c r="I28221" t="s">
        <v>108</v>
      </c>
      <c r="J28221" t="s">
        <v>27</v>
      </c>
      <c r="K28221" t="s">
        <v>58</v>
      </c>
      <c r="L28221" s="2">
        <v>43</v>
      </c>
      <c r="M28221" t="s">
        <v>20</v>
      </c>
    </row>
    <row r="28222" spans="1:13" x14ac:dyDescent="0.35">
      <c r="A28222" t="s">
        <v>56982</v>
      </c>
      <c r="B28222" t="s">
        <v>56983</v>
      </c>
      <c r="C28222" t="s">
        <v>37</v>
      </c>
      <c r="D28222" s="2"/>
      <c r="E28222" s="1">
        <v>40441</v>
      </c>
      <c r="F28222" s="2">
        <f t="shared" si="440"/>
        <v>20</v>
      </c>
      <c r="G28222" t="s">
        <v>15</v>
      </c>
      <c r="H28222" t="s">
        <v>358</v>
      </c>
      <c r="I28222" t="s">
        <v>153</v>
      </c>
      <c r="J28222" t="s">
        <v>75</v>
      </c>
      <c r="K28222" t="s">
        <v>19</v>
      </c>
      <c r="L28222" s="2">
        <v>20</v>
      </c>
      <c r="M28222" t="s">
        <v>20</v>
      </c>
    </row>
    <row r="28223" spans="1:13" x14ac:dyDescent="0.35">
      <c r="A28223" t="s">
        <v>56984</v>
      </c>
      <c r="B28223" t="s">
        <v>56985</v>
      </c>
      <c r="C28223" t="s">
        <v>31</v>
      </c>
      <c r="D28223" s="2">
        <v>6</v>
      </c>
      <c r="E28223" s="1">
        <v>40502</v>
      </c>
      <c r="F28223" s="2">
        <f t="shared" si="440"/>
        <v>20</v>
      </c>
      <c r="G28223" t="s">
        <v>15</v>
      </c>
      <c r="H28223" t="s">
        <v>237</v>
      </c>
      <c r="I28223" t="s">
        <v>57</v>
      </c>
      <c r="J28223" t="s">
        <v>75</v>
      </c>
      <c r="K28223" t="s">
        <v>58</v>
      </c>
      <c r="L28223" s="2">
        <v>5</v>
      </c>
      <c r="M28223" t="s">
        <v>20</v>
      </c>
    </row>
    <row r="28224" spans="1:13" x14ac:dyDescent="0.35">
      <c r="A28224" t="s">
        <v>56986</v>
      </c>
      <c r="B28224" t="s">
        <v>56987</v>
      </c>
      <c r="C28224" t="s">
        <v>55</v>
      </c>
      <c r="D28224" s="2"/>
      <c r="E28224" s="1">
        <v>40471</v>
      </c>
      <c r="F28224" s="2">
        <f t="shared" si="440"/>
        <v>20</v>
      </c>
      <c r="G28224" t="s">
        <v>15</v>
      </c>
      <c r="H28224" t="s">
        <v>572</v>
      </c>
      <c r="I28224" t="s">
        <v>44</v>
      </c>
      <c r="J28224" t="s">
        <v>18</v>
      </c>
      <c r="K28224" t="s">
        <v>58</v>
      </c>
      <c r="L28224" s="2">
        <v>26</v>
      </c>
      <c r="M28224" t="s">
        <v>28</v>
      </c>
    </row>
    <row r="28225" spans="1:13" x14ac:dyDescent="0.35">
      <c r="A28225" t="s">
        <v>56988</v>
      </c>
      <c r="B28225" t="s">
        <v>56989</v>
      </c>
      <c r="C28225" t="s">
        <v>37</v>
      </c>
      <c r="D28225" s="2"/>
      <c r="E28225" s="1">
        <v>44127</v>
      </c>
      <c r="F28225" s="2">
        <f t="shared" si="440"/>
        <v>23</v>
      </c>
      <c r="G28225" t="s">
        <v>24</v>
      </c>
      <c r="H28225" t="s">
        <v>775</v>
      </c>
      <c r="I28225" t="s">
        <v>200</v>
      </c>
      <c r="J28225" t="s">
        <v>27</v>
      </c>
      <c r="K28225" t="s">
        <v>19</v>
      </c>
      <c r="L28225" s="2">
        <v>13</v>
      </c>
      <c r="M28225" t="s">
        <v>20</v>
      </c>
    </row>
    <row r="28226" spans="1:13" x14ac:dyDescent="0.35">
      <c r="A28226" t="s">
        <v>56990</v>
      </c>
      <c r="B28226" t="s">
        <v>56991</v>
      </c>
      <c r="C28226" t="s">
        <v>55</v>
      </c>
      <c r="D28226" s="2">
        <v>9</v>
      </c>
      <c r="E28226" s="1">
        <v>44124</v>
      </c>
      <c r="F28226" s="2">
        <f t="shared" ref="F28226:F28289" si="441">DAY(E28226)</f>
        <v>20</v>
      </c>
      <c r="G28226" t="s">
        <v>15</v>
      </c>
      <c r="H28226" t="s">
        <v>775</v>
      </c>
      <c r="I28226" t="s">
        <v>200</v>
      </c>
      <c r="J28226" t="s">
        <v>27</v>
      </c>
      <c r="K28226" t="s">
        <v>58</v>
      </c>
      <c r="L28226" s="2">
        <v>34</v>
      </c>
      <c r="M28226" t="s">
        <v>20</v>
      </c>
    </row>
    <row r="28227" spans="1:13" x14ac:dyDescent="0.35">
      <c r="A28227" t="s">
        <v>56992</v>
      </c>
      <c r="B28227" t="s">
        <v>56993</v>
      </c>
      <c r="C28227" t="s">
        <v>31</v>
      </c>
      <c r="D28227" s="2">
        <v>6</v>
      </c>
      <c r="E28227" s="1">
        <v>44121</v>
      </c>
      <c r="F28227" s="2">
        <f t="shared" si="441"/>
        <v>17</v>
      </c>
      <c r="G28227" t="s">
        <v>42</v>
      </c>
      <c r="H28227" t="s">
        <v>65</v>
      </c>
      <c r="I28227" t="s">
        <v>66</v>
      </c>
      <c r="J28227" t="s">
        <v>18</v>
      </c>
      <c r="K28227" t="s">
        <v>19</v>
      </c>
      <c r="L28227" s="2">
        <v>30</v>
      </c>
      <c r="M28227" t="s">
        <v>20</v>
      </c>
    </row>
    <row r="28228" spans="1:13" x14ac:dyDescent="0.35">
      <c r="A28228" t="s">
        <v>56994</v>
      </c>
      <c r="B28228" t="s">
        <v>56995</v>
      </c>
      <c r="C28228" t="s">
        <v>37</v>
      </c>
      <c r="D28228" s="2">
        <v>2</v>
      </c>
      <c r="E28228" s="1">
        <v>40288</v>
      </c>
      <c r="F28228" s="2">
        <f t="shared" si="441"/>
        <v>20</v>
      </c>
      <c r="G28228" t="s">
        <v>15</v>
      </c>
      <c r="H28228" t="s">
        <v>673</v>
      </c>
      <c r="I28228" t="s">
        <v>70</v>
      </c>
      <c r="J28228" t="s">
        <v>62</v>
      </c>
      <c r="K28228" t="s">
        <v>34</v>
      </c>
      <c r="L28228" s="2">
        <v>9</v>
      </c>
      <c r="M28228" t="s">
        <v>28</v>
      </c>
    </row>
    <row r="28229" spans="1:13" x14ac:dyDescent="0.35">
      <c r="A28229" t="s">
        <v>56996</v>
      </c>
      <c r="B28229" t="s">
        <v>56997</v>
      </c>
      <c r="C28229" t="s">
        <v>14</v>
      </c>
      <c r="D28229" s="2"/>
      <c r="E28229" s="1">
        <v>44133</v>
      </c>
      <c r="F28229" s="2">
        <f t="shared" si="441"/>
        <v>29</v>
      </c>
      <c r="G28229" t="s">
        <v>15</v>
      </c>
      <c r="H28229" t="s">
        <v>7294</v>
      </c>
      <c r="I28229" t="s">
        <v>33</v>
      </c>
      <c r="J28229" t="s">
        <v>75</v>
      </c>
      <c r="K28229" t="s">
        <v>58</v>
      </c>
      <c r="L28229" s="2">
        <v>31</v>
      </c>
      <c r="M28229" t="s">
        <v>20</v>
      </c>
    </row>
    <row r="28230" spans="1:13" x14ac:dyDescent="0.35">
      <c r="A28230" t="s">
        <v>56998</v>
      </c>
      <c r="B28230" t="s">
        <v>56999</v>
      </c>
      <c r="C28230" t="s">
        <v>23</v>
      </c>
      <c r="D28230" s="2">
        <v>9</v>
      </c>
      <c r="E28230" s="1">
        <v>44124</v>
      </c>
      <c r="F28230" s="2">
        <f t="shared" si="441"/>
        <v>20</v>
      </c>
      <c r="G28230" t="s">
        <v>15</v>
      </c>
      <c r="H28230" t="s">
        <v>1594</v>
      </c>
      <c r="I28230" t="s">
        <v>179</v>
      </c>
      <c r="J28230" t="s">
        <v>75</v>
      </c>
      <c r="K28230" t="s">
        <v>58</v>
      </c>
      <c r="L28230" s="2">
        <v>27</v>
      </c>
      <c r="M28230" t="s">
        <v>20</v>
      </c>
    </row>
    <row r="28231" spans="1:13" x14ac:dyDescent="0.35">
      <c r="A28231" t="s">
        <v>57000</v>
      </c>
      <c r="B28231" t="s">
        <v>57001</v>
      </c>
      <c r="C28231" t="s">
        <v>37</v>
      </c>
      <c r="D28231" s="2"/>
      <c r="E28231" s="1">
        <v>44128</v>
      </c>
      <c r="F28231" s="2">
        <f t="shared" si="441"/>
        <v>24</v>
      </c>
      <c r="G28231" t="s">
        <v>24</v>
      </c>
      <c r="H28231" t="s">
        <v>303</v>
      </c>
      <c r="I28231" t="s">
        <v>304</v>
      </c>
      <c r="J28231" t="s">
        <v>62</v>
      </c>
      <c r="K28231" t="s">
        <v>19</v>
      </c>
      <c r="L28231" s="2">
        <v>7</v>
      </c>
      <c r="M28231" t="s">
        <v>20</v>
      </c>
    </row>
    <row r="28232" spans="1:13" x14ac:dyDescent="0.35">
      <c r="A28232" t="s">
        <v>57002</v>
      </c>
      <c r="B28232" t="s">
        <v>57003</v>
      </c>
      <c r="C28232" t="s">
        <v>37</v>
      </c>
      <c r="D28232" s="2"/>
      <c r="E28232" s="1">
        <v>44128</v>
      </c>
      <c r="F28232" s="2">
        <f t="shared" si="441"/>
        <v>24</v>
      </c>
      <c r="G28232" t="s">
        <v>15</v>
      </c>
      <c r="H28232" t="s">
        <v>422</v>
      </c>
      <c r="I28232" t="s">
        <v>57</v>
      </c>
      <c r="J28232" t="s">
        <v>27</v>
      </c>
      <c r="K28232" t="s">
        <v>58</v>
      </c>
      <c r="L28232" s="2">
        <v>28</v>
      </c>
      <c r="M28232" t="s">
        <v>20</v>
      </c>
    </row>
    <row r="28233" spans="1:13" x14ac:dyDescent="0.35">
      <c r="A28233" t="s">
        <v>57004</v>
      </c>
      <c r="B28233" t="s">
        <v>57005</v>
      </c>
      <c r="C28233" t="s">
        <v>55</v>
      </c>
      <c r="D28233" s="2">
        <v>9</v>
      </c>
      <c r="E28233" s="1">
        <v>44126</v>
      </c>
      <c r="F28233" s="2">
        <f t="shared" si="441"/>
        <v>22</v>
      </c>
      <c r="G28233" t="s">
        <v>15</v>
      </c>
      <c r="H28233" t="s">
        <v>979</v>
      </c>
      <c r="I28233" t="s">
        <v>274</v>
      </c>
      <c r="J28233" t="s">
        <v>27</v>
      </c>
      <c r="K28233" t="s">
        <v>19</v>
      </c>
      <c r="L28233" s="2">
        <v>35</v>
      </c>
      <c r="M28233" t="s">
        <v>28</v>
      </c>
    </row>
    <row r="28234" spans="1:13" x14ac:dyDescent="0.35">
      <c r="A28234" t="s">
        <v>57006</v>
      </c>
      <c r="B28234" t="s">
        <v>57007</v>
      </c>
      <c r="C28234" t="s">
        <v>31</v>
      </c>
      <c r="D28234" s="2">
        <v>6</v>
      </c>
      <c r="E28234" s="1">
        <v>44126</v>
      </c>
      <c r="F28234" s="2">
        <f t="shared" si="441"/>
        <v>22</v>
      </c>
      <c r="G28234" t="s">
        <v>15</v>
      </c>
      <c r="H28234" t="s">
        <v>656</v>
      </c>
      <c r="I28234" t="s">
        <v>657</v>
      </c>
      <c r="J28234" t="s">
        <v>27</v>
      </c>
      <c r="K28234" t="s">
        <v>19</v>
      </c>
      <c r="L28234" s="2">
        <v>12</v>
      </c>
      <c r="M28234" t="s">
        <v>28</v>
      </c>
    </row>
    <row r="28235" spans="1:13" x14ac:dyDescent="0.35">
      <c r="A28235" t="s">
        <v>57008</v>
      </c>
      <c r="B28235" t="s">
        <v>57009</v>
      </c>
      <c r="C28235" t="s">
        <v>31</v>
      </c>
      <c r="D28235" s="2"/>
      <c r="E28235" s="1">
        <v>44121</v>
      </c>
      <c r="F28235" s="2">
        <f t="shared" si="441"/>
        <v>17</v>
      </c>
      <c r="G28235" t="s">
        <v>15</v>
      </c>
      <c r="H28235" t="s">
        <v>482</v>
      </c>
      <c r="I28235" t="s">
        <v>33</v>
      </c>
      <c r="J28235" t="s">
        <v>27</v>
      </c>
      <c r="K28235" t="s">
        <v>19</v>
      </c>
      <c r="L28235" s="2">
        <v>8</v>
      </c>
      <c r="M28235" t="s">
        <v>82</v>
      </c>
    </row>
    <row r="28236" spans="1:13" x14ac:dyDescent="0.35">
      <c r="A28236" t="s">
        <v>57010</v>
      </c>
      <c r="B28236" t="s">
        <v>57011</v>
      </c>
      <c r="C28236" t="s">
        <v>31</v>
      </c>
      <c r="D28236" s="2"/>
      <c r="E28236" s="1">
        <v>44131</v>
      </c>
      <c r="F28236" s="2">
        <f t="shared" si="441"/>
        <v>27</v>
      </c>
      <c r="G28236" t="s">
        <v>15</v>
      </c>
      <c r="H28236" t="s">
        <v>1171</v>
      </c>
      <c r="I28236" t="s">
        <v>57</v>
      </c>
      <c r="J28236" t="s">
        <v>75</v>
      </c>
      <c r="K28236" t="s">
        <v>58</v>
      </c>
      <c r="L28236" s="2">
        <v>22</v>
      </c>
      <c r="M28236" t="s">
        <v>20</v>
      </c>
    </row>
    <row r="28237" spans="1:13" x14ac:dyDescent="0.35">
      <c r="A28237" t="s">
        <v>57012</v>
      </c>
      <c r="B28237" t="s">
        <v>57013</v>
      </c>
      <c r="C28237" t="s">
        <v>37</v>
      </c>
      <c r="D28237" s="2"/>
      <c r="E28237" s="1">
        <v>40318</v>
      </c>
      <c r="F28237" s="2">
        <f t="shared" si="441"/>
        <v>20</v>
      </c>
      <c r="G28237" t="s">
        <v>15</v>
      </c>
      <c r="H28237" t="s">
        <v>254</v>
      </c>
      <c r="I28237" t="s">
        <v>52</v>
      </c>
      <c r="J28237" t="s">
        <v>27</v>
      </c>
      <c r="K28237" t="s">
        <v>19</v>
      </c>
      <c r="L28237" s="2">
        <v>27</v>
      </c>
      <c r="M28237" t="s">
        <v>20</v>
      </c>
    </row>
    <row r="28238" spans="1:13" x14ac:dyDescent="0.35">
      <c r="A28238" t="s">
        <v>57014</v>
      </c>
      <c r="B28238" t="s">
        <v>57015</v>
      </c>
      <c r="C28238" t="s">
        <v>31</v>
      </c>
      <c r="D28238" s="2"/>
      <c r="E28238" s="1">
        <v>40198</v>
      </c>
      <c r="F28238" s="2">
        <f t="shared" si="441"/>
        <v>20</v>
      </c>
      <c r="G28238" t="s">
        <v>15</v>
      </c>
      <c r="H28238" t="s">
        <v>237</v>
      </c>
      <c r="I28238" t="s">
        <v>57</v>
      </c>
      <c r="J28238" t="s">
        <v>18</v>
      </c>
      <c r="K28238" t="s">
        <v>19</v>
      </c>
      <c r="L28238" s="2">
        <v>16</v>
      </c>
      <c r="M28238" t="s">
        <v>28</v>
      </c>
    </row>
    <row r="28239" spans="1:13" x14ac:dyDescent="0.35">
      <c r="A28239" t="s">
        <v>57016</v>
      </c>
      <c r="B28239" t="s">
        <v>57017</v>
      </c>
      <c r="C28239" t="s">
        <v>55</v>
      </c>
      <c r="D28239" s="2">
        <v>7</v>
      </c>
      <c r="E28239" s="1">
        <v>44119</v>
      </c>
      <c r="F28239" s="2">
        <f t="shared" si="441"/>
        <v>15</v>
      </c>
      <c r="G28239" t="s">
        <v>24</v>
      </c>
      <c r="H28239" t="s">
        <v>149</v>
      </c>
      <c r="I28239" t="s">
        <v>108</v>
      </c>
      <c r="J28239" t="s">
        <v>27</v>
      </c>
      <c r="K28239" t="s">
        <v>19</v>
      </c>
      <c r="L28239" s="2">
        <v>28</v>
      </c>
      <c r="M28239" t="s">
        <v>28</v>
      </c>
    </row>
    <row r="28240" spans="1:13" x14ac:dyDescent="0.35">
      <c r="A28240" t="s">
        <v>57018</v>
      </c>
      <c r="B28240" t="s">
        <v>57019</v>
      </c>
      <c r="C28240" t="s">
        <v>31</v>
      </c>
      <c r="D28240" s="2"/>
      <c r="E28240" s="1">
        <v>44121</v>
      </c>
      <c r="F28240" s="2">
        <f t="shared" si="441"/>
        <v>17</v>
      </c>
      <c r="G28240" t="s">
        <v>15</v>
      </c>
      <c r="H28240" t="s">
        <v>3787</v>
      </c>
      <c r="I28240" t="s">
        <v>214</v>
      </c>
      <c r="J28240" t="s">
        <v>62</v>
      </c>
      <c r="K28240" t="s">
        <v>58</v>
      </c>
      <c r="L28240" s="2">
        <v>21</v>
      </c>
      <c r="M28240" t="s">
        <v>20</v>
      </c>
    </row>
    <row r="28241" spans="1:13" x14ac:dyDescent="0.35">
      <c r="A28241" t="s">
        <v>57020</v>
      </c>
      <c r="B28241" t="s">
        <v>57021</v>
      </c>
      <c r="C28241" t="s">
        <v>37</v>
      </c>
      <c r="D28241" s="2"/>
      <c r="E28241" s="1">
        <v>40349</v>
      </c>
      <c r="F28241" s="2">
        <f t="shared" si="441"/>
        <v>20</v>
      </c>
      <c r="G28241" t="s">
        <v>15</v>
      </c>
      <c r="H28241" t="s">
        <v>495</v>
      </c>
      <c r="I28241" t="s">
        <v>304</v>
      </c>
      <c r="J28241" t="s">
        <v>18</v>
      </c>
      <c r="K28241" t="s">
        <v>19</v>
      </c>
      <c r="L28241" s="2">
        <v>20</v>
      </c>
      <c r="M28241" t="s">
        <v>20</v>
      </c>
    </row>
    <row r="28242" spans="1:13" x14ac:dyDescent="0.35">
      <c r="A28242" t="s">
        <v>57022</v>
      </c>
      <c r="B28242" t="s">
        <v>57023</v>
      </c>
      <c r="C28242" t="s">
        <v>55</v>
      </c>
      <c r="D28242" s="2"/>
      <c r="E28242" s="1">
        <v>40198</v>
      </c>
      <c r="F28242" s="2">
        <f t="shared" si="441"/>
        <v>20</v>
      </c>
      <c r="G28242" t="s">
        <v>24</v>
      </c>
      <c r="H28242" t="s">
        <v>80</v>
      </c>
      <c r="I28242" t="s">
        <v>179</v>
      </c>
      <c r="J28242" t="s">
        <v>27</v>
      </c>
      <c r="K28242" t="s">
        <v>19</v>
      </c>
      <c r="L28242" s="2">
        <v>29</v>
      </c>
      <c r="M28242" t="s">
        <v>102</v>
      </c>
    </row>
    <row r="28243" spans="1:13" x14ac:dyDescent="0.35">
      <c r="A28243" t="s">
        <v>57024</v>
      </c>
      <c r="B28243" t="s">
        <v>57025</v>
      </c>
      <c r="C28243" t="s">
        <v>14</v>
      </c>
      <c r="D28243" s="2"/>
      <c r="E28243" s="1">
        <v>40198</v>
      </c>
      <c r="F28243" s="2">
        <f t="shared" si="441"/>
        <v>20</v>
      </c>
      <c r="G28243" t="s">
        <v>15</v>
      </c>
      <c r="H28243" t="s">
        <v>673</v>
      </c>
      <c r="I28243" t="s">
        <v>70</v>
      </c>
      <c r="J28243" t="s">
        <v>18</v>
      </c>
      <c r="K28243" t="s">
        <v>19</v>
      </c>
      <c r="L28243" s="2">
        <v>38</v>
      </c>
      <c r="M28243" t="s">
        <v>28</v>
      </c>
    </row>
    <row r="28244" spans="1:13" x14ac:dyDescent="0.35">
      <c r="A28244" t="s">
        <v>57026</v>
      </c>
      <c r="B28244" t="s">
        <v>57027</v>
      </c>
      <c r="C28244" t="s">
        <v>14</v>
      </c>
      <c r="D28244" s="2">
        <v>8</v>
      </c>
      <c r="E28244" s="1">
        <v>40379</v>
      </c>
      <c r="F28244" s="2">
        <f t="shared" si="441"/>
        <v>20</v>
      </c>
      <c r="G28244" t="s">
        <v>15</v>
      </c>
      <c r="H28244" t="s">
        <v>4907</v>
      </c>
      <c r="I28244" t="s">
        <v>108</v>
      </c>
      <c r="J28244" t="s">
        <v>75</v>
      </c>
      <c r="K28244" t="s">
        <v>19</v>
      </c>
      <c r="L28244" s="2">
        <v>24</v>
      </c>
      <c r="M28244" t="s">
        <v>20</v>
      </c>
    </row>
    <row r="28245" spans="1:13" x14ac:dyDescent="0.35">
      <c r="A28245" t="s">
        <v>57028</v>
      </c>
      <c r="B28245" t="s">
        <v>57029</v>
      </c>
      <c r="C28245" t="s">
        <v>14</v>
      </c>
      <c r="D28245" s="2"/>
      <c r="E28245" s="1">
        <v>44129</v>
      </c>
      <c r="F28245" s="2">
        <f t="shared" si="441"/>
        <v>25</v>
      </c>
      <c r="G28245" t="s">
        <v>15</v>
      </c>
      <c r="H28245" t="s">
        <v>140</v>
      </c>
      <c r="I28245" t="s">
        <v>141</v>
      </c>
      <c r="J28245" t="s">
        <v>27</v>
      </c>
      <c r="K28245" t="s">
        <v>19</v>
      </c>
      <c r="L28245" s="2">
        <v>37</v>
      </c>
      <c r="M28245" t="s">
        <v>102</v>
      </c>
    </row>
    <row r="28246" spans="1:13" x14ac:dyDescent="0.35">
      <c r="A28246" t="s">
        <v>57030</v>
      </c>
      <c r="B28246" t="s">
        <v>57031</v>
      </c>
      <c r="C28246" t="s">
        <v>31</v>
      </c>
      <c r="D28246" s="2"/>
      <c r="E28246" s="1">
        <v>44121</v>
      </c>
      <c r="F28246" s="2">
        <f t="shared" si="441"/>
        <v>17</v>
      </c>
      <c r="G28246" t="s">
        <v>15</v>
      </c>
      <c r="H28246" t="s">
        <v>1902</v>
      </c>
      <c r="I28246" t="s">
        <v>33</v>
      </c>
      <c r="J28246" t="s">
        <v>62</v>
      </c>
      <c r="K28246" t="s">
        <v>58</v>
      </c>
      <c r="L28246" s="2">
        <v>11</v>
      </c>
      <c r="M28246" t="s">
        <v>20</v>
      </c>
    </row>
    <row r="28247" spans="1:13" x14ac:dyDescent="0.35">
      <c r="A28247" t="s">
        <v>57032</v>
      </c>
      <c r="B28247" t="s">
        <v>57033</v>
      </c>
      <c r="C28247" t="s">
        <v>31</v>
      </c>
      <c r="D28247" s="2">
        <v>4</v>
      </c>
      <c r="E28247" s="1">
        <v>44121</v>
      </c>
      <c r="F28247" s="2">
        <f t="shared" si="441"/>
        <v>17</v>
      </c>
      <c r="G28247" t="s">
        <v>15</v>
      </c>
      <c r="H28247" t="s">
        <v>1617</v>
      </c>
      <c r="I28247" t="s">
        <v>767</v>
      </c>
      <c r="J28247" t="s">
        <v>75</v>
      </c>
      <c r="K28247" t="s">
        <v>34</v>
      </c>
      <c r="L28247" s="2">
        <v>37</v>
      </c>
      <c r="M28247" t="s">
        <v>20</v>
      </c>
    </row>
    <row r="28248" spans="1:13" x14ac:dyDescent="0.35">
      <c r="A28248" t="s">
        <v>57034</v>
      </c>
      <c r="B28248" t="s">
        <v>57035</v>
      </c>
      <c r="C28248" t="s">
        <v>31</v>
      </c>
      <c r="D28248" s="2">
        <v>6</v>
      </c>
      <c r="E28248" s="1">
        <v>44127</v>
      </c>
      <c r="F28248" s="2">
        <f t="shared" si="441"/>
        <v>23</v>
      </c>
      <c r="G28248" t="s">
        <v>24</v>
      </c>
      <c r="H28248" t="s">
        <v>170</v>
      </c>
      <c r="I28248" t="s">
        <v>17</v>
      </c>
      <c r="J28248" t="s">
        <v>27</v>
      </c>
      <c r="K28248" t="s">
        <v>34</v>
      </c>
      <c r="L28248" s="2">
        <v>15</v>
      </c>
      <c r="M28248" t="s">
        <v>28</v>
      </c>
    </row>
    <row r="28249" spans="1:13" x14ac:dyDescent="0.35">
      <c r="A28249" t="s">
        <v>57036</v>
      </c>
      <c r="B28249" t="s">
        <v>57037</v>
      </c>
      <c r="C28249" t="s">
        <v>23</v>
      </c>
      <c r="D28249" s="2"/>
      <c r="E28249" s="1">
        <v>40349</v>
      </c>
      <c r="F28249" s="2">
        <f t="shared" si="441"/>
        <v>20</v>
      </c>
      <c r="G28249" t="s">
        <v>15</v>
      </c>
      <c r="H28249" t="s">
        <v>364</v>
      </c>
      <c r="I28249" t="s">
        <v>159</v>
      </c>
      <c r="J28249" t="s">
        <v>27</v>
      </c>
      <c r="K28249" t="s">
        <v>58</v>
      </c>
      <c r="L28249" s="2">
        <v>10</v>
      </c>
      <c r="M28249" t="s">
        <v>20</v>
      </c>
    </row>
    <row r="28250" spans="1:13" x14ac:dyDescent="0.35">
      <c r="A28250" t="s">
        <v>57038</v>
      </c>
      <c r="B28250" t="s">
        <v>57039</v>
      </c>
      <c r="C28250" t="s">
        <v>31</v>
      </c>
      <c r="D28250" s="2">
        <v>5</v>
      </c>
      <c r="E28250" s="1">
        <v>44122</v>
      </c>
      <c r="F28250" s="2">
        <f t="shared" si="441"/>
        <v>18</v>
      </c>
      <c r="G28250" t="s">
        <v>24</v>
      </c>
      <c r="H28250" t="s">
        <v>130</v>
      </c>
      <c r="I28250" t="s">
        <v>131</v>
      </c>
      <c r="J28250" t="s">
        <v>27</v>
      </c>
      <c r="K28250" t="s">
        <v>19</v>
      </c>
      <c r="L28250" s="2">
        <v>38</v>
      </c>
      <c r="M28250" t="s">
        <v>20</v>
      </c>
    </row>
    <row r="28251" spans="1:13" x14ac:dyDescent="0.35">
      <c r="A28251" t="s">
        <v>57040</v>
      </c>
      <c r="B28251" t="s">
        <v>57041</v>
      </c>
      <c r="C28251" t="s">
        <v>31</v>
      </c>
      <c r="D28251" s="2"/>
      <c r="E28251" s="1">
        <v>44129</v>
      </c>
      <c r="F28251" s="2">
        <f t="shared" si="441"/>
        <v>25</v>
      </c>
      <c r="G28251" t="s">
        <v>15</v>
      </c>
      <c r="H28251" t="s">
        <v>4392</v>
      </c>
      <c r="I28251" t="s">
        <v>33</v>
      </c>
      <c r="J28251" t="s">
        <v>75</v>
      </c>
      <c r="K28251" t="s">
        <v>58</v>
      </c>
      <c r="L28251" s="2">
        <v>10</v>
      </c>
      <c r="M28251" t="s">
        <v>20</v>
      </c>
    </row>
    <row r="28252" spans="1:13" x14ac:dyDescent="0.35">
      <c r="A28252" t="s">
        <v>57042</v>
      </c>
      <c r="B28252" t="s">
        <v>57043</v>
      </c>
      <c r="C28252" t="s">
        <v>31</v>
      </c>
      <c r="D28252" s="2"/>
      <c r="E28252" s="1">
        <v>44123</v>
      </c>
      <c r="F28252" s="2">
        <f t="shared" si="441"/>
        <v>19</v>
      </c>
      <c r="G28252" t="s">
        <v>24</v>
      </c>
      <c r="H28252" t="s">
        <v>330</v>
      </c>
      <c r="I28252" t="s">
        <v>274</v>
      </c>
      <c r="J28252" t="s">
        <v>27</v>
      </c>
      <c r="K28252" t="s">
        <v>34</v>
      </c>
      <c r="L28252" s="2">
        <v>36</v>
      </c>
      <c r="M28252" t="s">
        <v>20</v>
      </c>
    </row>
    <row r="28253" spans="1:13" x14ac:dyDescent="0.35">
      <c r="A28253" t="s">
        <v>57044</v>
      </c>
      <c r="B28253" t="s">
        <v>57045</v>
      </c>
      <c r="C28253" t="s">
        <v>31</v>
      </c>
      <c r="D28253" s="2"/>
      <c r="E28253" s="1">
        <v>44132</v>
      </c>
      <c r="F28253" s="2">
        <f t="shared" si="441"/>
        <v>28</v>
      </c>
      <c r="G28253" t="s">
        <v>15</v>
      </c>
      <c r="H28253" t="s">
        <v>477</v>
      </c>
      <c r="I28253" t="s">
        <v>33</v>
      </c>
      <c r="J28253" t="s">
        <v>27</v>
      </c>
      <c r="K28253" t="s">
        <v>19</v>
      </c>
      <c r="L28253" s="2">
        <v>20</v>
      </c>
      <c r="M28253" t="s">
        <v>20</v>
      </c>
    </row>
    <row r="28254" spans="1:13" x14ac:dyDescent="0.35">
      <c r="A28254" t="s">
        <v>57046</v>
      </c>
      <c r="B28254" t="s">
        <v>57047</v>
      </c>
      <c r="C28254" t="s">
        <v>31</v>
      </c>
      <c r="D28254" s="2"/>
      <c r="E28254" s="1">
        <v>40229</v>
      </c>
      <c r="F28254" s="2">
        <f t="shared" si="441"/>
        <v>20</v>
      </c>
      <c r="G28254" t="s">
        <v>15</v>
      </c>
      <c r="H28254" t="s">
        <v>32</v>
      </c>
      <c r="I28254" t="s">
        <v>33</v>
      </c>
      <c r="J28254" t="s">
        <v>75</v>
      </c>
      <c r="K28254" t="s">
        <v>34</v>
      </c>
      <c r="L28254" s="2">
        <v>34</v>
      </c>
      <c r="M28254" t="s">
        <v>20</v>
      </c>
    </row>
    <row r="28255" spans="1:13" x14ac:dyDescent="0.35">
      <c r="A28255" t="s">
        <v>57048</v>
      </c>
      <c r="B28255" t="s">
        <v>57049</v>
      </c>
      <c r="C28255" t="s">
        <v>31</v>
      </c>
      <c r="D28255" s="2"/>
      <c r="E28255" s="1">
        <v>44131</v>
      </c>
      <c r="F28255" s="2">
        <f t="shared" si="441"/>
        <v>27</v>
      </c>
      <c r="G28255" t="s">
        <v>15</v>
      </c>
      <c r="H28255" t="s">
        <v>293</v>
      </c>
      <c r="I28255" t="s">
        <v>294</v>
      </c>
      <c r="J28255" t="s">
        <v>27</v>
      </c>
      <c r="K28255" t="s">
        <v>19</v>
      </c>
      <c r="L28255" s="2">
        <v>34</v>
      </c>
      <c r="M28255" t="s">
        <v>102</v>
      </c>
    </row>
    <row r="28256" spans="1:13" x14ac:dyDescent="0.35">
      <c r="A28256" t="s">
        <v>57050</v>
      </c>
      <c r="B28256" t="s">
        <v>57051</v>
      </c>
      <c r="C28256" t="s">
        <v>31</v>
      </c>
      <c r="D28256" s="2">
        <v>6</v>
      </c>
      <c r="E28256" s="1">
        <v>40441</v>
      </c>
      <c r="F28256" s="2">
        <f t="shared" si="441"/>
        <v>20</v>
      </c>
      <c r="G28256" t="s">
        <v>15</v>
      </c>
      <c r="H28256" t="s">
        <v>609</v>
      </c>
      <c r="I28256" t="s">
        <v>610</v>
      </c>
      <c r="J28256" t="s">
        <v>62</v>
      </c>
      <c r="K28256" t="s">
        <v>34</v>
      </c>
      <c r="L28256" s="2">
        <v>11</v>
      </c>
      <c r="M28256" t="s">
        <v>28</v>
      </c>
    </row>
    <row r="28257" spans="1:13" x14ac:dyDescent="0.35">
      <c r="A28257" t="s">
        <v>57052</v>
      </c>
      <c r="B28257" t="s">
        <v>57053</v>
      </c>
      <c r="C28257" t="s">
        <v>31</v>
      </c>
      <c r="D28257" s="2">
        <v>4</v>
      </c>
      <c r="E28257" s="1">
        <v>44122</v>
      </c>
      <c r="F28257" s="2">
        <f t="shared" si="441"/>
        <v>18</v>
      </c>
      <c r="G28257" t="s">
        <v>15</v>
      </c>
      <c r="H28257" t="s">
        <v>164</v>
      </c>
      <c r="I28257" t="s">
        <v>52</v>
      </c>
      <c r="J28257" t="s">
        <v>27</v>
      </c>
      <c r="K28257" t="s">
        <v>19</v>
      </c>
      <c r="L28257" s="2">
        <v>27</v>
      </c>
      <c r="M28257" t="s">
        <v>20</v>
      </c>
    </row>
    <row r="28258" spans="1:13" x14ac:dyDescent="0.35">
      <c r="A28258" t="s">
        <v>57054</v>
      </c>
      <c r="B28258" t="s">
        <v>57055</v>
      </c>
      <c r="C28258" t="s">
        <v>14</v>
      </c>
      <c r="D28258" s="2">
        <v>7</v>
      </c>
      <c r="E28258" s="1">
        <v>44134</v>
      </c>
      <c r="F28258" s="2">
        <f t="shared" si="441"/>
        <v>30</v>
      </c>
      <c r="G28258" t="s">
        <v>15</v>
      </c>
      <c r="H28258" t="s">
        <v>237</v>
      </c>
      <c r="I28258" t="s">
        <v>57</v>
      </c>
      <c r="J28258" t="s">
        <v>27</v>
      </c>
      <c r="K28258" t="s">
        <v>58</v>
      </c>
      <c r="L28258" s="2">
        <v>8</v>
      </c>
      <c r="M28258" t="s">
        <v>28</v>
      </c>
    </row>
    <row r="28259" spans="1:13" x14ac:dyDescent="0.35">
      <c r="A28259" t="s">
        <v>57056</v>
      </c>
      <c r="B28259" t="s">
        <v>57057</v>
      </c>
      <c r="C28259" t="s">
        <v>31</v>
      </c>
      <c r="D28259" s="2"/>
      <c r="E28259" s="1">
        <v>40441</v>
      </c>
      <c r="F28259" s="2">
        <f t="shared" si="441"/>
        <v>20</v>
      </c>
      <c r="G28259" t="s">
        <v>15</v>
      </c>
      <c r="H28259" t="s">
        <v>761</v>
      </c>
      <c r="I28259" t="s">
        <v>179</v>
      </c>
      <c r="J28259" t="s">
        <v>62</v>
      </c>
      <c r="K28259" t="s">
        <v>19</v>
      </c>
      <c r="L28259" s="2">
        <v>14</v>
      </c>
      <c r="M28259" t="s">
        <v>20</v>
      </c>
    </row>
    <row r="28260" spans="1:13" x14ac:dyDescent="0.35">
      <c r="A28260" t="s">
        <v>57058</v>
      </c>
      <c r="B28260" t="s">
        <v>57059</v>
      </c>
      <c r="C28260" t="s">
        <v>23</v>
      </c>
      <c r="D28260" s="2"/>
      <c r="E28260" s="1">
        <v>44119</v>
      </c>
      <c r="F28260" s="2">
        <f t="shared" si="441"/>
        <v>15</v>
      </c>
      <c r="G28260" t="s">
        <v>42</v>
      </c>
      <c r="H28260" t="s">
        <v>140</v>
      </c>
      <c r="I28260" t="s">
        <v>141</v>
      </c>
      <c r="J28260" t="s">
        <v>18</v>
      </c>
      <c r="K28260" t="s">
        <v>19</v>
      </c>
      <c r="L28260" s="2">
        <v>9</v>
      </c>
      <c r="M28260" t="s">
        <v>102</v>
      </c>
    </row>
    <row r="28261" spans="1:13" x14ac:dyDescent="0.35">
      <c r="A28261" t="s">
        <v>57060</v>
      </c>
      <c r="B28261" t="s">
        <v>57061</v>
      </c>
      <c r="C28261" t="s">
        <v>31</v>
      </c>
      <c r="D28261" s="2">
        <v>3</v>
      </c>
      <c r="E28261" s="1">
        <v>40349</v>
      </c>
      <c r="F28261" s="2">
        <f t="shared" si="441"/>
        <v>20</v>
      </c>
      <c r="G28261" t="s">
        <v>24</v>
      </c>
      <c r="H28261" t="s">
        <v>70</v>
      </c>
      <c r="I28261" t="s">
        <v>175</v>
      </c>
      <c r="J28261" t="s">
        <v>27</v>
      </c>
      <c r="K28261" t="s">
        <v>58</v>
      </c>
      <c r="L28261" s="2">
        <v>10</v>
      </c>
      <c r="M28261" t="s">
        <v>20</v>
      </c>
    </row>
    <row r="28262" spans="1:13" x14ac:dyDescent="0.35">
      <c r="A28262" t="s">
        <v>57062</v>
      </c>
      <c r="B28262" t="s">
        <v>57063</v>
      </c>
      <c r="C28262" t="s">
        <v>37</v>
      </c>
      <c r="D28262" s="2"/>
      <c r="E28262" s="1">
        <v>40198</v>
      </c>
      <c r="F28262" s="2">
        <f t="shared" si="441"/>
        <v>20</v>
      </c>
      <c r="G28262" t="s">
        <v>15</v>
      </c>
      <c r="H28262" t="s">
        <v>70</v>
      </c>
      <c r="I28262" t="s">
        <v>175</v>
      </c>
      <c r="J28262" t="s">
        <v>27</v>
      </c>
      <c r="K28262" t="s">
        <v>19</v>
      </c>
      <c r="L28262" s="2">
        <v>21</v>
      </c>
      <c r="M28262" t="s">
        <v>28</v>
      </c>
    </row>
    <row r="28263" spans="1:13" x14ac:dyDescent="0.35">
      <c r="A28263" t="s">
        <v>57064</v>
      </c>
      <c r="B28263" t="s">
        <v>57065</v>
      </c>
      <c r="C28263" t="s">
        <v>23</v>
      </c>
      <c r="D28263" s="2"/>
      <c r="E28263" s="1">
        <v>40379</v>
      </c>
      <c r="F28263" s="2">
        <f t="shared" si="441"/>
        <v>20</v>
      </c>
      <c r="G28263" t="s">
        <v>24</v>
      </c>
      <c r="H28263" t="s">
        <v>947</v>
      </c>
      <c r="I28263" t="s">
        <v>96</v>
      </c>
      <c r="J28263" t="s">
        <v>62</v>
      </c>
      <c r="K28263" t="s">
        <v>34</v>
      </c>
      <c r="L28263" s="2">
        <v>34</v>
      </c>
      <c r="M28263" t="s">
        <v>28</v>
      </c>
    </row>
    <row r="28264" spans="1:13" x14ac:dyDescent="0.35">
      <c r="A28264" t="s">
        <v>57066</v>
      </c>
      <c r="B28264" t="s">
        <v>57067</v>
      </c>
      <c r="C28264" t="s">
        <v>37</v>
      </c>
      <c r="D28264" s="2">
        <v>2</v>
      </c>
      <c r="E28264" s="1">
        <v>44130</v>
      </c>
      <c r="F28264" s="2">
        <f t="shared" si="441"/>
        <v>26</v>
      </c>
      <c r="G28264" t="s">
        <v>15</v>
      </c>
      <c r="H28264" t="s">
        <v>158</v>
      </c>
      <c r="I28264" t="s">
        <v>159</v>
      </c>
      <c r="J28264" t="s">
        <v>62</v>
      </c>
      <c r="K28264" t="s">
        <v>34</v>
      </c>
      <c r="L28264" s="2">
        <v>33</v>
      </c>
      <c r="M28264" t="s">
        <v>82</v>
      </c>
    </row>
    <row r="28265" spans="1:13" x14ac:dyDescent="0.35">
      <c r="A28265" t="s">
        <v>57068</v>
      </c>
      <c r="B28265" t="s">
        <v>57069</v>
      </c>
      <c r="C28265" t="s">
        <v>31</v>
      </c>
      <c r="D28265" s="2"/>
      <c r="E28265" s="1">
        <v>44126</v>
      </c>
      <c r="F28265" s="2">
        <f t="shared" si="441"/>
        <v>22</v>
      </c>
      <c r="G28265" t="s">
        <v>42</v>
      </c>
      <c r="H28265" t="s">
        <v>920</v>
      </c>
      <c r="I28265" t="s">
        <v>86</v>
      </c>
      <c r="J28265" t="s">
        <v>18</v>
      </c>
      <c r="K28265" t="s">
        <v>58</v>
      </c>
      <c r="L28265" s="2">
        <v>15</v>
      </c>
      <c r="M28265" t="s">
        <v>28</v>
      </c>
    </row>
    <row r="28266" spans="1:13" x14ac:dyDescent="0.35">
      <c r="A28266" t="s">
        <v>57070</v>
      </c>
      <c r="B28266" t="s">
        <v>57071</v>
      </c>
      <c r="C28266" t="s">
        <v>23</v>
      </c>
      <c r="D28266" s="2"/>
      <c r="E28266" s="1">
        <v>40257</v>
      </c>
      <c r="F28266" s="2">
        <f t="shared" si="441"/>
        <v>20</v>
      </c>
      <c r="G28266" t="s">
        <v>24</v>
      </c>
      <c r="H28266" t="s">
        <v>333</v>
      </c>
      <c r="I28266" t="s">
        <v>70</v>
      </c>
      <c r="J28266" t="s">
        <v>62</v>
      </c>
      <c r="K28266" t="s">
        <v>58</v>
      </c>
      <c r="L28266" s="2">
        <v>42</v>
      </c>
      <c r="M28266" t="s">
        <v>102</v>
      </c>
    </row>
    <row r="28267" spans="1:13" x14ac:dyDescent="0.35">
      <c r="A28267" t="s">
        <v>57072</v>
      </c>
      <c r="B28267" t="s">
        <v>57073</v>
      </c>
      <c r="C28267" t="s">
        <v>23</v>
      </c>
      <c r="D28267" s="2">
        <v>9</v>
      </c>
      <c r="E28267" s="1">
        <v>44131</v>
      </c>
      <c r="F28267" s="2">
        <f t="shared" si="441"/>
        <v>27</v>
      </c>
      <c r="G28267" t="s">
        <v>15</v>
      </c>
      <c r="H28267" t="s">
        <v>283</v>
      </c>
      <c r="I28267" t="s">
        <v>179</v>
      </c>
      <c r="J28267" t="s">
        <v>18</v>
      </c>
      <c r="K28267" t="s">
        <v>34</v>
      </c>
      <c r="L28267" s="2">
        <v>15</v>
      </c>
      <c r="M28267" t="s">
        <v>28</v>
      </c>
    </row>
    <row r="28268" spans="1:13" x14ac:dyDescent="0.35">
      <c r="A28268" t="s">
        <v>57074</v>
      </c>
      <c r="B28268" t="s">
        <v>57075</v>
      </c>
      <c r="C28268" t="s">
        <v>37</v>
      </c>
      <c r="D28268" s="2"/>
      <c r="E28268" s="1">
        <v>44121</v>
      </c>
      <c r="F28268" s="2">
        <f t="shared" si="441"/>
        <v>17</v>
      </c>
      <c r="G28268" t="s">
        <v>42</v>
      </c>
      <c r="H28268" t="s">
        <v>10182</v>
      </c>
      <c r="I28268" t="s">
        <v>92</v>
      </c>
      <c r="J28268" t="s">
        <v>18</v>
      </c>
      <c r="K28268" t="s">
        <v>19</v>
      </c>
      <c r="L28268" s="2">
        <v>10</v>
      </c>
      <c r="M28268" t="s">
        <v>20</v>
      </c>
    </row>
    <row r="28269" spans="1:13" x14ac:dyDescent="0.35">
      <c r="A28269" t="s">
        <v>57076</v>
      </c>
      <c r="B28269" t="s">
        <v>57077</v>
      </c>
      <c r="C28269" t="s">
        <v>14</v>
      </c>
      <c r="D28269" s="2"/>
      <c r="E28269" s="1">
        <v>44127</v>
      </c>
      <c r="F28269" s="2">
        <f t="shared" si="441"/>
        <v>23</v>
      </c>
      <c r="G28269" t="s">
        <v>42</v>
      </c>
      <c r="H28269" t="s">
        <v>775</v>
      </c>
      <c r="I28269" t="s">
        <v>200</v>
      </c>
      <c r="J28269" t="s">
        <v>18</v>
      </c>
      <c r="K28269" t="s">
        <v>34</v>
      </c>
      <c r="L28269" s="2">
        <v>29</v>
      </c>
      <c r="M28269" t="s">
        <v>28</v>
      </c>
    </row>
    <row r="28270" spans="1:13" x14ac:dyDescent="0.35">
      <c r="A28270" t="s">
        <v>57078</v>
      </c>
      <c r="B28270" t="s">
        <v>57079</v>
      </c>
      <c r="C28270" t="s">
        <v>31</v>
      </c>
      <c r="D28270" s="2"/>
      <c r="E28270" s="1">
        <v>44119</v>
      </c>
      <c r="F28270" s="2">
        <f t="shared" si="441"/>
        <v>15</v>
      </c>
      <c r="G28270" t="s">
        <v>15</v>
      </c>
      <c r="H28270" t="s">
        <v>70</v>
      </c>
      <c r="I28270" t="s">
        <v>175</v>
      </c>
      <c r="J28270" t="s">
        <v>62</v>
      </c>
      <c r="K28270" t="s">
        <v>58</v>
      </c>
      <c r="L28270" s="2">
        <v>35</v>
      </c>
      <c r="M28270" t="s">
        <v>28</v>
      </c>
    </row>
    <row r="28271" spans="1:13" x14ac:dyDescent="0.35">
      <c r="A28271" t="s">
        <v>57080</v>
      </c>
      <c r="B28271" t="s">
        <v>57081</v>
      </c>
      <c r="C28271" t="s">
        <v>55</v>
      </c>
      <c r="D28271" s="2">
        <v>9</v>
      </c>
      <c r="E28271" s="1">
        <v>44127</v>
      </c>
      <c r="F28271" s="2">
        <f t="shared" si="441"/>
        <v>23</v>
      </c>
      <c r="G28271" t="s">
        <v>15</v>
      </c>
      <c r="H28271" t="s">
        <v>149</v>
      </c>
      <c r="I28271" t="s">
        <v>108</v>
      </c>
      <c r="J28271" t="s">
        <v>75</v>
      </c>
      <c r="K28271" t="s">
        <v>19</v>
      </c>
      <c r="L28271" s="2">
        <v>29</v>
      </c>
      <c r="M28271" t="s">
        <v>28</v>
      </c>
    </row>
    <row r="28272" spans="1:13" x14ac:dyDescent="0.35">
      <c r="A28272" t="s">
        <v>57082</v>
      </c>
      <c r="B28272" t="s">
        <v>57083</v>
      </c>
      <c r="C28272" t="s">
        <v>31</v>
      </c>
      <c r="D28272" s="2"/>
      <c r="E28272" s="1">
        <v>44117</v>
      </c>
      <c r="F28272" s="2">
        <f t="shared" si="441"/>
        <v>13</v>
      </c>
      <c r="G28272" t="s">
        <v>15</v>
      </c>
      <c r="H28272" t="s">
        <v>482</v>
      </c>
      <c r="I28272" t="s">
        <v>33</v>
      </c>
      <c r="J28272" t="s">
        <v>27</v>
      </c>
      <c r="K28272" t="s">
        <v>19</v>
      </c>
      <c r="L28272" s="2">
        <v>32</v>
      </c>
      <c r="M28272" t="s">
        <v>20</v>
      </c>
    </row>
    <row r="28273" spans="1:13" x14ac:dyDescent="0.35">
      <c r="A28273" t="s">
        <v>57084</v>
      </c>
      <c r="B28273" t="s">
        <v>57085</v>
      </c>
      <c r="C28273" t="s">
        <v>31</v>
      </c>
      <c r="D28273" s="2"/>
      <c r="E28273" s="1">
        <v>40502</v>
      </c>
      <c r="F28273" s="2">
        <f t="shared" si="441"/>
        <v>20</v>
      </c>
      <c r="G28273" t="s">
        <v>15</v>
      </c>
      <c r="H28273" t="s">
        <v>144</v>
      </c>
      <c r="I28273" t="s">
        <v>33</v>
      </c>
      <c r="J28273" t="s">
        <v>18</v>
      </c>
      <c r="K28273" t="s">
        <v>19</v>
      </c>
      <c r="L28273" s="2">
        <v>23</v>
      </c>
      <c r="M28273" t="s">
        <v>28</v>
      </c>
    </row>
    <row r="28274" spans="1:13" x14ac:dyDescent="0.35">
      <c r="A28274" t="s">
        <v>57086</v>
      </c>
      <c r="B28274" t="s">
        <v>57087</v>
      </c>
      <c r="C28274" t="s">
        <v>37</v>
      </c>
      <c r="D28274" s="2"/>
      <c r="E28274" s="1">
        <v>44121</v>
      </c>
      <c r="F28274" s="2">
        <f t="shared" si="441"/>
        <v>17</v>
      </c>
      <c r="G28274" t="s">
        <v>15</v>
      </c>
      <c r="H28274" t="s">
        <v>1304</v>
      </c>
      <c r="I28274" t="s">
        <v>108</v>
      </c>
      <c r="J28274" t="s">
        <v>27</v>
      </c>
      <c r="K28274" t="s">
        <v>19</v>
      </c>
      <c r="L28274" s="2">
        <v>8</v>
      </c>
      <c r="M28274" t="s">
        <v>28</v>
      </c>
    </row>
    <row r="28275" spans="1:13" x14ac:dyDescent="0.35">
      <c r="A28275" t="s">
        <v>57088</v>
      </c>
      <c r="B28275" t="s">
        <v>57089</v>
      </c>
      <c r="C28275" t="s">
        <v>14</v>
      </c>
      <c r="D28275" s="2"/>
      <c r="E28275" s="1">
        <v>44117</v>
      </c>
      <c r="F28275" s="2">
        <f t="shared" si="441"/>
        <v>13</v>
      </c>
      <c r="G28275" t="s">
        <v>15</v>
      </c>
      <c r="H28275" t="s">
        <v>140</v>
      </c>
      <c r="I28275" t="s">
        <v>141</v>
      </c>
      <c r="J28275" t="s">
        <v>75</v>
      </c>
      <c r="K28275" t="s">
        <v>58</v>
      </c>
      <c r="L28275" s="2">
        <v>23</v>
      </c>
      <c r="M28275" t="s">
        <v>28</v>
      </c>
    </row>
    <row r="28276" spans="1:13" x14ac:dyDescent="0.35">
      <c r="A28276" t="s">
        <v>57090</v>
      </c>
      <c r="B28276" t="s">
        <v>57091</v>
      </c>
      <c r="C28276" t="s">
        <v>14</v>
      </c>
      <c r="D28276" s="2"/>
      <c r="E28276" s="1">
        <v>44120</v>
      </c>
      <c r="F28276" s="2">
        <f t="shared" si="441"/>
        <v>16</v>
      </c>
      <c r="G28276" t="s">
        <v>15</v>
      </c>
      <c r="H28276" t="s">
        <v>32</v>
      </c>
      <c r="I28276" t="s">
        <v>141</v>
      </c>
      <c r="J28276" t="s">
        <v>62</v>
      </c>
      <c r="K28276" t="s">
        <v>58</v>
      </c>
      <c r="L28276" s="2">
        <v>9</v>
      </c>
      <c r="M28276" t="s">
        <v>28</v>
      </c>
    </row>
    <row r="28277" spans="1:13" x14ac:dyDescent="0.35">
      <c r="A28277" t="s">
        <v>57092</v>
      </c>
      <c r="B28277" t="s">
        <v>57093</v>
      </c>
      <c r="C28277" t="s">
        <v>31</v>
      </c>
      <c r="D28277" s="2"/>
      <c r="E28277" s="1">
        <v>44128</v>
      </c>
      <c r="F28277" s="2">
        <f t="shared" si="441"/>
        <v>24</v>
      </c>
      <c r="G28277" t="s">
        <v>15</v>
      </c>
      <c r="H28277" t="s">
        <v>4549</v>
      </c>
      <c r="I28277" t="s">
        <v>52</v>
      </c>
      <c r="J28277" t="s">
        <v>18</v>
      </c>
      <c r="K28277" t="s">
        <v>58</v>
      </c>
      <c r="L28277" s="2">
        <v>6</v>
      </c>
      <c r="M28277" t="s">
        <v>102</v>
      </c>
    </row>
    <row r="28278" spans="1:13" x14ac:dyDescent="0.35">
      <c r="A28278" t="s">
        <v>57094</v>
      </c>
      <c r="B28278" t="s">
        <v>57095</v>
      </c>
      <c r="C28278" t="s">
        <v>31</v>
      </c>
      <c r="D28278" s="2"/>
      <c r="E28278" s="1">
        <v>40257</v>
      </c>
      <c r="F28278" s="2">
        <f t="shared" si="441"/>
        <v>20</v>
      </c>
      <c r="G28278" t="s">
        <v>15</v>
      </c>
      <c r="H28278" t="s">
        <v>1617</v>
      </c>
      <c r="I28278" t="s">
        <v>767</v>
      </c>
      <c r="J28278" t="s">
        <v>27</v>
      </c>
      <c r="K28278" t="s">
        <v>58</v>
      </c>
      <c r="L28278" s="2">
        <v>40</v>
      </c>
      <c r="M28278" t="s">
        <v>28</v>
      </c>
    </row>
    <row r="28279" spans="1:13" x14ac:dyDescent="0.35">
      <c r="A28279" t="s">
        <v>57096</v>
      </c>
      <c r="B28279" t="s">
        <v>57097</v>
      </c>
      <c r="C28279" t="s">
        <v>23</v>
      </c>
      <c r="D28279" s="2">
        <v>10</v>
      </c>
      <c r="E28279" s="1">
        <v>40229</v>
      </c>
      <c r="F28279" s="2">
        <f t="shared" si="441"/>
        <v>20</v>
      </c>
      <c r="G28279" t="s">
        <v>15</v>
      </c>
      <c r="H28279" t="s">
        <v>95</v>
      </c>
      <c r="I28279" t="s">
        <v>96</v>
      </c>
      <c r="J28279" t="s">
        <v>18</v>
      </c>
      <c r="K28279" t="s">
        <v>19</v>
      </c>
      <c r="L28279" s="2">
        <v>6</v>
      </c>
      <c r="M28279" t="s">
        <v>28</v>
      </c>
    </row>
    <row r="28280" spans="1:13" x14ac:dyDescent="0.35">
      <c r="A28280" t="s">
        <v>57098</v>
      </c>
      <c r="B28280" t="s">
        <v>57099</v>
      </c>
      <c r="C28280" t="s">
        <v>31</v>
      </c>
      <c r="D28280" s="2">
        <v>4</v>
      </c>
      <c r="E28280" s="1">
        <v>44123</v>
      </c>
      <c r="F28280" s="2">
        <f t="shared" si="441"/>
        <v>19</v>
      </c>
      <c r="G28280" t="s">
        <v>15</v>
      </c>
      <c r="H28280" t="s">
        <v>2128</v>
      </c>
      <c r="I28280" t="s">
        <v>17</v>
      </c>
      <c r="J28280" t="s">
        <v>27</v>
      </c>
      <c r="K28280" t="s">
        <v>58</v>
      </c>
      <c r="L28280" s="2">
        <v>43</v>
      </c>
      <c r="M28280" t="s">
        <v>20</v>
      </c>
    </row>
    <row r="28281" spans="1:13" x14ac:dyDescent="0.35">
      <c r="A28281" t="s">
        <v>57100</v>
      </c>
      <c r="B28281" t="s">
        <v>57101</v>
      </c>
      <c r="C28281" t="s">
        <v>37</v>
      </c>
      <c r="D28281" s="2"/>
      <c r="E28281" s="1">
        <v>44127</v>
      </c>
      <c r="F28281" s="2">
        <f t="shared" si="441"/>
        <v>23</v>
      </c>
      <c r="G28281" t="s">
        <v>15</v>
      </c>
      <c r="H28281" t="s">
        <v>140</v>
      </c>
      <c r="I28281" t="s">
        <v>141</v>
      </c>
      <c r="J28281" t="s">
        <v>18</v>
      </c>
      <c r="K28281" t="s">
        <v>19</v>
      </c>
      <c r="L28281" s="2">
        <v>44</v>
      </c>
      <c r="M28281" t="s">
        <v>20</v>
      </c>
    </row>
    <row r="28282" spans="1:13" x14ac:dyDescent="0.35">
      <c r="A28282" t="s">
        <v>57102</v>
      </c>
      <c r="B28282" t="s">
        <v>57103</v>
      </c>
      <c r="C28282" t="s">
        <v>37</v>
      </c>
      <c r="D28282" s="2"/>
      <c r="E28282" s="1">
        <v>40410</v>
      </c>
      <c r="F28282" s="2">
        <f t="shared" si="441"/>
        <v>20</v>
      </c>
      <c r="G28282" t="s">
        <v>15</v>
      </c>
      <c r="H28282" t="s">
        <v>635</v>
      </c>
      <c r="I28282" t="s">
        <v>153</v>
      </c>
      <c r="J28282" t="s">
        <v>75</v>
      </c>
      <c r="K28282" t="s">
        <v>58</v>
      </c>
      <c r="L28282" s="2">
        <v>44</v>
      </c>
      <c r="M28282" t="s">
        <v>102</v>
      </c>
    </row>
    <row r="28283" spans="1:13" x14ac:dyDescent="0.35">
      <c r="A28283" t="s">
        <v>57104</v>
      </c>
      <c r="B28283" t="s">
        <v>57105</v>
      </c>
      <c r="C28283" t="s">
        <v>31</v>
      </c>
      <c r="D28283" s="2"/>
      <c r="E28283" s="1">
        <v>44120</v>
      </c>
      <c r="F28283" s="2">
        <f t="shared" si="441"/>
        <v>16</v>
      </c>
      <c r="G28283" t="s">
        <v>24</v>
      </c>
      <c r="H28283" t="s">
        <v>2036</v>
      </c>
      <c r="I28283" t="s">
        <v>57</v>
      </c>
      <c r="J28283" t="s">
        <v>27</v>
      </c>
      <c r="K28283" t="s">
        <v>19</v>
      </c>
      <c r="L28283" s="2">
        <v>16</v>
      </c>
      <c r="M28283" t="s">
        <v>102</v>
      </c>
    </row>
    <row r="28284" spans="1:13" x14ac:dyDescent="0.35">
      <c r="A28284" t="s">
        <v>57106</v>
      </c>
      <c r="B28284" t="s">
        <v>57107</v>
      </c>
      <c r="C28284" t="s">
        <v>23</v>
      </c>
      <c r="D28284" s="2">
        <v>10</v>
      </c>
      <c r="E28284" s="1">
        <v>44122</v>
      </c>
      <c r="F28284" s="2">
        <f t="shared" si="441"/>
        <v>18</v>
      </c>
      <c r="G28284" t="s">
        <v>15</v>
      </c>
      <c r="H28284" t="s">
        <v>950</v>
      </c>
      <c r="I28284" t="s">
        <v>57</v>
      </c>
      <c r="J28284" t="s">
        <v>18</v>
      </c>
      <c r="K28284" t="s">
        <v>19</v>
      </c>
      <c r="L28284" s="2">
        <v>8</v>
      </c>
      <c r="M28284" t="s">
        <v>102</v>
      </c>
    </row>
    <row r="28285" spans="1:13" x14ac:dyDescent="0.35">
      <c r="A28285" t="s">
        <v>57108</v>
      </c>
      <c r="B28285" t="s">
        <v>57109</v>
      </c>
      <c r="C28285" t="s">
        <v>31</v>
      </c>
      <c r="D28285" s="2"/>
      <c r="E28285" s="1">
        <v>40379</v>
      </c>
      <c r="F28285" s="2">
        <f t="shared" si="441"/>
        <v>20</v>
      </c>
      <c r="G28285" t="s">
        <v>15</v>
      </c>
      <c r="H28285" t="s">
        <v>691</v>
      </c>
      <c r="I28285" t="s">
        <v>44</v>
      </c>
      <c r="J28285" t="s">
        <v>18</v>
      </c>
      <c r="K28285" t="s">
        <v>19</v>
      </c>
      <c r="L28285" s="2">
        <v>18</v>
      </c>
      <c r="M28285" t="s">
        <v>82</v>
      </c>
    </row>
    <row r="28286" spans="1:13" x14ac:dyDescent="0.35">
      <c r="A28286" t="s">
        <v>57110</v>
      </c>
      <c r="B28286" t="s">
        <v>57111</v>
      </c>
      <c r="C28286" t="s">
        <v>37</v>
      </c>
      <c r="D28286" s="2"/>
      <c r="E28286" s="1">
        <v>44123</v>
      </c>
      <c r="F28286" s="2">
        <f t="shared" si="441"/>
        <v>19</v>
      </c>
      <c r="G28286" t="s">
        <v>24</v>
      </c>
      <c r="H28286" t="s">
        <v>167</v>
      </c>
      <c r="I28286" t="s">
        <v>70</v>
      </c>
      <c r="J28286" t="s">
        <v>27</v>
      </c>
      <c r="K28286" t="s">
        <v>19</v>
      </c>
      <c r="L28286" s="2">
        <v>39</v>
      </c>
      <c r="M28286" t="s">
        <v>28</v>
      </c>
    </row>
    <row r="28287" spans="1:13" x14ac:dyDescent="0.35">
      <c r="A28287" t="s">
        <v>57112</v>
      </c>
      <c r="B28287" t="s">
        <v>57113</v>
      </c>
      <c r="C28287" t="s">
        <v>14</v>
      </c>
      <c r="D28287" s="2">
        <v>6</v>
      </c>
      <c r="E28287" s="1">
        <v>44120</v>
      </c>
      <c r="F28287" s="2">
        <f t="shared" si="441"/>
        <v>16</v>
      </c>
      <c r="G28287" t="s">
        <v>42</v>
      </c>
      <c r="H28287" t="s">
        <v>747</v>
      </c>
      <c r="I28287" t="s">
        <v>26</v>
      </c>
      <c r="J28287" t="s">
        <v>18</v>
      </c>
      <c r="K28287" t="s">
        <v>19</v>
      </c>
      <c r="L28287" s="2">
        <v>15</v>
      </c>
      <c r="M28287" t="s">
        <v>20</v>
      </c>
    </row>
    <row r="28288" spans="1:13" x14ac:dyDescent="0.35">
      <c r="A28288" t="s">
        <v>57114</v>
      </c>
      <c r="B28288" t="s">
        <v>57115</v>
      </c>
      <c r="C28288" t="s">
        <v>31</v>
      </c>
      <c r="D28288" s="2">
        <v>6</v>
      </c>
      <c r="E28288" s="1">
        <v>44130</v>
      </c>
      <c r="F28288" s="2">
        <f t="shared" si="441"/>
        <v>26</v>
      </c>
      <c r="G28288" t="s">
        <v>15</v>
      </c>
      <c r="H28288" t="s">
        <v>1370</v>
      </c>
      <c r="I28288" t="s">
        <v>66</v>
      </c>
      <c r="J28288" t="s">
        <v>18</v>
      </c>
      <c r="K28288" t="s">
        <v>19</v>
      </c>
      <c r="L28288" s="2">
        <v>6</v>
      </c>
      <c r="M28288" t="s">
        <v>28</v>
      </c>
    </row>
    <row r="28289" spans="1:13" x14ac:dyDescent="0.35">
      <c r="A28289" t="s">
        <v>57116</v>
      </c>
      <c r="B28289" t="s">
        <v>57117</v>
      </c>
      <c r="C28289" t="s">
        <v>14</v>
      </c>
      <c r="D28289" s="2"/>
      <c r="E28289" s="1">
        <v>44119</v>
      </c>
      <c r="F28289" s="2">
        <f t="shared" si="441"/>
        <v>15</v>
      </c>
      <c r="G28289" t="s">
        <v>15</v>
      </c>
      <c r="H28289" t="s">
        <v>1761</v>
      </c>
      <c r="I28289" t="s">
        <v>210</v>
      </c>
      <c r="J28289" t="s">
        <v>75</v>
      </c>
      <c r="K28289" t="s">
        <v>19</v>
      </c>
      <c r="L28289" s="2">
        <v>11</v>
      </c>
      <c r="M28289" t="s">
        <v>28</v>
      </c>
    </row>
    <row r="28290" spans="1:13" x14ac:dyDescent="0.35">
      <c r="A28290" t="s">
        <v>57118</v>
      </c>
      <c r="B28290" t="s">
        <v>57119</v>
      </c>
      <c r="C28290" t="s">
        <v>14</v>
      </c>
      <c r="D28290" s="2"/>
      <c r="E28290" s="1">
        <v>40471</v>
      </c>
      <c r="F28290" s="2">
        <f t="shared" ref="F28290:F28353" si="442">DAY(E28290)</f>
        <v>20</v>
      </c>
      <c r="G28290" t="s">
        <v>15</v>
      </c>
      <c r="H28290" t="s">
        <v>730</v>
      </c>
      <c r="I28290" t="s">
        <v>108</v>
      </c>
      <c r="J28290" t="s">
        <v>75</v>
      </c>
      <c r="K28290" t="s">
        <v>58</v>
      </c>
      <c r="L28290" s="2">
        <v>27</v>
      </c>
      <c r="M28290" t="s">
        <v>20</v>
      </c>
    </row>
    <row r="28291" spans="1:13" x14ac:dyDescent="0.35">
      <c r="A28291" t="s">
        <v>57120</v>
      </c>
      <c r="B28291" t="s">
        <v>57121</v>
      </c>
      <c r="C28291" t="s">
        <v>14</v>
      </c>
      <c r="D28291" s="2">
        <v>6</v>
      </c>
      <c r="E28291" s="1">
        <v>44123</v>
      </c>
      <c r="F28291" s="2">
        <f t="shared" si="442"/>
        <v>19</v>
      </c>
      <c r="G28291" t="s">
        <v>15</v>
      </c>
      <c r="H28291" t="s">
        <v>288</v>
      </c>
      <c r="I28291" t="s">
        <v>115</v>
      </c>
      <c r="J28291" t="s">
        <v>75</v>
      </c>
      <c r="K28291" t="s">
        <v>19</v>
      </c>
      <c r="L28291" s="2">
        <v>36</v>
      </c>
      <c r="M28291" t="s">
        <v>102</v>
      </c>
    </row>
    <row r="28292" spans="1:13" x14ac:dyDescent="0.35">
      <c r="A28292" t="s">
        <v>57122</v>
      </c>
      <c r="B28292" t="s">
        <v>57123</v>
      </c>
      <c r="C28292" t="s">
        <v>31</v>
      </c>
      <c r="D28292" s="2">
        <v>3</v>
      </c>
      <c r="E28292" s="1">
        <v>44128</v>
      </c>
      <c r="F28292" s="2">
        <f t="shared" si="442"/>
        <v>24</v>
      </c>
      <c r="G28292" t="s">
        <v>15</v>
      </c>
      <c r="H28292" t="s">
        <v>458</v>
      </c>
      <c r="I28292" t="s">
        <v>33</v>
      </c>
      <c r="J28292" t="s">
        <v>75</v>
      </c>
      <c r="K28292" t="s">
        <v>19</v>
      </c>
      <c r="L28292" s="2">
        <v>38</v>
      </c>
      <c r="M28292" t="s">
        <v>20</v>
      </c>
    </row>
    <row r="28293" spans="1:13" x14ac:dyDescent="0.35">
      <c r="A28293" t="s">
        <v>57124</v>
      </c>
      <c r="B28293" t="s">
        <v>57125</v>
      </c>
      <c r="C28293" t="s">
        <v>14</v>
      </c>
      <c r="D28293" s="2"/>
      <c r="E28293" s="1">
        <v>44127</v>
      </c>
      <c r="F28293" s="2">
        <f t="shared" si="442"/>
        <v>23</v>
      </c>
      <c r="G28293" t="s">
        <v>15</v>
      </c>
      <c r="H28293" t="s">
        <v>233</v>
      </c>
      <c r="I28293" t="s">
        <v>234</v>
      </c>
      <c r="J28293" t="s">
        <v>62</v>
      </c>
      <c r="K28293" t="s">
        <v>19</v>
      </c>
      <c r="L28293" s="2">
        <v>5</v>
      </c>
      <c r="M28293" t="s">
        <v>28</v>
      </c>
    </row>
    <row r="28294" spans="1:13" x14ac:dyDescent="0.35">
      <c r="A28294" t="s">
        <v>57126</v>
      </c>
      <c r="B28294" t="s">
        <v>57127</v>
      </c>
      <c r="C28294" t="s">
        <v>14</v>
      </c>
      <c r="D28294" s="2"/>
      <c r="E28294" s="1">
        <v>40349</v>
      </c>
      <c r="F28294" s="2">
        <f t="shared" si="442"/>
        <v>20</v>
      </c>
      <c r="G28294" t="s">
        <v>24</v>
      </c>
      <c r="H28294" t="s">
        <v>522</v>
      </c>
      <c r="I28294" t="s">
        <v>141</v>
      </c>
      <c r="J28294" t="s">
        <v>27</v>
      </c>
      <c r="K28294" t="s">
        <v>19</v>
      </c>
      <c r="L28294" s="2">
        <v>27</v>
      </c>
      <c r="M28294" t="s">
        <v>102</v>
      </c>
    </row>
    <row r="28295" spans="1:13" x14ac:dyDescent="0.35">
      <c r="A28295" t="s">
        <v>57128</v>
      </c>
      <c r="B28295" t="s">
        <v>57129</v>
      </c>
      <c r="C28295" t="s">
        <v>31</v>
      </c>
      <c r="D28295" s="2"/>
      <c r="E28295" s="1">
        <v>40257</v>
      </c>
      <c r="F28295" s="2">
        <f t="shared" si="442"/>
        <v>20</v>
      </c>
      <c r="G28295" t="s">
        <v>15</v>
      </c>
      <c r="H28295" t="s">
        <v>126</v>
      </c>
      <c r="I28295" t="s">
        <v>127</v>
      </c>
      <c r="J28295" t="s">
        <v>75</v>
      </c>
      <c r="K28295" t="s">
        <v>19</v>
      </c>
      <c r="L28295" s="2">
        <v>12</v>
      </c>
      <c r="M28295" t="s">
        <v>20</v>
      </c>
    </row>
    <row r="28296" spans="1:13" x14ac:dyDescent="0.35">
      <c r="A28296" t="s">
        <v>57130</v>
      </c>
      <c r="B28296" t="s">
        <v>57131</v>
      </c>
      <c r="C28296" t="s">
        <v>37</v>
      </c>
      <c r="D28296" s="2"/>
      <c r="E28296" s="1">
        <v>40349</v>
      </c>
      <c r="F28296" s="2">
        <f t="shared" si="442"/>
        <v>20</v>
      </c>
      <c r="G28296" t="s">
        <v>15</v>
      </c>
      <c r="H28296" t="s">
        <v>310</v>
      </c>
      <c r="I28296" t="s">
        <v>66</v>
      </c>
      <c r="J28296" t="s">
        <v>27</v>
      </c>
      <c r="K28296" t="s">
        <v>58</v>
      </c>
      <c r="L28296" s="2">
        <v>18</v>
      </c>
      <c r="M28296" t="s">
        <v>20</v>
      </c>
    </row>
    <row r="28297" spans="1:13" x14ac:dyDescent="0.35">
      <c r="A28297" t="s">
        <v>57132</v>
      </c>
      <c r="B28297" t="s">
        <v>57133</v>
      </c>
      <c r="C28297" t="s">
        <v>37</v>
      </c>
      <c r="D28297" s="2"/>
      <c r="E28297" s="1">
        <v>44122</v>
      </c>
      <c r="F28297" s="2">
        <f t="shared" si="442"/>
        <v>18</v>
      </c>
      <c r="G28297" t="s">
        <v>24</v>
      </c>
      <c r="H28297" t="s">
        <v>1761</v>
      </c>
      <c r="I28297" t="s">
        <v>210</v>
      </c>
      <c r="J28297" t="s">
        <v>62</v>
      </c>
      <c r="K28297" t="s">
        <v>58</v>
      </c>
      <c r="L28297" s="2">
        <v>42</v>
      </c>
      <c r="M28297" t="s">
        <v>28</v>
      </c>
    </row>
    <row r="28298" spans="1:13" x14ac:dyDescent="0.35">
      <c r="A28298" t="s">
        <v>57134</v>
      </c>
      <c r="B28298" t="s">
        <v>57135</v>
      </c>
      <c r="C28298" t="s">
        <v>14</v>
      </c>
      <c r="D28298" s="2"/>
      <c r="E28298" s="1">
        <v>40318</v>
      </c>
      <c r="F28298" s="2">
        <f t="shared" si="442"/>
        <v>20</v>
      </c>
      <c r="G28298" t="s">
        <v>24</v>
      </c>
      <c r="H28298" t="s">
        <v>6483</v>
      </c>
      <c r="I28298" t="s">
        <v>179</v>
      </c>
      <c r="J28298" t="s">
        <v>27</v>
      </c>
      <c r="K28298" t="s">
        <v>19</v>
      </c>
      <c r="L28298" s="2">
        <v>15</v>
      </c>
      <c r="M28298" t="s">
        <v>20</v>
      </c>
    </row>
    <row r="28299" spans="1:13" x14ac:dyDescent="0.35">
      <c r="A28299" t="s">
        <v>57136</v>
      </c>
      <c r="B28299" t="s">
        <v>57137</v>
      </c>
      <c r="C28299" t="s">
        <v>37</v>
      </c>
      <c r="D28299" s="2">
        <v>3</v>
      </c>
      <c r="E28299" s="1">
        <v>40229</v>
      </c>
      <c r="F28299" s="2">
        <f t="shared" si="442"/>
        <v>20</v>
      </c>
      <c r="G28299" t="s">
        <v>15</v>
      </c>
      <c r="H28299" t="s">
        <v>213</v>
      </c>
      <c r="I28299" t="s">
        <v>214</v>
      </c>
      <c r="J28299" t="s">
        <v>62</v>
      </c>
      <c r="K28299" t="s">
        <v>19</v>
      </c>
      <c r="L28299" s="2">
        <v>38</v>
      </c>
      <c r="M28299" t="s">
        <v>102</v>
      </c>
    </row>
    <row r="28300" spans="1:13" x14ac:dyDescent="0.35">
      <c r="A28300" t="s">
        <v>57138</v>
      </c>
      <c r="B28300" t="s">
        <v>57139</v>
      </c>
      <c r="C28300" t="s">
        <v>31</v>
      </c>
      <c r="D28300" s="2"/>
      <c r="E28300" s="1">
        <v>44122</v>
      </c>
      <c r="F28300" s="2">
        <f t="shared" si="442"/>
        <v>18</v>
      </c>
      <c r="G28300" t="s">
        <v>24</v>
      </c>
      <c r="H28300" t="s">
        <v>254</v>
      </c>
      <c r="I28300" t="s">
        <v>52</v>
      </c>
      <c r="J28300" t="s">
        <v>27</v>
      </c>
      <c r="K28300" t="s">
        <v>58</v>
      </c>
      <c r="L28300" s="2">
        <v>10</v>
      </c>
      <c r="M28300" t="s">
        <v>20</v>
      </c>
    </row>
    <row r="28301" spans="1:13" x14ac:dyDescent="0.35">
      <c r="A28301" t="s">
        <v>57140</v>
      </c>
      <c r="B28301" t="s">
        <v>57141</v>
      </c>
      <c r="C28301" t="s">
        <v>14</v>
      </c>
      <c r="D28301" s="2"/>
      <c r="E28301" s="1">
        <v>44123</v>
      </c>
      <c r="F28301" s="2">
        <f t="shared" si="442"/>
        <v>19</v>
      </c>
      <c r="G28301" t="s">
        <v>42</v>
      </c>
      <c r="H28301" t="s">
        <v>492</v>
      </c>
      <c r="I28301" t="s">
        <v>108</v>
      </c>
      <c r="J28301" t="s">
        <v>18</v>
      </c>
      <c r="K28301" t="s">
        <v>19</v>
      </c>
      <c r="L28301" s="2">
        <v>39</v>
      </c>
      <c r="M28301" t="s">
        <v>102</v>
      </c>
    </row>
    <row r="28302" spans="1:13" x14ac:dyDescent="0.35">
      <c r="A28302" t="s">
        <v>57142</v>
      </c>
      <c r="B28302" t="s">
        <v>57143</v>
      </c>
      <c r="C28302" t="s">
        <v>37</v>
      </c>
      <c r="D28302" s="2"/>
      <c r="E28302" s="1">
        <v>40502</v>
      </c>
      <c r="F28302" s="2">
        <f t="shared" si="442"/>
        <v>20</v>
      </c>
      <c r="G28302" t="s">
        <v>42</v>
      </c>
      <c r="H28302" t="s">
        <v>2745</v>
      </c>
      <c r="I28302" t="s">
        <v>33</v>
      </c>
      <c r="J28302" t="s">
        <v>18</v>
      </c>
      <c r="K28302" t="s">
        <v>19</v>
      </c>
      <c r="L28302" s="2">
        <v>7</v>
      </c>
      <c r="M28302" t="s">
        <v>82</v>
      </c>
    </row>
    <row r="28303" spans="1:13" x14ac:dyDescent="0.35">
      <c r="A28303" t="s">
        <v>57144</v>
      </c>
      <c r="B28303" t="s">
        <v>57145</v>
      </c>
      <c r="C28303" t="s">
        <v>31</v>
      </c>
      <c r="D28303" s="2"/>
      <c r="E28303" s="1">
        <v>44121</v>
      </c>
      <c r="F28303" s="2">
        <f t="shared" si="442"/>
        <v>17</v>
      </c>
      <c r="G28303" t="s">
        <v>15</v>
      </c>
      <c r="H28303" t="s">
        <v>3504</v>
      </c>
      <c r="I28303" t="s">
        <v>52</v>
      </c>
      <c r="J28303" t="s">
        <v>27</v>
      </c>
      <c r="K28303" t="s">
        <v>19</v>
      </c>
      <c r="L28303" s="2">
        <v>12</v>
      </c>
      <c r="M28303" t="s">
        <v>20</v>
      </c>
    </row>
    <row r="28304" spans="1:13" x14ac:dyDescent="0.35">
      <c r="A28304" t="s">
        <v>57146</v>
      </c>
      <c r="B28304" t="s">
        <v>57147</v>
      </c>
      <c r="C28304" t="s">
        <v>31</v>
      </c>
      <c r="D28304" s="2">
        <v>3</v>
      </c>
      <c r="E28304" s="1">
        <v>44130</v>
      </c>
      <c r="F28304" s="2">
        <f t="shared" si="442"/>
        <v>26</v>
      </c>
      <c r="G28304" t="s">
        <v>15</v>
      </c>
      <c r="H28304" t="s">
        <v>134</v>
      </c>
      <c r="I28304" t="s">
        <v>92</v>
      </c>
      <c r="J28304" t="s">
        <v>18</v>
      </c>
      <c r="K28304" t="s">
        <v>19</v>
      </c>
      <c r="L28304" s="2">
        <v>31</v>
      </c>
      <c r="M28304" t="s">
        <v>28</v>
      </c>
    </row>
    <row r="28305" spans="1:13" x14ac:dyDescent="0.35">
      <c r="A28305" t="s">
        <v>57148</v>
      </c>
      <c r="B28305" t="s">
        <v>57149</v>
      </c>
      <c r="C28305" t="s">
        <v>23</v>
      </c>
      <c r="D28305" s="2"/>
      <c r="E28305" s="1">
        <v>40318</v>
      </c>
      <c r="F28305" s="2">
        <f t="shared" si="442"/>
        <v>20</v>
      </c>
      <c r="G28305" t="s">
        <v>15</v>
      </c>
      <c r="H28305" t="s">
        <v>318</v>
      </c>
      <c r="I28305" t="s">
        <v>52</v>
      </c>
      <c r="J28305" t="s">
        <v>18</v>
      </c>
      <c r="K28305" t="s">
        <v>19</v>
      </c>
      <c r="L28305" s="2">
        <v>22</v>
      </c>
      <c r="M28305" t="s">
        <v>28</v>
      </c>
    </row>
    <row r="28306" spans="1:13" x14ac:dyDescent="0.35">
      <c r="A28306" t="s">
        <v>57150</v>
      </c>
      <c r="B28306" t="s">
        <v>57151</v>
      </c>
      <c r="C28306" t="s">
        <v>37</v>
      </c>
      <c r="D28306" s="2">
        <v>3</v>
      </c>
      <c r="E28306" s="1">
        <v>40318</v>
      </c>
      <c r="F28306" s="2">
        <f t="shared" si="442"/>
        <v>20</v>
      </c>
      <c r="G28306" t="s">
        <v>15</v>
      </c>
      <c r="H28306" t="s">
        <v>338</v>
      </c>
      <c r="I28306" t="s">
        <v>108</v>
      </c>
      <c r="J28306" t="s">
        <v>18</v>
      </c>
      <c r="K28306" t="s">
        <v>19</v>
      </c>
      <c r="L28306" s="2">
        <v>29</v>
      </c>
      <c r="M28306" t="s">
        <v>28</v>
      </c>
    </row>
    <row r="28307" spans="1:13" x14ac:dyDescent="0.35">
      <c r="A28307" t="s">
        <v>57152</v>
      </c>
      <c r="B28307" t="s">
        <v>57153</v>
      </c>
      <c r="C28307" t="s">
        <v>37</v>
      </c>
      <c r="D28307" s="2">
        <v>4</v>
      </c>
      <c r="E28307" s="1">
        <v>40441</v>
      </c>
      <c r="F28307" s="2">
        <f t="shared" si="442"/>
        <v>20</v>
      </c>
      <c r="G28307" t="s">
        <v>15</v>
      </c>
      <c r="H28307" t="s">
        <v>318</v>
      </c>
      <c r="I28307" t="s">
        <v>52</v>
      </c>
      <c r="J28307" t="s">
        <v>27</v>
      </c>
      <c r="K28307" t="s">
        <v>19</v>
      </c>
      <c r="L28307" s="2">
        <v>28</v>
      </c>
      <c r="M28307" t="s">
        <v>28</v>
      </c>
    </row>
    <row r="28308" spans="1:13" x14ac:dyDescent="0.35">
      <c r="A28308" t="s">
        <v>57154</v>
      </c>
      <c r="B28308" t="s">
        <v>57155</v>
      </c>
      <c r="C28308" t="s">
        <v>31</v>
      </c>
      <c r="D28308" s="2"/>
      <c r="E28308" s="1">
        <v>44117</v>
      </c>
      <c r="F28308" s="2">
        <f t="shared" si="442"/>
        <v>13</v>
      </c>
      <c r="G28308" t="s">
        <v>24</v>
      </c>
      <c r="H28308" t="s">
        <v>140</v>
      </c>
      <c r="I28308" t="s">
        <v>141</v>
      </c>
      <c r="J28308" t="s">
        <v>27</v>
      </c>
      <c r="K28308" t="s">
        <v>58</v>
      </c>
      <c r="L28308" s="2">
        <v>21</v>
      </c>
      <c r="M28308" t="s">
        <v>20</v>
      </c>
    </row>
    <row r="28309" spans="1:13" x14ac:dyDescent="0.35">
      <c r="A28309" t="s">
        <v>57156</v>
      </c>
      <c r="B28309" t="s">
        <v>57157</v>
      </c>
      <c r="C28309" t="s">
        <v>31</v>
      </c>
      <c r="D28309" s="2"/>
      <c r="E28309" s="1">
        <v>44121</v>
      </c>
      <c r="F28309" s="2">
        <f t="shared" si="442"/>
        <v>17</v>
      </c>
      <c r="G28309" t="s">
        <v>15</v>
      </c>
      <c r="H28309" t="s">
        <v>254</v>
      </c>
      <c r="I28309" t="s">
        <v>52</v>
      </c>
      <c r="J28309" t="s">
        <v>18</v>
      </c>
      <c r="K28309" t="s">
        <v>19</v>
      </c>
      <c r="L28309" s="2">
        <v>36</v>
      </c>
      <c r="M28309" t="s">
        <v>102</v>
      </c>
    </row>
    <row r="28310" spans="1:13" x14ac:dyDescent="0.35">
      <c r="A28310" t="s">
        <v>57158</v>
      </c>
      <c r="B28310" t="s">
        <v>57159</v>
      </c>
      <c r="C28310" t="s">
        <v>31</v>
      </c>
      <c r="D28310" s="2">
        <v>4</v>
      </c>
      <c r="E28310" s="1">
        <v>44131</v>
      </c>
      <c r="F28310" s="2">
        <f t="shared" si="442"/>
        <v>27</v>
      </c>
      <c r="G28310" t="s">
        <v>15</v>
      </c>
      <c r="H28310" t="s">
        <v>364</v>
      </c>
      <c r="I28310" t="s">
        <v>159</v>
      </c>
      <c r="J28310" t="s">
        <v>62</v>
      </c>
      <c r="K28310" t="s">
        <v>19</v>
      </c>
      <c r="L28310" s="2">
        <v>16</v>
      </c>
      <c r="M28310" t="s">
        <v>20</v>
      </c>
    </row>
    <row r="28311" spans="1:13" x14ac:dyDescent="0.35">
      <c r="A28311" t="s">
        <v>57160</v>
      </c>
      <c r="B28311" t="s">
        <v>57161</v>
      </c>
      <c r="C28311" t="s">
        <v>55</v>
      </c>
      <c r="D28311" s="2"/>
      <c r="E28311" s="1">
        <v>40441</v>
      </c>
      <c r="F28311" s="2">
        <f t="shared" si="442"/>
        <v>20</v>
      </c>
      <c r="G28311" t="s">
        <v>15</v>
      </c>
      <c r="H28311" t="s">
        <v>397</v>
      </c>
      <c r="I28311" t="s">
        <v>81</v>
      </c>
      <c r="J28311" t="s">
        <v>75</v>
      </c>
      <c r="K28311" t="s">
        <v>19</v>
      </c>
      <c r="L28311" s="2">
        <v>34</v>
      </c>
      <c r="M28311" t="s">
        <v>20</v>
      </c>
    </row>
    <row r="28312" spans="1:13" x14ac:dyDescent="0.35">
      <c r="A28312" t="s">
        <v>57162</v>
      </c>
      <c r="B28312" t="s">
        <v>57163</v>
      </c>
      <c r="C28312" t="s">
        <v>37</v>
      </c>
      <c r="D28312" s="2">
        <v>4</v>
      </c>
      <c r="E28312" s="1">
        <v>44130</v>
      </c>
      <c r="F28312" s="2">
        <f t="shared" si="442"/>
        <v>26</v>
      </c>
      <c r="G28312" t="s">
        <v>15</v>
      </c>
      <c r="H28312" t="s">
        <v>152</v>
      </c>
      <c r="I28312" t="s">
        <v>153</v>
      </c>
      <c r="J28312" t="s">
        <v>75</v>
      </c>
      <c r="K28312" t="s">
        <v>19</v>
      </c>
      <c r="L28312" s="2">
        <v>7</v>
      </c>
      <c r="M28312" t="s">
        <v>102</v>
      </c>
    </row>
    <row r="28313" spans="1:13" x14ac:dyDescent="0.35">
      <c r="A28313" t="s">
        <v>57164</v>
      </c>
      <c r="B28313" t="s">
        <v>57165</v>
      </c>
      <c r="C28313" t="s">
        <v>14</v>
      </c>
      <c r="D28313" s="2">
        <v>6</v>
      </c>
      <c r="E28313" s="1">
        <v>44117</v>
      </c>
      <c r="F28313" s="2">
        <f t="shared" si="442"/>
        <v>13</v>
      </c>
      <c r="G28313" t="s">
        <v>15</v>
      </c>
      <c r="H28313" t="s">
        <v>121</v>
      </c>
      <c r="I28313" t="s">
        <v>52</v>
      </c>
      <c r="J28313" t="s">
        <v>27</v>
      </c>
      <c r="K28313" t="s">
        <v>19</v>
      </c>
      <c r="L28313" s="2">
        <v>26</v>
      </c>
      <c r="M28313" t="s">
        <v>20</v>
      </c>
    </row>
    <row r="28314" spans="1:13" x14ac:dyDescent="0.35">
      <c r="A28314" t="s">
        <v>57166</v>
      </c>
      <c r="B28314" t="s">
        <v>57167</v>
      </c>
      <c r="C28314" t="s">
        <v>37</v>
      </c>
      <c r="D28314" s="2"/>
      <c r="E28314" s="1">
        <v>44129</v>
      </c>
      <c r="F28314" s="2">
        <f t="shared" si="442"/>
        <v>25</v>
      </c>
      <c r="G28314" t="s">
        <v>15</v>
      </c>
      <c r="H28314" t="s">
        <v>703</v>
      </c>
      <c r="I28314" t="s">
        <v>657</v>
      </c>
      <c r="J28314" t="s">
        <v>75</v>
      </c>
      <c r="K28314" t="s">
        <v>58</v>
      </c>
      <c r="L28314" s="2">
        <v>8</v>
      </c>
      <c r="M28314" t="s">
        <v>102</v>
      </c>
    </row>
    <row r="28315" spans="1:13" x14ac:dyDescent="0.35">
      <c r="A28315" t="s">
        <v>57168</v>
      </c>
      <c r="B28315" t="s">
        <v>57169</v>
      </c>
      <c r="C28315" t="s">
        <v>14</v>
      </c>
      <c r="D28315" s="2">
        <v>6</v>
      </c>
      <c r="E28315" s="1">
        <v>40288</v>
      </c>
      <c r="F28315" s="2">
        <f t="shared" si="442"/>
        <v>20</v>
      </c>
      <c r="G28315" t="s">
        <v>15</v>
      </c>
      <c r="H28315" t="s">
        <v>873</v>
      </c>
      <c r="I28315" t="s">
        <v>33</v>
      </c>
      <c r="J28315" t="s">
        <v>62</v>
      </c>
      <c r="K28315" t="s">
        <v>58</v>
      </c>
      <c r="L28315" s="2">
        <v>18</v>
      </c>
      <c r="M28315" t="s">
        <v>28</v>
      </c>
    </row>
    <row r="28316" spans="1:13" x14ac:dyDescent="0.35">
      <c r="A28316" t="s">
        <v>57170</v>
      </c>
      <c r="B28316" t="s">
        <v>57171</v>
      </c>
      <c r="C28316" t="s">
        <v>37</v>
      </c>
      <c r="D28316" s="2"/>
      <c r="E28316" s="1">
        <v>40349</v>
      </c>
      <c r="F28316" s="2">
        <f t="shared" si="442"/>
        <v>20</v>
      </c>
      <c r="G28316" t="s">
        <v>15</v>
      </c>
      <c r="H28316" t="s">
        <v>7186</v>
      </c>
      <c r="I28316" t="s">
        <v>200</v>
      </c>
      <c r="J28316" t="s">
        <v>75</v>
      </c>
      <c r="K28316" t="s">
        <v>19</v>
      </c>
      <c r="L28316" s="2">
        <v>21</v>
      </c>
      <c r="M28316" t="s">
        <v>20</v>
      </c>
    </row>
    <row r="28317" spans="1:13" x14ac:dyDescent="0.35">
      <c r="A28317" t="s">
        <v>57172</v>
      </c>
      <c r="B28317" t="s">
        <v>57173</v>
      </c>
      <c r="C28317" t="s">
        <v>31</v>
      </c>
      <c r="D28317" s="2"/>
      <c r="E28317" s="1">
        <v>44121</v>
      </c>
      <c r="F28317" s="2">
        <f t="shared" si="442"/>
        <v>17</v>
      </c>
      <c r="G28317" t="s">
        <v>15</v>
      </c>
      <c r="H28317" t="s">
        <v>1977</v>
      </c>
      <c r="I28317" t="s">
        <v>108</v>
      </c>
      <c r="J28317" t="s">
        <v>62</v>
      </c>
      <c r="K28317" t="s">
        <v>34</v>
      </c>
      <c r="L28317" s="2">
        <v>22</v>
      </c>
      <c r="M28317" t="s">
        <v>28</v>
      </c>
    </row>
    <row r="28318" spans="1:13" x14ac:dyDescent="0.35">
      <c r="A28318" t="s">
        <v>57174</v>
      </c>
      <c r="B28318" t="s">
        <v>57175</v>
      </c>
      <c r="C28318" t="s">
        <v>31</v>
      </c>
      <c r="D28318" s="2">
        <v>3</v>
      </c>
      <c r="E28318" s="1">
        <v>40229</v>
      </c>
      <c r="F28318" s="2">
        <f t="shared" si="442"/>
        <v>20</v>
      </c>
      <c r="G28318" t="s">
        <v>24</v>
      </c>
      <c r="H28318" t="s">
        <v>130</v>
      </c>
      <c r="I28318" t="s">
        <v>131</v>
      </c>
      <c r="J28318" t="s">
        <v>62</v>
      </c>
      <c r="K28318" t="s">
        <v>58</v>
      </c>
      <c r="L28318" s="2">
        <v>32</v>
      </c>
      <c r="M28318" t="s">
        <v>28</v>
      </c>
    </row>
    <row r="28319" spans="1:13" x14ac:dyDescent="0.35">
      <c r="A28319" t="s">
        <v>57176</v>
      </c>
      <c r="B28319" t="s">
        <v>57177</v>
      </c>
      <c r="C28319" t="s">
        <v>14</v>
      </c>
      <c r="D28319" s="2"/>
      <c r="E28319" s="1">
        <v>44132</v>
      </c>
      <c r="F28319" s="2">
        <f t="shared" si="442"/>
        <v>28</v>
      </c>
      <c r="G28319" t="s">
        <v>15</v>
      </c>
      <c r="H28319" t="s">
        <v>1934</v>
      </c>
      <c r="I28319" t="s">
        <v>108</v>
      </c>
      <c r="J28319" t="s">
        <v>62</v>
      </c>
      <c r="K28319" t="s">
        <v>19</v>
      </c>
      <c r="L28319" s="2">
        <v>7</v>
      </c>
      <c r="M28319" t="s">
        <v>20</v>
      </c>
    </row>
    <row r="28320" spans="1:13" x14ac:dyDescent="0.35">
      <c r="A28320" t="s">
        <v>57178</v>
      </c>
      <c r="B28320" t="s">
        <v>57179</v>
      </c>
      <c r="C28320" t="s">
        <v>31</v>
      </c>
      <c r="D28320" s="2">
        <v>4</v>
      </c>
      <c r="E28320" s="1">
        <v>40441</v>
      </c>
      <c r="F28320" s="2">
        <f t="shared" si="442"/>
        <v>20</v>
      </c>
      <c r="G28320" t="s">
        <v>15</v>
      </c>
      <c r="H28320" t="s">
        <v>853</v>
      </c>
      <c r="I28320" t="s">
        <v>108</v>
      </c>
      <c r="J28320" t="s">
        <v>75</v>
      </c>
      <c r="K28320" t="s">
        <v>19</v>
      </c>
      <c r="L28320" s="2">
        <v>33</v>
      </c>
      <c r="M28320" t="s">
        <v>28</v>
      </c>
    </row>
    <row r="28321" spans="1:13" x14ac:dyDescent="0.35">
      <c r="A28321" t="s">
        <v>57180</v>
      </c>
      <c r="B28321" t="s">
        <v>57181</v>
      </c>
      <c r="C28321" t="s">
        <v>31</v>
      </c>
      <c r="D28321" s="2"/>
      <c r="E28321" s="1">
        <v>44123</v>
      </c>
      <c r="F28321" s="2">
        <f t="shared" si="442"/>
        <v>19</v>
      </c>
      <c r="G28321" t="s">
        <v>15</v>
      </c>
      <c r="H28321" t="s">
        <v>240</v>
      </c>
      <c r="I28321" t="s">
        <v>241</v>
      </c>
      <c r="J28321" t="s">
        <v>18</v>
      </c>
      <c r="K28321" t="s">
        <v>19</v>
      </c>
      <c r="L28321" s="2">
        <v>11</v>
      </c>
      <c r="M28321" t="s">
        <v>28</v>
      </c>
    </row>
    <row r="28322" spans="1:13" x14ac:dyDescent="0.35">
      <c r="A28322" t="s">
        <v>57182</v>
      </c>
      <c r="B28322" t="s">
        <v>57183</v>
      </c>
      <c r="C28322" t="s">
        <v>31</v>
      </c>
      <c r="D28322" s="2"/>
      <c r="E28322" s="1">
        <v>40198</v>
      </c>
      <c r="F28322" s="2">
        <f t="shared" si="442"/>
        <v>20</v>
      </c>
      <c r="G28322" t="s">
        <v>42</v>
      </c>
      <c r="H28322" t="s">
        <v>2520</v>
      </c>
      <c r="I28322" t="s">
        <v>214</v>
      </c>
      <c r="J28322" t="s">
        <v>18</v>
      </c>
      <c r="K28322" t="s">
        <v>19</v>
      </c>
      <c r="L28322" s="2">
        <v>36</v>
      </c>
      <c r="M28322" t="s">
        <v>20</v>
      </c>
    </row>
    <row r="28323" spans="1:13" x14ac:dyDescent="0.35">
      <c r="A28323" t="s">
        <v>57184</v>
      </c>
      <c r="B28323" t="s">
        <v>57185</v>
      </c>
      <c r="C28323" t="s">
        <v>31</v>
      </c>
      <c r="D28323" s="2">
        <v>5</v>
      </c>
      <c r="E28323" s="1">
        <v>44126</v>
      </c>
      <c r="F28323" s="2">
        <f t="shared" si="442"/>
        <v>22</v>
      </c>
      <c r="G28323" t="s">
        <v>15</v>
      </c>
      <c r="H28323" t="s">
        <v>61</v>
      </c>
      <c r="I28323" t="s">
        <v>52</v>
      </c>
      <c r="J28323" t="s">
        <v>75</v>
      </c>
      <c r="K28323" t="s">
        <v>58</v>
      </c>
      <c r="L28323" s="2">
        <v>30</v>
      </c>
      <c r="M28323" t="s">
        <v>20</v>
      </c>
    </row>
    <row r="28324" spans="1:13" x14ac:dyDescent="0.35">
      <c r="A28324" t="s">
        <v>57186</v>
      </c>
      <c r="B28324" t="s">
        <v>57187</v>
      </c>
      <c r="C28324" t="s">
        <v>14</v>
      </c>
      <c r="D28324" s="2"/>
      <c r="E28324" s="1">
        <v>40410</v>
      </c>
      <c r="F28324" s="2">
        <f t="shared" si="442"/>
        <v>20</v>
      </c>
      <c r="G28324" t="s">
        <v>24</v>
      </c>
      <c r="H28324" t="s">
        <v>522</v>
      </c>
      <c r="I28324" t="s">
        <v>141</v>
      </c>
      <c r="J28324" t="s">
        <v>62</v>
      </c>
      <c r="K28324" t="s">
        <v>19</v>
      </c>
      <c r="L28324" s="2">
        <v>35</v>
      </c>
      <c r="M28324" t="s">
        <v>20</v>
      </c>
    </row>
    <row r="28325" spans="1:13" x14ac:dyDescent="0.35">
      <c r="A28325" t="s">
        <v>57188</v>
      </c>
      <c r="B28325" t="s">
        <v>57189</v>
      </c>
      <c r="C28325" t="s">
        <v>31</v>
      </c>
      <c r="D28325" s="2"/>
      <c r="E28325" s="1">
        <v>44121</v>
      </c>
      <c r="F28325" s="2">
        <f t="shared" si="442"/>
        <v>17</v>
      </c>
      <c r="G28325" t="s">
        <v>15</v>
      </c>
      <c r="H28325" t="s">
        <v>167</v>
      </c>
      <c r="I28325" t="s">
        <v>70</v>
      </c>
      <c r="J28325" t="s">
        <v>27</v>
      </c>
      <c r="K28325" t="s">
        <v>19</v>
      </c>
      <c r="L28325" s="2">
        <v>20</v>
      </c>
      <c r="M28325" t="s">
        <v>20</v>
      </c>
    </row>
    <row r="28326" spans="1:13" x14ac:dyDescent="0.35">
      <c r="A28326" t="s">
        <v>57190</v>
      </c>
      <c r="B28326" t="s">
        <v>57191</v>
      </c>
      <c r="C28326" t="s">
        <v>37</v>
      </c>
      <c r="D28326" s="2">
        <v>3</v>
      </c>
      <c r="E28326" s="1">
        <v>44131</v>
      </c>
      <c r="F28326" s="2">
        <f t="shared" si="442"/>
        <v>27</v>
      </c>
      <c r="G28326" t="s">
        <v>15</v>
      </c>
      <c r="H28326" t="s">
        <v>61</v>
      </c>
      <c r="I28326" t="s">
        <v>52</v>
      </c>
      <c r="J28326" t="s">
        <v>75</v>
      </c>
      <c r="K28326" t="s">
        <v>19</v>
      </c>
      <c r="L28326" s="2">
        <v>37</v>
      </c>
      <c r="M28326" t="s">
        <v>28</v>
      </c>
    </row>
    <row r="28327" spans="1:13" x14ac:dyDescent="0.35">
      <c r="A28327" t="s">
        <v>57192</v>
      </c>
      <c r="B28327" t="s">
        <v>57193</v>
      </c>
      <c r="C28327" t="s">
        <v>37</v>
      </c>
      <c r="D28327" s="2"/>
      <c r="E28327" s="1">
        <v>40532</v>
      </c>
      <c r="F28327" s="2">
        <f t="shared" si="442"/>
        <v>20</v>
      </c>
      <c r="G28327" t="s">
        <v>15</v>
      </c>
      <c r="H28327" t="s">
        <v>492</v>
      </c>
      <c r="I28327" t="s">
        <v>108</v>
      </c>
      <c r="J28327" t="s">
        <v>27</v>
      </c>
      <c r="K28327" t="s">
        <v>19</v>
      </c>
      <c r="L28327" s="2">
        <v>25</v>
      </c>
      <c r="M28327" t="s">
        <v>28</v>
      </c>
    </row>
    <row r="28328" spans="1:13" x14ac:dyDescent="0.35">
      <c r="A28328" t="s">
        <v>57194</v>
      </c>
      <c r="B28328" t="s">
        <v>57195</v>
      </c>
      <c r="C28328" t="s">
        <v>31</v>
      </c>
      <c r="D28328" s="2"/>
      <c r="E28328" s="1">
        <v>40318</v>
      </c>
      <c r="F28328" s="2">
        <f t="shared" si="442"/>
        <v>20</v>
      </c>
      <c r="G28328" t="s">
        <v>15</v>
      </c>
      <c r="H28328" t="s">
        <v>775</v>
      </c>
      <c r="I28328" t="s">
        <v>200</v>
      </c>
      <c r="J28328" t="s">
        <v>18</v>
      </c>
      <c r="K28328" t="s">
        <v>34</v>
      </c>
      <c r="L28328" s="2">
        <v>43</v>
      </c>
      <c r="M28328" t="s">
        <v>28</v>
      </c>
    </row>
    <row r="28329" spans="1:13" x14ac:dyDescent="0.35">
      <c r="A28329" t="s">
        <v>57196</v>
      </c>
      <c r="B28329" t="s">
        <v>57197</v>
      </c>
      <c r="C28329" t="s">
        <v>37</v>
      </c>
      <c r="D28329" s="2"/>
      <c r="E28329" s="1">
        <v>40198</v>
      </c>
      <c r="F28329" s="2">
        <f t="shared" si="442"/>
        <v>20</v>
      </c>
      <c r="G28329" t="s">
        <v>42</v>
      </c>
      <c r="H28329" t="s">
        <v>615</v>
      </c>
      <c r="I28329" t="s">
        <v>153</v>
      </c>
      <c r="J28329" t="s">
        <v>18</v>
      </c>
      <c r="K28329" t="s">
        <v>19</v>
      </c>
      <c r="L28329" s="2">
        <v>6</v>
      </c>
      <c r="M28329" t="s">
        <v>82</v>
      </c>
    </row>
    <row r="28330" spans="1:13" x14ac:dyDescent="0.35">
      <c r="A28330" t="s">
        <v>57198</v>
      </c>
      <c r="B28330" t="s">
        <v>57199</v>
      </c>
      <c r="C28330" t="s">
        <v>37</v>
      </c>
      <c r="D28330" s="2"/>
      <c r="E28330" s="1">
        <v>40257</v>
      </c>
      <c r="F28330" s="2">
        <f t="shared" si="442"/>
        <v>20</v>
      </c>
      <c r="G28330" t="s">
        <v>15</v>
      </c>
      <c r="H28330" t="s">
        <v>458</v>
      </c>
      <c r="I28330" t="s">
        <v>33</v>
      </c>
      <c r="J28330" t="s">
        <v>62</v>
      </c>
      <c r="K28330" t="s">
        <v>58</v>
      </c>
      <c r="L28330" s="2">
        <v>34</v>
      </c>
      <c r="M28330" t="s">
        <v>20</v>
      </c>
    </row>
    <row r="28331" spans="1:13" x14ac:dyDescent="0.35">
      <c r="A28331" t="s">
        <v>57200</v>
      </c>
      <c r="B28331" t="s">
        <v>57201</v>
      </c>
      <c r="C28331" t="s">
        <v>14</v>
      </c>
      <c r="D28331" s="2"/>
      <c r="E28331" s="1">
        <v>40441</v>
      </c>
      <c r="F28331" s="2">
        <f t="shared" si="442"/>
        <v>20</v>
      </c>
      <c r="G28331" t="s">
        <v>42</v>
      </c>
      <c r="H28331" t="s">
        <v>626</v>
      </c>
      <c r="I28331" t="s">
        <v>108</v>
      </c>
      <c r="J28331" t="s">
        <v>18</v>
      </c>
      <c r="K28331" t="s">
        <v>58</v>
      </c>
      <c r="L28331" s="2">
        <v>12</v>
      </c>
      <c r="M28331" t="s">
        <v>20</v>
      </c>
    </row>
    <row r="28332" spans="1:13" x14ac:dyDescent="0.35">
      <c r="A28332" t="s">
        <v>57202</v>
      </c>
      <c r="B28332" t="s">
        <v>57203</v>
      </c>
      <c r="C28332" t="s">
        <v>31</v>
      </c>
      <c r="D28332" s="2"/>
      <c r="E28332" s="1">
        <v>44133</v>
      </c>
      <c r="F28332" s="2">
        <f t="shared" si="442"/>
        <v>29</v>
      </c>
      <c r="G28332" t="s">
        <v>42</v>
      </c>
      <c r="H28332" t="s">
        <v>2066</v>
      </c>
      <c r="I28332" t="s">
        <v>57</v>
      </c>
      <c r="J28332" t="s">
        <v>18</v>
      </c>
      <c r="K28332" t="s">
        <v>58</v>
      </c>
      <c r="L28332" s="2">
        <v>25</v>
      </c>
      <c r="M28332" t="s">
        <v>28</v>
      </c>
    </row>
    <row r="28333" spans="1:13" x14ac:dyDescent="0.35">
      <c r="A28333" t="s">
        <v>57204</v>
      </c>
      <c r="B28333" t="s">
        <v>57205</v>
      </c>
      <c r="C28333" t="s">
        <v>31</v>
      </c>
      <c r="D28333" s="2">
        <v>3</v>
      </c>
      <c r="E28333" s="1">
        <v>44133</v>
      </c>
      <c r="F28333" s="2">
        <f t="shared" si="442"/>
        <v>29</v>
      </c>
      <c r="G28333" t="s">
        <v>15</v>
      </c>
      <c r="H28333" t="s">
        <v>283</v>
      </c>
      <c r="I28333" t="s">
        <v>179</v>
      </c>
      <c r="J28333" t="s">
        <v>75</v>
      </c>
      <c r="K28333" t="s">
        <v>58</v>
      </c>
      <c r="L28333" s="2">
        <v>34</v>
      </c>
      <c r="M28333" t="s">
        <v>102</v>
      </c>
    </row>
    <row r="28334" spans="1:13" x14ac:dyDescent="0.35">
      <c r="A28334" t="s">
        <v>57206</v>
      </c>
      <c r="B28334" t="s">
        <v>57207</v>
      </c>
      <c r="C28334" t="s">
        <v>55</v>
      </c>
      <c r="D28334" s="2">
        <v>9</v>
      </c>
      <c r="E28334" s="1">
        <v>44132</v>
      </c>
      <c r="F28334" s="2">
        <f t="shared" si="442"/>
        <v>28</v>
      </c>
      <c r="G28334" t="s">
        <v>24</v>
      </c>
      <c r="H28334" t="s">
        <v>4546</v>
      </c>
      <c r="I28334" t="s">
        <v>44</v>
      </c>
      <c r="J28334" t="s">
        <v>27</v>
      </c>
      <c r="K28334" t="s">
        <v>19</v>
      </c>
      <c r="L28334" s="2">
        <v>14</v>
      </c>
      <c r="M28334" t="s">
        <v>28</v>
      </c>
    </row>
    <row r="28335" spans="1:13" x14ac:dyDescent="0.35">
      <c r="A28335" t="s">
        <v>57208</v>
      </c>
      <c r="B28335" t="s">
        <v>57209</v>
      </c>
      <c r="C28335" t="s">
        <v>31</v>
      </c>
      <c r="D28335" s="2">
        <v>3</v>
      </c>
      <c r="E28335" s="1">
        <v>40318</v>
      </c>
      <c r="F28335" s="2">
        <f t="shared" si="442"/>
        <v>20</v>
      </c>
      <c r="G28335" t="s">
        <v>15</v>
      </c>
      <c r="H28335" t="s">
        <v>9390</v>
      </c>
      <c r="I28335" t="s">
        <v>153</v>
      </c>
      <c r="J28335" t="s">
        <v>75</v>
      </c>
      <c r="K28335" t="s">
        <v>19</v>
      </c>
      <c r="L28335" s="2">
        <v>40</v>
      </c>
      <c r="M28335" t="s">
        <v>28</v>
      </c>
    </row>
    <row r="28336" spans="1:13" x14ac:dyDescent="0.35">
      <c r="A28336" t="s">
        <v>57210</v>
      </c>
      <c r="B28336" t="s">
        <v>57211</v>
      </c>
      <c r="C28336" t="s">
        <v>14</v>
      </c>
      <c r="D28336" s="2">
        <v>8</v>
      </c>
      <c r="E28336" s="1">
        <v>40288</v>
      </c>
      <c r="F28336" s="2">
        <f t="shared" si="442"/>
        <v>20</v>
      </c>
      <c r="G28336" t="s">
        <v>15</v>
      </c>
      <c r="H28336" t="s">
        <v>9293</v>
      </c>
      <c r="I28336" t="s">
        <v>86</v>
      </c>
      <c r="J28336" t="s">
        <v>75</v>
      </c>
      <c r="K28336" t="s">
        <v>19</v>
      </c>
      <c r="L28336" s="2">
        <v>6</v>
      </c>
      <c r="M28336" t="s">
        <v>20</v>
      </c>
    </row>
    <row r="28337" spans="1:13" x14ac:dyDescent="0.35">
      <c r="A28337" t="s">
        <v>57212</v>
      </c>
      <c r="B28337" t="s">
        <v>57213</v>
      </c>
      <c r="C28337" t="s">
        <v>37</v>
      </c>
      <c r="D28337" s="2"/>
      <c r="E28337" s="1">
        <v>44118</v>
      </c>
      <c r="F28337" s="2">
        <f t="shared" si="442"/>
        <v>14</v>
      </c>
      <c r="G28337" t="s">
        <v>15</v>
      </c>
      <c r="H28337" t="s">
        <v>158</v>
      </c>
      <c r="I28337" t="s">
        <v>159</v>
      </c>
      <c r="J28337" t="s">
        <v>75</v>
      </c>
      <c r="K28337" t="s">
        <v>58</v>
      </c>
      <c r="L28337" s="2">
        <v>8</v>
      </c>
      <c r="M28337" t="s">
        <v>28</v>
      </c>
    </row>
    <row r="28338" spans="1:13" x14ac:dyDescent="0.35">
      <c r="A28338" t="s">
        <v>57214</v>
      </c>
      <c r="B28338" t="s">
        <v>57215</v>
      </c>
      <c r="C28338" t="s">
        <v>23</v>
      </c>
      <c r="D28338" s="2">
        <v>9</v>
      </c>
      <c r="E28338" s="1">
        <v>40229</v>
      </c>
      <c r="F28338" s="2">
        <f t="shared" si="442"/>
        <v>20</v>
      </c>
      <c r="G28338" t="s">
        <v>24</v>
      </c>
      <c r="H28338" t="s">
        <v>640</v>
      </c>
      <c r="I28338" t="s">
        <v>33</v>
      </c>
      <c r="J28338" t="s">
        <v>62</v>
      </c>
      <c r="K28338" t="s">
        <v>58</v>
      </c>
      <c r="L28338" s="2">
        <v>42</v>
      </c>
      <c r="M28338" t="s">
        <v>28</v>
      </c>
    </row>
    <row r="28339" spans="1:13" x14ac:dyDescent="0.35">
      <c r="A28339" t="s">
        <v>57216</v>
      </c>
      <c r="B28339" t="s">
        <v>57217</v>
      </c>
      <c r="C28339" t="s">
        <v>31</v>
      </c>
      <c r="D28339" s="2"/>
      <c r="E28339" s="1">
        <v>40288</v>
      </c>
      <c r="F28339" s="2">
        <f t="shared" si="442"/>
        <v>20</v>
      </c>
      <c r="G28339" t="s">
        <v>15</v>
      </c>
      <c r="H28339" t="s">
        <v>1939</v>
      </c>
      <c r="I28339" t="s">
        <v>832</v>
      </c>
      <c r="J28339" t="s">
        <v>62</v>
      </c>
      <c r="K28339" t="s">
        <v>19</v>
      </c>
      <c r="L28339" s="2">
        <v>41</v>
      </c>
      <c r="M28339" t="s">
        <v>28</v>
      </c>
    </row>
    <row r="28340" spans="1:13" x14ac:dyDescent="0.35">
      <c r="A28340" t="s">
        <v>57218</v>
      </c>
      <c r="B28340" t="s">
        <v>57219</v>
      </c>
      <c r="C28340" t="s">
        <v>37</v>
      </c>
      <c r="D28340" s="2"/>
      <c r="E28340" s="1">
        <v>44124</v>
      </c>
      <c r="F28340" s="2">
        <f t="shared" si="442"/>
        <v>20</v>
      </c>
      <c r="G28340" t="s">
        <v>15</v>
      </c>
      <c r="H28340" t="s">
        <v>513</v>
      </c>
      <c r="I28340" t="s">
        <v>92</v>
      </c>
      <c r="J28340" t="s">
        <v>27</v>
      </c>
      <c r="K28340" t="s">
        <v>58</v>
      </c>
      <c r="L28340" s="2">
        <v>21</v>
      </c>
      <c r="M28340" t="s">
        <v>28</v>
      </c>
    </row>
    <row r="28341" spans="1:13" x14ac:dyDescent="0.35">
      <c r="A28341" t="s">
        <v>57220</v>
      </c>
      <c r="B28341" t="s">
        <v>57221</v>
      </c>
      <c r="C28341" t="s">
        <v>23</v>
      </c>
      <c r="D28341" s="2"/>
      <c r="E28341" s="1">
        <v>40349</v>
      </c>
      <c r="F28341" s="2">
        <f t="shared" si="442"/>
        <v>20</v>
      </c>
      <c r="G28341" t="s">
        <v>24</v>
      </c>
      <c r="H28341" t="s">
        <v>1017</v>
      </c>
      <c r="I28341" t="s">
        <v>66</v>
      </c>
      <c r="J28341" t="s">
        <v>62</v>
      </c>
      <c r="K28341" t="s">
        <v>58</v>
      </c>
      <c r="L28341" s="2">
        <v>10</v>
      </c>
      <c r="M28341" t="s">
        <v>20</v>
      </c>
    </row>
    <row r="28342" spans="1:13" x14ac:dyDescent="0.35">
      <c r="A28342" t="s">
        <v>57222</v>
      </c>
      <c r="B28342" t="s">
        <v>57223</v>
      </c>
      <c r="C28342" t="s">
        <v>37</v>
      </c>
      <c r="D28342" s="2"/>
      <c r="E28342" s="1">
        <v>44132</v>
      </c>
      <c r="F28342" s="2">
        <f t="shared" si="442"/>
        <v>28</v>
      </c>
      <c r="G28342" t="s">
        <v>15</v>
      </c>
      <c r="H28342" t="s">
        <v>209</v>
      </c>
      <c r="I28342" t="s">
        <v>210</v>
      </c>
      <c r="J28342" t="s">
        <v>18</v>
      </c>
      <c r="K28342" t="s">
        <v>58</v>
      </c>
      <c r="L28342" s="2">
        <v>26</v>
      </c>
      <c r="M28342" t="s">
        <v>28</v>
      </c>
    </row>
    <row r="28343" spans="1:13" x14ac:dyDescent="0.35">
      <c r="A28343" t="s">
        <v>57224</v>
      </c>
      <c r="B28343" t="s">
        <v>57225</v>
      </c>
      <c r="C28343" t="s">
        <v>14</v>
      </c>
      <c r="D28343" s="2"/>
      <c r="E28343" s="1">
        <v>44120</v>
      </c>
      <c r="F28343" s="2">
        <f t="shared" si="442"/>
        <v>16</v>
      </c>
      <c r="G28343" t="s">
        <v>15</v>
      </c>
      <c r="H28343" t="s">
        <v>330</v>
      </c>
      <c r="I28343" t="s">
        <v>274</v>
      </c>
      <c r="J28343" t="s">
        <v>18</v>
      </c>
      <c r="K28343" t="s">
        <v>19</v>
      </c>
      <c r="L28343" s="2">
        <v>29</v>
      </c>
      <c r="M28343" t="s">
        <v>82</v>
      </c>
    </row>
    <row r="28344" spans="1:13" x14ac:dyDescent="0.35">
      <c r="A28344" t="s">
        <v>57226</v>
      </c>
      <c r="B28344" t="s">
        <v>57227</v>
      </c>
      <c r="C28344" t="s">
        <v>23</v>
      </c>
      <c r="D28344" s="2"/>
      <c r="E28344" s="1">
        <v>44127</v>
      </c>
      <c r="F28344" s="2">
        <f t="shared" si="442"/>
        <v>23</v>
      </c>
      <c r="G28344" t="s">
        <v>15</v>
      </c>
      <c r="H28344" t="s">
        <v>495</v>
      </c>
      <c r="I28344" t="s">
        <v>304</v>
      </c>
      <c r="J28344" t="s">
        <v>27</v>
      </c>
      <c r="K28344" t="s">
        <v>19</v>
      </c>
      <c r="L28344" s="2">
        <v>41</v>
      </c>
      <c r="M28344" t="s">
        <v>20</v>
      </c>
    </row>
    <row r="28345" spans="1:13" x14ac:dyDescent="0.35">
      <c r="A28345" t="s">
        <v>57228</v>
      </c>
      <c r="B28345" t="s">
        <v>57229</v>
      </c>
      <c r="C28345" t="s">
        <v>31</v>
      </c>
      <c r="D28345" s="2"/>
      <c r="E28345" s="1">
        <v>44125</v>
      </c>
      <c r="F28345" s="2">
        <f t="shared" si="442"/>
        <v>21</v>
      </c>
      <c r="G28345" t="s">
        <v>24</v>
      </c>
      <c r="H28345" t="s">
        <v>65</v>
      </c>
      <c r="I28345" t="s">
        <v>66</v>
      </c>
      <c r="J28345" t="s">
        <v>62</v>
      </c>
      <c r="K28345" t="s">
        <v>19</v>
      </c>
      <c r="L28345" s="2">
        <v>41</v>
      </c>
      <c r="M28345" t="s">
        <v>102</v>
      </c>
    </row>
    <row r="28346" spans="1:13" x14ac:dyDescent="0.35">
      <c r="A28346" t="s">
        <v>57230</v>
      </c>
      <c r="B28346" t="s">
        <v>57231</v>
      </c>
      <c r="C28346" t="s">
        <v>37</v>
      </c>
      <c r="D28346" s="2"/>
      <c r="E28346" s="1">
        <v>40288</v>
      </c>
      <c r="F28346" s="2">
        <f t="shared" si="442"/>
        <v>20</v>
      </c>
      <c r="G28346" t="s">
        <v>15</v>
      </c>
      <c r="H28346" t="s">
        <v>1902</v>
      </c>
      <c r="I28346" t="s">
        <v>33</v>
      </c>
      <c r="J28346" t="s">
        <v>27</v>
      </c>
      <c r="K28346" t="s">
        <v>34</v>
      </c>
      <c r="L28346" s="2">
        <v>11</v>
      </c>
      <c r="M28346" t="s">
        <v>28</v>
      </c>
    </row>
    <row r="28347" spans="1:13" x14ac:dyDescent="0.35">
      <c r="A28347" t="s">
        <v>57232</v>
      </c>
      <c r="B28347" t="s">
        <v>57233</v>
      </c>
      <c r="C28347" t="s">
        <v>37</v>
      </c>
      <c r="D28347" s="2">
        <v>3</v>
      </c>
      <c r="E28347" s="1">
        <v>44124</v>
      </c>
      <c r="F28347" s="2">
        <f t="shared" si="442"/>
        <v>20</v>
      </c>
      <c r="G28347" t="s">
        <v>15</v>
      </c>
      <c r="H28347" t="s">
        <v>70</v>
      </c>
      <c r="I28347" t="s">
        <v>175</v>
      </c>
      <c r="J28347" t="s">
        <v>27</v>
      </c>
      <c r="K28347" t="s">
        <v>19</v>
      </c>
      <c r="L28347" s="2">
        <v>19</v>
      </c>
      <c r="M28347" t="s">
        <v>82</v>
      </c>
    </row>
    <row r="28348" spans="1:13" x14ac:dyDescent="0.35">
      <c r="A28348" t="s">
        <v>57234</v>
      </c>
      <c r="B28348" t="s">
        <v>57235</v>
      </c>
      <c r="C28348" t="s">
        <v>23</v>
      </c>
      <c r="D28348" s="2"/>
      <c r="E28348" s="1">
        <v>40410</v>
      </c>
      <c r="F28348" s="2">
        <f t="shared" si="442"/>
        <v>20</v>
      </c>
      <c r="G28348" t="s">
        <v>15</v>
      </c>
      <c r="H28348" t="s">
        <v>994</v>
      </c>
      <c r="I28348" t="s">
        <v>210</v>
      </c>
      <c r="J28348" t="s">
        <v>18</v>
      </c>
      <c r="K28348" t="s">
        <v>19</v>
      </c>
      <c r="L28348" s="2">
        <v>35</v>
      </c>
      <c r="M28348" t="s">
        <v>20</v>
      </c>
    </row>
    <row r="28349" spans="1:13" x14ac:dyDescent="0.35">
      <c r="A28349" t="s">
        <v>57236</v>
      </c>
      <c r="B28349" t="s">
        <v>57237</v>
      </c>
      <c r="C28349" t="s">
        <v>31</v>
      </c>
      <c r="D28349" s="2"/>
      <c r="E28349" s="1">
        <v>44121</v>
      </c>
      <c r="F28349" s="2">
        <f t="shared" si="442"/>
        <v>17</v>
      </c>
      <c r="G28349" t="s">
        <v>24</v>
      </c>
      <c r="H28349" t="s">
        <v>16</v>
      </c>
      <c r="I28349" t="s">
        <v>17</v>
      </c>
      <c r="J28349" t="s">
        <v>27</v>
      </c>
      <c r="K28349" t="s">
        <v>19</v>
      </c>
      <c r="L28349" s="2">
        <v>42</v>
      </c>
      <c r="M28349" t="s">
        <v>28</v>
      </c>
    </row>
    <row r="28350" spans="1:13" x14ac:dyDescent="0.35">
      <c r="A28350" t="s">
        <v>57238</v>
      </c>
      <c r="B28350" t="s">
        <v>57239</v>
      </c>
      <c r="C28350" t="s">
        <v>31</v>
      </c>
      <c r="D28350" s="2"/>
      <c r="E28350" s="1">
        <v>40532</v>
      </c>
      <c r="F28350" s="2">
        <f t="shared" si="442"/>
        <v>20</v>
      </c>
      <c r="G28350" t="s">
        <v>15</v>
      </c>
      <c r="H28350" t="s">
        <v>268</v>
      </c>
      <c r="I28350" t="s">
        <v>108</v>
      </c>
      <c r="J28350" t="s">
        <v>62</v>
      </c>
      <c r="K28350" t="s">
        <v>58</v>
      </c>
      <c r="L28350" s="2">
        <v>40</v>
      </c>
      <c r="M28350" t="s">
        <v>102</v>
      </c>
    </row>
    <row r="28351" spans="1:13" x14ac:dyDescent="0.35">
      <c r="A28351" t="s">
        <v>57240</v>
      </c>
      <c r="B28351" t="s">
        <v>57241</v>
      </c>
      <c r="C28351" t="s">
        <v>23</v>
      </c>
      <c r="D28351" s="2"/>
      <c r="E28351" s="1">
        <v>44121</v>
      </c>
      <c r="F28351" s="2">
        <f t="shared" si="442"/>
        <v>17</v>
      </c>
      <c r="G28351" t="s">
        <v>42</v>
      </c>
      <c r="H28351" t="s">
        <v>47</v>
      </c>
      <c r="I28351" t="s">
        <v>48</v>
      </c>
      <c r="J28351" t="s">
        <v>18</v>
      </c>
      <c r="K28351" t="s">
        <v>19</v>
      </c>
      <c r="L28351" s="2">
        <v>5</v>
      </c>
      <c r="M28351" t="s">
        <v>102</v>
      </c>
    </row>
    <row r="28352" spans="1:13" x14ac:dyDescent="0.35">
      <c r="A28352" t="s">
        <v>57242</v>
      </c>
      <c r="B28352" t="s">
        <v>57243</v>
      </c>
      <c r="C28352" t="s">
        <v>14</v>
      </c>
      <c r="D28352" s="2">
        <v>7</v>
      </c>
      <c r="E28352" s="1">
        <v>44126</v>
      </c>
      <c r="F28352" s="2">
        <f t="shared" si="442"/>
        <v>22</v>
      </c>
      <c r="G28352" t="s">
        <v>15</v>
      </c>
      <c r="H28352" t="s">
        <v>70</v>
      </c>
      <c r="I28352" t="s">
        <v>175</v>
      </c>
      <c r="J28352" t="s">
        <v>62</v>
      </c>
      <c r="K28352" t="s">
        <v>58</v>
      </c>
      <c r="L28352" s="2">
        <v>10</v>
      </c>
      <c r="M28352" t="s">
        <v>28</v>
      </c>
    </row>
    <row r="28353" spans="1:13" x14ac:dyDescent="0.35">
      <c r="A28353" t="s">
        <v>57244</v>
      </c>
      <c r="B28353" t="s">
        <v>57245</v>
      </c>
      <c r="C28353" t="s">
        <v>31</v>
      </c>
      <c r="D28353" s="2"/>
      <c r="E28353" s="1">
        <v>44121</v>
      </c>
      <c r="F28353" s="2">
        <f t="shared" si="442"/>
        <v>17</v>
      </c>
      <c r="G28353" t="s">
        <v>15</v>
      </c>
      <c r="H28353" t="s">
        <v>233</v>
      </c>
      <c r="I28353" t="s">
        <v>115</v>
      </c>
      <c r="J28353" t="s">
        <v>18</v>
      </c>
      <c r="K28353" t="s">
        <v>34</v>
      </c>
      <c r="L28353" s="2">
        <v>23</v>
      </c>
      <c r="M28353" t="s">
        <v>28</v>
      </c>
    </row>
    <row r="28354" spans="1:13" x14ac:dyDescent="0.35">
      <c r="A28354" t="s">
        <v>57246</v>
      </c>
      <c r="B28354" t="s">
        <v>57247</v>
      </c>
      <c r="C28354" t="s">
        <v>31</v>
      </c>
      <c r="D28354" s="2"/>
      <c r="E28354" s="1">
        <v>44123</v>
      </c>
      <c r="F28354" s="2">
        <f t="shared" ref="F28354:F28417" si="443">DAY(E28354)</f>
        <v>19</v>
      </c>
      <c r="G28354" t="s">
        <v>42</v>
      </c>
      <c r="H28354" t="s">
        <v>884</v>
      </c>
      <c r="I28354" t="s">
        <v>304</v>
      </c>
      <c r="J28354" t="s">
        <v>18</v>
      </c>
      <c r="K28354" t="s">
        <v>19</v>
      </c>
      <c r="L28354" s="2">
        <v>27</v>
      </c>
      <c r="M28354" t="s">
        <v>20</v>
      </c>
    </row>
    <row r="28355" spans="1:13" x14ac:dyDescent="0.35">
      <c r="A28355" t="s">
        <v>57248</v>
      </c>
      <c r="B28355" t="s">
        <v>57249</v>
      </c>
      <c r="C28355" t="s">
        <v>37</v>
      </c>
      <c r="D28355" s="2"/>
      <c r="E28355" s="1">
        <v>44130</v>
      </c>
      <c r="F28355" s="2">
        <f t="shared" si="443"/>
        <v>26</v>
      </c>
      <c r="G28355" t="s">
        <v>24</v>
      </c>
      <c r="H28355" t="s">
        <v>321</v>
      </c>
      <c r="I28355" t="s">
        <v>26</v>
      </c>
      <c r="J28355" t="s">
        <v>62</v>
      </c>
      <c r="K28355" t="s">
        <v>19</v>
      </c>
      <c r="L28355" s="2">
        <v>42</v>
      </c>
      <c r="M28355" t="s">
        <v>28</v>
      </c>
    </row>
    <row r="28356" spans="1:13" x14ac:dyDescent="0.35">
      <c r="A28356" t="s">
        <v>57250</v>
      </c>
      <c r="B28356" t="s">
        <v>57251</v>
      </c>
      <c r="C28356" t="s">
        <v>55</v>
      </c>
      <c r="D28356" s="2"/>
      <c r="E28356" s="1">
        <v>40318</v>
      </c>
      <c r="F28356" s="2">
        <f t="shared" si="443"/>
        <v>20</v>
      </c>
      <c r="G28356" t="s">
        <v>24</v>
      </c>
      <c r="H28356" t="s">
        <v>293</v>
      </c>
      <c r="I28356" t="s">
        <v>294</v>
      </c>
      <c r="J28356" t="s">
        <v>75</v>
      </c>
      <c r="K28356" t="s">
        <v>34</v>
      </c>
      <c r="L28356" s="2">
        <v>34</v>
      </c>
      <c r="M28356" t="s">
        <v>20</v>
      </c>
    </row>
    <row r="28357" spans="1:13" x14ac:dyDescent="0.35">
      <c r="A28357" t="s">
        <v>57252</v>
      </c>
      <c r="B28357" t="s">
        <v>57253</v>
      </c>
      <c r="C28357" t="s">
        <v>31</v>
      </c>
      <c r="D28357" s="2"/>
      <c r="E28357" s="1">
        <v>40257</v>
      </c>
      <c r="F28357" s="2">
        <f t="shared" si="443"/>
        <v>20</v>
      </c>
      <c r="G28357" t="s">
        <v>15</v>
      </c>
      <c r="H28357" t="s">
        <v>1902</v>
      </c>
      <c r="I28357" t="s">
        <v>33</v>
      </c>
      <c r="J28357" t="s">
        <v>62</v>
      </c>
      <c r="K28357" t="s">
        <v>19</v>
      </c>
      <c r="L28357" s="2">
        <v>9</v>
      </c>
      <c r="M28357" t="s">
        <v>20</v>
      </c>
    </row>
    <row r="28358" spans="1:13" x14ac:dyDescent="0.35">
      <c r="A28358" t="s">
        <v>57254</v>
      </c>
      <c r="B28358" t="s">
        <v>57255</v>
      </c>
      <c r="C28358" t="s">
        <v>14</v>
      </c>
      <c r="D28358" s="2"/>
      <c r="E28358" s="1">
        <v>44124</v>
      </c>
      <c r="F28358" s="2">
        <f t="shared" si="443"/>
        <v>20</v>
      </c>
      <c r="G28358" t="s">
        <v>15</v>
      </c>
      <c r="H28358" t="s">
        <v>988</v>
      </c>
      <c r="I28358" t="s">
        <v>1310</v>
      </c>
      <c r="J28358" t="s">
        <v>27</v>
      </c>
      <c r="K28358" t="s">
        <v>34</v>
      </c>
      <c r="L28358" s="2">
        <v>23</v>
      </c>
      <c r="M28358" t="s">
        <v>20</v>
      </c>
    </row>
    <row r="28359" spans="1:13" x14ac:dyDescent="0.35">
      <c r="A28359" t="s">
        <v>57256</v>
      </c>
      <c r="B28359" t="s">
        <v>57257</v>
      </c>
      <c r="C28359" t="s">
        <v>55</v>
      </c>
      <c r="D28359" s="2"/>
      <c r="E28359" s="1">
        <v>44129</v>
      </c>
      <c r="F28359" s="2">
        <f t="shared" si="443"/>
        <v>25</v>
      </c>
      <c r="G28359" t="s">
        <v>24</v>
      </c>
      <c r="H28359" t="s">
        <v>158</v>
      </c>
      <c r="I28359" t="s">
        <v>159</v>
      </c>
      <c r="J28359" t="s">
        <v>62</v>
      </c>
      <c r="K28359" t="s">
        <v>19</v>
      </c>
      <c r="L28359" s="2">
        <v>7</v>
      </c>
      <c r="M28359" t="s">
        <v>20</v>
      </c>
    </row>
    <row r="28360" spans="1:13" x14ac:dyDescent="0.35">
      <c r="A28360" t="s">
        <v>57258</v>
      </c>
      <c r="B28360" t="s">
        <v>57259</v>
      </c>
      <c r="C28360" t="s">
        <v>37</v>
      </c>
      <c r="D28360" s="2"/>
      <c r="E28360" s="1">
        <v>40532</v>
      </c>
      <c r="F28360" s="2">
        <f t="shared" si="443"/>
        <v>20</v>
      </c>
      <c r="G28360" t="s">
        <v>15</v>
      </c>
      <c r="H28360" t="s">
        <v>775</v>
      </c>
      <c r="I28360" t="s">
        <v>200</v>
      </c>
      <c r="J28360" t="s">
        <v>18</v>
      </c>
      <c r="K28360" t="s">
        <v>19</v>
      </c>
      <c r="L28360" s="2">
        <v>10</v>
      </c>
      <c r="M28360" t="s">
        <v>28</v>
      </c>
    </row>
    <row r="28361" spans="1:13" x14ac:dyDescent="0.35">
      <c r="A28361" t="s">
        <v>57260</v>
      </c>
      <c r="B28361" t="s">
        <v>57261</v>
      </c>
      <c r="C28361" t="s">
        <v>31</v>
      </c>
      <c r="D28361" s="2"/>
      <c r="E28361" s="1">
        <v>40198</v>
      </c>
      <c r="F28361" s="2">
        <f t="shared" si="443"/>
        <v>20</v>
      </c>
      <c r="G28361" t="s">
        <v>24</v>
      </c>
      <c r="H28361" t="s">
        <v>598</v>
      </c>
      <c r="I28361" t="s">
        <v>153</v>
      </c>
      <c r="J28361" t="s">
        <v>27</v>
      </c>
      <c r="K28361" t="s">
        <v>19</v>
      </c>
      <c r="L28361" s="2">
        <v>19</v>
      </c>
      <c r="M28361" t="s">
        <v>28</v>
      </c>
    </row>
    <row r="28362" spans="1:13" x14ac:dyDescent="0.35">
      <c r="A28362" t="s">
        <v>57262</v>
      </c>
      <c r="B28362" t="s">
        <v>57263</v>
      </c>
      <c r="C28362" t="s">
        <v>55</v>
      </c>
      <c r="D28362" s="2"/>
      <c r="E28362" s="1">
        <v>44132</v>
      </c>
      <c r="F28362" s="2">
        <f t="shared" si="443"/>
        <v>28</v>
      </c>
      <c r="G28362" t="s">
        <v>24</v>
      </c>
      <c r="H28362" t="s">
        <v>330</v>
      </c>
      <c r="I28362" t="s">
        <v>274</v>
      </c>
      <c r="J28362" t="s">
        <v>75</v>
      </c>
      <c r="K28362" t="s">
        <v>19</v>
      </c>
      <c r="L28362" s="2">
        <v>21</v>
      </c>
      <c r="M28362" t="s">
        <v>102</v>
      </c>
    </row>
    <row r="28363" spans="1:13" x14ac:dyDescent="0.35">
      <c r="A28363" t="s">
        <v>57264</v>
      </c>
      <c r="B28363" t="s">
        <v>57265</v>
      </c>
      <c r="C28363" t="s">
        <v>55</v>
      </c>
      <c r="D28363" s="2"/>
      <c r="E28363" s="1">
        <v>44129</v>
      </c>
      <c r="F28363" s="2">
        <f t="shared" si="443"/>
        <v>25</v>
      </c>
      <c r="G28363" t="s">
        <v>15</v>
      </c>
      <c r="H28363" t="s">
        <v>80</v>
      </c>
      <c r="I28363" t="s">
        <v>81</v>
      </c>
      <c r="J28363" t="s">
        <v>75</v>
      </c>
      <c r="K28363" t="s">
        <v>58</v>
      </c>
      <c r="L28363" s="2">
        <v>16</v>
      </c>
      <c r="M28363" t="s">
        <v>82</v>
      </c>
    </row>
    <row r="28364" spans="1:13" x14ac:dyDescent="0.35">
      <c r="A28364" t="s">
        <v>57266</v>
      </c>
      <c r="B28364" t="s">
        <v>57267</v>
      </c>
      <c r="C28364" t="s">
        <v>14</v>
      </c>
      <c r="D28364" s="2"/>
      <c r="E28364" s="1">
        <v>40229</v>
      </c>
      <c r="F28364" s="2">
        <f t="shared" si="443"/>
        <v>20</v>
      </c>
      <c r="G28364" t="s">
        <v>15</v>
      </c>
      <c r="H28364" t="s">
        <v>61</v>
      </c>
      <c r="I28364" t="s">
        <v>52</v>
      </c>
      <c r="J28364" t="s">
        <v>27</v>
      </c>
      <c r="K28364" t="s">
        <v>19</v>
      </c>
      <c r="L28364" s="2">
        <v>32</v>
      </c>
      <c r="M28364" t="s">
        <v>28</v>
      </c>
    </row>
    <row r="28365" spans="1:13" x14ac:dyDescent="0.35">
      <c r="A28365" t="s">
        <v>57268</v>
      </c>
      <c r="B28365" t="s">
        <v>57269</v>
      </c>
      <c r="C28365" t="s">
        <v>55</v>
      </c>
      <c r="D28365" s="2">
        <v>9</v>
      </c>
      <c r="E28365" s="1">
        <v>40471</v>
      </c>
      <c r="F28365" s="2">
        <f t="shared" si="443"/>
        <v>20</v>
      </c>
      <c r="G28365" t="s">
        <v>15</v>
      </c>
      <c r="H28365" t="s">
        <v>397</v>
      </c>
      <c r="I28365" t="s">
        <v>81</v>
      </c>
      <c r="J28365" t="s">
        <v>75</v>
      </c>
      <c r="K28365" t="s">
        <v>19</v>
      </c>
      <c r="L28365" s="2">
        <v>32</v>
      </c>
      <c r="M28365" t="s">
        <v>28</v>
      </c>
    </row>
    <row r="28366" spans="1:13" x14ac:dyDescent="0.35">
      <c r="A28366" t="s">
        <v>57270</v>
      </c>
      <c r="B28366" t="s">
        <v>57271</v>
      </c>
      <c r="C28366" t="s">
        <v>31</v>
      </c>
      <c r="D28366" s="2"/>
      <c r="E28366" s="1">
        <v>44126</v>
      </c>
      <c r="F28366" s="2">
        <f t="shared" si="443"/>
        <v>22</v>
      </c>
      <c r="G28366" t="s">
        <v>15</v>
      </c>
      <c r="H28366" t="s">
        <v>640</v>
      </c>
      <c r="I28366" t="s">
        <v>33</v>
      </c>
      <c r="J28366" t="s">
        <v>27</v>
      </c>
      <c r="K28366" t="s">
        <v>19</v>
      </c>
      <c r="L28366" s="2">
        <v>12</v>
      </c>
      <c r="M28366" t="s">
        <v>20</v>
      </c>
    </row>
    <row r="28367" spans="1:13" x14ac:dyDescent="0.35">
      <c r="A28367" t="s">
        <v>57272</v>
      </c>
      <c r="B28367" t="s">
        <v>57273</v>
      </c>
      <c r="C28367" t="s">
        <v>14</v>
      </c>
      <c r="D28367" s="2">
        <v>7</v>
      </c>
      <c r="E28367" s="1">
        <v>44120</v>
      </c>
      <c r="F28367" s="2">
        <f t="shared" si="443"/>
        <v>16</v>
      </c>
      <c r="G28367" t="s">
        <v>15</v>
      </c>
      <c r="H28367" t="s">
        <v>1239</v>
      </c>
      <c r="I28367" t="s">
        <v>108</v>
      </c>
      <c r="J28367" t="s">
        <v>75</v>
      </c>
      <c r="K28367" t="s">
        <v>19</v>
      </c>
      <c r="L28367" s="2">
        <v>33</v>
      </c>
      <c r="M28367" t="s">
        <v>82</v>
      </c>
    </row>
    <row r="28368" spans="1:13" x14ac:dyDescent="0.35">
      <c r="A28368" t="s">
        <v>57274</v>
      </c>
      <c r="B28368" t="s">
        <v>57275</v>
      </c>
      <c r="C28368" t="s">
        <v>55</v>
      </c>
      <c r="D28368" s="2">
        <v>8</v>
      </c>
      <c r="E28368" s="1">
        <v>44132</v>
      </c>
      <c r="F28368" s="2">
        <f t="shared" si="443"/>
        <v>28</v>
      </c>
      <c r="G28368" t="s">
        <v>15</v>
      </c>
      <c r="H28368" t="s">
        <v>203</v>
      </c>
      <c r="I28368" t="s">
        <v>52</v>
      </c>
      <c r="J28368" t="s">
        <v>27</v>
      </c>
      <c r="K28368" t="s">
        <v>19</v>
      </c>
      <c r="L28368" s="2">
        <v>23</v>
      </c>
      <c r="M28368" t="s">
        <v>28</v>
      </c>
    </row>
    <row r="28369" spans="1:13" x14ac:dyDescent="0.35">
      <c r="A28369" t="s">
        <v>57276</v>
      </c>
      <c r="B28369" t="s">
        <v>57277</v>
      </c>
      <c r="C28369" t="s">
        <v>31</v>
      </c>
      <c r="D28369" s="2"/>
      <c r="E28369" s="1">
        <v>44127</v>
      </c>
      <c r="F28369" s="2">
        <f t="shared" si="443"/>
        <v>23</v>
      </c>
      <c r="G28369" t="s">
        <v>24</v>
      </c>
      <c r="H28369" t="s">
        <v>427</v>
      </c>
      <c r="I28369" t="s">
        <v>200</v>
      </c>
      <c r="J28369" t="s">
        <v>27</v>
      </c>
      <c r="K28369" t="s">
        <v>58</v>
      </c>
      <c r="L28369" s="2">
        <v>8</v>
      </c>
      <c r="M28369" t="s">
        <v>28</v>
      </c>
    </row>
    <row r="28370" spans="1:13" x14ac:dyDescent="0.35">
      <c r="A28370" t="s">
        <v>57278</v>
      </c>
      <c r="B28370" t="s">
        <v>57279</v>
      </c>
      <c r="C28370" t="s">
        <v>37</v>
      </c>
      <c r="D28370" s="2">
        <v>2</v>
      </c>
      <c r="E28370" s="1">
        <v>40502</v>
      </c>
      <c r="F28370" s="2">
        <f t="shared" si="443"/>
        <v>20</v>
      </c>
      <c r="G28370" t="s">
        <v>15</v>
      </c>
      <c r="H28370" t="s">
        <v>126</v>
      </c>
      <c r="I28370" t="s">
        <v>127</v>
      </c>
      <c r="J28370" t="s">
        <v>62</v>
      </c>
      <c r="K28370" t="s">
        <v>19</v>
      </c>
      <c r="L28370" s="2">
        <v>45</v>
      </c>
      <c r="M28370" t="s">
        <v>102</v>
      </c>
    </row>
    <row r="28371" spans="1:13" x14ac:dyDescent="0.35">
      <c r="A28371" t="s">
        <v>57280</v>
      </c>
      <c r="B28371" t="s">
        <v>57281</v>
      </c>
      <c r="C28371" t="s">
        <v>37</v>
      </c>
      <c r="D28371" s="2">
        <v>1</v>
      </c>
      <c r="E28371" s="1">
        <v>40198</v>
      </c>
      <c r="F28371" s="2">
        <f t="shared" si="443"/>
        <v>20</v>
      </c>
      <c r="G28371" t="s">
        <v>15</v>
      </c>
      <c r="H28371" t="s">
        <v>640</v>
      </c>
      <c r="I28371" t="s">
        <v>33</v>
      </c>
      <c r="J28371" t="s">
        <v>62</v>
      </c>
      <c r="K28371" t="s">
        <v>34</v>
      </c>
      <c r="L28371" s="2">
        <v>26</v>
      </c>
      <c r="M28371" t="s">
        <v>82</v>
      </c>
    </row>
    <row r="28372" spans="1:13" x14ac:dyDescent="0.35">
      <c r="A28372" t="s">
        <v>57282</v>
      </c>
      <c r="B28372" t="s">
        <v>57283</v>
      </c>
      <c r="C28372" t="s">
        <v>31</v>
      </c>
      <c r="D28372" s="2"/>
      <c r="E28372" s="1">
        <v>44134</v>
      </c>
      <c r="F28372" s="2">
        <f t="shared" si="443"/>
        <v>30</v>
      </c>
      <c r="G28372" t="s">
        <v>15</v>
      </c>
      <c r="H28372" t="s">
        <v>1962</v>
      </c>
      <c r="I28372" t="s">
        <v>33</v>
      </c>
      <c r="J28372" t="s">
        <v>75</v>
      </c>
      <c r="K28372" t="s">
        <v>58</v>
      </c>
      <c r="L28372" s="2">
        <v>6</v>
      </c>
      <c r="M28372" t="s">
        <v>20</v>
      </c>
    </row>
    <row r="28373" spans="1:13" x14ac:dyDescent="0.35">
      <c r="A28373" t="s">
        <v>57284</v>
      </c>
      <c r="B28373" t="s">
        <v>57285</v>
      </c>
      <c r="C28373" t="s">
        <v>37</v>
      </c>
      <c r="D28373" s="2">
        <v>3</v>
      </c>
      <c r="E28373" s="1">
        <v>44120</v>
      </c>
      <c r="F28373" s="2">
        <f t="shared" si="443"/>
        <v>16</v>
      </c>
      <c r="G28373" t="s">
        <v>24</v>
      </c>
      <c r="H28373" t="s">
        <v>656</v>
      </c>
      <c r="I28373" t="s">
        <v>96</v>
      </c>
      <c r="J28373" t="s">
        <v>27</v>
      </c>
      <c r="K28373" t="s">
        <v>58</v>
      </c>
      <c r="L28373" s="2">
        <v>24</v>
      </c>
      <c r="M28373" t="s">
        <v>102</v>
      </c>
    </row>
    <row r="28374" spans="1:13" x14ac:dyDescent="0.35">
      <c r="A28374" t="s">
        <v>57286</v>
      </c>
      <c r="B28374" t="s">
        <v>57287</v>
      </c>
      <c r="C28374" t="s">
        <v>31</v>
      </c>
      <c r="D28374" s="2"/>
      <c r="E28374" s="1">
        <v>40288</v>
      </c>
      <c r="F28374" s="2">
        <f t="shared" si="443"/>
        <v>20</v>
      </c>
      <c r="G28374" t="s">
        <v>15</v>
      </c>
      <c r="H28374" t="s">
        <v>70</v>
      </c>
      <c r="I28374" t="s">
        <v>175</v>
      </c>
      <c r="J28374" t="s">
        <v>75</v>
      </c>
      <c r="K28374" t="s">
        <v>58</v>
      </c>
      <c r="L28374" s="2">
        <v>39</v>
      </c>
      <c r="M28374" t="s">
        <v>28</v>
      </c>
    </row>
    <row r="28375" spans="1:13" x14ac:dyDescent="0.35">
      <c r="A28375" t="s">
        <v>57288</v>
      </c>
      <c r="B28375" t="s">
        <v>57289</v>
      </c>
      <c r="C28375" t="s">
        <v>31</v>
      </c>
      <c r="D28375" s="2"/>
      <c r="E28375" s="1">
        <v>40410</v>
      </c>
      <c r="F28375" s="2">
        <f t="shared" si="443"/>
        <v>20</v>
      </c>
      <c r="G28375" t="s">
        <v>24</v>
      </c>
      <c r="H28375" t="s">
        <v>338</v>
      </c>
      <c r="I28375" t="s">
        <v>108</v>
      </c>
      <c r="J28375" t="s">
        <v>62</v>
      </c>
      <c r="K28375" t="s">
        <v>19</v>
      </c>
      <c r="L28375" s="2">
        <v>28</v>
      </c>
      <c r="M28375" t="s">
        <v>28</v>
      </c>
    </row>
    <row r="28376" spans="1:13" x14ac:dyDescent="0.35">
      <c r="A28376" t="s">
        <v>57290</v>
      </c>
      <c r="B28376" t="s">
        <v>57291</v>
      </c>
      <c r="C28376" t="s">
        <v>37</v>
      </c>
      <c r="D28376" s="2"/>
      <c r="E28376" s="1">
        <v>40198</v>
      </c>
      <c r="F28376" s="2">
        <f t="shared" si="443"/>
        <v>20</v>
      </c>
      <c r="G28376" t="s">
        <v>24</v>
      </c>
      <c r="H28376" t="s">
        <v>237</v>
      </c>
      <c r="I28376" t="s">
        <v>57</v>
      </c>
      <c r="J28376" t="s">
        <v>62</v>
      </c>
      <c r="K28376" t="s">
        <v>19</v>
      </c>
      <c r="L28376" s="2">
        <v>25</v>
      </c>
      <c r="M28376" t="s">
        <v>20</v>
      </c>
    </row>
    <row r="28377" spans="1:13" x14ac:dyDescent="0.35">
      <c r="A28377" t="s">
        <v>57292</v>
      </c>
      <c r="B28377" t="s">
        <v>57293</v>
      </c>
      <c r="C28377" t="s">
        <v>14</v>
      </c>
      <c r="D28377" s="2"/>
      <c r="E28377" s="1">
        <v>44130</v>
      </c>
      <c r="F28377" s="2">
        <f t="shared" si="443"/>
        <v>26</v>
      </c>
      <c r="G28377" t="s">
        <v>15</v>
      </c>
      <c r="H28377" t="s">
        <v>164</v>
      </c>
      <c r="I28377" t="s">
        <v>52</v>
      </c>
      <c r="J28377" t="s">
        <v>27</v>
      </c>
      <c r="K28377" t="s">
        <v>19</v>
      </c>
      <c r="L28377" s="2">
        <v>31</v>
      </c>
      <c r="M28377" t="s">
        <v>28</v>
      </c>
    </row>
    <row r="28378" spans="1:13" x14ac:dyDescent="0.35">
      <c r="A28378" t="s">
        <v>57294</v>
      </c>
      <c r="B28378" t="s">
        <v>57295</v>
      </c>
      <c r="C28378" t="s">
        <v>31</v>
      </c>
      <c r="D28378" s="2"/>
      <c r="E28378" s="1">
        <v>44126</v>
      </c>
      <c r="F28378" s="2">
        <f t="shared" si="443"/>
        <v>22</v>
      </c>
      <c r="G28378" t="s">
        <v>24</v>
      </c>
      <c r="H28378" t="s">
        <v>3243</v>
      </c>
      <c r="I28378" t="s">
        <v>52</v>
      </c>
      <c r="J28378" t="s">
        <v>62</v>
      </c>
      <c r="K28378" t="s">
        <v>58</v>
      </c>
      <c r="L28378" s="2">
        <v>36</v>
      </c>
      <c r="M28378" t="s">
        <v>20</v>
      </c>
    </row>
    <row r="28379" spans="1:13" x14ac:dyDescent="0.35">
      <c r="A28379" t="s">
        <v>57296</v>
      </c>
      <c r="B28379" t="s">
        <v>57297</v>
      </c>
      <c r="C28379" t="s">
        <v>31</v>
      </c>
      <c r="D28379" s="2"/>
      <c r="E28379" s="1">
        <v>44118</v>
      </c>
      <c r="F28379" s="2">
        <f t="shared" si="443"/>
        <v>14</v>
      </c>
      <c r="G28379" t="s">
        <v>15</v>
      </c>
      <c r="H28379" t="s">
        <v>522</v>
      </c>
      <c r="I28379" t="s">
        <v>141</v>
      </c>
      <c r="J28379" t="s">
        <v>62</v>
      </c>
      <c r="K28379" t="s">
        <v>58</v>
      </c>
      <c r="L28379" s="2">
        <v>30</v>
      </c>
      <c r="M28379" t="s">
        <v>102</v>
      </c>
    </row>
    <row r="28380" spans="1:13" x14ac:dyDescent="0.35">
      <c r="A28380" t="s">
        <v>57298</v>
      </c>
      <c r="B28380" t="s">
        <v>57299</v>
      </c>
      <c r="C28380" t="s">
        <v>31</v>
      </c>
      <c r="D28380" s="2"/>
      <c r="E28380" s="1">
        <v>44127</v>
      </c>
      <c r="F28380" s="2">
        <f t="shared" si="443"/>
        <v>23</v>
      </c>
      <c r="G28380" t="s">
        <v>15</v>
      </c>
      <c r="H28380" t="s">
        <v>152</v>
      </c>
      <c r="I28380" t="s">
        <v>153</v>
      </c>
      <c r="J28380" t="s">
        <v>27</v>
      </c>
      <c r="K28380" t="s">
        <v>58</v>
      </c>
      <c r="L28380" s="2">
        <v>28</v>
      </c>
      <c r="M28380" t="s">
        <v>82</v>
      </c>
    </row>
    <row r="28381" spans="1:13" x14ac:dyDescent="0.35">
      <c r="A28381" t="s">
        <v>57300</v>
      </c>
      <c r="B28381" t="s">
        <v>57301</v>
      </c>
      <c r="C28381" t="s">
        <v>37</v>
      </c>
      <c r="D28381" s="2"/>
      <c r="E28381" s="1">
        <v>44128</v>
      </c>
      <c r="F28381" s="2">
        <f t="shared" si="443"/>
        <v>24</v>
      </c>
      <c r="G28381" t="s">
        <v>15</v>
      </c>
      <c r="H28381" t="s">
        <v>548</v>
      </c>
      <c r="I28381" t="s">
        <v>52</v>
      </c>
      <c r="J28381" t="s">
        <v>62</v>
      </c>
      <c r="K28381" t="s">
        <v>58</v>
      </c>
      <c r="L28381" s="2">
        <v>30</v>
      </c>
      <c r="M28381" t="s">
        <v>28</v>
      </c>
    </row>
    <row r="28382" spans="1:13" x14ac:dyDescent="0.35">
      <c r="A28382" t="s">
        <v>57302</v>
      </c>
      <c r="B28382" t="s">
        <v>57303</v>
      </c>
      <c r="C28382" t="s">
        <v>55</v>
      </c>
      <c r="D28382" s="2"/>
      <c r="E28382" s="1">
        <v>44133</v>
      </c>
      <c r="F28382" s="2">
        <f t="shared" si="443"/>
        <v>29</v>
      </c>
      <c r="G28382" t="s">
        <v>15</v>
      </c>
      <c r="H28382" t="s">
        <v>785</v>
      </c>
      <c r="I28382" t="s">
        <v>108</v>
      </c>
      <c r="J28382" t="s">
        <v>27</v>
      </c>
      <c r="K28382" t="s">
        <v>19</v>
      </c>
      <c r="L28382" s="2">
        <v>21</v>
      </c>
      <c r="M28382" t="s">
        <v>20</v>
      </c>
    </row>
    <row r="28383" spans="1:13" x14ac:dyDescent="0.35">
      <c r="A28383" t="s">
        <v>57304</v>
      </c>
      <c r="B28383" t="s">
        <v>57305</v>
      </c>
      <c r="C28383" t="s">
        <v>14</v>
      </c>
      <c r="D28383" s="2">
        <v>5</v>
      </c>
      <c r="E28383" s="1">
        <v>44129</v>
      </c>
      <c r="F28383" s="2">
        <f t="shared" si="443"/>
        <v>25</v>
      </c>
      <c r="G28383" t="s">
        <v>15</v>
      </c>
      <c r="H28383" t="s">
        <v>254</v>
      </c>
      <c r="I28383" t="s">
        <v>52</v>
      </c>
      <c r="J28383" t="s">
        <v>75</v>
      </c>
      <c r="K28383" t="s">
        <v>58</v>
      </c>
      <c r="L28383" s="2">
        <v>31</v>
      </c>
      <c r="M28383" t="s">
        <v>102</v>
      </c>
    </row>
    <row r="28384" spans="1:13" x14ac:dyDescent="0.35">
      <c r="A28384" t="s">
        <v>57306</v>
      </c>
      <c r="B28384" t="s">
        <v>57307</v>
      </c>
      <c r="C28384" t="s">
        <v>14</v>
      </c>
      <c r="D28384" s="2"/>
      <c r="E28384" s="1">
        <v>40288</v>
      </c>
      <c r="F28384" s="2">
        <f t="shared" si="443"/>
        <v>20</v>
      </c>
      <c r="G28384" t="s">
        <v>24</v>
      </c>
      <c r="H28384" t="s">
        <v>676</v>
      </c>
      <c r="I28384" t="s">
        <v>52</v>
      </c>
      <c r="J28384" t="s">
        <v>62</v>
      </c>
      <c r="K28384" t="s">
        <v>19</v>
      </c>
      <c r="L28384" s="2">
        <v>41</v>
      </c>
      <c r="M28384" t="s">
        <v>20</v>
      </c>
    </row>
    <row r="28385" spans="1:13" x14ac:dyDescent="0.35">
      <c r="A28385" t="s">
        <v>57308</v>
      </c>
      <c r="B28385" t="s">
        <v>57309</v>
      </c>
      <c r="C28385" t="s">
        <v>37</v>
      </c>
      <c r="D28385" s="2"/>
      <c r="E28385" s="1">
        <v>44121</v>
      </c>
      <c r="F28385" s="2">
        <f t="shared" si="443"/>
        <v>17</v>
      </c>
      <c r="G28385" t="s">
        <v>42</v>
      </c>
      <c r="H28385" t="s">
        <v>7058</v>
      </c>
      <c r="I28385" t="s">
        <v>179</v>
      </c>
      <c r="J28385" t="s">
        <v>18</v>
      </c>
      <c r="K28385" t="s">
        <v>19</v>
      </c>
      <c r="L28385" s="2">
        <v>36</v>
      </c>
      <c r="M28385" t="s">
        <v>20</v>
      </c>
    </row>
    <row r="28386" spans="1:13" x14ac:dyDescent="0.35">
      <c r="A28386" t="s">
        <v>57310</v>
      </c>
      <c r="B28386" t="s">
        <v>57311</v>
      </c>
      <c r="C28386" t="s">
        <v>55</v>
      </c>
      <c r="D28386" s="2">
        <v>7</v>
      </c>
      <c r="E28386" s="1">
        <v>40257</v>
      </c>
      <c r="F28386" s="2">
        <f t="shared" si="443"/>
        <v>20</v>
      </c>
      <c r="G28386" t="s">
        <v>15</v>
      </c>
      <c r="H28386" t="s">
        <v>209</v>
      </c>
      <c r="I28386" t="s">
        <v>210</v>
      </c>
      <c r="J28386" t="s">
        <v>27</v>
      </c>
      <c r="K28386" t="s">
        <v>19</v>
      </c>
      <c r="L28386" s="2">
        <v>35</v>
      </c>
      <c r="M28386" t="s">
        <v>20</v>
      </c>
    </row>
    <row r="28387" spans="1:13" x14ac:dyDescent="0.35">
      <c r="A28387" t="s">
        <v>57312</v>
      </c>
      <c r="B28387" t="s">
        <v>57313</v>
      </c>
      <c r="C28387" t="s">
        <v>23</v>
      </c>
      <c r="D28387" s="2"/>
      <c r="E28387" s="1">
        <v>40410</v>
      </c>
      <c r="F28387" s="2">
        <f t="shared" si="443"/>
        <v>20</v>
      </c>
      <c r="G28387" t="s">
        <v>15</v>
      </c>
      <c r="H28387" t="s">
        <v>1143</v>
      </c>
      <c r="I28387" t="s">
        <v>251</v>
      </c>
      <c r="J28387" t="s">
        <v>18</v>
      </c>
      <c r="K28387" t="s">
        <v>58</v>
      </c>
      <c r="L28387" s="2">
        <v>45</v>
      </c>
      <c r="M28387" t="s">
        <v>102</v>
      </c>
    </row>
    <row r="28388" spans="1:13" x14ac:dyDescent="0.35">
      <c r="A28388" t="s">
        <v>57314</v>
      </c>
      <c r="B28388" t="s">
        <v>57315</v>
      </c>
      <c r="C28388" t="s">
        <v>23</v>
      </c>
      <c r="D28388" s="2"/>
      <c r="E28388" s="1">
        <v>40257</v>
      </c>
      <c r="F28388" s="2">
        <f t="shared" si="443"/>
        <v>20</v>
      </c>
      <c r="G28388" t="s">
        <v>15</v>
      </c>
      <c r="H28388" t="s">
        <v>572</v>
      </c>
      <c r="I28388" t="s">
        <v>44</v>
      </c>
      <c r="J28388" t="s">
        <v>18</v>
      </c>
      <c r="K28388" t="s">
        <v>19</v>
      </c>
      <c r="L28388" s="2">
        <v>34</v>
      </c>
      <c r="M28388" t="s">
        <v>102</v>
      </c>
    </row>
    <row r="28389" spans="1:13" x14ac:dyDescent="0.35">
      <c r="A28389" t="s">
        <v>57316</v>
      </c>
      <c r="B28389" t="s">
        <v>57317</v>
      </c>
      <c r="C28389" t="s">
        <v>31</v>
      </c>
      <c r="D28389" s="2">
        <v>3</v>
      </c>
      <c r="E28389" s="1">
        <v>44131</v>
      </c>
      <c r="F28389" s="2">
        <f t="shared" si="443"/>
        <v>27</v>
      </c>
      <c r="G28389" t="s">
        <v>15</v>
      </c>
      <c r="H28389" t="s">
        <v>70</v>
      </c>
      <c r="I28389" t="s">
        <v>175</v>
      </c>
      <c r="J28389" t="s">
        <v>75</v>
      </c>
      <c r="K28389" t="s">
        <v>19</v>
      </c>
      <c r="L28389" s="2">
        <v>17</v>
      </c>
      <c r="M28389" t="s">
        <v>28</v>
      </c>
    </row>
    <row r="28390" spans="1:13" x14ac:dyDescent="0.35">
      <c r="A28390" t="s">
        <v>57318</v>
      </c>
      <c r="B28390" t="s">
        <v>57319</v>
      </c>
      <c r="C28390" t="s">
        <v>55</v>
      </c>
      <c r="D28390" s="2"/>
      <c r="E28390" s="1">
        <v>44127</v>
      </c>
      <c r="F28390" s="2">
        <f t="shared" si="443"/>
        <v>23</v>
      </c>
      <c r="G28390" t="s">
        <v>15</v>
      </c>
      <c r="H28390" t="s">
        <v>775</v>
      </c>
      <c r="I28390" t="s">
        <v>200</v>
      </c>
      <c r="J28390" t="s">
        <v>18</v>
      </c>
      <c r="K28390" t="s">
        <v>19</v>
      </c>
      <c r="L28390" s="2">
        <v>6</v>
      </c>
      <c r="M28390" t="s">
        <v>20</v>
      </c>
    </row>
    <row r="28391" spans="1:13" x14ac:dyDescent="0.35">
      <c r="A28391" t="s">
        <v>57320</v>
      </c>
      <c r="B28391" t="s">
        <v>57321</v>
      </c>
      <c r="C28391" t="s">
        <v>31</v>
      </c>
      <c r="D28391" s="2">
        <v>5</v>
      </c>
      <c r="E28391" s="1">
        <v>40441</v>
      </c>
      <c r="F28391" s="2">
        <f t="shared" si="443"/>
        <v>20</v>
      </c>
      <c r="G28391" t="s">
        <v>24</v>
      </c>
      <c r="H28391" t="s">
        <v>785</v>
      </c>
      <c r="I28391" t="s">
        <v>108</v>
      </c>
      <c r="J28391" t="s">
        <v>27</v>
      </c>
      <c r="K28391" t="s">
        <v>58</v>
      </c>
      <c r="L28391" s="2">
        <v>8</v>
      </c>
      <c r="M28391" t="s">
        <v>20</v>
      </c>
    </row>
    <row r="28392" spans="1:13" x14ac:dyDescent="0.35">
      <c r="A28392" t="s">
        <v>57322</v>
      </c>
      <c r="B28392" t="s">
        <v>57323</v>
      </c>
      <c r="C28392" t="s">
        <v>37</v>
      </c>
      <c r="D28392" s="2"/>
      <c r="E28392" s="1">
        <v>44120</v>
      </c>
      <c r="F28392" s="2">
        <f t="shared" si="443"/>
        <v>16</v>
      </c>
      <c r="G28392" t="s">
        <v>15</v>
      </c>
      <c r="H28392" t="s">
        <v>548</v>
      </c>
      <c r="I28392" t="s">
        <v>52</v>
      </c>
      <c r="J28392" t="s">
        <v>75</v>
      </c>
      <c r="K28392" t="s">
        <v>19</v>
      </c>
      <c r="L28392" s="2">
        <v>16</v>
      </c>
      <c r="M28392" t="s">
        <v>20</v>
      </c>
    </row>
    <row r="28393" spans="1:13" x14ac:dyDescent="0.35">
      <c r="A28393" t="s">
        <v>57324</v>
      </c>
      <c r="B28393" t="s">
        <v>57325</v>
      </c>
      <c r="C28393" t="s">
        <v>23</v>
      </c>
      <c r="D28393" s="2"/>
      <c r="E28393" s="1">
        <v>40229</v>
      </c>
      <c r="F28393" s="2">
        <f t="shared" si="443"/>
        <v>20</v>
      </c>
      <c r="G28393" t="s">
        <v>15</v>
      </c>
      <c r="H28393" t="s">
        <v>2128</v>
      </c>
      <c r="I28393" t="s">
        <v>17</v>
      </c>
      <c r="J28393" t="s">
        <v>75</v>
      </c>
      <c r="K28393" t="s">
        <v>19</v>
      </c>
      <c r="L28393" s="2">
        <v>14</v>
      </c>
      <c r="M28393" t="s">
        <v>28</v>
      </c>
    </row>
    <row r="28394" spans="1:13" x14ac:dyDescent="0.35">
      <c r="A28394" t="s">
        <v>57326</v>
      </c>
      <c r="B28394" t="s">
        <v>57327</v>
      </c>
      <c r="C28394" t="s">
        <v>14</v>
      </c>
      <c r="D28394" s="2"/>
      <c r="E28394" s="1">
        <v>40441</v>
      </c>
      <c r="F28394" s="2">
        <f t="shared" si="443"/>
        <v>20</v>
      </c>
      <c r="G28394" t="s">
        <v>15</v>
      </c>
      <c r="H28394" t="s">
        <v>140</v>
      </c>
      <c r="I28394" t="s">
        <v>141</v>
      </c>
      <c r="J28394" t="s">
        <v>27</v>
      </c>
      <c r="K28394" t="s">
        <v>19</v>
      </c>
      <c r="L28394" s="2">
        <v>19</v>
      </c>
      <c r="M28394" t="s">
        <v>20</v>
      </c>
    </row>
    <row r="28395" spans="1:13" x14ac:dyDescent="0.35">
      <c r="A28395" t="s">
        <v>57328</v>
      </c>
      <c r="B28395" t="s">
        <v>57329</v>
      </c>
      <c r="C28395" t="s">
        <v>55</v>
      </c>
      <c r="D28395" s="2">
        <v>9</v>
      </c>
      <c r="E28395" s="1">
        <v>44117</v>
      </c>
      <c r="F28395" s="2">
        <f t="shared" si="443"/>
        <v>13</v>
      </c>
      <c r="G28395" t="s">
        <v>42</v>
      </c>
      <c r="H28395" t="s">
        <v>134</v>
      </c>
      <c r="I28395" t="s">
        <v>92</v>
      </c>
      <c r="J28395" t="s">
        <v>18</v>
      </c>
      <c r="K28395" t="s">
        <v>58</v>
      </c>
      <c r="L28395" s="2">
        <v>9</v>
      </c>
      <c r="M28395" t="s">
        <v>20</v>
      </c>
    </row>
    <row r="28396" spans="1:13" x14ac:dyDescent="0.35">
      <c r="A28396" t="s">
        <v>57330</v>
      </c>
      <c r="B28396" t="s">
        <v>57331</v>
      </c>
      <c r="C28396" t="s">
        <v>23</v>
      </c>
      <c r="D28396" s="2"/>
      <c r="E28396" s="1">
        <v>40349</v>
      </c>
      <c r="F28396" s="2">
        <f t="shared" si="443"/>
        <v>20</v>
      </c>
      <c r="G28396" t="s">
        <v>15</v>
      </c>
      <c r="H28396" t="s">
        <v>1617</v>
      </c>
      <c r="I28396" t="s">
        <v>767</v>
      </c>
      <c r="J28396" t="s">
        <v>27</v>
      </c>
      <c r="K28396" t="s">
        <v>19</v>
      </c>
      <c r="L28396" s="2">
        <v>41</v>
      </c>
      <c r="M28396" t="s">
        <v>20</v>
      </c>
    </row>
    <row r="28397" spans="1:13" x14ac:dyDescent="0.35">
      <c r="A28397" t="s">
        <v>57332</v>
      </c>
      <c r="B28397" t="s">
        <v>57333</v>
      </c>
      <c r="C28397" t="s">
        <v>31</v>
      </c>
      <c r="D28397" s="2"/>
      <c r="E28397" s="1">
        <v>40410</v>
      </c>
      <c r="F28397" s="2">
        <f t="shared" si="443"/>
        <v>20</v>
      </c>
      <c r="G28397" t="s">
        <v>15</v>
      </c>
      <c r="H28397" t="s">
        <v>618</v>
      </c>
      <c r="I28397" t="s">
        <v>57</v>
      </c>
      <c r="J28397" t="s">
        <v>18</v>
      </c>
      <c r="K28397" t="s">
        <v>58</v>
      </c>
      <c r="L28397" s="2">
        <v>33</v>
      </c>
      <c r="M28397" t="s">
        <v>20</v>
      </c>
    </row>
    <row r="28398" spans="1:13" x14ac:dyDescent="0.35">
      <c r="A28398" t="s">
        <v>57334</v>
      </c>
      <c r="B28398" t="s">
        <v>57335</v>
      </c>
      <c r="C28398" t="s">
        <v>14</v>
      </c>
      <c r="D28398" s="2">
        <v>7</v>
      </c>
      <c r="E28398" s="1">
        <v>44134</v>
      </c>
      <c r="F28398" s="2">
        <f t="shared" si="443"/>
        <v>30</v>
      </c>
      <c r="G28398" t="s">
        <v>15</v>
      </c>
      <c r="H28398" t="s">
        <v>962</v>
      </c>
      <c r="I28398" t="s">
        <v>86</v>
      </c>
      <c r="J28398" t="s">
        <v>27</v>
      </c>
      <c r="K28398" t="s">
        <v>34</v>
      </c>
      <c r="L28398" s="2">
        <v>7</v>
      </c>
      <c r="M28398" t="s">
        <v>102</v>
      </c>
    </row>
    <row r="28399" spans="1:13" x14ac:dyDescent="0.35">
      <c r="A28399" t="s">
        <v>57336</v>
      </c>
      <c r="B28399" t="s">
        <v>57337</v>
      </c>
      <c r="C28399" t="s">
        <v>37</v>
      </c>
      <c r="D28399" s="2">
        <v>4</v>
      </c>
      <c r="E28399" s="1">
        <v>44125</v>
      </c>
      <c r="F28399" s="2">
        <f t="shared" si="443"/>
        <v>21</v>
      </c>
      <c r="G28399" t="s">
        <v>15</v>
      </c>
      <c r="H28399" t="s">
        <v>778</v>
      </c>
      <c r="I28399" t="s">
        <v>66</v>
      </c>
      <c r="J28399" t="s">
        <v>62</v>
      </c>
      <c r="K28399" t="s">
        <v>58</v>
      </c>
      <c r="L28399" s="2">
        <v>8</v>
      </c>
      <c r="M28399" t="s">
        <v>82</v>
      </c>
    </row>
    <row r="28400" spans="1:13" x14ac:dyDescent="0.35">
      <c r="A28400" t="s">
        <v>57338</v>
      </c>
      <c r="B28400" t="s">
        <v>57339</v>
      </c>
      <c r="C28400" t="s">
        <v>31</v>
      </c>
      <c r="D28400" s="2">
        <v>4</v>
      </c>
      <c r="E28400" s="1">
        <v>40229</v>
      </c>
      <c r="F28400" s="2">
        <f t="shared" si="443"/>
        <v>20</v>
      </c>
      <c r="G28400" t="s">
        <v>15</v>
      </c>
      <c r="H28400" t="s">
        <v>5228</v>
      </c>
      <c r="I28400" t="s">
        <v>153</v>
      </c>
      <c r="J28400" t="s">
        <v>18</v>
      </c>
      <c r="K28400" t="s">
        <v>19</v>
      </c>
      <c r="L28400" s="2">
        <v>18</v>
      </c>
      <c r="M28400" t="s">
        <v>28</v>
      </c>
    </row>
    <row r="28401" spans="1:13" x14ac:dyDescent="0.35">
      <c r="A28401" t="s">
        <v>57340</v>
      </c>
      <c r="B28401" t="s">
        <v>57341</v>
      </c>
      <c r="C28401" t="s">
        <v>55</v>
      </c>
      <c r="D28401" s="2"/>
      <c r="E28401" s="1">
        <v>40532</v>
      </c>
      <c r="F28401" s="2">
        <f t="shared" si="443"/>
        <v>20</v>
      </c>
      <c r="G28401" t="s">
        <v>15</v>
      </c>
      <c r="H28401" t="s">
        <v>126</v>
      </c>
      <c r="I28401" t="s">
        <v>127</v>
      </c>
      <c r="J28401" t="s">
        <v>18</v>
      </c>
      <c r="K28401" t="s">
        <v>58</v>
      </c>
      <c r="L28401" s="2">
        <v>41</v>
      </c>
      <c r="M28401" t="s">
        <v>102</v>
      </c>
    </row>
    <row r="28402" spans="1:13" x14ac:dyDescent="0.35">
      <c r="A28402" t="s">
        <v>57342</v>
      </c>
      <c r="B28402" t="s">
        <v>57343</v>
      </c>
      <c r="C28402" t="s">
        <v>31</v>
      </c>
      <c r="D28402" s="2"/>
      <c r="E28402" s="1">
        <v>40349</v>
      </c>
      <c r="F28402" s="2">
        <f t="shared" si="443"/>
        <v>20</v>
      </c>
      <c r="G28402" t="s">
        <v>15</v>
      </c>
      <c r="H28402" t="s">
        <v>1380</v>
      </c>
      <c r="I28402" t="s">
        <v>141</v>
      </c>
      <c r="J28402" t="s">
        <v>75</v>
      </c>
      <c r="K28402" t="s">
        <v>34</v>
      </c>
      <c r="L28402" s="2">
        <v>30</v>
      </c>
      <c r="M28402" t="s">
        <v>82</v>
      </c>
    </row>
    <row r="28403" spans="1:13" x14ac:dyDescent="0.35">
      <c r="A28403" t="s">
        <v>57344</v>
      </c>
      <c r="B28403" t="s">
        <v>57345</v>
      </c>
      <c r="C28403" t="s">
        <v>31</v>
      </c>
      <c r="D28403" s="2"/>
      <c r="E28403" s="1">
        <v>44123</v>
      </c>
      <c r="F28403" s="2">
        <f t="shared" si="443"/>
        <v>19</v>
      </c>
      <c r="G28403" t="s">
        <v>15</v>
      </c>
      <c r="H28403" t="s">
        <v>297</v>
      </c>
      <c r="I28403" t="s">
        <v>251</v>
      </c>
      <c r="J28403" t="s">
        <v>27</v>
      </c>
      <c r="K28403" t="s">
        <v>19</v>
      </c>
      <c r="L28403" s="2">
        <v>26</v>
      </c>
      <c r="M28403" t="s">
        <v>28</v>
      </c>
    </row>
    <row r="28404" spans="1:13" x14ac:dyDescent="0.35">
      <c r="A28404" t="s">
        <v>57346</v>
      </c>
      <c r="B28404" t="s">
        <v>57347</v>
      </c>
      <c r="C28404" t="s">
        <v>31</v>
      </c>
      <c r="D28404" s="2">
        <v>6</v>
      </c>
      <c r="E28404" s="1">
        <v>40349</v>
      </c>
      <c r="F28404" s="2">
        <f t="shared" si="443"/>
        <v>20</v>
      </c>
      <c r="G28404" t="s">
        <v>15</v>
      </c>
      <c r="H28404" t="s">
        <v>1800</v>
      </c>
      <c r="I28404" t="s">
        <v>183</v>
      </c>
      <c r="J28404" t="s">
        <v>18</v>
      </c>
      <c r="K28404" t="s">
        <v>19</v>
      </c>
      <c r="L28404" s="2">
        <v>28</v>
      </c>
      <c r="M28404" t="s">
        <v>20</v>
      </c>
    </row>
    <row r="28405" spans="1:13" x14ac:dyDescent="0.35">
      <c r="A28405" t="s">
        <v>57348</v>
      </c>
      <c r="B28405" t="s">
        <v>57349</v>
      </c>
      <c r="C28405" t="s">
        <v>14</v>
      </c>
      <c r="D28405" s="2"/>
      <c r="E28405" s="1">
        <v>40257</v>
      </c>
      <c r="F28405" s="2">
        <f t="shared" si="443"/>
        <v>20</v>
      </c>
      <c r="G28405" t="s">
        <v>15</v>
      </c>
      <c r="H28405" t="s">
        <v>482</v>
      </c>
      <c r="I28405" t="s">
        <v>33</v>
      </c>
      <c r="J28405" t="s">
        <v>62</v>
      </c>
      <c r="K28405" t="s">
        <v>34</v>
      </c>
      <c r="L28405" s="2">
        <v>7</v>
      </c>
      <c r="M28405" t="s">
        <v>20</v>
      </c>
    </row>
    <row r="28406" spans="1:13" x14ac:dyDescent="0.35">
      <c r="A28406" t="s">
        <v>57350</v>
      </c>
      <c r="B28406" t="s">
        <v>57351</v>
      </c>
      <c r="C28406" t="s">
        <v>55</v>
      </c>
      <c r="D28406" s="2"/>
      <c r="E28406" s="1">
        <v>44132</v>
      </c>
      <c r="F28406" s="2">
        <f t="shared" si="443"/>
        <v>28</v>
      </c>
      <c r="G28406" t="s">
        <v>15</v>
      </c>
      <c r="H28406" t="s">
        <v>7227</v>
      </c>
      <c r="I28406" t="s">
        <v>610</v>
      </c>
      <c r="J28406" t="s">
        <v>62</v>
      </c>
      <c r="K28406" t="s">
        <v>19</v>
      </c>
      <c r="L28406" s="2">
        <v>29</v>
      </c>
      <c r="M28406" t="s">
        <v>20</v>
      </c>
    </row>
    <row r="28407" spans="1:13" x14ac:dyDescent="0.35">
      <c r="A28407" t="s">
        <v>57352</v>
      </c>
      <c r="B28407" t="s">
        <v>57353</v>
      </c>
      <c r="C28407" t="s">
        <v>37</v>
      </c>
      <c r="D28407" s="2">
        <v>4</v>
      </c>
      <c r="E28407" s="1">
        <v>44130</v>
      </c>
      <c r="F28407" s="2">
        <f t="shared" si="443"/>
        <v>26</v>
      </c>
      <c r="G28407" t="s">
        <v>24</v>
      </c>
      <c r="H28407" t="s">
        <v>2309</v>
      </c>
      <c r="I28407" t="s">
        <v>33</v>
      </c>
      <c r="J28407" t="s">
        <v>75</v>
      </c>
      <c r="K28407" t="s">
        <v>19</v>
      </c>
      <c r="L28407" s="2">
        <v>22</v>
      </c>
      <c r="M28407" t="s">
        <v>20</v>
      </c>
    </row>
    <row r="28408" spans="1:13" x14ac:dyDescent="0.35">
      <c r="A28408" t="s">
        <v>57354</v>
      </c>
      <c r="B28408" t="s">
        <v>57355</v>
      </c>
      <c r="C28408" t="s">
        <v>37</v>
      </c>
      <c r="D28408" s="2">
        <v>3</v>
      </c>
      <c r="E28408" s="1">
        <v>40379</v>
      </c>
      <c r="F28408" s="2">
        <f t="shared" si="443"/>
        <v>20</v>
      </c>
      <c r="G28408" t="s">
        <v>15</v>
      </c>
      <c r="H28408" t="s">
        <v>392</v>
      </c>
      <c r="I28408" t="s">
        <v>234</v>
      </c>
      <c r="J28408" t="s">
        <v>18</v>
      </c>
      <c r="K28408" t="s">
        <v>19</v>
      </c>
      <c r="L28408" s="2">
        <v>13</v>
      </c>
      <c r="M28408" t="s">
        <v>20</v>
      </c>
    </row>
    <row r="28409" spans="1:13" x14ac:dyDescent="0.35">
      <c r="A28409" t="s">
        <v>57356</v>
      </c>
      <c r="B28409" t="s">
        <v>57357</v>
      </c>
      <c r="C28409" t="s">
        <v>14</v>
      </c>
      <c r="D28409" s="2">
        <v>8</v>
      </c>
      <c r="E28409" s="1">
        <v>44118</v>
      </c>
      <c r="F28409" s="2">
        <f t="shared" si="443"/>
        <v>14</v>
      </c>
      <c r="G28409" t="s">
        <v>15</v>
      </c>
      <c r="H28409" t="s">
        <v>47</v>
      </c>
      <c r="I28409" t="s">
        <v>48</v>
      </c>
      <c r="J28409" t="s">
        <v>27</v>
      </c>
      <c r="K28409" t="s">
        <v>34</v>
      </c>
      <c r="L28409" s="2">
        <v>25</v>
      </c>
      <c r="M28409" t="s">
        <v>28</v>
      </c>
    </row>
    <row r="28410" spans="1:13" x14ac:dyDescent="0.35">
      <c r="A28410" t="s">
        <v>57358</v>
      </c>
      <c r="B28410" t="s">
        <v>57359</v>
      </c>
      <c r="C28410" t="s">
        <v>37</v>
      </c>
      <c r="D28410" s="2"/>
      <c r="E28410" s="1">
        <v>44129</v>
      </c>
      <c r="F28410" s="2">
        <f t="shared" si="443"/>
        <v>25</v>
      </c>
      <c r="G28410" t="s">
        <v>15</v>
      </c>
      <c r="H28410" t="s">
        <v>126</v>
      </c>
      <c r="I28410" t="s">
        <v>127</v>
      </c>
      <c r="J28410" t="s">
        <v>62</v>
      </c>
      <c r="K28410" t="s">
        <v>34</v>
      </c>
      <c r="L28410" s="2">
        <v>24</v>
      </c>
      <c r="M28410" t="s">
        <v>20</v>
      </c>
    </row>
    <row r="28411" spans="1:13" x14ac:dyDescent="0.35">
      <c r="A28411" t="s">
        <v>57360</v>
      </c>
      <c r="B28411" t="s">
        <v>57361</v>
      </c>
      <c r="C28411" t="s">
        <v>55</v>
      </c>
      <c r="D28411" s="2"/>
      <c r="E28411" s="1">
        <v>40441</v>
      </c>
      <c r="F28411" s="2">
        <f t="shared" si="443"/>
        <v>20</v>
      </c>
      <c r="G28411" t="s">
        <v>15</v>
      </c>
      <c r="H28411" t="s">
        <v>1034</v>
      </c>
      <c r="I28411" t="s">
        <v>66</v>
      </c>
      <c r="J28411" t="s">
        <v>27</v>
      </c>
      <c r="K28411" t="s">
        <v>19</v>
      </c>
      <c r="L28411" s="2">
        <v>41</v>
      </c>
      <c r="M28411" t="s">
        <v>20</v>
      </c>
    </row>
    <row r="28412" spans="1:13" x14ac:dyDescent="0.35">
      <c r="A28412" t="s">
        <v>57362</v>
      </c>
      <c r="B28412" t="s">
        <v>57363</v>
      </c>
      <c r="C28412" t="s">
        <v>55</v>
      </c>
      <c r="D28412" s="2"/>
      <c r="E28412" s="1">
        <v>44132</v>
      </c>
      <c r="F28412" s="2">
        <f t="shared" si="443"/>
        <v>28</v>
      </c>
      <c r="G28412" t="s">
        <v>15</v>
      </c>
      <c r="H28412" t="s">
        <v>1124</v>
      </c>
      <c r="I28412" t="s">
        <v>989</v>
      </c>
      <c r="J28412" t="s">
        <v>27</v>
      </c>
      <c r="K28412" t="s">
        <v>19</v>
      </c>
      <c r="L28412" s="2">
        <v>20</v>
      </c>
      <c r="M28412" t="s">
        <v>102</v>
      </c>
    </row>
    <row r="28413" spans="1:13" x14ac:dyDescent="0.35">
      <c r="A28413" t="s">
        <v>57364</v>
      </c>
      <c r="B28413" t="s">
        <v>57365</v>
      </c>
      <c r="C28413" t="s">
        <v>14</v>
      </c>
      <c r="D28413" s="2"/>
      <c r="E28413" s="1">
        <v>44123</v>
      </c>
      <c r="F28413" s="2">
        <f t="shared" si="443"/>
        <v>19</v>
      </c>
      <c r="G28413" t="s">
        <v>24</v>
      </c>
      <c r="H28413" t="s">
        <v>2365</v>
      </c>
      <c r="I28413" t="s">
        <v>141</v>
      </c>
      <c r="J28413" t="s">
        <v>62</v>
      </c>
      <c r="K28413" t="s">
        <v>19</v>
      </c>
      <c r="L28413" s="2">
        <v>31</v>
      </c>
      <c r="M28413" t="s">
        <v>102</v>
      </c>
    </row>
    <row r="28414" spans="1:13" x14ac:dyDescent="0.35">
      <c r="A28414" t="s">
        <v>57366</v>
      </c>
      <c r="B28414" t="s">
        <v>57367</v>
      </c>
      <c r="C28414" t="s">
        <v>14</v>
      </c>
      <c r="D28414" s="2"/>
      <c r="E28414" s="1">
        <v>44127</v>
      </c>
      <c r="F28414" s="2">
        <f t="shared" si="443"/>
        <v>23</v>
      </c>
      <c r="G28414" t="s">
        <v>42</v>
      </c>
      <c r="H28414" t="s">
        <v>283</v>
      </c>
      <c r="I28414" t="s">
        <v>179</v>
      </c>
      <c r="J28414" t="s">
        <v>18</v>
      </c>
      <c r="K28414" t="s">
        <v>58</v>
      </c>
      <c r="L28414" s="2">
        <v>35</v>
      </c>
      <c r="M28414" t="s">
        <v>28</v>
      </c>
    </row>
    <row r="28415" spans="1:13" x14ac:dyDescent="0.35">
      <c r="A28415" t="s">
        <v>57368</v>
      </c>
      <c r="B28415" t="s">
        <v>57369</v>
      </c>
      <c r="C28415" t="s">
        <v>31</v>
      </c>
      <c r="D28415" s="2"/>
      <c r="E28415" s="1">
        <v>44118</v>
      </c>
      <c r="F28415" s="2">
        <f t="shared" si="443"/>
        <v>14</v>
      </c>
      <c r="G28415" t="s">
        <v>15</v>
      </c>
      <c r="H28415" t="s">
        <v>1217</v>
      </c>
      <c r="I28415" t="s">
        <v>1152</v>
      </c>
      <c r="J28415" t="s">
        <v>62</v>
      </c>
      <c r="K28415" t="s">
        <v>19</v>
      </c>
      <c r="L28415" s="2">
        <v>15</v>
      </c>
      <c r="M28415" t="s">
        <v>28</v>
      </c>
    </row>
    <row r="28416" spans="1:13" x14ac:dyDescent="0.35">
      <c r="A28416" t="s">
        <v>57370</v>
      </c>
      <c r="B28416" t="s">
        <v>57371</v>
      </c>
      <c r="C28416" t="s">
        <v>37</v>
      </c>
      <c r="D28416" s="2"/>
      <c r="E28416" s="1">
        <v>44126</v>
      </c>
      <c r="F28416" s="2">
        <f t="shared" si="443"/>
        <v>22</v>
      </c>
      <c r="G28416" t="s">
        <v>15</v>
      </c>
      <c r="H28416" t="s">
        <v>56</v>
      </c>
      <c r="I28416" t="s">
        <v>57</v>
      </c>
      <c r="J28416" t="s">
        <v>75</v>
      </c>
      <c r="K28416" t="s">
        <v>19</v>
      </c>
      <c r="L28416" s="2">
        <v>11</v>
      </c>
      <c r="M28416" t="s">
        <v>28</v>
      </c>
    </row>
    <row r="28417" spans="1:13" x14ac:dyDescent="0.35">
      <c r="A28417" t="s">
        <v>57372</v>
      </c>
      <c r="B28417" t="s">
        <v>57373</v>
      </c>
      <c r="C28417" t="s">
        <v>31</v>
      </c>
      <c r="D28417" s="2"/>
      <c r="E28417" s="1">
        <v>40349</v>
      </c>
      <c r="F28417" s="2">
        <f t="shared" si="443"/>
        <v>20</v>
      </c>
      <c r="G28417" t="s">
        <v>15</v>
      </c>
      <c r="H28417" t="s">
        <v>1877</v>
      </c>
      <c r="I28417" t="s">
        <v>52</v>
      </c>
      <c r="J28417" t="s">
        <v>62</v>
      </c>
      <c r="K28417" t="s">
        <v>19</v>
      </c>
      <c r="L28417" s="2">
        <v>34</v>
      </c>
      <c r="M28417" t="s">
        <v>20</v>
      </c>
    </row>
    <row r="28418" spans="1:13" x14ac:dyDescent="0.35">
      <c r="A28418" t="s">
        <v>57374</v>
      </c>
      <c r="B28418" t="s">
        <v>57375</v>
      </c>
      <c r="C28418" t="s">
        <v>37</v>
      </c>
      <c r="D28418" s="2">
        <v>1</v>
      </c>
      <c r="E28418" s="1">
        <v>40502</v>
      </c>
      <c r="F28418" s="2">
        <f t="shared" ref="F28418:F28481" si="444">DAY(E28418)</f>
        <v>20</v>
      </c>
      <c r="G28418" t="s">
        <v>42</v>
      </c>
      <c r="H28418" t="s">
        <v>470</v>
      </c>
      <c r="I28418" t="s">
        <v>33</v>
      </c>
      <c r="J28418" t="s">
        <v>18</v>
      </c>
      <c r="K28418" t="s">
        <v>19</v>
      </c>
      <c r="L28418" s="2">
        <v>10</v>
      </c>
      <c r="M28418" t="s">
        <v>20</v>
      </c>
    </row>
    <row r="28419" spans="1:13" x14ac:dyDescent="0.35">
      <c r="A28419" t="s">
        <v>57376</v>
      </c>
      <c r="B28419" t="s">
        <v>57377</v>
      </c>
      <c r="C28419" t="s">
        <v>31</v>
      </c>
      <c r="D28419" s="2"/>
      <c r="E28419" s="1">
        <v>40257</v>
      </c>
      <c r="F28419" s="2">
        <f t="shared" si="444"/>
        <v>20</v>
      </c>
      <c r="G28419" t="s">
        <v>15</v>
      </c>
      <c r="H28419" t="s">
        <v>482</v>
      </c>
      <c r="I28419" t="s">
        <v>33</v>
      </c>
      <c r="J28419" t="s">
        <v>75</v>
      </c>
      <c r="K28419" t="s">
        <v>19</v>
      </c>
      <c r="L28419" s="2">
        <v>16</v>
      </c>
      <c r="M28419" t="s">
        <v>20</v>
      </c>
    </row>
    <row r="28420" spans="1:13" x14ac:dyDescent="0.35">
      <c r="A28420" t="s">
        <v>57378</v>
      </c>
      <c r="B28420" t="s">
        <v>57379</v>
      </c>
      <c r="C28420" t="s">
        <v>23</v>
      </c>
      <c r="D28420" s="2">
        <v>9</v>
      </c>
      <c r="E28420" s="1">
        <v>44132</v>
      </c>
      <c r="F28420" s="2">
        <f t="shared" si="444"/>
        <v>28</v>
      </c>
      <c r="G28420" t="s">
        <v>15</v>
      </c>
      <c r="H28420" t="s">
        <v>2723</v>
      </c>
      <c r="I28420" t="s">
        <v>33</v>
      </c>
      <c r="J28420" t="s">
        <v>18</v>
      </c>
      <c r="K28420" t="s">
        <v>58</v>
      </c>
      <c r="L28420" s="2">
        <v>21</v>
      </c>
      <c r="M28420" t="s">
        <v>20</v>
      </c>
    </row>
    <row r="28421" spans="1:13" x14ac:dyDescent="0.35">
      <c r="A28421" t="s">
        <v>57380</v>
      </c>
      <c r="B28421" t="s">
        <v>57381</v>
      </c>
      <c r="C28421" t="s">
        <v>37</v>
      </c>
      <c r="D28421" s="2"/>
      <c r="E28421" s="1">
        <v>40257</v>
      </c>
      <c r="F28421" s="2">
        <f t="shared" si="444"/>
        <v>20</v>
      </c>
      <c r="G28421" t="s">
        <v>15</v>
      </c>
      <c r="H28421" t="s">
        <v>297</v>
      </c>
      <c r="I28421" t="s">
        <v>251</v>
      </c>
      <c r="J28421" t="s">
        <v>18</v>
      </c>
      <c r="K28421" t="s">
        <v>58</v>
      </c>
      <c r="L28421" s="2">
        <v>34</v>
      </c>
      <c r="M28421" t="s">
        <v>20</v>
      </c>
    </row>
    <row r="28422" spans="1:13" x14ac:dyDescent="0.35">
      <c r="A28422" t="s">
        <v>57382</v>
      </c>
      <c r="B28422" t="s">
        <v>57383</v>
      </c>
      <c r="C28422" t="s">
        <v>14</v>
      </c>
      <c r="D28422" s="2">
        <v>8</v>
      </c>
      <c r="E28422" s="1">
        <v>44126</v>
      </c>
      <c r="F28422" s="2">
        <f t="shared" si="444"/>
        <v>22</v>
      </c>
      <c r="G28422" t="s">
        <v>15</v>
      </c>
      <c r="H28422" t="s">
        <v>1696</v>
      </c>
      <c r="I28422" t="s">
        <v>214</v>
      </c>
      <c r="J28422" t="s">
        <v>18</v>
      </c>
      <c r="K28422" t="s">
        <v>58</v>
      </c>
      <c r="L28422" s="2">
        <v>18</v>
      </c>
      <c r="M28422" t="s">
        <v>20</v>
      </c>
    </row>
    <row r="28423" spans="1:13" x14ac:dyDescent="0.35">
      <c r="A28423" t="s">
        <v>57384</v>
      </c>
      <c r="B28423" t="s">
        <v>57385</v>
      </c>
      <c r="C28423" t="s">
        <v>31</v>
      </c>
      <c r="D28423" s="2"/>
      <c r="E28423" s="1">
        <v>40379</v>
      </c>
      <c r="F28423" s="2">
        <f t="shared" si="444"/>
        <v>20</v>
      </c>
      <c r="G28423" t="s">
        <v>42</v>
      </c>
      <c r="H28423" t="s">
        <v>884</v>
      </c>
      <c r="I28423" t="s">
        <v>304</v>
      </c>
      <c r="J28423" t="s">
        <v>18</v>
      </c>
      <c r="K28423" t="s">
        <v>19</v>
      </c>
      <c r="L28423" s="2">
        <v>8</v>
      </c>
      <c r="M28423" t="s">
        <v>28</v>
      </c>
    </row>
    <row r="28424" spans="1:13" x14ac:dyDescent="0.35">
      <c r="A28424" t="s">
        <v>57386</v>
      </c>
      <c r="B28424" t="s">
        <v>57387</v>
      </c>
      <c r="C28424" t="s">
        <v>31</v>
      </c>
      <c r="D28424" s="2"/>
      <c r="E28424" s="1">
        <v>44124</v>
      </c>
      <c r="F28424" s="2">
        <f t="shared" si="444"/>
        <v>20</v>
      </c>
      <c r="G28424" t="s">
        <v>42</v>
      </c>
      <c r="H28424" t="s">
        <v>492</v>
      </c>
      <c r="I28424" t="s">
        <v>108</v>
      </c>
      <c r="J28424" t="s">
        <v>18</v>
      </c>
      <c r="K28424" t="s">
        <v>58</v>
      </c>
      <c r="L28424" s="2">
        <v>41</v>
      </c>
      <c r="M28424" t="s">
        <v>28</v>
      </c>
    </row>
    <row r="28425" spans="1:13" x14ac:dyDescent="0.35">
      <c r="A28425" t="s">
        <v>57388</v>
      </c>
      <c r="B28425" t="s">
        <v>57389</v>
      </c>
      <c r="C28425" t="s">
        <v>55</v>
      </c>
      <c r="D28425" s="2"/>
      <c r="E28425" s="1">
        <v>44117</v>
      </c>
      <c r="F28425" s="2">
        <f t="shared" si="444"/>
        <v>13</v>
      </c>
      <c r="G28425" t="s">
        <v>42</v>
      </c>
      <c r="H28425" t="s">
        <v>277</v>
      </c>
      <c r="I28425" t="s">
        <v>33</v>
      </c>
      <c r="J28425" t="s">
        <v>18</v>
      </c>
      <c r="K28425" t="s">
        <v>34</v>
      </c>
      <c r="L28425" s="2">
        <v>26</v>
      </c>
      <c r="M28425" t="s">
        <v>20</v>
      </c>
    </row>
    <row r="28426" spans="1:13" x14ac:dyDescent="0.35">
      <c r="A28426" t="s">
        <v>57390</v>
      </c>
      <c r="B28426" t="s">
        <v>57391</v>
      </c>
      <c r="C28426" t="s">
        <v>37</v>
      </c>
      <c r="D28426" s="2">
        <v>4</v>
      </c>
      <c r="E28426" s="1">
        <v>44126</v>
      </c>
      <c r="F28426" s="2">
        <f t="shared" si="444"/>
        <v>22</v>
      </c>
      <c r="G28426" t="s">
        <v>15</v>
      </c>
      <c r="H28426" t="s">
        <v>1800</v>
      </c>
      <c r="I28426" t="s">
        <v>183</v>
      </c>
      <c r="J28426" t="s">
        <v>27</v>
      </c>
      <c r="K28426" t="s">
        <v>19</v>
      </c>
      <c r="L28426" s="2">
        <v>37</v>
      </c>
      <c r="M28426" t="s">
        <v>20</v>
      </c>
    </row>
    <row r="28427" spans="1:13" x14ac:dyDescent="0.35">
      <c r="A28427" t="s">
        <v>57392</v>
      </c>
      <c r="B28427" t="s">
        <v>57393</v>
      </c>
      <c r="C28427" t="s">
        <v>31</v>
      </c>
      <c r="D28427" s="2">
        <v>5</v>
      </c>
      <c r="E28427" s="1">
        <v>44124</v>
      </c>
      <c r="F28427" s="2">
        <f t="shared" si="444"/>
        <v>20</v>
      </c>
      <c r="G28427" t="s">
        <v>15</v>
      </c>
      <c r="H28427" t="s">
        <v>70</v>
      </c>
      <c r="I28427" t="s">
        <v>175</v>
      </c>
      <c r="J28427" t="s">
        <v>62</v>
      </c>
      <c r="K28427" t="s">
        <v>19</v>
      </c>
      <c r="L28427" s="2">
        <v>28</v>
      </c>
      <c r="M28427" t="s">
        <v>28</v>
      </c>
    </row>
    <row r="28428" spans="1:13" x14ac:dyDescent="0.35">
      <c r="A28428" t="s">
        <v>57394</v>
      </c>
      <c r="B28428" t="s">
        <v>57395</v>
      </c>
      <c r="C28428" t="s">
        <v>31</v>
      </c>
      <c r="D28428" s="2">
        <v>6</v>
      </c>
      <c r="E28428" s="1">
        <v>40318</v>
      </c>
      <c r="F28428" s="2">
        <f t="shared" si="444"/>
        <v>20</v>
      </c>
      <c r="G28428" t="s">
        <v>15</v>
      </c>
      <c r="H28428" t="s">
        <v>2066</v>
      </c>
      <c r="I28428" t="s">
        <v>57</v>
      </c>
      <c r="J28428" t="s">
        <v>27</v>
      </c>
      <c r="K28428" t="s">
        <v>34</v>
      </c>
      <c r="L28428" s="2">
        <v>27</v>
      </c>
      <c r="M28428" t="s">
        <v>102</v>
      </c>
    </row>
    <row r="28429" spans="1:13" x14ac:dyDescent="0.35">
      <c r="A28429" t="s">
        <v>57396</v>
      </c>
      <c r="B28429" t="s">
        <v>57397</v>
      </c>
      <c r="C28429" t="s">
        <v>31</v>
      </c>
      <c r="D28429" s="2">
        <v>5</v>
      </c>
      <c r="E28429" s="1">
        <v>40229</v>
      </c>
      <c r="F28429" s="2">
        <f t="shared" si="444"/>
        <v>20</v>
      </c>
      <c r="G28429" t="s">
        <v>15</v>
      </c>
      <c r="H28429" t="s">
        <v>206</v>
      </c>
      <c r="I28429" t="s">
        <v>92</v>
      </c>
      <c r="J28429" t="s">
        <v>62</v>
      </c>
      <c r="K28429" t="s">
        <v>58</v>
      </c>
      <c r="L28429" s="2">
        <v>6</v>
      </c>
      <c r="M28429" t="s">
        <v>20</v>
      </c>
    </row>
    <row r="28430" spans="1:13" x14ac:dyDescent="0.35">
      <c r="A28430" t="s">
        <v>57398</v>
      </c>
      <c r="B28430" t="s">
        <v>57399</v>
      </c>
      <c r="C28430" t="s">
        <v>55</v>
      </c>
      <c r="D28430" s="2"/>
      <c r="E28430" s="1">
        <v>44130</v>
      </c>
      <c r="F28430" s="2">
        <f t="shared" si="444"/>
        <v>26</v>
      </c>
      <c r="G28430" t="s">
        <v>15</v>
      </c>
      <c r="H28430" t="s">
        <v>513</v>
      </c>
      <c r="I28430" t="s">
        <v>92</v>
      </c>
      <c r="J28430" t="s">
        <v>75</v>
      </c>
      <c r="K28430" t="s">
        <v>19</v>
      </c>
      <c r="L28430" s="2">
        <v>31</v>
      </c>
      <c r="M28430" t="s">
        <v>20</v>
      </c>
    </row>
    <row r="28431" spans="1:13" x14ac:dyDescent="0.35">
      <c r="A28431" t="s">
        <v>57400</v>
      </c>
      <c r="B28431" t="s">
        <v>57401</v>
      </c>
      <c r="C28431" t="s">
        <v>37</v>
      </c>
      <c r="D28431" s="2">
        <v>3</v>
      </c>
      <c r="E28431" s="1">
        <v>40257</v>
      </c>
      <c r="F28431" s="2">
        <f t="shared" si="444"/>
        <v>20</v>
      </c>
      <c r="G28431" t="s">
        <v>15</v>
      </c>
      <c r="H28431" t="s">
        <v>1214</v>
      </c>
      <c r="I28431" t="s">
        <v>108</v>
      </c>
      <c r="J28431" t="s">
        <v>75</v>
      </c>
      <c r="K28431" t="s">
        <v>19</v>
      </c>
      <c r="L28431" s="2">
        <v>5</v>
      </c>
      <c r="M28431" t="s">
        <v>28</v>
      </c>
    </row>
    <row r="28432" spans="1:13" x14ac:dyDescent="0.35">
      <c r="A28432" t="s">
        <v>57402</v>
      </c>
      <c r="B28432" t="s">
        <v>57403</v>
      </c>
      <c r="C28432" t="s">
        <v>37</v>
      </c>
      <c r="D28432" s="2"/>
      <c r="E28432" s="1">
        <v>44128</v>
      </c>
      <c r="F28432" s="2">
        <f t="shared" si="444"/>
        <v>24</v>
      </c>
      <c r="G28432" t="s">
        <v>15</v>
      </c>
      <c r="H28432" t="s">
        <v>485</v>
      </c>
      <c r="I28432" t="s">
        <v>131</v>
      </c>
      <c r="J28432" t="s">
        <v>75</v>
      </c>
      <c r="K28432" t="s">
        <v>19</v>
      </c>
      <c r="L28432" s="2">
        <v>40</v>
      </c>
      <c r="M28432" t="s">
        <v>20</v>
      </c>
    </row>
    <row r="28433" spans="1:13" x14ac:dyDescent="0.35">
      <c r="A28433" t="s">
        <v>57404</v>
      </c>
      <c r="B28433" t="s">
        <v>57405</v>
      </c>
      <c r="C28433" t="s">
        <v>14</v>
      </c>
      <c r="D28433" s="2"/>
      <c r="E28433" s="1">
        <v>40471</v>
      </c>
      <c r="F28433" s="2">
        <f t="shared" si="444"/>
        <v>20</v>
      </c>
      <c r="G28433" t="s">
        <v>24</v>
      </c>
      <c r="H28433" t="s">
        <v>482</v>
      </c>
      <c r="I28433" t="s">
        <v>33</v>
      </c>
      <c r="J28433" t="s">
        <v>27</v>
      </c>
      <c r="K28433" t="s">
        <v>19</v>
      </c>
      <c r="L28433" s="2">
        <v>44</v>
      </c>
      <c r="M28433" t="s">
        <v>20</v>
      </c>
    </row>
    <row r="28434" spans="1:13" x14ac:dyDescent="0.35">
      <c r="A28434" t="s">
        <v>57406</v>
      </c>
      <c r="B28434" t="s">
        <v>57407</v>
      </c>
      <c r="C28434" t="s">
        <v>31</v>
      </c>
      <c r="D28434" s="2">
        <v>4</v>
      </c>
      <c r="E28434" s="1">
        <v>40198</v>
      </c>
      <c r="F28434" s="2">
        <f t="shared" si="444"/>
        <v>20</v>
      </c>
      <c r="G28434" t="s">
        <v>15</v>
      </c>
      <c r="H28434" t="s">
        <v>6899</v>
      </c>
      <c r="I28434" t="s">
        <v>489</v>
      </c>
      <c r="J28434" t="s">
        <v>62</v>
      </c>
      <c r="K28434" t="s">
        <v>19</v>
      </c>
      <c r="L28434" s="2">
        <v>21</v>
      </c>
      <c r="M28434" t="s">
        <v>28</v>
      </c>
    </row>
    <row r="28435" spans="1:13" x14ac:dyDescent="0.35">
      <c r="A28435" t="s">
        <v>57408</v>
      </c>
      <c r="B28435" t="s">
        <v>57409</v>
      </c>
      <c r="C28435" t="s">
        <v>37</v>
      </c>
      <c r="D28435" s="2"/>
      <c r="E28435" s="1">
        <v>40532</v>
      </c>
      <c r="F28435" s="2">
        <f t="shared" si="444"/>
        <v>20</v>
      </c>
      <c r="G28435" t="s">
        <v>15</v>
      </c>
      <c r="H28435" t="s">
        <v>2269</v>
      </c>
      <c r="I28435" t="s">
        <v>52</v>
      </c>
      <c r="J28435" t="s">
        <v>62</v>
      </c>
      <c r="K28435" t="s">
        <v>19</v>
      </c>
      <c r="L28435" s="2">
        <v>29</v>
      </c>
      <c r="M28435" t="s">
        <v>20</v>
      </c>
    </row>
    <row r="28436" spans="1:13" x14ac:dyDescent="0.35">
      <c r="A28436" t="s">
        <v>57410</v>
      </c>
      <c r="B28436" t="s">
        <v>57411</v>
      </c>
      <c r="C28436" t="s">
        <v>14</v>
      </c>
      <c r="D28436" s="2">
        <v>7</v>
      </c>
      <c r="E28436" s="1">
        <v>44129</v>
      </c>
      <c r="F28436" s="2">
        <f t="shared" si="444"/>
        <v>25</v>
      </c>
      <c r="G28436" t="s">
        <v>24</v>
      </c>
      <c r="H28436" t="s">
        <v>2397</v>
      </c>
      <c r="I28436" t="s">
        <v>81</v>
      </c>
      <c r="J28436" t="s">
        <v>27</v>
      </c>
      <c r="K28436" t="s">
        <v>58</v>
      </c>
      <c r="L28436" s="2">
        <v>19</v>
      </c>
      <c r="M28436" t="s">
        <v>102</v>
      </c>
    </row>
    <row r="28437" spans="1:13" x14ac:dyDescent="0.35">
      <c r="A28437" t="s">
        <v>57412</v>
      </c>
      <c r="B28437" t="s">
        <v>57413</v>
      </c>
      <c r="C28437" t="s">
        <v>37</v>
      </c>
      <c r="D28437" s="2">
        <v>3</v>
      </c>
      <c r="E28437" s="1">
        <v>44126</v>
      </c>
      <c r="F28437" s="2">
        <f t="shared" si="444"/>
        <v>22</v>
      </c>
      <c r="G28437" t="s">
        <v>15</v>
      </c>
      <c r="H28437" t="s">
        <v>1444</v>
      </c>
      <c r="I28437" t="s">
        <v>66</v>
      </c>
      <c r="J28437" t="s">
        <v>62</v>
      </c>
      <c r="K28437" t="s">
        <v>34</v>
      </c>
      <c r="L28437" s="2">
        <v>32</v>
      </c>
      <c r="M28437" t="s">
        <v>20</v>
      </c>
    </row>
    <row r="28438" spans="1:13" x14ac:dyDescent="0.35">
      <c r="A28438" t="s">
        <v>57414</v>
      </c>
      <c r="B28438" t="s">
        <v>57415</v>
      </c>
      <c r="C28438" t="s">
        <v>55</v>
      </c>
      <c r="D28438" s="2"/>
      <c r="E28438" s="1">
        <v>44126</v>
      </c>
      <c r="F28438" s="2">
        <f t="shared" si="444"/>
        <v>22</v>
      </c>
      <c r="G28438" t="s">
        <v>42</v>
      </c>
      <c r="H28438" t="s">
        <v>293</v>
      </c>
      <c r="I28438" t="s">
        <v>294</v>
      </c>
      <c r="J28438" t="s">
        <v>18</v>
      </c>
      <c r="K28438" t="s">
        <v>58</v>
      </c>
      <c r="L28438" s="2">
        <v>29</v>
      </c>
      <c r="M28438" t="s">
        <v>20</v>
      </c>
    </row>
    <row r="28439" spans="1:13" x14ac:dyDescent="0.35">
      <c r="A28439" t="s">
        <v>57416</v>
      </c>
      <c r="B28439" t="s">
        <v>57417</v>
      </c>
      <c r="C28439" t="s">
        <v>14</v>
      </c>
      <c r="D28439" s="2">
        <v>7</v>
      </c>
      <c r="E28439" s="1">
        <v>44118</v>
      </c>
      <c r="F28439" s="2">
        <f t="shared" si="444"/>
        <v>14</v>
      </c>
      <c r="G28439" t="s">
        <v>15</v>
      </c>
      <c r="H28439" t="s">
        <v>56</v>
      </c>
      <c r="I28439" t="s">
        <v>57</v>
      </c>
      <c r="J28439" t="s">
        <v>75</v>
      </c>
      <c r="K28439" t="s">
        <v>19</v>
      </c>
      <c r="L28439" s="2">
        <v>30</v>
      </c>
      <c r="M28439" t="s">
        <v>28</v>
      </c>
    </row>
    <row r="28440" spans="1:13" x14ac:dyDescent="0.35">
      <c r="A28440" t="s">
        <v>57418</v>
      </c>
      <c r="B28440" t="s">
        <v>57419</v>
      </c>
      <c r="C28440" t="s">
        <v>31</v>
      </c>
      <c r="D28440" s="2"/>
      <c r="E28440" s="1">
        <v>44132</v>
      </c>
      <c r="F28440" s="2">
        <f t="shared" si="444"/>
        <v>28</v>
      </c>
      <c r="G28440" t="s">
        <v>15</v>
      </c>
      <c r="H28440" t="s">
        <v>1469</v>
      </c>
      <c r="I28440" t="s">
        <v>26</v>
      </c>
      <c r="J28440" t="s">
        <v>18</v>
      </c>
      <c r="K28440" t="s">
        <v>19</v>
      </c>
      <c r="L28440" s="2">
        <v>8</v>
      </c>
      <c r="M28440" t="s">
        <v>20</v>
      </c>
    </row>
    <row r="28441" spans="1:13" x14ac:dyDescent="0.35">
      <c r="A28441" t="s">
        <v>57420</v>
      </c>
      <c r="B28441" t="s">
        <v>57421</v>
      </c>
      <c r="C28441" t="s">
        <v>37</v>
      </c>
      <c r="D28441" s="2">
        <v>4</v>
      </c>
      <c r="E28441" s="1">
        <v>44127</v>
      </c>
      <c r="F28441" s="2">
        <f t="shared" si="444"/>
        <v>23</v>
      </c>
      <c r="G28441" t="s">
        <v>15</v>
      </c>
      <c r="H28441" t="s">
        <v>1503</v>
      </c>
      <c r="I28441" t="s">
        <v>304</v>
      </c>
      <c r="J28441" t="s">
        <v>27</v>
      </c>
      <c r="K28441" t="s">
        <v>19</v>
      </c>
      <c r="L28441" s="2">
        <v>39</v>
      </c>
      <c r="M28441" t="s">
        <v>102</v>
      </c>
    </row>
    <row r="28442" spans="1:13" x14ac:dyDescent="0.35">
      <c r="A28442" t="s">
        <v>57422</v>
      </c>
      <c r="B28442" t="s">
        <v>57423</v>
      </c>
      <c r="C28442" t="s">
        <v>14</v>
      </c>
      <c r="D28442" s="2"/>
      <c r="E28442" s="1">
        <v>44128</v>
      </c>
      <c r="F28442" s="2">
        <f t="shared" si="444"/>
        <v>24</v>
      </c>
      <c r="G28442" t="s">
        <v>15</v>
      </c>
      <c r="H28442" t="s">
        <v>962</v>
      </c>
      <c r="I28442" t="s">
        <v>86</v>
      </c>
      <c r="J28442" t="s">
        <v>62</v>
      </c>
      <c r="K28442" t="s">
        <v>58</v>
      </c>
      <c r="L28442" s="2">
        <v>20</v>
      </c>
      <c r="M28442" t="s">
        <v>28</v>
      </c>
    </row>
    <row r="28443" spans="1:13" x14ac:dyDescent="0.35">
      <c r="A28443" t="s">
        <v>57424</v>
      </c>
      <c r="B28443" t="s">
        <v>57425</v>
      </c>
      <c r="C28443" t="s">
        <v>55</v>
      </c>
      <c r="D28443" s="2"/>
      <c r="E28443" s="1">
        <v>44120</v>
      </c>
      <c r="F28443" s="2">
        <f t="shared" si="444"/>
        <v>16</v>
      </c>
      <c r="G28443" t="s">
        <v>15</v>
      </c>
      <c r="H28443" t="s">
        <v>56</v>
      </c>
      <c r="I28443" t="s">
        <v>57</v>
      </c>
      <c r="J28443" t="s">
        <v>75</v>
      </c>
      <c r="K28443" t="s">
        <v>19</v>
      </c>
      <c r="L28443" s="2">
        <v>30</v>
      </c>
      <c r="M28443" t="s">
        <v>20</v>
      </c>
    </row>
    <row r="28444" spans="1:13" x14ac:dyDescent="0.35">
      <c r="A28444" t="s">
        <v>57426</v>
      </c>
      <c r="B28444" t="s">
        <v>57427</v>
      </c>
      <c r="C28444" t="s">
        <v>31</v>
      </c>
      <c r="D28444" s="2"/>
      <c r="E28444" s="1">
        <v>44125</v>
      </c>
      <c r="F28444" s="2">
        <f t="shared" si="444"/>
        <v>21</v>
      </c>
      <c r="G28444" t="s">
        <v>15</v>
      </c>
      <c r="H28444" t="s">
        <v>5192</v>
      </c>
      <c r="I28444" t="s">
        <v>489</v>
      </c>
      <c r="J28444" t="s">
        <v>62</v>
      </c>
      <c r="K28444" t="s">
        <v>58</v>
      </c>
      <c r="L28444" s="2">
        <v>9</v>
      </c>
      <c r="M28444" t="s">
        <v>102</v>
      </c>
    </row>
    <row r="28445" spans="1:13" x14ac:dyDescent="0.35">
      <c r="A28445" t="s">
        <v>57428</v>
      </c>
      <c r="B28445" t="s">
        <v>57429</v>
      </c>
      <c r="C28445" t="s">
        <v>31</v>
      </c>
      <c r="D28445" s="2">
        <v>5</v>
      </c>
      <c r="E28445" s="1">
        <v>40349</v>
      </c>
      <c r="F28445" s="2">
        <f t="shared" si="444"/>
        <v>20</v>
      </c>
      <c r="G28445" t="s">
        <v>15</v>
      </c>
      <c r="H28445" t="s">
        <v>1017</v>
      </c>
      <c r="I28445" t="s">
        <v>66</v>
      </c>
      <c r="J28445" t="s">
        <v>62</v>
      </c>
      <c r="K28445" t="s">
        <v>19</v>
      </c>
      <c r="L28445" s="2">
        <v>10</v>
      </c>
      <c r="M28445" t="s">
        <v>20</v>
      </c>
    </row>
    <row r="28446" spans="1:13" x14ac:dyDescent="0.35">
      <c r="A28446" t="s">
        <v>57430</v>
      </c>
      <c r="B28446" t="s">
        <v>57431</v>
      </c>
      <c r="C28446" t="s">
        <v>31</v>
      </c>
      <c r="D28446" s="2"/>
      <c r="E28446" s="1">
        <v>40288</v>
      </c>
      <c r="F28446" s="2">
        <f t="shared" si="444"/>
        <v>20</v>
      </c>
      <c r="G28446" t="s">
        <v>24</v>
      </c>
      <c r="H28446" t="s">
        <v>307</v>
      </c>
      <c r="I28446" t="s">
        <v>251</v>
      </c>
      <c r="J28446" t="s">
        <v>75</v>
      </c>
      <c r="K28446" t="s">
        <v>34</v>
      </c>
      <c r="L28446" s="2">
        <v>45</v>
      </c>
      <c r="M28446" t="s">
        <v>82</v>
      </c>
    </row>
    <row r="28447" spans="1:13" x14ac:dyDescent="0.35">
      <c r="A28447" t="s">
        <v>57432</v>
      </c>
      <c r="B28447" t="s">
        <v>57433</v>
      </c>
      <c r="C28447" t="s">
        <v>23</v>
      </c>
      <c r="D28447" s="2">
        <v>10</v>
      </c>
      <c r="E28447" s="1">
        <v>40349</v>
      </c>
      <c r="F28447" s="2">
        <f t="shared" si="444"/>
        <v>20</v>
      </c>
      <c r="G28447" t="s">
        <v>15</v>
      </c>
      <c r="H28447" t="s">
        <v>785</v>
      </c>
      <c r="I28447" t="s">
        <v>108</v>
      </c>
      <c r="J28447" t="s">
        <v>75</v>
      </c>
      <c r="K28447" t="s">
        <v>34</v>
      </c>
      <c r="L28447" s="2">
        <v>21</v>
      </c>
      <c r="M28447" t="s">
        <v>20</v>
      </c>
    </row>
    <row r="28448" spans="1:13" x14ac:dyDescent="0.35">
      <c r="A28448" t="s">
        <v>57434</v>
      </c>
      <c r="B28448" t="s">
        <v>57435</v>
      </c>
      <c r="C28448" t="s">
        <v>31</v>
      </c>
      <c r="D28448" s="2">
        <v>4</v>
      </c>
      <c r="E28448" s="1">
        <v>40441</v>
      </c>
      <c r="F28448" s="2">
        <f t="shared" si="444"/>
        <v>20</v>
      </c>
      <c r="G28448" t="s">
        <v>15</v>
      </c>
      <c r="H28448" t="s">
        <v>3610</v>
      </c>
      <c r="I28448" t="s">
        <v>767</v>
      </c>
      <c r="J28448" t="s">
        <v>62</v>
      </c>
      <c r="K28448" t="s">
        <v>34</v>
      </c>
      <c r="L28448" s="2">
        <v>14</v>
      </c>
      <c r="M28448" t="s">
        <v>28</v>
      </c>
    </row>
    <row r="28449" spans="1:13" x14ac:dyDescent="0.35">
      <c r="A28449" t="s">
        <v>57436</v>
      </c>
      <c r="B28449" t="s">
        <v>57437</v>
      </c>
      <c r="C28449" t="s">
        <v>37</v>
      </c>
      <c r="D28449" s="2"/>
      <c r="E28449" s="1">
        <v>40441</v>
      </c>
      <c r="F28449" s="2">
        <f t="shared" si="444"/>
        <v>20</v>
      </c>
      <c r="G28449" t="s">
        <v>24</v>
      </c>
      <c r="H28449" t="s">
        <v>152</v>
      </c>
      <c r="I28449" t="s">
        <v>153</v>
      </c>
      <c r="J28449" t="s">
        <v>75</v>
      </c>
      <c r="K28449" t="s">
        <v>19</v>
      </c>
      <c r="L28449" s="2">
        <v>29</v>
      </c>
      <c r="M28449" t="s">
        <v>82</v>
      </c>
    </row>
    <row r="28450" spans="1:13" x14ac:dyDescent="0.35">
      <c r="A28450" t="s">
        <v>57438</v>
      </c>
      <c r="B28450" t="s">
        <v>57439</v>
      </c>
      <c r="C28450" t="s">
        <v>14</v>
      </c>
      <c r="D28450" s="2"/>
      <c r="E28450" s="1">
        <v>40198</v>
      </c>
      <c r="F28450" s="2">
        <f t="shared" si="444"/>
        <v>20</v>
      </c>
      <c r="G28450" t="s">
        <v>15</v>
      </c>
      <c r="H28450" t="s">
        <v>178</v>
      </c>
      <c r="I28450" t="s">
        <v>179</v>
      </c>
      <c r="J28450" t="s">
        <v>62</v>
      </c>
      <c r="K28450" t="s">
        <v>34</v>
      </c>
      <c r="L28450" s="2">
        <v>25</v>
      </c>
      <c r="M28450" t="s">
        <v>28</v>
      </c>
    </row>
    <row r="28451" spans="1:13" x14ac:dyDescent="0.35">
      <c r="A28451" t="s">
        <v>57440</v>
      </c>
      <c r="B28451" t="s">
        <v>57441</v>
      </c>
      <c r="C28451" t="s">
        <v>55</v>
      </c>
      <c r="D28451" s="2"/>
      <c r="E28451" s="1">
        <v>40288</v>
      </c>
      <c r="F28451" s="2">
        <f t="shared" si="444"/>
        <v>20</v>
      </c>
      <c r="G28451" t="s">
        <v>42</v>
      </c>
      <c r="H28451" t="s">
        <v>1043</v>
      </c>
      <c r="I28451" t="s">
        <v>210</v>
      </c>
      <c r="J28451" t="s">
        <v>18</v>
      </c>
      <c r="K28451" t="s">
        <v>19</v>
      </c>
      <c r="L28451" s="2">
        <v>33</v>
      </c>
      <c r="M28451" t="s">
        <v>28</v>
      </c>
    </row>
    <row r="28452" spans="1:13" x14ac:dyDescent="0.35">
      <c r="A28452" t="s">
        <v>57442</v>
      </c>
      <c r="B28452" t="s">
        <v>57443</v>
      </c>
      <c r="C28452" t="s">
        <v>31</v>
      </c>
      <c r="D28452" s="2"/>
      <c r="E28452" s="1">
        <v>44130</v>
      </c>
      <c r="F28452" s="2">
        <f t="shared" si="444"/>
        <v>26</v>
      </c>
      <c r="G28452" t="s">
        <v>15</v>
      </c>
      <c r="H28452" t="s">
        <v>1962</v>
      </c>
      <c r="I28452" t="s">
        <v>33</v>
      </c>
      <c r="J28452" t="s">
        <v>75</v>
      </c>
      <c r="K28452" t="s">
        <v>19</v>
      </c>
      <c r="L28452" s="2">
        <v>31</v>
      </c>
      <c r="M28452" t="s">
        <v>20</v>
      </c>
    </row>
    <row r="28453" spans="1:13" x14ac:dyDescent="0.35">
      <c r="A28453" t="s">
        <v>57444</v>
      </c>
      <c r="B28453" t="s">
        <v>57445</v>
      </c>
      <c r="C28453" t="s">
        <v>14</v>
      </c>
      <c r="D28453" s="2"/>
      <c r="E28453" s="1">
        <v>44131</v>
      </c>
      <c r="F28453" s="2">
        <f t="shared" si="444"/>
        <v>27</v>
      </c>
      <c r="G28453" t="s">
        <v>15</v>
      </c>
      <c r="H28453" t="s">
        <v>43</v>
      </c>
      <c r="I28453" t="s">
        <v>44</v>
      </c>
      <c r="J28453" t="s">
        <v>62</v>
      </c>
      <c r="K28453" t="s">
        <v>34</v>
      </c>
      <c r="L28453" s="2">
        <v>26</v>
      </c>
      <c r="M28453" t="s">
        <v>20</v>
      </c>
    </row>
    <row r="28454" spans="1:13" x14ac:dyDescent="0.35">
      <c r="A28454" t="s">
        <v>57446</v>
      </c>
      <c r="B28454" t="s">
        <v>57447</v>
      </c>
      <c r="C28454" t="s">
        <v>14</v>
      </c>
      <c r="D28454" s="2">
        <v>6</v>
      </c>
      <c r="E28454" s="1">
        <v>44132</v>
      </c>
      <c r="F28454" s="2">
        <f t="shared" si="444"/>
        <v>28</v>
      </c>
      <c r="G28454" t="s">
        <v>15</v>
      </c>
      <c r="H28454" t="s">
        <v>3548</v>
      </c>
      <c r="I28454" t="s">
        <v>39</v>
      </c>
      <c r="J28454" t="s">
        <v>27</v>
      </c>
      <c r="K28454" t="s">
        <v>19</v>
      </c>
      <c r="L28454" s="2">
        <v>15</v>
      </c>
      <c r="M28454" t="s">
        <v>20</v>
      </c>
    </row>
    <row r="28455" spans="1:13" x14ac:dyDescent="0.35">
      <c r="A28455" t="s">
        <v>57448</v>
      </c>
      <c r="B28455" t="s">
        <v>57449</v>
      </c>
      <c r="C28455" t="s">
        <v>55</v>
      </c>
      <c r="D28455" s="2">
        <v>8</v>
      </c>
      <c r="E28455" s="1">
        <v>44124</v>
      </c>
      <c r="F28455" s="2">
        <f t="shared" si="444"/>
        <v>20</v>
      </c>
      <c r="G28455" t="s">
        <v>15</v>
      </c>
      <c r="H28455" t="s">
        <v>962</v>
      </c>
      <c r="I28455" t="s">
        <v>86</v>
      </c>
      <c r="J28455" t="s">
        <v>75</v>
      </c>
      <c r="K28455" t="s">
        <v>19</v>
      </c>
      <c r="L28455" s="2">
        <v>39</v>
      </c>
      <c r="M28455" t="s">
        <v>102</v>
      </c>
    </row>
    <row r="28456" spans="1:13" x14ac:dyDescent="0.35">
      <c r="A28456" t="s">
        <v>57450</v>
      </c>
      <c r="B28456" t="s">
        <v>57451</v>
      </c>
      <c r="C28456" t="s">
        <v>23</v>
      </c>
      <c r="D28456" s="2">
        <v>9</v>
      </c>
      <c r="E28456" s="1">
        <v>44123</v>
      </c>
      <c r="F28456" s="2">
        <f t="shared" si="444"/>
        <v>19</v>
      </c>
      <c r="G28456" t="s">
        <v>15</v>
      </c>
      <c r="H28456" t="s">
        <v>495</v>
      </c>
      <c r="I28456" t="s">
        <v>304</v>
      </c>
      <c r="J28456" t="s">
        <v>62</v>
      </c>
      <c r="K28456" t="s">
        <v>19</v>
      </c>
      <c r="L28456" s="2">
        <v>27</v>
      </c>
      <c r="M28456" t="s">
        <v>20</v>
      </c>
    </row>
    <row r="28457" spans="1:13" x14ac:dyDescent="0.35">
      <c r="A28457" t="s">
        <v>57452</v>
      </c>
      <c r="B28457" t="s">
        <v>57453</v>
      </c>
      <c r="C28457" t="s">
        <v>55</v>
      </c>
      <c r="D28457" s="2"/>
      <c r="E28457" s="1">
        <v>44117</v>
      </c>
      <c r="F28457" s="2">
        <f t="shared" si="444"/>
        <v>13</v>
      </c>
      <c r="G28457" t="s">
        <v>15</v>
      </c>
      <c r="H28457" t="s">
        <v>7949</v>
      </c>
      <c r="I28457" t="s">
        <v>7950</v>
      </c>
      <c r="J28457" t="s">
        <v>62</v>
      </c>
      <c r="K28457" t="s">
        <v>58</v>
      </c>
      <c r="L28457" s="2">
        <v>27</v>
      </c>
      <c r="M28457" t="s">
        <v>20</v>
      </c>
    </row>
    <row r="28458" spans="1:13" x14ac:dyDescent="0.35">
      <c r="A28458" t="s">
        <v>57454</v>
      </c>
      <c r="B28458" t="s">
        <v>57455</v>
      </c>
      <c r="C28458" t="s">
        <v>37</v>
      </c>
      <c r="D28458" s="2"/>
      <c r="E28458" s="1">
        <v>44131</v>
      </c>
      <c r="F28458" s="2">
        <f t="shared" si="444"/>
        <v>27</v>
      </c>
      <c r="G28458" t="s">
        <v>15</v>
      </c>
      <c r="H28458" t="s">
        <v>213</v>
      </c>
      <c r="I28458" t="s">
        <v>214</v>
      </c>
      <c r="J28458" t="s">
        <v>75</v>
      </c>
      <c r="K28458" t="s">
        <v>19</v>
      </c>
      <c r="L28458" s="2">
        <v>39</v>
      </c>
      <c r="M28458" t="s">
        <v>20</v>
      </c>
    </row>
    <row r="28459" spans="1:13" x14ac:dyDescent="0.35">
      <c r="A28459" t="s">
        <v>57456</v>
      </c>
      <c r="B28459" t="s">
        <v>57457</v>
      </c>
      <c r="C28459" t="s">
        <v>23</v>
      </c>
      <c r="D28459" s="2"/>
      <c r="E28459" s="1">
        <v>44118</v>
      </c>
      <c r="F28459" s="2">
        <f t="shared" si="444"/>
        <v>14</v>
      </c>
      <c r="G28459" t="s">
        <v>15</v>
      </c>
      <c r="H28459" t="s">
        <v>164</v>
      </c>
      <c r="I28459" t="s">
        <v>52</v>
      </c>
      <c r="J28459" t="s">
        <v>62</v>
      </c>
      <c r="K28459" t="s">
        <v>34</v>
      </c>
      <c r="L28459" s="2">
        <v>36</v>
      </c>
      <c r="M28459" t="s">
        <v>28</v>
      </c>
    </row>
    <row r="28460" spans="1:13" x14ac:dyDescent="0.35">
      <c r="A28460" t="s">
        <v>57458</v>
      </c>
      <c r="B28460" t="s">
        <v>57459</v>
      </c>
      <c r="C28460" t="s">
        <v>55</v>
      </c>
      <c r="D28460" s="2">
        <v>8</v>
      </c>
      <c r="E28460" s="1">
        <v>44123</v>
      </c>
      <c r="F28460" s="2">
        <f t="shared" si="444"/>
        <v>19</v>
      </c>
      <c r="G28460" t="s">
        <v>15</v>
      </c>
      <c r="H28460" t="s">
        <v>578</v>
      </c>
      <c r="I28460" t="s">
        <v>26</v>
      </c>
      <c r="J28460" t="s">
        <v>75</v>
      </c>
      <c r="K28460" t="s">
        <v>58</v>
      </c>
      <c r="L28460" s="2">
        <v>20</v>
      </c>
      <c r="M28460" t="s">
        <v>102</v>
      </c>
    </row>
    <row r="28461" spans="1:13" x14ac:dyDescent="0.35">
      <c r="A28461" t="s">
        <v>57460</v>
      </c>
      <c r="B28461" t="s">
        <v>57461</v>
      </c>
      <c r="C28461" t="s">
        <v>31</v>
      </c>
      <c r="D28461" s="2"/>
      <c r="E28461" s="1">
        <v>44127</v>
      </c>
      <c r="F28461" s="2">
        <f t="shared" si="444"/>
        <v>23</v>
      </c>
      <c r="G28461" t="s">
        <v>42</v>
      </c>
      <c r="H28461" t="s">
        <v>778</v>
      </c>
      <c r="I28461" t="s">
        <v>66</v>
      </c>
      <c r="J28461" t="s">
        <v>18</v>
      </c>
      <c r="K28461" t="s">
        <v>19</v>
      </c>
      <c r="L28461" s="2">
        <v>40</v>
      </c>
      <c r="M28461" t="s">
        <v>102</v>
      </c>
    </row>
    <row r="28462" spans="1:13" x14ac:dyDescent="0.35">
      <c r="A28462" t="s">
        <v>57462</v>
      </c>
      <c r="B28462" t="s">
        <v>57463</v>
      </c>
      <c r="C28462" t="s">
        <v>37</v>
      </c>
      <c r="D28462" s="2">
        <v>3</v>
      </c>
      <c r="E28462" s="1">
        <v>44119</v>
      </c>
      <c r="F28462" s="2">
        <f t="shared" si="444"/>
        <v>15</v>
      </c>
      <c r="G28462" t="s">
        <v>15</v>
      </c>
      <c r="H28462" t="s">
        <v>2278</v>
      </c>
      <c r="I28462" t="s">
        <v>26</v>
      </c>
      <c r="J28462" t="s">
        <v>18</v>
      </c>
      <c r="K28462" t="s">
        <v>19</v>
      </c>
      <c r="L28462" s="2">
        <v>23</v>
      </c>
      <c r="M28462" t="s">
        <v>28</v>
      </c>
    </row>
    <row r="28463" spans="1:13" x14ac:dyDescent="0.35">
      <c r="A28463" t="s">
        <v>57464</v>
      </c>
      <c r="B28463" t="s">
        <v>57465</v>
      </c>
      <c r="C28463" t="s">
        <v>14</v>
      </c>
      <c r="D28463" s="2">
        <v>5</v>
      </c>
      <c r="E28463" s="1">
        <v>44123</v>
      </c>
      <c r="F28463" s="2">
        <f t="shared" si="444"/>
        <v>19</v>
      </c>
      <c r="G28463" t="s">
        <v>15</v>
      </c>
      <c r="H28463" t="s">
        <v>73</v>
      </c>
      <c r="I28463" t="s">
        <v>74</v>
      </c>
      <c r="J28463" t="s">
        <v>75</v>
      </c>
      <c r="K28463" t="s">
        <v>19</v>
      </c>
      <c r="L28463" s="2">
        <v>30</v>
      </c>
      <c r="M28463" t="s">
        <v>20</v>
      </c>
    </row>
    <row r="28464" spans="1:13" x14ac:dyDescent="0.35">
      <c r="A28464" t="s">
        <v>57466</v>
      </c>
      <c r="B28464" t="s">
        <v>57467</v>
      </c>
      <c r="C28464" t="s">
        <v>31</v>
      </c>
      <c r="D28464" s="2"/>
      <c r="E28464" s="1">
        <v>40441</v>
      </c>
      <c r="F28464" s="2">
        <f t="shared" si="444"/>
        <v>20</v>
      </c>
      <c r="G28464" t="s">
        <v>24</v>
      </c>
      <c r="H28464" t="s">
        <v>681</v>
      </c>
      <c r="I28464" t="s">
        <v>682</v>
      </c>
      <c r="J28464" t="s">
        <v>27</v>
      </c>
      <c r="K28464" t="s">
        <v>58</v>
      </c>
      <c r="L28464" s="2">
        <v>37</v>
      </c>
      <c r="M28464" t="s">
        <v>102</v>
      </c>
    </row>
    <row r="28465" spans="1:13" x14ac:dyDescent="0.35">
      <c r="A28465" t="s">
        <v>57468</v>
      </c>
      <c r="B28465" t="s">
        <v>57469</v>
      </c>
      <c r="C28465" t="s">
        <v>31</v>
      </c>
      <c r="D28465" s="2"/>
      <c r="E28465" s="1">
        <v>44121</v>
      </c>
      <c r="F28465" s="2">
        <f t="shared" si="444"/>
        <v>17</v>
      </c>
      <c r="G28465" t="s">
        <v>15</v>
      </c>
      <c r="H28465" t="s">
        <v>747</v>
      </c>
      <c r="I28465" t="s">
        <v>26</v>
      </c>
      <c r="J28465" t="s">
        <v>27</v>
      </c>
      <c r="K28465" t="s">
        <v>19</v>
      </c>
      <c r="L28465" s="2">
        <v>40</v>
      </c>
      <c r="M28465" t="s">
        <v>82</v>
      </c>
    </row>
    <row r="28466" spans="1:13" x14ac:dyDescent="0.35">
      <c r="A28466" t="s">
        <v>57470</v>
      </c>
      <c r="B28466" t="s">
        <v>57471</v>
      </c>
      <c r="C28466" t="s">
        <v>31</v>
      </c>
      <c r="D28466" s="2">
        <v>5</v>
      </c>
      <c r="E28466" s="1">
        <v>44123</v>
      </c>
      <c r="F28466" s="2">
        <f t="shared" si="444"/>
        <v>19</v>
      </c>
      <c r="G28466" t="s">
        <v>24</v>
      </c>
      <c r="H28466" t="s">
        <v>5014</v>
      </c>
      <c r="I28466" t="s">
        <v>5483</v>
      </c>
      <c r="J28466" t="s">
        <v>75</v>
      </c>
      <c r="K28466" t="s">
        <v>58</v>
      </c>
      <c r="L28466" s="2">
        <v>15</v>
      </c>
      <c r="M28466" t="s">
        <v>20</v>
      </c>
    </row>
    <row r="28467" spans="1:13" x14ac:dyDescent="0.35">
      <c r="A28467" t="s">
        <v>57472</v>
      </c>
      <c r="B28467" t="s">
        <v>57473</v>
      </c>
      <c r="C28467" t="s">
        <v>31</v>
      </c>
      <c r="D28467" s="2"/>
      <c r="E28467" s="1">
        <v>44121</v>
      </c>
      <c r="F28467" s="2">
        <f t="shared" si="444"/>
        <v>17</v>
      </c>
      <c r="G28467" t="s">
        <v>15</v>
      </c>
      <c r="H28467" t="s">
        <v>392</v>
      </c>
      <c r="I28467" t="s">
        <v>234</v>
      </c>
      <c r="J28467" t="s">
        <v>75</v>
      </c>
      <c r="K28467" t="s">
        <v>19</v>
      </c>
      <c r="L28467" s="2">
        <v>25</v>
      </c>
      <c r="M28467" t="s">
        <v>20</v>
      </c>
    </row>
    <row r="28468" spans="1:13" x14ac:dyDescent="0.35">
      <c r="A28468" t="s">
        <v>57474</v>
      </c>
      <c r="B28468" t="s">
        <v>57475</v>
      </c>
      <c r="C28468" t="s">
        <v>37</v>
      </c>
      <c r="D28468" s="2"/>
      <c r="E28468" s="1">
        <v>40502</v>
      </c>
      <c r="F28468" s="2">
        <f t="shared" si="444"/>
        <v>20</v>
      </c>
      <c r="G28468" t="s">
        <v>15</v>
      </c>
      <c r="H28468" t="s">
        <v>61</v>
      </c>
      <c r="I28468" t="s">
        <v>52</v>
      </c>
      <c r="J28468" t="s">
        <v>27</v>
      </c>
      <c r="K28468" t="s">
        <v>19</v>
      </c>
      <c r="L28468" s="2">
        <v>27</v>
      </c>
      <c r="M28468" t="s">
        <v>20</v>
      </c>
    </row>
    <row r="28469" spans="1:13" x14ac:dyDescent="0.35">
      <c r="A28469" t="s">
        <v>57476</v>
      </c>
      <c r="B28469" t="s">
        <v>57477</v>
      </c>
      <c r="C28469" t="s">
        <v>14</v>
      </c>
      <c r="D28469" s="2"/>
      <c r="E28469" s="1">
        <v>44118</v>
      </c>
      <c r="F28469" s="2">
        <f t="shared" si="444"/>
        <v>14</v>
      </c>
      <c r="G28469" t="s">
        <v>24</v>
      </c>
      <c r="H28469" t="s">
        <v>453</v>
      </c>
      <c r="I28469" t="s">
        <v>127</v>
      </c>
      <c r="J28469" t="s">
        <v>62</v>
      </c>
      <c r="K28469" t="s">
        <v>34</v>
      </c>
      <c r="L28469" s="2">
        <v>25</v>
      </c>
      <c r="M28469" t="s">
        <v>20</v>
      </c>
    </row>
    <row r="28470" spans="1:13" x14ac:dyDescent="0.35">
      <c r="A28470" t="s">
        <v>57478</v>
      </c>
      <c r="B28470" t="s">
        <v>57479</v>
      </c>
      <c r="C28470" t="s">
        <v>55</v>
      </c>
      <c r="D28470" s="2"/>
      <c r="E28470" s="1">
        <v>44118</v>
      </c>
      <c r="F28470" s="2">
        <f t="shared" si="444"/>
        <v>14</v>
      </c>
      <c r="G28470" t="s">
        <v>15</v>
      </c>
      <c r="H28470" t="s">
        <v>73</v>
      </c>
      <c r="I28470" t="s">
        <v>74</v>
      </c>
      <c r="J28470" t="s">
        <v>62</v>
      </c>
      <c r="K28470" t="s">
        <v>58</v>
      </c>
      <c r="L28470" s="2">
        <v>42</v>
      </c>
      <c r="M28470" t="s">
        <v>28</v>
      </c>
    </row>
    <row r="28471" spans="1:13" x14ac:dyDescent="0.35">
      <c r="A28471" t="s">
        <v>57480</v>
      </c>
      <c r="B28471" t="s">
        <v>57481</v>
      </c>
      <c r="C28471" t="s">
        <v>31</v>
      </c>
      <c r="D28471" s="2">
        <v>6</v>
      </c>
      <c r="E28471" s="1">
        <v>40349</v>
      </c>
      <c r="F28471" s="2">
        <f t="shared" si="444"/>
        <v>20</v>
      </c>
      <c r="G28471" t="s">
        <v>15</v>
      </c>
      <c r="H28471" t="s">
        <v>495</v>
      </c>
      <c r="I28471" t="s">
        <v>304</v>
      </c>
      <c r="J28471" t="s">
        <v>75</v>
      </c>
      <c r="K28471" t="s">
        <v>19</v>
      </c>
      <c r="L28471" s="2">
        <v>5</v>
      </c>
      <c r="M28471" t="s">
        <v>102</v>
      </c>
    </row>
    <row r="28472" spans="1:13" x14ac:dyDescent="0.35">
      <c r="A28472" t="s">
        <v>57482</v>
      </c>
      <c r="B28472" t="s">
        <v>57483</v>
      </c>
      <c r="C28472" t="s">
        <v>55</v>
      </c>
      <c r="D28472" s="2"/>
      <c r="E28472" s="1">
        <v>44120</v>
      </c>
      <c r="F28472" s="2">
        <f t="shared" si="444"/>
        <v>16</v>
      </c>
      <c r="G28472" t="s">
        <v>15</v>
      </c>
      <c r="H28472" t="s">
        <v>548</v>
      </c>
      <c r="I28472" t="s">
        <v>52</v>
      </c>
      <c r="J28472" t="s">
        <v>75</v>
      </c>
      <c r="K28472" t="s">
        <v>19</v>
      </c>
      <c r="L28472" s="2">
        <v>16</v>
      </c>
      <c r="M28472" t="s">
        <v>28</v>
      </c>
    </row>
    <row r="28473" spans="1:13" x14ac:dyDescent="0.35">
      <c r="A28473" t="s">
        <v>57484</v>
      </c>
      <c r="B28473" t="s">
        <v>57485</v>
      </c>
      <c r="C28473" t="s">
        <v>31</v>
      </c>
      <c r="D28473" s="2">
        <v>6</v>
      </c>
      <c r="E28473" s="1">
        <v>44126</v>
      </c>
      <c r="F28473" s="2">
        <f t="shared" si="444"/>
        <v>22</v>
      </c>
      <c r="G28473" t="s">
        <v>15</v>
      </c>
      <c r="H28473" t="s">
        <v>61</v>
      </c>
      <c r="I28473" t="s">
        <v>52</v>
      </c>
      <c r="J28473" t="s">
        <v>18</v>
      </c>
      <c r="K28473" t="s">
        <v>19</v>
      </c>
      <c r="L28473" s="2">
        <v>19</v>
      </c>
      <c r="M28473" t="s">
        <v>82</v>
      </c>
    </row>
    <row r="28474" spans="1:13" x14ac:dyDescent="0.35">
      <c r="A28474" t="s">
        <v>57486</v>
      </c>
      <c r="B28474" t="s">
        <v>57487</v>
      </c>
      <c r="C28474" t="s">
        <v>31</v>
      </c>
      <c r="D28474" s="2"/>
      <c r="E28474" s="1">
        <v>44120</v>
      </c>
      <c r="F28474" s="2">
        <f t="shared" si="444"/>
        <v>16</v>
      </c>
      <c r="G28474" t="s">
        <v>15</v>
      </c>
      <c r="H28474" t="s">
        <v>440</v>
      </c>
      <c r="I28474" t="s">
        <v>52</v>
      </c>
      <c r="J28474" t="s">
        <v>62</v>
      </c>
      <c r="K28474" t="s">
        <v>19</v>
      </c>
      <c r="L28474" s="2">
        <v>13</v>
      </c>
      <c r="M28474" t="s">
        <v>102</v>
      </c>
    </row>
    <row r="28475" spans="1:13" x14ac:dyDescent="0.35">
      <c r="A28475" t="s">
        <v>57488</v>
      </c>
      <c r="B28475" t="s">
        <v>57489</v>
      </c>
      <c r="C28475" t="s">
        <v>31</v>
      </c>
      <c r="D28475" s="2"/>
      <c r="E28475" s="1">
        <v>40198</v>
      </c>
      <c r="F28475" s="2">
        <f t="shared" si="444"/>
        <v>20</v>
      </c>
      <c r="G28475" t="s">
        <v>15</v>
      </c>
      <c r="H28475" t="s">
        <v>254</v>
      </c>
      <c r="I28475" t="s">
        <v>52</v>
      </c>
      <c r="J28475" t="s">
        <v>75</v>
      </c>
      <c r="K28475" t="s">
        <v>19</v>
      </c>
      <c r="L28475" s="2">
        <v>16</v>
      </c>
      <c r="M28475" t="s">
        <v>20</v>
      </c>
    </row>
    <row r="28476" spans="1:13" x14ac:dyDescent="0.35">
      <c r="A28476" t="s">
        <v>57490</v>
      </c>
      <c r="B28476" t="s">
        <v>57491</v>
      </c>
      <c r="C28476" t="s">
        <v>14</v>
      </c>
      <c r="D28476" s="2">
        <v>8</v>
      </c>
      <c r="E28476" s="1">
        <v>40441</v>
      </c>
      <c r="F28476" s="2">
        <f t="shared" si="444"/>
        <v>20</v>
      </c>
      <c r="G28476" t="s">
        <v>15</v>
      </c>
      <c r="H28476" t="s">
        <v>397</v>
      </c>
      <c r="I28476" t="s">
        <v>81</v>
      </c>
      <c r="J28476" t="s">
        <v>27</v>
      </c>
      <c r="K28476" t="s">
        <v>19</v>
      </c>
      <c r="L28476" s="2">
        <v>5</v>
      </c>
      <c r="M28476" t="s">
        <v>20</v>
      </c>
    </row>
    <row r="28477" spans="1:13" x14ac:dyDescent="0.35">
      <c r="A28477" t="s">
        <v>57492</v>
      </c>
      <c r="B28477" t="s">
        <v>57493</v>
      </c>
      <c r="C28477" t="s">
        <v>31</v>
      </c>
      <c r="D28477" s="2"/>
      <c r="E28477" s="1">
        <v>44120</v>
      </c>
      <c r="F28477" s="2">
        <f t="shared" si="444"/>
        <v>16</v>
      </c>
      <c r="G28477" t="s">
        <v>15</v>
      </c>
      <c r="H28477" t="s">
        <v>1962</v>
      </c>
      <c r="I28477" t="s">
        <v>33</v>
      </c>
      <c r="J28477" t="s">
        <v>27</v>
      </c>
      <c r="K28477" t="s">
        <v>58</v>
      </c>
      <c r="L28477" s="2">
        <v>30</v>
      </c>
      <c r="M28477" t="s">
        <v>102</v>
      </c>
    </row>
    <row r="28478" spans="1:13" x14ac:dyDescent="0.35">
      <c r="A28478" t="s">
        <v>57494</v>
      </c>
      <c r="B28478" t="s">
        <v>57495</v>
      </c>
      <c r="C28478" t="s">
        <v>14</v>
      </c>
      <c r="D28478" s="2"/>
      <c r="E28478" s="1">
        <v>44121</v>
      </c>
      <c r="F28478" s="2">
        <f t="shared" si="444"/>
        <v>17</v>
      </c>
      <c r="G28478" t="s">
        <v>15</v>
      </c>
      <c r="H28478" t="s">
        <v>300</v>
      </c>
      <c r="I28478" t="s">
        <v>33</v>
      </c>
      <c r="J28478" t="s">
        <v>62</v>
      </c>
      <c r="K28478" t="s">
        <v>19</v>
      </c>
      <c r="L28478" s="2">
        <v>32</v>
      </c>
      <c r="M28478" t="s">
        <v>28</v>
      </c>
    </row>
    <row r="28479" spans="1:13" x14ac:dyDescent="0.35">
      <c r="A28479" t="s">
        <v>57496</v>
      </c>
      <c r="B28479" t="s">
        <v>57497</v>
      </c>
      <c r="C28479" t="s">
        <v>23</v>
      </c>
      <c r="D28479" s="2">
        <v>10</v>
      </c>
      <c r="E28479" s="1">
        <v>40532</v>
      </c>
      <c r="F28479" s="2">
        <f t="shared" si="444"/>
        <v>20</v>
      </c>
      <c r="G28479" t="s">
        <v>15</v>
      </c>
      <c r="H28479" t="s">
        <v>140</v>
      </c>
      <c r="I28479" t="s">
        <v>141</v>
      </c>
      <c r="J28479" t="s">
        <v>75</v>
      </c>
      <c r="K28479" t="s">
        <v>19</v>
      </c>
      <c r="L28479" s="2">
        <v>5</v>
      </c>
      <c r="M28479" t="s">
        <v>20</v>
      </c>
    </row>
    <row r="28480" spans="1:13" x14ac:dyDescent="0.35">
      <c r="A28480" t="s">
        <v>57498</v>
      </c>
      <c r="B28480" t="s">
        <v>57499</v>
      </c>
      <c r="C28480" t="s">
        <v>23</v>
      </c>
      <c r="D28480" s="2">
        <v>10</v>
      </c>
      <c r="E28480" s="1">
        <v>40318</v>
      </c>
      <c r="F28480" s="2">
        <f t="shared" si="444"/>
        <v>20</v>
      </c>
      <c r="G28480" t="s">
        <v>15</v>
      </c>
      <c r="H28480" t="s">
        <v>775</v>
      </c>
      <c r="I28480" t="s">
        <v>200</v>
      </c>
      <c r="J28480" t="s">
        <v>27</v>
      </c>
      <c r="K28480" t="s">
        <v>58</v>
      </c>
      <c r="L28480" s="2">
        <v>14</v>
      </c>
      <c r="M28480" t="s">
        <v>28</v>
      </c>
    </row>
    <row r="28481" spans="1:13" x14ac:dyDescent="0.35">
      <c r="A28481" t="s">
        <v>57500</v>
      </c>
      <c r="B28481" t="s">
        <v>57501</v>
      </c>
      <c r="C28481" t="s">
        <v>14</v>
      </c>
      <c r="D28481" s="2">
        <v>5</v>
      </c>
      <c r="E28481" s="1">
        <v>40379</v>
      </c>
      <c r="F28481" s="2">
        <f t="shared" si="444"/>
        <v>20</v>
      </c>
      <c r="G28481" t="s">
        <v>15</v>
      </c>
      <c r="H28481" t="s">
        <v>164</v>
      </c>
      <c r="I28481" t="s">
        <v>52</v>
      </c>
      <c r="J28481" t="s">
        <v>62</v>
      </c>
      <c r="K28481" t="s">
        <v>19</v>
      </c>
      <c r="L28481" s="2">
        <v>14</v>
      </c>
      <c r="M28481" t="s">
        <v>20</v>
      </c>
    </row>
    <row r="28482" spans="1:13" x14ac:dyDescent="0.35">
      <c r="A28482" t="s">
        <v>57502</v>
      </c>
      <c r="B28482" t="s">
        <v>57503</v>
      </c>
      <c r="C28482" t="s">
        <v>31</v>
      </c>
      <c r="D28482" s="2">
        <v>5</v>
      </c>
      <c r="E28482" s="1">
        <v>40471</v>
      </c>
      <c r="F28482" s="2">
        <f t="shared" ref="F28482:F28545" si="445">DAY(E28482)</f>
        <v>20</v>
      </c>
      <c r="G28482" t="s">
        <v>42</v>
      </c>
      <c r="H28482" t="s">
        <v>1370</v>
      </c>
      <c r="I28482" t="s">
        <v>66</v>
      </c>
      <c r="J28482" t="s">
        <v>18</v>
      </c>
      <c r="K28482" t="s">
        <v>19</v>
      </c>
      <c r="L28482" s="2">
        <v>32</v>
      </c>
      <c r="M28482" t="s">
        <v>20</v>
      </c>
    </row>
    <row r="28483" spans="1:13" x14ac:dyDescent="0.35">
      <c r="A28483" t="s">
        <v>57504</v>
      </c>
      <c r="B28483" t="s">
        <v>57505</v>
      </c>
      <c r="C28483" t="s">
        <v>31</v>
      </c>
      <c r="D28483" s="2"/>
      <c r="E28483" s="1">
        <v>40532</v>
      </c>
      <c r="F28483" s="2">
        <f t="shared" si="445"/>
        <v>20</v>
      </c>
      <c r="G28483" t="s">
        <v>15</v>
      </c>
      <c r="H28483" t="s">
        <v>670</v>
      </c>
      <c r="I28483" t="s">
        <v>214</v>
      </c>
      <c r="J28483" t="s">
        <v>18</v>
      </c>
      <c r="K28483" t="s">
        <v>19</v>
      </c>
      <c r="L28483" s="2">
        <v>20</v>
      </c>
      <c r="M28483" t="s">
        <v>20</v>
      </c>
    </row>
    <row r="28484" spans="1:13" x14ac:dyDescent="0.35">
      <c r="A28484" t="s">
        <v>57506</v>
      </c>
      <c r="B28484" t="s">
        <v>57507</v>
      </c>
      <c r="C28484" t="s">
        <v>14</v>
      </c>
      <c r="D28484" s="2"/>
      <c r="E28484" s="1">
        <v>40229</v>
      </c>
      <c r="F28484" s="2">
        <f t="shared" si="445"/>
        <v>20</v>
      </c>
      <c r="G28484" t="s">
        <v>15</v>
      </c>
      <c r="H28484" t="s">
        <v>303</v>
      </c>
      <c r="I28484" t="s">
        <v>304</v>
      </c>
      <c r="J28484" t="s">
        <v>62</v>
      </c>
      <c r="K28484" t="s">
        <v>58</v>
      </c>
      <c r="L28484" s="2">
        <v>29</v>
      </c>
      <c r="M28484" t="s">
        <v>28</v>
      </c>
    </row>
    <row r="28485" spans="1:13" x14ac:dyDescent="0.35">
      <c r="A28485" t="s">
        <v>57508</v>
      </c>
      <c r="B28485" t="s">
        <v>57509</v>
      </c>
      <c r="C28485" t="s">
        <v>31</v>
      </c>
      <c r="D28485" s="2">
        <v>4</v>
      </c>
      <c r="E28485" s="1">
        <v>40379</v>
      </c>
      <c r="F28485" s="2">
        <f t="shared" si="445"/>
        <v>20</v>
      </c>
      <c r="G28485" t="s">
        <v>15</v>
      </c>
      <c r="H28485" t="s">
        <v>656</v>
      </c>
      <c r="I28485" t="s">
        <v>657</v>
      </c>
      <c r="J28485" t="s">
        <v>18</v>
      </c>
      <c r="K28485" t="s">
        <v>34</v>
      </c>
      <c r="L28485" s="2">
        <v>40</v>
      </c>
      <c r="M28485" t="s">
        <v>28</v>
      </c>
    </row>
    <row r="28486" spans="1:13" x14ac:dyDescent="0.35">
      <c r="A28486" t="s">
        <v>57510</v>
      </c>
      <c r="B28486" t="s">
        <v>57511</v>
      </c>
      <c r="C28486" t="s">
        <v>14</v>
      </c>
      <c r="D28486" s="2"/>
      <c r="E28486" s="1">
        <v>44130</v>
      </c>
      <c r="F28486" s="2">
        <f t="shared" si="445"/>
        <v>26</v>
      </c>
      <c r="G28486" t="s">
        <v>15</v>
      </c>
      <c r="H28486" t="s">
        <v>495</v>
      </c>
      <c r="I28486" t="s">
        <v>304</v>
      </c>
      <c r="J28486" t="s">
        <v>27</v>
      </c>
      <c r="K28486" t="s">
        <v>19</v>
      </c>
      <c r="L28486" s="2">
        <v>6</v>
      </c>
      <c r="M28486" t="s">
        <v>102</v>
      </c>
    </row>
    <row r="28487" spans="1:13" x14ac:dyDescent="0.35">
      <c r="A28487" t="s">
        <v>57512</v>
      </c>
      <c r="B28487" t="s">
        <v>57513</v>
      </c>
      <c r="C28487" t="s">
        <v>14</v>
      </c>
      <c r="D28487" s="2">
        <v>6</v>
      </c>
      <c r="E28487" s="1">
        <v>40198</v>
      </c>
      <c r="F28487" s="2">
        <f t="shared" si="445"/>
        <v>20</v>
      </c>
      <c r="G28487" t="s">
        <v>15</v>
      </c>
      <c r="H28487" t="s">
        <v>785</v>
      </c>
      <c r="I28487" t="s">
        <v>108</v>
      </c>
      <c r="J28487" t="s">
        <v>75</v>
      </c>
      <c r="K28487" t="s">
        <v>19</v>
      </c>
      <c r="L28487" s="2">
        <v>19</v>
      </c>
      <c r="M28487" t="s">
        <v>20</v>
      </c>
    </row>
    <row r="28488" spans="1:13" x14ac:dyDescent="0.35">
      <c r="A28488" t="s">
        <v>57514</v>
      </c>
      <c r="B28488" t="s">
        <v>57515</v>
      </c>
      <c r="C28488" t="s">
        <v>14</v>
      </c>
      <c r="D28488" s="2"/>
      <c r="E28488" s="1">
        <v>44118</v>
      </c>
      <c r="F28488" s="2">
        <f t="shared" si="445"/>
        <v>14</v>
      </c>
      <c r="G28488" t="s">
        <v>15</v>
      </c>
      <c r="H28488" t="s">
        <v>831</v>
      </c>
      <c r="I28488" t="s">
        <v>832</v>
      </c>
      <c r="J28488" t="s">
        <v>75</v>
      </c>
      <c r="K28488" t="s">
        <v>19</v>
      </c>
      <c r="L28488" s="2">
        <v>28</v>
      </c>
      <c r="M28488" t="s">
        <v>102</v>
      </c>
    </row>
    <row r="28489" spans="1:13" x14ac:dyDescent="0.35">
      <c r="A28489" t="s">
        <v>57516</v>
      </c>
      <c r="B28489" t="s">
        <v>57517</v>
      </c>
      <c r="C28489" t="s">
        <v>31</v>
      </c>
      <c r="D28489" s="2"/>
      <c r="E28489" s="1">
        <v>44127</v>
      </c>
      <c r="F28489" s="2">
        <f t="shared" si="445"/>
        <v>23</v>
      </c>
      <c r="G28489" t="s">
        <v>15</v>
      </c>
      <c r="H28489" t="s">
        <v>206</v>
      </c>
      <c r="I28489" t="s">
        <v>92</v>
      </c>
      <c r="J28489" t="s">
        <v>27</v>
      </c>
      <c r="K28489" t="s">
        <v>19</v>
      </c>
      <c r="L28489" s="2">
        <v>34</v>
      </c>
      <c r="M28489" t="s">
        <v>28</v>
      </c>
    </row>
    <row r="28490" spans="1:13" x14ac:dyDescent="0.35">
      <c r="A28490" t="s">
        <v>57518</v>
      </c>
      <c r="B28490" t="s">
        <v>57519</v>
      </c>
      <c r="C28490" t="s">
        <v>37</v>
      </c>
      <c r="D28490" s="2"/>
      <c r="E28490" s="1">
        <v>40410</v>
      </c>
      <c r="F28490" s="2">
        <f t="shared" si="445"/>
        <v>20</v>
      </c>
      <c r="G28490" t="s">
        <v>15</v>
      </c>
      <c r="H28490" t="s">
        <v>884</v>
      </c>
      <c r="I28490" t="s">
        <v>304</v>
      </c>
      <c r="J28490" t="s">
        <v>62</v>
      </c>
      <c r="K28490" t="s">
        <v>19</v>
      </c>
      <c r="L28490" s="2">
        <v>22</v>
      </c>
      <c r="M28490" t="s">
        <v>20</v>
      </c>
    </row>
    <row r="28491" spans="1:13" x14ac:dyDescent="0.35">
      <c r="A28491" t="s">
        <v>57520</v>
      </c>
      <c r="B28491" t="s">
        <v>57521</v>
      </c>
      <c r="C28491" t="s">
        <v>14</v>
      </c>
      <c r="D28491" s="2">
        <v>6</v>
      </c>
      <c r="E28491" s="1">
        <v>44131</v>
      </c>
      <c r="F28491" s="2">
        <f t="shared" si="445"/>
        <v>27</v>
      </c>
      <c r="G28491" t="s">
        <v>42</v>
      </c>
      <c r="H28491" t="s">
        <v>813</v>
      </c>
      <c r="I28491" t="s">
        <v>115</v>
      </c>
      <c r="J28491" t="s">
        <v>18</v>
      </c>
      <c r="K28491" t="s">
        <v>19</v>
      </c>
      <c r="L28491" s="2">
        <v>25</v>
      </c>
      <c r="M28491" t="s">
        <v>28</v>
      </c>
    </row>
    <row r="28492" spans="1:13" x14ac:dyDescent="0.35">
      <c r="A28492" t="s">
        <v>57522</v>
      </c>
      <c r="B28492" t="s">
        <v>57523</v>
      </c>
      <c r="C28492" t="s">
        <v>31</v>
      </c>
      <c r="D28492" s="2"/>
      <c r="E28492" s="1">
        <v>40441</v>
      </c>
      <c r="F28492" s="2">
        <f t="shared" si="445"/>
        <v>20</v>
      </c>
      <c r="G28492" t="s">
        <v>15</v>
      </c>
      <c r="H28492" t="s">
        <v>3396</v>
      </c>
      <c r="I28492" t="s">
        <v>153</v>
      </c>
      <c r="J28492" t="s">
        <v>75</v>
      </c>
      <c r="K28492" t="s">
        <v>19</v>
      </c>
      <c r="L28492" s="2">
        <v>39</v>
      </c>
      <c r="M28492" t="s">
        <v>20</v>
      </c>
    </row>
    <row r="28493" spans="1:13" x14ac:dyDescent="0.35">
      <c r="A28493" t="s">
        <v>57524</v>
      </c>
      <c r="B28493" t="s">
        <v>57525</v>
      </c>
      <c r="C28493" t="s">
        <v>23</v>
      </c>
      <c r="D28493" s="2">
        <v>10</v>
      </c>
      <c r="E28493" s="1">
        <v>44132</v>
      </c>
      <c r="F28493" s="2">
        <f t="shared" si="445"/>
        <v>28</v>
      </c>
      <c r="G28493" t="s">
        <v>24</v>
      </c>
      <c r="H28493" t="s">
        <v>343</v>
      </c>
      <c r="I28493" t="s">
        <v>66</v>
      </c>
      <c r="J28493" t="s">
        <v>27</v>
      </c>
      <c r="K28493" t="s">
        <v>19</v>
      </c>
      <c r="L28493" s="2">
        <v>32</v>
      </c>
      <c r="M28493" t="s">
        <v>28</v>
      </c>
    </row>
    <row r="28494" spans="1:13" x14ac:dyDescent="0.35">
      <c r="A28494" t="s">
        <v>57526</v>
      </c>
      <c r="B28494" t="s">
        <v>57527</v>
      </c>
      <c r="C28494" t="s">
        <v>31</v>
      </c>
      <c r="D28494" s="2">
        <v>3</v>
      </c>
      <c r="E28494" s="1">
        <v>44120</v>
      </c>
      <c r="F28494" s="2">
        <f t="shared" si="445"/>
        <v>16</v>
      </c>
      <c r="G28494" t="s">
        <v>24</v>
      </c>
      <c r="H28494" t="s">
        <v>1444</v>
      </c>
      <c r="I28494" t="s">
        <v>66</v>
      </c>
      <c r="J28494" t="s">
        <v>62</v>
      </c>
      <c r="K28494" t="s">
        <v>19</v>
      </c>
      <c r="L28494" s="2">
        <v>38</v>
      </c>
      <c r="M28494" t="s">
        <v>20</v>
      </c>
    </row>
    <row r="28495" spans="1:13" x14ac:dyDescent="0.35">
      <c r="A28495" t="s">
        <v>57528</v>
      </c>
      <c r="B28495" t="s">
        <v>57529</v>
      </c>
      <c r="C28495" t="s">
        <v>31</v>
      </c>
      <c r="D28495" s="2">
        <v>4</v>
      </c>
      <c r="E28495" s="1">
        <v>44133</v>
      </c>
      <c r="F28495" s="2">
        <f t="shared" si="445"/>
        <v>29</v>
      </c>
      <c r="G28495" t="s">
        <v>15</v>
      </c>
      <c r="H28495" t="s">
        <v>225</v>
      </c>
      <c r="I28495" t="s">
        <v>141</v>
      </c>
      <c r="J28495" t="s">
        <v>75</v>
      </c>
      <c r="K28495" t="s">
        <v>19</v>
      </c>
      <c r="L28495" s="2">
        <v>34</v>
      </c>
      <c r="M28495" t="s">
        <v>20</v>
      </c>
    </row>
    <row r="28496" spans="1:13" x14ac:dyDescent="0.35">
      <c r="A28496" t="s">
        <v>57530</v>
      </c>
      <c r="B28496" t="s">
        <v>57531</v>
      </c>
      <c r="C28496" t="s">
        <v>23</v>
      </c>
      <c r="D28496" s="2"/>
      <c r="E28496" s="1">
        <v>44127</v>
      </c>
      <c r="F28496" s="2">
        <f t="shared" si="445"/>
        <v>23</v>
      </c>
      <c r="G28496" t="s">
        <v>15</v>
      </c>
      <c r="H28496" t="s">
        <v>209</v>
      </c>
      <c r="I28496" t="s">
        <v>210</v>
      </c>
      <c r="J28496" t="s">
        <v>75</v>
      </c>
      <c r="K28496" t="s">
        <v>19</v>
      </c>
      <c r="L28496" s="2">
        <v>14</v>
      </c>
      <c r="M28496" t="s">
        <v>28</v>
      </c>
    </row>
    <row r="28497" spans="1:13" x14ac:dyDescent="0.35">
      <c r="A28497" t="s">
        <v>57532</v>
      </c>
      <c r="B28497" t="s">
        <v>57533</v>
      </c>
      <c r="C28497" t="s">
        <v>14</v>
      </c>
      <c r="D28497" s="2">
        <v>8</v>
      </c>
      <c r="E28497" s="1">
        <v>40532</v>
      </c>
      <c r="F28497" s="2">
        <f t="shared" si="445"/>
        <v>20</v>
      </c>
      <c r="G28497" t="s">
        <v>15</v>
      </c>
      <c r="H28497" t="s">
        <v>164</v>
      </c>
      <c r="I28497" t="s">
        <v>52</v>
      </c>
      <c r="J28497" t="s">
        <v>18</v>
      </c>
      <c r="K28497" t="s">
        <v>19</v>
      </c>
      <c r="L28497" s="2">
        <v>34</v>
      </c>
      <c r="M28497" t="s">
        <v>20</v>
      </c>
    </row>
    <row r="28498" spans="1:13" x14ac:dyDescent="0.35">
      <c r="A28498" t="s">
        <v>57534</v>
      </c>
      <c r="B28498" t="s">
        <v>57535</v>
      </c>
      <c r="C28498" t="s">
        <v>14</v>
      </c>
      <c r="D28498" s="2">
        <v>5</v>
      </c>
      <c r="E28498" s="1">
        <v>44124</v>
      </c>
      <c r="F28498" s="2">
        <f t="shared" si="445"/>
        <v>20</v>
      </c>
      <c r="G28498" t="s">
        <v>15</v>
      </c>
      <c r="H28498" t="s">
        <v>1193</v>
      </c>
      <c r="I28498" t="s">
        <v>141</v>
      </c>
      <c r="J28498" t="s">
        <v>27</v>
      </c>
      <c r="K28498" t="s">
        <v>19</v>
      </c>
      <c r="L28498" s="2">
        <v>16</v>
      </c>
      <c r="M28498" t="s">
        <v>82</v>
      </c>
    </row>
    <row r="28499" spans="1:13" x14ac:dyDescent="0.35">
      <c r="A28499" t="s">
        <v>57536</v>
      </c>
      <c r="B28499" t="s">
        <v>57537</v>
      </c>
      <c r="C28499" t="s">
        <v>37</v>
      </c>
      <c r="D28499" s="2"/>
      <c r="E28499" s="1">
        <v>44119</v>
      </c>
      <c r="F28499" s="2">
        <f t="shared" si="445"/>
        <v>15</v>
      </c>
      <c r="G28499" t="s">
        <v>15</v>
      </c>
      <c r="H28499" t="s">
        <v>1034</v>
      </c>
      <c r="I28499" t="s">
        <v>66</v>
      </c>
      <c r="J28499" t="s">
        <v>18</v>
      </c>
      <c r="K28499" t="s">
        <v>19</v>
      </c>
      <c r="L28499" s="2">
        <v>45</v>
      </c>
      <c r="M28499" t="s">
        <v>28</v>
      </c>
    </row>
    <row r="28500" spans="1:13" x14ac:dyDescent="0.35">
      <c r="A28500" t="s">
        <v>57538</v>
      </c>
      <c r="B28500" t="s">
        <v>57539</v>
      </c>
      <c r="C28500" t="s">
        <v>14</v>
      </c>
      <c r="D28500" s="2">
        <v>5</v>
      </c>
      <c r="E28500" s="1">
        <v>40198</v>
      </c>
      <c r="F28500" s="2">
        <f t="shared" si="445"/>
        <v>20</v>
      </c>
      <c r="G28500" t="s">
        <v>15</v>
      </c>
      <c r="H28500" t="s">
        <v>440</v>
      </c>
      <c r="I28500" t="s">
        <v>52</v>
      </c>
      <c r="J28500" t="s">
        <v>18</v>
      </c>
      <c r="K28500" t="s">
        <v>34</v>
      </c>
      <c r="L28500" s="2">
        <v>7</v>
      </c>
      <c r="M28500" t="s">
        <v>28</v>
      </c>
    </row>
    <row r="28501" spans="1:13" x14ac:dyDescent="0.35">
      <c r="A28501" t="s">
        <v>57540</v>
      </c>
      <c r="B28501" t="s">
        <v>57541</v>
      </c>
      <c r="C28501" t="s">
        <v>31</v>
      </c>
      <c r="D28501" s="2"/>
      <c r="E28501" s="1">
        <v>44126</v>
      </c>
      <c r="F28501" s="2">
        <f t="shared" si="445"/>
        <v>22</v>
      </c>
      <c r="G28501" t="s">
        <v>15</v>
      </c>
      <c r="H28501" t="s">
        <v>149</v>
      </c>
      <c r="I28501" t="s">
        <v>108</v>
      </c>
      <c r="J28501" t="s">
        <v>62</v>
      </c>
      <c r="K28501" t="s">
        <v>19</v>
      </c>
      <c r="L28501" s="2">
        <v>29</v>
      </c>
      <c r="M28501" t="s">
        <v>28</v>
      </c>
    </row>
    <row r="28502" spans="1:13" x14ac:dyDescent="0.35">
      <c r="A28502" t="s">
        <v>57542</v>
      </c>
      <c r="B28502" t="s">
        <v>57543</v>
      </c>
      <c r="C28502" t="s">
        <v>31</v>
      </c>
      <c r="D28502" s="2">
        <v>4</v>
      </c>
      <c r="E28502" s="1">
        <v>40502</v>
      </c>
      <c r="F28502" s="2">
        <f t="shared" si="445"/>
        <v>20</v>
      </c>
      <c r="G28502" t="s">
        <v>15</v>
      </c>
      <c r="H28502" t="s">
        <v>591</v>
      </c>
      <c r="I28502" t="s">
        <v>108</v>
      </c>
      <c r="J28502" t="s">
        <v>27</v>
      </c>
      <c r="K28502" t="s">
        <v>34</v>
      </c>
      <c r="L28502" s="2">
        <v>33</v>
      </c>
      <c r="M28502" t="s">
        <v>20</v>
      </c>
    </row>
    <row r="28503" spans="1:13" x14ac:dyDescent="0.35">
      <c r="A28503" t="s">
        <v>57544</v>
      </c>
      <c r="B28503" t="s">
        <v>57545</v>
      </c>
      <c r="C28503" t="s">
        <v>31</v>
      </c>
      <c r="D28503" s="2">
        <v>3</v>
      </c>
      <c r="E28503" s="1">
        <v>44128</v>
      </c>
      <c r="F28503" s="2">
        <f t="shared" si="445"/>
        <v>24</v>
      </c>
      <c r="G28503" t="s">
        <v>15</v>
      </c>
      <c r="H28503" t="s">
        <v>10721</v>
      </c>
      <c r="I28503" t="s">
        <v>17</v>
      </c>
      <c r="J28503" t="s">
        <v>18</v>
      </c>
      <c r="K28503" t="s">
        <v>58</v>
      </c>
      <c r="L28503" s="2">
        <v>36</v>
      </c>
      <c r="M28503" t="s">
        <v>20</v>
      </c>
    </row>
    <row r="28504" spans="1:13" x14ac:dyDescent="0.35">
      <c r="A28504" t="s">
        <v>57546</v>
      </c>
      <c r="B28504" t="s">
        <v>57547</v>
      </c>
      <c r="C28504" t="s">
        <v>31</v>
      </c>
      <c r="D28504" s="2">
        <v>6</v>
      </c>
      <c r="E28504" s="1">
        <v>44120</v>
      </c>
      <c r="F28504" s="2">
        <f t="shared" si="445"/>
        <v>16</v>
      </c>
      <c r="G28504" t="s">
        <v>42</v>
      </c>
      <c r="H28504" t="s">
        <v>134</v>
      </c>
      <c r="I28504" t="s">
        <v>92</v>
      </c>
      <c r="J28504" t="s">
        <v>18</v>
      </c>
      <c r="K28504" t="s">
        <v>58</v>
      </c>
      <c r="L28504" s="2">
        <v>30</v>
      </c>
      <c r="M28504" t="s">
        <v>20</v>
      </c>
    </row>
    <row r="28505" spans="1:13" x14ac:dyDescent="0.35">
      <c r="A28505" t="s">
        <v>57548</v>
      </c>
      <c r="B28505" t="s">
        <v>57549</v>
      </c>
      <c r="C28505" t="s">
        <v>37</v>
      </c>
      <c r="D28505" s="2"/>
      <c r="E28505" s="1">
        <v>44133</v>
      </c>
      <c r="F28505" s="2">
        <f t="shared" si="445"/>
        <v>29</v>
      </c>
      <c r="G28505" t="s">
        <v>15</v>
      </c>
      <c r="H28505" t="s">
        <v>2506</v>
      </c>
      <c r="I28505" t="s">
        <v>179</v>
      </c>
      <c r="J28505" t="s">
        <v>27</v>
      </c>
      <c r="K28505" t="s">
        <v>58</v>
      </c>
      <c r="L28505" s="2">
        <v>10</v>
      </c>
      <c r="M28505" t="s">
        <v>28</v>
      </c>
    </row>
    <row r="28506" spans="1:13" x14ac:dyDescent="0.35">
      <c r="A28506" t="s">
        <v>57550</v>
      </c>
      <c r="B28506" t="s">
        <v>57551</v>
      </c>
      <c r="C28506" t="s">
        <v>31</v>
      </c>
      <c r="D28506" s="2"/>
      <c r="E28506" s="1">
        <v>44131</v>
      </c>
      <c r="F28506" s="2">
        <f t="shared" si="445"/>
        <v>27</v>
      </c>
      <c r="G28506" t="s">
        <v>15</v>
      </c>
      <c r="H28506" t="s">
        <v>288</v>
      </c>
      <c r="I28506" t="s">
        <v>115</v>
      </c>
      <c r="J28506" t="s">
        <v>27</v>
      </c>
      <c r="K28506" t="s">
        <v>19</v>
      </c>
      <c r="L28506" s="2">
        <v>29</v>
      </c>
      <c r="M28506" t="s">
        <v>82</v>
      </c>
    </row>
    <row r="28507" spans="1:13" x14ac:dyDescent="0.35">
      <c r="A28507" t="s">
        <v>57552</v>
      </c>
      <c r="B28507" t="s">
        <v>57553</v>
      </c>
      <c r="C28507" t="s">
        <v>31</v>
      </c>
      <c r="D28507" s="2">
        <v>4</v>
      </c>
      <c r="E28507" s="1">
        <v>44130</v>
      </c>
      <c r="F28507" s="2">
        <f t="shared" si="445"/>
        <v>26</v>
      </c>
      <c r="G28507" t="s">
        <v>24</v>
      </c>
      <c r="H28507" t="s">
        <v>213</v>
      </c>
      <c r="I28507" t="s">
        <v>214</v>
      </c>
      <c r="J28507" t="s">
        <v>27</v>
      </c>
      <c r="K28507" t="s">
        <v>58</v>
      </c>
      <c r="L28507" s="2">
        <v>11</v>
      </c>
      <c r="M28507" t="s">
        <v>28</v>
      </c>
    </row>
    <row r="28508" spans="1:13" x14ac:dyDescent="0.35">
      <c r="A28508" t="s">
        <v>57554</v>
      </c>
      <c r="B28508" t="s">
        <v>57555</v>
      </c>
      <c r="C28508" t="s">
        <v>37</v>
      </c>
      <c r="D28508" s="2"/>
      <c r="E28508" s="1">
        <v>40318</v>
      </c>
      <c r="F28508" s="2">
        <f t="shared" si="445"/>
        <v>20</v>
      </c>
      <c r="G28508" t="s">
        <v>24</v>
      </c>
      <c r="H28508" t="s">
        <v>318</v>
      </c>
      <c r="I28508" t="s">
        <v>52</v>
      </c>
      <c r="J28508" t="s">
        <v>27</v>
      </c>
      <c r="K28508" t="s">
        <v>19</v>
      </c>
      <c r="L28508" s="2">
        <v>27</v>
      </c>
      <c r="M28508" t="s">
        <v>102</v>
      </c>
    </row>
    <row r="28509" spans="1:13" x14ac:dyDescent="0.35">
      <c r="A28509" t="s">
        <v>57556</v>
      </c>
      <c r="B28509" t="s">
        <v>57557</v>
      </c>
      <c r="C28509" t="s">
        <v>37</v>
      </c>
      <c r="D28509" s="2">
        <v>3</v>
      </c>
      <c r="E28509" s="1">
        <v>44118</v>
      </c>
      <c r="F28509" s="2">
        <f t="shared" si="445"/>
        <v>14</v>
      </c>
      <c r="G28509" t="s">
        <v>15</v>
      </c>
      <c r="H28509" t="s">
        <v>548</v>
      </c>
      <c r="I28509" t="s">
        <v>52</v>
      </c>
      <c r="J28509" t="s">
        <v>18</v>
      </c>
      <c r="K28509" t="s">
        <v>19</v>
      </c>
      <c r="L28509" s="2">
        <v>15</v>
      </c>
      <c r="M28509" t="s">
        <v>20</v>
      </c>
    </row>
    <row r="28510" spans="1:13" x14ac:dyDescent="0.35">
      <c r="A28510" t="s">
        <v>57558</v>
      </c>
      <c r="B28510" t="s">
        <v>57559</v>
      </c>
      <c r="C28510" t="s">
        <v>31</v>
      </c>
      <c r="D28510" s="2"/>
      <c r="E28510" s="1">
        <v>44133</v>
      </c>
      <c r="F28510" s="2">
        <f t="shared" si="445"/>
        <v>29</v>
      </c>
      <c r="G28510" t="s">
        <v>15</v>
      </c>
      <c r="H28510" t="s">
        <v>70</v>
      </c>
      <c r="I28510" t="s">
        <v>175</v>
      </c>
      <c r="J28510" t="s">
        <v>18</v>
      </c>
      <c r="K28510" t="s">
        <v>58</v>
      </c>
      <c r="L28510" s="2">
        <v>15</v>
      </c>
      <c r="M28510" t="s">
        <v>102</v>
      </c>
    </row>
    <row r="28511" spans="1:13" x14ac:dyDescent="0.35">
      <c r="A28511" t="s">
        <v>57560</v>
      </c>
      <c r="B28511" t="s">
        <v>57561</v>
      </c>
      <c r="C28511" t="s">
        <v>55</v>
      </c>
      <c r="D28511" s="2">
        <v>9</v>
      </c>
      <c r="E28511" s="1">
        <v>44117</v>
      </c>
      <c r="F28511" s="2">
        <f t="shared" si="445"/>
        <v>13</v>
      </c>
      <c r="G28511" t="s">
        <v>24</v>
      </c>
      <c r="H28511" t="s">
        <v>70</v>
      </c>
      <c r="I28511" t="s">
        <v>175</v>
      </c>
      <c r="J28511" t="s">
        <v>62</v>
      </c>
      <c r="K28511" t="s">
        <v>19</v>
      </c>
      <c r="L28511" s="2">
        <v>40</v>
      </c>
      <c r="M28511" t="s">
        <v>28</v>
      </c>
    </row>
    <row r="28512" spans="1:13" x14ac:dyDescent="0.35">
      <c r="A28512" t="s">
        <v>57562</v>
      </c>
      <c r="B28512" t="s">
        <v>57563</v>
      </c>
      <c r="C28512" t="s">
        <v>55</v>
      </c>
      <c r="D28512" s="2"/>
      <c r="E28512" s="1">
        <v>40410</v>
      </c>
      <c r="F28512" s="2">
        <f t="shared" si="445"/>
        <v>20</v>
      </c>
      <c r="G28512" t="s">
        <v>15</v>
      </c>
      <c r="H28512" t="s">
        <v>1934</v>
      </c>
      <c r="I28512" t="s">
        <v>108</v>
      </c>
      <c r="J28512" t="s">
        <v>75</v>
      </c>
      <c r="K28512" t="s">
        <v>34</v>
      </c>
      <c r="L28512" s="2">
        <v>40</v>
      </c>
      <c r="M28512" t="s">
        <v>102</v>
      </c>
    </row>
    <row r="28513" spans="1:13" x14ac:dyDescent="0.35">
      <c r="A28513" t="s">
        <v>57564</v>
      </c>
      <c r="B28513" t="s">
        <v>57565</v>
      </c>
      <c r="C28513" t="s">
        <v>31</v>
      </c>
      <c r="D28513" s="2">
        <v>6</v>
      </c>
      <c r="E28513" s="1">
        <v>44117</v>
      </c>
      <c r="F28513" s="2">
        <f t="shared" si="445"/>
        <v>13</v>
      </c>
      <c r="G28513" t="s">
        <v>15</v>
      </c>
      <c r="H28513" t="s">
        <v>10896</v>
      </c>
      <c r="I28513" t="s">
        <v>108</v>
      </c>
      <c r="J28513" t="s">
        <v>62</v>
      </c>
      <c r="K28513" t="s">
        <v>19</v>
      </c>
      <c r="L28513" s="2">
        <v>38</v>
      </c>
      <c r="M28513" t="s">
        <v>28</v>
      </c>
    </row>
    <row r="28514" spans="1:13" x14ac:dyDescent="0.35">
      <c r="A28514" t="s">
        <v>57566</v>
      </c>
      <c r="B28514" t="s">
        <v>57567</v>
      </c>
      <c r="C28514" t="s">
        <v>31</v>
      </c>
      <c r="D28514" s="2"/>
      <c r="E28514" s="1">
        <v>44118</v>
      </c>
      <c r="F28514" s="2">
        <f t="shared" si="445"/>
        <v>14</v>
      </c>
      <c r="G28514" t="s">
        <v>15</v>
      </c>
      <c r="H28514" t="s">
        <v>785</v>
      </c>
      <c r="I28514" t="s">
        <v>108</v>
      </c>
      <c r="J28514" t="s">
        <v>75</v>
      </c>
      <c r="K28514" t="s">
        <v>19</v>
      </c>
      <c r="L28514" s="2">
        <v>17</v>
      </c>
      <c r="M28514" t="s">
        <v>28</v>
      </c>
    </row>
    <row r="28515" spans="1:13" x14ac:dyDescent="0.35">
      <c r="A28515" t="s">
        <v>57568</v>
      </c>
      <c r="B28515" t="s">
        <v>57569</v>
      </c>
      <c r="C28515" t="s">
        <v>31</v>
      </c>
      <c r="D28515" s="2">
        <v>4</v>
      </c>
      <c r="E28515" s="1">
        <v>44124</v>
      </c>
      <c r="F28515" s="2">
        <f t="shared" si="445"/>
        <v>20</v>
      </c>
      <c r="G28515" t="s">
        <v>15</v>
      </c>
      <c r="H28515" t="s">
        <v>164</v>
      </c>
      <c r="I28515" t="s">
        <v>52</v>
      </c>
      <c r="J28515" t="s">
        <v>27</v>
      </c>
      <c r="K28515" t="s">
        <v>19</v>
      </c>
      <c r="L28515" s="2">
        <v>20</v>
      </c>
      <c r="M28515" t="s">
        <v>20</v>
      </c>
    </row>
    <row r="28516" spans="1:13" x14ac:dyDescent="0.35">
      <c r="A28516" t="s">
        <v>57570</v>
      </c>
      <c r="B28516" t="s">
        <v>57571</v>
      </c>
      <c r="C28516" t="s">
        <v>14</v>
      </c>
      <c r="D28516" s="2"/>
      <c r="E28516" s="1">
        <v>40198</v>
      </c>
      <c r="F28516" s="2">
        <f t="shared" si="445"/>
        <v>20</v>
      </c>
      <c r="G28516" t="s">
        <v>15</v>
      </c>
      <c r="H28516" t="s">
        <v>766</v>
      </c>
      <c r="I28516" t="s">
        <v>767</v>
      </c>
      <c r="J28516" t="s">
        <v>27</v>
      </c>
      <c r="K28516" t="s">
        <v>19</v>
      </c>
      <c r="L28516" s="2">
        <v>40</v>
      </c>
      <c r="M28516" t="s">
        <v>28</v>
      </c>
    </row>
    <row r="28517" spans="1:13" x14ac:dyDescent="0.35">
      <c r="A28517" t="s">
        <v>57572</v>
      </c>
      <c r="B28517" t="s">
        <v>57573</v>
      </c>
      <c r="C28517" t="s">
        <v>31</v>
      </c>
      <c r="D28517" s="2"/>
      <c r="E28517" s="1">
        <v>44125</v>
      </c>
      <c r="F28517" s="2">
        <f t="shared" si="445"/>
        <v>21</v>
      </c>
      <c r="G28517" t="s">
        <v>15</v>
      </c>
      <c r="H28517" t="s">
        <v>273</v>
      </c>
      <c r="I28517" t="s">
        <v>274</v>
      </c>
      <c r="J28517" t="s">
        <v>27</v>
      </c>
      <c r="K28517" t="s">
        <v>58</v>
      </c>
      <c r="L28517" s="2">
        <v>10</v>
      </c>
      <c r="M28517" t="s">
        <v>102</v>
      </c>
    </row>
    <row r="28518" spans="1:13" x14ac:dyDescent="0.35">
      <c r="A28518" t="s">
        <v>57574</v>
      </c>
      <c r="B28518" t="s">
        <v>57575</v>
      </c>
      <c r="C28518" t="s">
        <v>14</v>
      </c>
      <c r="D28518" s="2">
        <v>6</v>
      </c>
      <c r="E28518" s="1">
        <v>44121</v>
      </c>
      <c r="F28518" s="2">
        <f t="shared" si="445"/>
        <v>17</v>
      </c>
      <c r="G28518" t="s">
        <v>15</v>
      </c>
      <c r="H28518" t="s">
        <v>785</v>
      </c>
      <c r="I28518" t="s">
        <v>108</v>
      </c>
      <c r="J28518" t="s">
        <v>27</v>
      </c>
      <c r="K28518" t="s">
        <v>19</v>
      </c>
      <c r="L28518" s="2">
        <v>28</v>
      </c>
      <c r="M28518" t="s">
        <v>82</v>
      </c>
    </row>
    <row r="28519" spans="1:13" x14ac:dyDescent="0.35">
      <c r="A28519" t="s">
        <v>57576</v>
      </c>
      <c r="B28519" t="s">
        <v>57577</v>
      </c>
      <c r="C28519" t="s">
        <v>37</v>
      </c>
      <c r="D28519" s="2">
        <v>1</v>
      </c>
      <c r="E28519" s="1">
        <v>44127</v>
      </c>
      <c r="F28519" s="2">
        <f t="shared" si="445"/>
        <v>23</v>
      </c>
      <c r="G28519" t="s">
        <v>24</v>
      </c>
      <c r="H28519" t="s">
        <v>43</v>
      </c>
      <c r="I28519" t="s">
        <v>44</v>
      </c>
      <c r="J28519" t="s">
        <v>62</v>
      </c>
      <c r="K28519" t="s">
        <v>19</v>
      </c>
      <c r="L28519" s="2">
        <v>25</v>
      </c>
      <c r="M28519" t="s">
        <v>20</v>
      </c>
    </row>
    <row r="28520" spans="1:13" x14ac:dyDescent="0.35">
      <c r="A28520" t="s">
        <v>57578</v>
      </c>
      <c r="B28520" t="s">
        <v>57579</v>
      </c>
      <c r="C28520" t="s">
        <v>37</v>
      </c>
      <c r="D28520" s="2">
        <v>3</v>
      </c>
      <c r="E28520" s="1">
        <v>44127</v>
      </c>
      <c r="F28520" s="2">
        <f t="shared" si="445"/>
        <v>23</v>
      </c>
      <c r="G28520" t="s">
        <v>15</v>
      </c>
      <c r="H28520" t="s">
        <v>1090</v>
      </c>
      <c r="I28520" t="s">
        <v>141</v>
      </c>
      <c r="J28520" t="s">
        <v>27</v>
      </c>
      <c r="K28520" t="s">
        <v>19</v>
      </c>
      <c r="L28520" s="2">
        <v>10</v>
      </c>
      <c r="M28520" t="s">
        <v>28</v>
      </c>
    </row>
    <row r="28521" spans="1:13" x14ac:dyDescent="0.35">
      <c r="A28521" t="s">
        <v>57580</v>
      </c>
      <c r="B28521" t="s">
        <v>57581</v>
      </c>
      <c r="C28521" t="s">
        <v>23</v>
      </c>
      <c r="D28521" s="2">
        <v>10</v>
      </c>
      <c r="E28521" s="1">
        <v>40379</v>
      </c>
      <c r="F28521" s="2">
        <f t="shared" si="445"/>
        <v>20</v>
      </c>
      <c r="G28521" t="s">
        <v>15</v>
      </c>
      <c r="H28521" t="s">
        <v>548</v>
      </c>
      <c r="I28521" t="s">
        <v>52</v>
      </c>
      <c r="J28521" t="s">
        <v>75</v>
      </c>
      <c r="K28521" t="s">
        <v>19</v>
      </c>
      <c r="L28521" s="2">
        <v>38</v>
      </c>
      <c r="M28521" t="s">
        <v>20</v>
      </c>
    </row>
    <row r="28522" spans="1:13" x14ac:dyDescent="0.35">
      <c r="A28522" t="s">
        <v>57582</v>
      </c>
      <c r="B28522" t="s">
        <v>57583</v>
      </c>
      <c r="C28522" t="s">
        <v>55</v>
      </c>
      <c r="D28522" s="2"/>
      <c r="E28522" s="1">
        <v>44125</v>
      </c>
      <c r="F28522" s="2">
        <f t="shared" si="445"/>
        <v>21</v>
      </c>
      <c r="G28522" t="s">
        <v>15</v>
      </c>
      <c r="H28522" t="s">
        <v>254</v>
      </c>
      <c r="I28522" t="s">
        <v>52</v>
      </c>
      <c r="J28522" t="s">
        <v>18</v>
      </c>
      <c r="K28522" t="s">
        <v>58</v>
      </c>
      <c r="L28522" s="2">
        <v>45</v>
      </c>
      <c r="M28522" t="s">
        <v>20</v>
      </c>
    </row>
    <row r="28523" spans="1:13" x14ac:dyDescent="0.35">
      <c r="A28523" t="s">
        <v>57584</v>
      </c>
      <c r="B28523" t="s">
        <v>57585</v>
      </c>
      <c r="C28523" t="s">
        <v>14</v>
      </c>
      <c r="D28523" s="2"/>
      <c r="E28523" s="1">
        <v>44125</v>
      </c>
      <c r="F28523" s="2">
        <f t="shared" si="445"/>
        <v>21</v>
      </c>
      <c r="G28523" t="s">
        <v>42</v>
      </c>
      <c r="H28523" t="s">
        <v>5350</v>
      </c>
      <c r="I28523" t="s">
        <v>57</v>
      </c>
      <c r="J28523" t="s">
        <v>18</v>
      </c>
      <c r="K28523" t="s">
        <v>19</v>
      </c>
      <c r="L28523" s="2">
        <v>37</v>
      </c>
      <c r="M28523" t="s">
        <v>102</v>
      </c>
    </row>
    <row r="28524" spans="1:13" x14ac:dyDescent="0.35">
      <c r="A28524" t="s">
        <v>57586</v>
      </c>
      <c r="B28524" t="s">
        <v>57587</v>
      </c>
      <c r="C28524" t="s">
        <v>14</v>
      </c>
      <c r="D28524" s="2"/>
      <c r="E28524" s="1">
        <v>44130</v>
      </c>
      <c r="F28524" s="2">
        <f t="shared" si="445"/>
        <v>26</v>
      </c>
      <c r="G28524" t="s">
        <v>15</v>
      </c>
      <c r="H28524" t="s">
        <v>167</v>
      </c>
      <c r="I28524" t="s">
        <v>70</v>
      </c>
      <c r="J28524" t="s">
        <v>62</v>
      </c>
      <c r="K28524" t="s">
        <v>19</v>
      </c>
      <c r="L28524" s="2">
        <v>29</v>
      </c>
      <c r="M28524" t="s">
        <v>28</v>
      </c>
    </row>
    <row r="28525" spans="1:13" x14ac:dyDescent="0.35">
      <c r="A28525" t="s">
        <v>57588</v>
      </c>
      <c r="B28525" t="s">
        <v>57589</v>
      </c>
      <c r="C28525" t="s">
        <v>31</v>
      </c>
      <c r="D28525" s="2"/>
      <c r="E28525" s="1">
        <v>44128</v>
      </c>
      <c r="F28525" s="2">
        <f t="shared" si="445"/>
        <v>24</v>
      </c>
      <c r="G28525" t="s">
        <v>24</v>
      </c>
      <c r="H28525" t="s">
        <v>640</v>
      </c>
      <c r="I28525" t="s">
        <v>33</v>
      </c>
      <c r="J28525" t="s">
        <v>62</v>
      </c>
      <c r="K28525" t="s">
        <v>19</v>
      </c>
      <c r="L28525" s="2">
        <v>28</v>
      </c>
      <c r="M28525" t="s">
        <v>102</v>
      </c>
    </row>
    <row r="28526" spans="1:13" x14ac:dyDescent="0.35">
      <c r="A28526" t="s">
        <v>57590</v>
      </c>
      <c r="B28526" t="s">
        <v>57591</v>
      </c>
      <c r="C28526" t="s">
        <v>55</v>
      </c>
      <c r="D28526" s="2"/>
      <c r="E28526" s="1">
        <v>40257</v>
      </c>
      <c r="F28526" s="2">
        <f t="shared" si="445"/>
        <v>20</v>
      </c>
      <c r="G28526" t="s">
        <v>15</v>
      </c>
      <c r="H28526" t="s">
        <v>5014</v>
      </c>
      <c r="I28526" t="s">
        <v>5483</v>
      </c>
      <c r="J28526" t="s">
        <v>27</v>
      </c>
      <c r="K28526" t="s">
        <v>58</v>
      </c>
      <c r="L28526" s="2">
        <v>7</v>
      </c>
      <c r="M28526" t="s">
        <v>20</v>
      </c>
    </row>
    <row r="28527" spans="1:13" x14ac:dyDescent="0.35">
      <c r="A28527" t="s">
        <v>57592</v>
      </c>
      <c r="B28527" t="s">
        <v>57593</v>
      </c>
      <c r="C28527" t="s">
        <v>31</v>
      </c>
      <c r="D28527" s="2"/>
      <c r="E28527" s="1">
        <v>44127</v>
      </c>
      <c r="F28527" s="2">
        <f t="shared" si="445"/>
        <v>23</v>
      </c>
      <c r="G28527" t="s">
        <v>15</v>
      </c>
      <c r="H28527" t="s">
        <v>61</v>
      </c>
      <c r="I28527" t="s">
        <v>52</v>
      </c>
      <c r="J28527" t="s">
        <v>75</v>
      </c>
      <c r="K28527" t="s">
        <v>19</v>
      </c>
      <c r="L28527" s="2">
        <v>43</v>
      </c>
      <c r="M28527" t="s">
        <v>82</v>
      </c>
    </row>
    <row r="28528" spans="1:13" x14ac:dyDescent="0.35">
      <c r="A28528" t="s">
        <v>57594</v>
      </c>
      <c r="B28528" t="s">
        <v>57595</v>
      </c>
      <c r="C28528" t="s">
        <v>55</v>
      </c>
      <c r="D28528" s="2">
        <v>9</v>
      </c>
      <c r="E28528" s="1">
        <v>40318</v>
      </c>
      <c r="F28528" s="2">
        <f t="shared" si="445"/>
        <v>20</v>
      </c>
      <c r="G28528" t="s">
        <v>24</v>
      </c>
      <c r="H28528" t="s">
        <v>10896</v>
      </c>
      <c r="I28528" t="s">
        <v>108</v>
      </c>
      <c r="J28528" t="s">
        <v>27</v>
      </c>
      <c r="K28528" t="s">
        <v>58</v>
      </c>
      <c r="L28528" s="2">
        <v>39</v>
      </c>
      <c r="M28528" t="s">
        <v>28</v>
      </c>
    </row>
    <row r="28529" spans="1:13" x14ac:dyDescent="0.35">
      <c r="A28529" t="s">
        <v>57596</v>
      </c>
      <c r="B28529" t="s">
        <v>57597</v>
      </c>
      <c r="C28529" t="s">
        <v>14</v>
      </c>
      <c r="D28529" s="2">
        <v>6</v>
      </c>
      <c r="E28529" s="1">
        <v>44129</v>
      </c>
      <c r="F28529" s="2">
        <f t="shared" si="445"/>
        <v>25</v>
      </c>
      <c r="G28529" t="s">
        <v>15</v>
      </c>
      <c r="H28529" t="s">
        <v>884</v>
      </c>
      <c r="I28529" t="s">
        <v>304</v>
      </c>
      <c r="J28529" t="s">
        <v>18</v>
      </c>
      <c r="K28529" t="s">
        <v>34</v>
      </c>
      <c r="L28529" s="2">
        <v>38</v>
      </c>
      <c r="M28529" t="s">
        <v>82</v>
      </c>
    </row>
    <row r="28530" spans="1:13" x14ac:dyDescent="0.35">
      <c r="A28530" t="s">
        <v>57598</v>
      </c>
      <c r="B28530" t="s">
        <v>57599</v>
      </c>
      <c r="C28530" t="s">
        <v>37</v>
      </c>
      <c r="D28530" s="2"/>
      <c r="E28530" s="1">
        <v>44130</v>
      </c>
      <c r="F28530" s="2">
        <f t="shared" si="445"/>
        <v>26</v>
      </c>
      <c r="G28530" t="s">
        <v>15</v>
      </c>
      <c r="H28530" t="s">
        <v>2820</v>
      </c>
      <c r="I28530" t="s">
        <v>234</v>
      </c>
      <c r="J28530" t="s">
        <v>62</v>
      </c>
      <c r="K28530" t="s">
        <v>19</v>
      </c>
      <c r="L28530" s="2">
        <v>14</v>
      </c>
      <c r="M28530" t="s">
        <v>102</v>
      </c>
    </row>
    <row r="28531" spans="1:13" x14ac:dyDescent="0.35">
      <c r="A28531" t="s">
        <v>57600</v>
      </c>
      <c r="B28531" t="s">
        <v>57601</v>
      </c>
      <c r="C28531" t="s">
        <v>55</v>
      </c>
      <c r="D28531" s="2"/>
      <c r="E28531" s="1">
        <v>40257</v>
      </c>
      <c r="F28531" s="2">
        <f t="shared" si="445"/>
        <v>20</v>
      </c>
      <c r="G28531" t="s">
        <v>15</v>
      </c>
      <c r="H28531" t="s">
        <v>944</v>
      </c>
      <c r="I28531" t="s">
        <v>489</v>
      </c>
      <c r="J28531" t="s">
        <v>62</v>
      </c>
      <c r="K28531" t="s">
        <v>19</v>
      </c>
      <c r="L28531" s="2">
        <v>31</v>
      </c>
      <c r="M28531" t="s">
        <v>20</v>
      </c>
    </row>
    <row r="28532" spans="1:13" x14ac:dyDescent="0.35">
      <c r="A28532" t="s">
        <v>57602</v>
      </c>
      <c r="B28532" t="s">
        <v>57603</v>
      </c>
      <c r="C28532" t="s">
        <v>14</v>
      </c>
      <c r="D28532" s="2"/>
      <c r="E28532" s="1">
        <v>44120</v>
      </c>
      <c r="F28532" s="2">
        <f t="shared" si="445"/>
        <v>16</v>
      </c>
      <c r="G28532" t="s">
        <v>15</v>
      </c>
      <c r="H28532" t="s">
        <v>47</v>
      </c>
      <c r="I28532" t="s">
        <v>48</v>
      </c>
      <c r="J28532" t="s">
        <v>18</v>
      </c>
      <c r="K28532" t="s">
        <v>58</v>
      </c>
      <c r="L28532" s="2">
        <v>32</v>
      </c>
      <c r="M28532" t="s">
        <v>20</v>
      </c>
    </row>
    <row r="28533" spans="1:13" x14ac:dyDescent="0.35">
      <c r="A28533" t="s">
        <v>57604</v>
      </c>
      <c r="B28533" t="s">
        <v>57605</v>
      </c>
      <c r="C28533" t="s">
        <v>14</v>
      </c>
      <c r="D28533" s="2"/>
      <c r="E28533" s="1">
        <v>44122</v>
      </c>
      <c r="F28533" s="2">
        <f t="shared" si="445"/>
        <v>18</v>
      </c>
      <c r="G28533" t="s">
        <v>15</v>
      </c>
      <c r="H28533" t="s">
        <v>923</v>
      </c>
      <c r="I28533" t="s">
        <v>924</v>
      </c>
      <c r="J28533" t="s">
        <v>62</v>
      </c>
      <c r="K28533" t="s">
        <v>34</v>
      </c>
      <c r="L28533" s="2">
        <v>21</v>
      </c>
      <c r="M28533" t="s">
        <v>28</v>
      </c>
    </row>
    <row r="28534" spans="1:13" x14ac:dyDescent="0.35">
      <c r="A28534" t="s">
        <v>57606</v>
      </c>
      <c r="B28534" t="s">
        <v>57607</v>
      </c>
      <c r="C28534" t="s">
        <v>31</v>
      </c>
      <c r="D28534" s="2"/>
      <c r="E28534" s="1">
        <v>44119</v>
      </c>
      <c r="F28534" s="2">
        <f t="shared" si="445"/>
        <v>15</v>
      </c>
      <c r="G28534" t="s">
        <v>42</v>
      </c>
      <c r="H28534" t="s">
        <v>318</v>
      </c>
      <c r="I28534" t="s">
        <v>52</v>
      </c>
      <c r="J28534" t="s">
        <v>18</v>
      </c>
      <c r="K28534" t="s">
        <v>19</v>
      </c>
      <c r="L28534" s="2">
        <v>33</v>
      </c>
      <c r="M28534" t="s">
        <v>20</v>
      </c>
    </row>
    <row r="28535" spans="1:13" x14ac:dyDescent="0.35">
      <c r="A28535" t="s">
        <v>57608</v>
      </c>
      <c r="B28535" t="s">
        <v>57609</v>
      </c>
      <c r="C28535" t="s">
        <v>37</v>
      </c>
      <c r="D28535" s="2"/>
      <c r="E28535" s="1">
        <v>40229</v>
      </c>
      <c r="F28535" s="2">
        <f t="shared" si="445"/>
        <v>20</v>
      </c>
      <c r="G28535" t="s">
        <v>15</v>
      </c>
      <c r="H28535" t="s">
        <v>134</v>
      </c>
      <c r="I28535" t="s">
        <v>92</v>
      </c>
      <c r="J28535" t="s">
        <v>27</v>
      </c>
      <c r="K28535" t="s">
        <v>34</v>
      </c>
      <c r="L28535" s="2">
        <v>19</v>
      </c>
      <c r="M28535" t="s">
        <v>20</v>
      </c>
    </row>
    <row r="28536" spans="1:13" x14ac:dyDescent="0.35">
      <c r="A28536" t="s">
        <v>57610</v>
      </c>
      <c r="B28536" t="s">
        <v>57611</v>
      </c>
      <c r="C28536" t="s">
        <v>31</v>
      </c>
      <c r="D28536" s="2">
        <v>4</v>
      </c>
      <c r="E28536" s="1">
        <v>40318</v>
      </c>
      <c r="F28536" s="2">
        <f t="shared" si="445"/>
        <v>20</v>
      </c>
      <c r="G28536" t="s">
        <v>15</v>
      </c>
      <c r="H28536" t="s">
        <v>65</v>
      </c>
      <c r="I28536" t="s">
        <v>66</v>
      </c>
      <c r="J28536" t="s">
        <v>62</v>
      </c>
      <c r="K28536" t="s">
        <v>19</v>
      </c>
      <c r="L28536" s="2">
        <v>43</v>
      </c>
      <c r="M28536" t="s">
        <v>82</v>
      </c>
    </row>
    <row r="28537" spans="1:13" x14ac:dyDescent="0.35">
      <c r="A28537" t="s">
        <v>57612</v>
      </c>
      <c r="B28537" t="s">
        <v>57613</v>
      </c>
      <c r="C28537" t="s">
        <v>23</v>
      </c>
      <c r="D28537" s="2">
        <v>9</v>
      </c>
      <c r="E28537" s="1">
        <v>44133</v>
      </c>
      <c r="F28537" s="2">
        <f t="shared" si="445"/>
        <v>29</v>
      </c>
      <c r="G28537" t="s">
        <v>42</v>
      </c>
      <c r="H28537" t="s">
        <v>618</v>
      </c>
      <c r="I28537" t="s">
        <v>304</v>
      </c>
      <c r="J28537" t="s">
        <v>18</v>
      </c>
      <c r="K28537" t="s">
        <v>58</v>
      </c>
      <c r="L28537" s="2">
        <v>36</v>
      </c>
      <c r="M28537" t="s">
        <v>20</v>
      </c>
    </row>
    <row r="28538" spans="1:13" x14ac:dyDescent="0.35">
      <c r="A28538" t="s">
        <v>57614</v>
      </c>
      <c r="B28538" t="s">
        <v>57615</v>
      </c>
      <c r="C28538" t="s">
        <v>55</v>
      </c>
      <c r="D28538" s="2"/>
      <c r="E28538" s="1">
        <v>44127</v>
      </c>
      <c r="F28538" s="2">
        <f t="shared" si="445"/>
        <v>23</v>
      </c>
      <c r="G28538" t="s">
        <v>15</v>
      </c>
      <c r="H28538" t="s">
        <v>4347</v>
      </c>
      <c r="I28538" t="s">
        <v>183</v>
      </c>
      <c r="J28538" t="s">
        <v>62</v>
      </c>
      <c r="K28538" t="s">
        <v>19</v>
      </c>
      <c r="L28538" s="2">
        <v>35</v>
      </c>
      <c r="M28538" t="s">
        <v>28</v>
      </c>
    </row>
    <row r="28539" spans="1:13" x14ac:dyDescent="0.35">
      <c r="A28539" t="s">
        <v>57616</v>
      </c>
      <c r="B28539" t="s">
        <v>57617</v>
      </c>
      <c r="C28539" t="s">
        <v>37</v>
      </c>
      <c r="D28539" s="2"/>
      <c r="E28539" s="1">
        <v>44133</v>
      </c>
      <c r="F28539" s="2">
        <f t="shared" si="445"/>
        <v>29</v>
      </c>
      <c r="G28539" t="s">
        <v>15</v>
      </c>
      <c r="H28539" t="s">
        <v>1478</v>
      </c>
      <c r="I28539" t="s">
        <v>966</v>
      </c>
      <c r="J28539" t="s">
        <v>75</v>
      </c>
      <c r="K28539" t="s">
        <v>34</v>
      </c>
      <c r="L28539" s="2">
        <v>9</v>
      </c>
      <c r="M28539" t="s">
        <v>20</v>
      </c>
    </row>
    <row r="28540" spans="1:13" x14ac:dyDescent="0.35">
      <c r="A28540" t="s">
        <v>57618</v>
      </c>
      <c r="B28540" t="s">
        <v>57619</v>
      </c>
      <c r="C28540" t="s">
        <v>31</v>
      </c>
      <c r="D28540" s="2"/>
      <c r="E28540" s="1">
        <v>44132</v>
      </c>
      <c r="F28540" s="2">
        <f t="shared" si="445"/>
        <v>28</v>
      </c>
      <c r="G28540" t="s">
        <v>42</v>
      </c>
      <c r="H28540" t="s">
        <v>453</v>
      </c>
      <c r="I28540" t="s">
        <v>127</v>
      </c>
      <c r="J28540" t="s">
        <v>18</v>
      </c>
      <c r="K28540" t="s">
        <v>34</v>
      </c>
      <c r="L28540" s="2">
        <v>22</v>
      </c>
      <c r="M28540" t="s">
        <v>28</v>
      </c>
    </row>
    <row r="28541" spans="1:13" x14ac:dyDescent="0.35">
      <c r="A28541" t="s">
        <v>57620</v>
      </c>
      <c r="B28541" t="s">
        <v>57621</v>
      </c>
      <c r="C28541" t="s">
        <v>14</v>
      </c>
      <c r="D28541" s="2"/>
      <c r="E28541" s="1">
        <v>44133</v>
      </c>
      <c r="F28541" s="2">
        <f t="shared" si="445"/>
        <v>29</v>
      </c>
      <c r="G28541" t="s">
        <v>15</v>
      </c>
      <c r="H28541" t="s">
        <v>70</v>
      </c>
      <c r="I28541" t="s">
        <v>175</v>
      </c>
      <c r="J28541" t="s">
        <v>27</v>
      </c>
      <c r="K28541" t="s">
        <v>58</v>
      </c>
      <c r="L28541" s="2">
        <v>42</v>
      </c>
      <c r="M28541" t="s">
        <v>102</v>
      </c>
    </row>
    <row r="28542" spans="1:13" x14ac:dyDescent="0.35">
      <c r="A28542" t="s">
        <v>57622</v>
      </c>
      <c r="B28542" t="s">
        <v>57623</v>
      </c>
      <c r="C28542" t="s">
        <v>55</v>
      </c>
      <c r="D28542" s="2">
        <v>8</v>
      </c>
      <c r="E28542" s="1">
        <v>44122</v>
      </c>
      <c r="F28542" s="2">
        <f t="shared" si="445"/>
        <v>18</v>
      </c>
      <c r="G28542" t="s">
        <v>15</v>
      </c>
      <c r="H28542" t="s">
        <v>3548</v>
      </c>
      <c r="I28542" t="s">
        <v>39</v>
      </c>
      <c r="J28542" t="s">
        <v>62</v>
      </c>
      <c r="K28542" t="s">
        <v>19</v>
      </c>
      <c r="L28542" s="2">
        <v>35</v>
      </c>
      <c r="M28542" t="s">
        <v>28</v>
      </c>
    </row>
    <row r="28543" spans="1:13" x14ac:dyDescent="0.35">
      <c r="A28543" t="s">
        <v>57624</v>
      </c>
      <c r="B28543" t="s">
        <v>57625</v>
      </c>
      <c r="C28543" t="s">
        <v>37</v>
      </c>
      <c r="D28543" s="2"/>
      <c r="E28543" s="1">
        <v>40532</v>
      </c>
      <c r="F28543" s="2">
        <f t="shared" si="445"/>
        <v>20</v>
      </c>
      <c r="G28543" t="s">
        <v>24</v>
      </c>
      <c r="H28543" t="s">
        <v>4693</v>
      </c>
      <c r="I28543" t="s">
        <v>141</v>
      </c>
      <c r="J28543" t="s">
        <v>27</v>
      </c>
      <c r="K28543" t="s">
        <v>19</v>
      </c>
      <c r="L28543" s="2">
        <v>17</v>
      </c>
      <c r="M28543" t="s">
        <v>102</v>
      </c>
    </row>
    <row r="28544" spans="1:13" x14ac:dyDescent="0.35">
      <c r="A28544" t="s">
        <v>57626</v>
      </c>
      <c r="B28544" t="s">
        <v>57627</v>
      </c>
      <c r="C28544" t="s">
        <v>31</v>
      </c>
      <c r="D28544" s="2">
        <v>5</v>
      </c>
      <c r="E28544" s="1">
        <v>44132</v>
      </c>
      <c r="F28544" s="2">
        <f t="shared" si="445"/>
        <v>28</v>
      </c>
      <c r="G28544" t="s">
        <v>15</v>
      </c>
      <c r="H28544" t="s">
        <v>853</v>
      </c>
      <c r="I28544" t="s">
        <v>108</v>
      </c>
      <c r="J28544" t="s">
        <v>62</v>
      </c>
      <c r="K28544" t="s">
        <v>58</v>
      </c>
      <c r="L28544" s="2">
        <v>41</v>
      </c>
      <c r="M28544" t="s">
        <v>28</v>
      </c>
    </row>
    <row r="28545" spans="1:13" x14ac:dyDescent="0.35">
      <c r="A28545" t="s">
        <v>57628</v>
      </c>
      <c r="B28545" t="s">
        <v>57629</v>
      </c>
      <c r="C28545" t="s">
        <v>55</v>
      </c>
      <c r="D28545" s="2"/>
      <c r="E28545" s="1">
        <v>44131</v>
      </c>
      <c r="F28545" s="2">
        <f t="shared" si="445"/>
        <v>27</v>
      </c>
      <c r="G28545" t="s">
        <v>15</v>
      </c>
      <c r="H28545" t="s">
        <v>3555</v>
      </c>
      <c r="I28545" t="s">
        <v>33</v>
      </c>
      <c r="J28545" t="s">
        <v>27</v>
      </c>
      <c r="K28545" t="s">
        <v>19</v>
      </c>
      <c r="L28545" s="2">
        <v>31</v>
      </c>
      <c r="M28545" t="s">
        <v>20</v>
      </c>
    </row>
    <row r="28546" spans="1:13" x14ac:dyDescent="0.35">
      <c r="A28546" t="s">
        <v>57630</v>
      </c>
      <c r="B28546" t="s">
        <v>57631</v>
      </c>
      <c r="C28546" t="s">
        <v>14</v>
      </c>
      <c r="D28546" s="2">
        <v>7</v>
      </c>
      <c r="E28546" s="1">
        <v>44117</v>
      </c>
      <c r="F28546" s="2">
        <f t="shared" ref="F28546:F28609" si="446">DAY(E28546)</f>
        <v>13</v>
      </c>
      <c r="G28546" t="s">
        <v>24</v>
      </c>
      <c r="H28546" t="s">
        <v>1514</v>
      </c>
      <c r="I28546" t="s">
        <v>222</v>
      </c>
      <c r="J28546" t="s">
        <v>62</v>
      </c>
      <c r="K28546" t="s">
        <v>19</v>
      </c>
      <c r="L28546" s="2">
        <v>17</v>
      </c>
      <c r="M28546" t="s">
        <v>102</v>
      </c>
    </row>
    <row r="28547" spans="1:13" x14ac:dyDescent="0.35">
      <c r="A28547" t="s">
        <v>57632</v>
      </c>
      <c r="B28547" t="s">
        <v>57633</v>
      </c>
      <c r="C28547" t="s">
        <v>31</v>
      </c>
      <c r="D28547" s="2"/>
      <c r="E28547" s="1">
        <v>44134</v>
      </c>
      <c r="F28547" s="2">
        <f t="shared" si="446"/>
        <v>30</v>
      </c>
      <c r="G28547" t="s">
        <v>15</v>
      </c>
      <c r="H28547" t="s">
        <v>228</v>
      </c>
      <c r="I28547" t="s">
        <v>108</v>
      </c>
      <c r="J28547" t="s">
        <v>75</v>
      </c>
      <c r="K28547" t="s">
        <v>19</v>
      </c>
      <c r="L28547" s="2">
        <v>21</v>
      </c>
      <c r="M28547" t="s">
        <v>20</v>
      </c>
    </row>
    <row r="28548" spans="1:13" x14ac:dyDescent="0.35">
      <c r="A28548" t="s">
        <v>57634</v>
      </c>
      <c r="B28548" t="s">
        <v>57635</v>
      </c>
      <c r="C28548" t="s">
        <v>37</v>
      </c>
      <c r="D28548" s="2"/>
      <c r="E28548" s="1">
        <v>44118</v>
      </c>
      <c r="F28548" s="2">
        <f t="shared" si="446"/>
        <v>14</v>
      </c>
      <c r="G28548" t="s">
        <v>15</v>
      </c>
      <c r="H28548" t="s">
        <v>615</v>
      </c>
      <c r="I28548" t="s">
        <v>153</v>
      </c>
      <c r="J28548" t="s">
        <v>18</v>
      </c>
      <c r="K28548" t="s">
        <v>19</v>
      </c>
      <c r="L28548" s="2">
        <v>30</v>
      </c>
      <c r="M28548" t="s">
        <v>20</v>
      </c>
    </row>
    <row r="28549" spans="1:13" x14ac:dyDescent="0.35">
      <c r="A28549" t="s">
        <v>57636</v>
      </c>
      <c r="B28549" t="s">
        <v>57637</v>
      </c>
      <c r="C28549" t="s">
        <v>37</v>
      </c>
      <c r="D28549" s="2"/>
      <c r="E28549" s="1">
        <v>44126</v>
      </c>
      <c r="F28549" s="2">
        <f t="shared" si="446"/>
        <v>22</v>
      </c>
      <c r="G28549" t="s">
        <v>15</v>
      </c>
      <c r="H28549" t="s">
        <v>548</v>
      </c>
      <c r="I28549" t="s">
        <v>52</v>
      </c>
      <c r="J28549" t="s">
        <v>18</v>
      </c>
      <c r="K28549" t="s">
        <v>19</v>
      </c>
      <c r="L28549" s="2">
        <v>14</v>
      </c>
      <c r="M28549" t="s">
        <v>20</v>
      </c>
    </row>
    <row r="28550" spans="1:13" x14ac:dyDescent="0.35">
      <c r="A28550" t="s">
        <v>57638</v>
      </c>
      <c r="B28550" t="s">
        <v>57639</v>
      </c>
      <c r="C28550" t="s">
        <v>37</v>
      </c>
      <c r="D28550" s="2">
        <v>4</v>
      </c>
      <c r="E28550" s="1">
        <v>40471</v>
      </c>
      <c r="F28550" s="2">
        <f t="shared" si="446"/>
        <v>20</v>
      </c>
      <c r="G28550" t="s">
        <v>15</v>
      </c>
      <c r="H28550" t="s">
        <v>280</v>
      </c>
      <c r="I28550" t="s">
        <v>57</v>
      </c>
      <c r="J28550" t="s">
        <v>27</v>
      </c>
      <c r="K28550" t="s">
        <v>19</v>
      </c>
      <c r="L28550" s="2">
        <v>43</v>
      </c>
      <c r="M28550" t="s">
        <v>28</v>
      </c>
    </row>
    <row r="28551" spans="1:13" x14ac:dyDescent="0.35">
      <c r="A28551" t="s">
        <v>57640</v>
      </c>
      <c r="B28551" t="s">
        <v>57641</v>
      </c>
      <c r="C28551" t="s">
        <v>55</v>
      </c>
      <c r="D28551" s="2"/>
      <c r="E28551" s="1">
        <v>40198</v>
      </c>
      <c r="F28551" s="2">
        <f t="shared" si="446"/>
        <v>20</v>
      </c>
      <c r="G28551" t="s">
        <v>42</v>
      </c>
      <c r="H28551" t="s">
        <v>164</v>
      </c>
      <c r="I28551" t="s">
        <v>52</v>
      </c>
      <c r="J28551" t="s">
        <v>18</v>
      </c>
      <c r="K28551" t="s">
        <v>19</v>
      </c>
      <c r="L28551" s="2">
        <v>25</v>
      </c>
      <c r="M28551" t="s">
        <v>20</v>
      </c>
    </row>
    <row r="28552" spans="1:13" x14ac:dyDescent="0.35">
      <c r="A28552" t="s">
        <v>57642</v>
      </c>
      <c r="B28552" t="s">
        <v>57643</v>
      </c>
      <c r="C28552" t="s">
        <v>14</v>
      </c>
      <c r="D28552" s="2"/>
      <c r="E28552" s="1">
        <v>40318</v>
      </c>
      <c r="F28552" s="2">
        <f t="shared" si="446"/>
        <v>20</v>
      </c>
      <c r="G28552" t="s">
        <v>15</v>
      </c>
      <c r="H28552" t="s">
        <v>56</v>
      </c>
      <c r="I28552" t="s">
        <v>57</v>
      </c>
      <c r="J28552" t="s">
        <v>62</v>
      </c>
      <c r="K28552" t="s">
        <v>58</v>
      </c>
      <c r="L28552" s="2">
        <v>38</v>
      </c>
      <c r="M28552" t="s">
        <v>102</v>
      </c>
    </row>
    <row r="28553" spans="1:13" x14ac:dyDescent="0.35">
      <c r="A28553" t="s">
        <v>57644</v>
      </c>
      <c r="B28553" t="s">
        <v>57645</v>
      </c>
      <c r="C28553" t="s">
        <v>31</v>
      </c>
      <c r="D28553" s="2"/>
      <c r="E28553" s="1">
        <v>44126</v>
      </c>
      <c r="F28553" s="2">
        <f t="shared" si="446"/>
        <v>22</v>
      </c>
      <c r="G28553" t="s">
        <v>24</v>
      </c>
      <c r="H28553" t="s">
        <v>268</v>
      </c>
      <c r="I28553" t="s">
        <v>108</v>
      </c>
      <c r="J28553" t="s">
        <v>27</v>
      </c>
      <c r="K28553" t="s">
        <v>19</v>
      </c>
      <c r="L28553" s="2">
        <v>16</v>
      </c>
      <c r="M28553" t="s">
        <v>20</v>
      </c>
    </row>
    <row r="28554" spans="1:13" x14ac:dyDescent="0.35">
      <c r="A28554" t="s">
        <v>57646</v>
      </c>
      <c r="B28554" t="s">
        <v>57647</v>
      </c>
      <c r="C28554" t="s">
        <v>23</v>
      </c>
      <c r="D28554" s="2"/>
      <c r="E28554" s="1">
        <v>44134</v>
      </c>
      <c r="F28554" s="2">
        <f t="shared" si="446"/>
        <v>30</v>
      </c>
      <c r="G28554" t="s">
        <v>24</v>
      </c>
      <c r="H28554" t="s">
        <v>994</v>
      </c>
      <c r="I28554" t="s">
        <v>210</v>
      </c>
      <c r="J28554" t="s">
        <v>27</v>
      </c>
      <c r="K28554" t="s">
        <v>19</v>
      </c>
      <c r="L28554" s="2">
        <v>5</v>
      </c>
      <c r="M28554" t="s">
        <v>20</v>
      </c>
    </row>
    <row r="28555" spans="1:13" x14ac:dyDescent="0.35">
      <c r="A28555" t="s">
        <v>57648</v>
      </c>
      <c r="B28555" t="s">
        <v>57649</v>
      </c>
      <c r="C28555" t="s">
        <v>31</v>
      </c>
      <c r="D28555" s="2"/>
      <c r="E28555" s="1">
        <v>44128</v>
      </c>
      <c r="F28555" s="2">
        <f t="shared" si="446"/>
        <v>24</v>
      </c>
      <c r="G28555" t="s">
        <v>24</v>
      </c>
      <c r="H28555" t="s">
        <v>548</v>
      </c>
      <c r="I28555" t="s">
        <v>52</v>
      </c>
      <c r="J28555" t="s">
        <v>62</v>
      </c>
      <c r="K28555" t="s">
        <v>19</v>
      </c>
      <c r="L28555" s="2">
        <v>39</v>
      </c>
      <c r="M28555" t="s">
        <v>28</v>
      </c>
    </row>
    <row r="28556" spans="1:13" x14ac:dyDescent="0.35">
      <c r="A28556" t="s">
        <v>57650</v>
      </c>
      <c r="B28556" t="s">
        <v>57651</v>
      </c>
      <c r="C28556" t="s">
        <v>14</v>
      </c>
      <c r="D28556" s="2"/>
      <c r="E28556" s="1">
        <v>44131</v>
      </c>
      <c r="F28556" s="2">
        <f t="shared" si="446"/>
        <v>27</v>
      </c>
      <c r="G28556" t="s">
        <v>42</v>
      </c>
      <c r="H28556" t="s">
        <v>80</v>
      </c>
      <c r="I28556" t="s">
        <v>179</v>
      </c>
      <c r="J28556" t="s">
        <v>18</v>
      </c>
      <c r="K28556" t="s">
        <v>58</v>
      </c>
      <c r="L28556" s="2">
        <v>37</v>
      </c>
      <c r="M28556" t="s">
        <v>28</v>
      </c>
    </row>
    <row r="28557" spans="1:13" x14ac:dyDescent="0.35">
      <c r="A28557" t="s">
        <v>57652</v>
      </c>
      <c r="B28557" t="s">
        <v>57653</v>
      </c>
      <c r="C28557" t="s">
        <v>31</v>
      </c>
      <c r="D28557" s="2"/>
      <c r="E28557" s="1">
        <v>40198</v>
      </c>
      <c r="F28557" s="2">
        <f t="shared" si="446"/>
        <v>20</v>
      </c>
      <c r="G28557" t="s">
        <v>42</v>
      </c>
      <c r="H28557" t="s">
        <v>747</v>
      </c>
      <c r="I28557" t="s">
        <v>657</v>
      </c>
      <c r="J28557" t="s">
        <v>18</v>
      </c>
      <c r="K28557" t="s">
        <v>19</v>
      </c>
      <c r="L28557" s="2">
        <v>25</v>
      </c>
      <c r="M28557" t="s">
        <v>20</v>
      </c>
    </row>
    <row r="28558" spans="1:13" x14ac:dyDescent="0.35">
      <c r="A28558" t="s">
        <v>57654</v>
      </c>
      <c r="B28558" t="s">
        <v>57655</v>
      </c>
      <c r="C28558" t="s">
        <v>31</v>
      </c>
      <c r="D28558" s="2"/>
      <c r="E28558" s="1">
        <v>44127</v>
      </c>
      <c r="F28558" s="2">
        <f t="shared" si="446"/>
        <v>23</v>
      </c>
      <c r="G28558" t="s">
        <v>15</v>
      </c>
      <c r="H28558" t="s">
        <v>482</v>
      </c>
      <c r="I28558" t="s">
        <v>33</v>
      </c>
      <c r="J28558" t="s">
        <v>62</v>
      </c>
      <c r="K28558" t="s">
        <v>19</v>
      </c>
      <c r="L28558" s="2">
        <v>23</v>
      </c>
      <c r="M28558" t="s">
        <v>20</v>
      </c>
    </row>
    <row r="28559" spans="1:13" x14ac:dyDescent="0.35">
      <c r="A28559" t="s">
        <v>57656</v>
      </c>
      <c r="B28559" t="s">
        <v>57657</v>
      </c>
      <c r="C28559" t="s">
        <v>14</v>
      </c>
      <c r="D28559" s="2"/>
      <c r="E28559" s="1">
        <v>40441</v>
      </c>
      <c r="F28559" s="2">
        <f t="shared" si="446"/>
        <v>20</v>
      </c>
      <c r="G28559" t="s">
        <v>42</v>
      </c>
      <c r="H28559" t="s">
        <v>860</v>
      </c>
      <c r="I28559" t="s">
        <v>33</v>
      </c>
      <c r="J28559" t="s">
        <v>18</v>
      </c>
      <c r="K28559" t="s">
        <v>19</v>
      </c>
      <c r="L28559" s="2">
        <v>44</v>
      </c>
      <c r="M28559" t="s">
        <v>20</v>
      </c>
    </row>
    <row r="28560" spans="1:13" x14ac:dyDescent="0.35">
      <c r="A28560" t="s">
        <v>57658</v>
      </c>
      <c r="B28560" t="s">
        <v>57659</v>
      </c>
      <c r="C28560" t="s">
        <v>31</v>
      </c>
      <c r="D28560" s="2"/>
      <c r="E28560" s="1">
        <v>40532</v>
      </c>
      <c r="F28560" s="2">
        <f t="shared" si="446"/>
        <v>20</v>
      </c>
      <c r="G28560" t="s">
        <v>15</v>
      </c>
      <c r="H28560" t="s">
        <v>1599</v>
      </c>
      <c r="I28560" t="s">
        <v>52</v>
      </c>
      <c r="J28560" t="s">
        <v>27</v>
      </c>
      <c r="K28560" t="s">
        <v>19</v>
      </c>
      <c r="L28560" s="2">
        <v>27</v>
      </c>
      <c r="M28560" t="s">
        <v>20</v>
      </c>
    </row>
    <row r="28561" spans="1:13" x14ac:dyDescent="0.35">
      <c r="A28561" t="s">
        <v>57660</v>
      </c>
      <c r="B28561" t="s">
        <v>57661</v>
      </c>
      <c r="C28561" t="s">
        <v>31</v>
      </c>
      <c r="D28561" s="2"/>
      <c r="E28561" s="1">
        <v>40229</v>
      </c>
      <c r="F28561" s="2">
        <f t="shared" si="446"/>
        <v>20</v>
      </c>
      <c r="G28561" t="s">
        <v>15</v>
      </c>
      <c r="H28561" t="s">
        <v>673</v>
      </c>
      <c r="I28561" t="s">
        <v>70</v>
      </c>
      <c r="J28561" t="s">
        <v>18</v>
      </c>
      <c r="K28561" t="s">
        <v>34</v>
      </c>
      <c r="L28561" s="2">
        <v>8</v>
      </c>
      <c r="M28561" t="s">
        <v>28</v>
      </c>
    </row>
    <row r="28562" spans="1:13" x14ac:dyDescent="0.35">
      <c r="A28562" t="s">
        <v>57662</v>
      </c>
      <c r="B28562" t="s">
        <v>57663</v>
      </c>
      <c r="C28562" t="s">
        <v>37</v>
      </c>
      <c r="D28562" s="2"/>
      <c r="E28562" s="1">
        <v>40502</v>
      </c>
      <c r="F28562" s="2">
        <f t="shared" si="446"/>
        <v>20</v>
      </c>
      <c r="G28562" t="s">
        <v>15</v>
      </c>
      <c r="H28562" t="s">
        <v>450</v>
      </c>
      <c r="I28562" t="s">
        <v>274</v>
      </c>
      <c r="J28562" t="s">
        <v>18</v>
      </c>
      <c r="K28562" t="s">
        <v>58</v>
      </c>
      <c r="L28562" s="2">
        <v>6</v>
      </c>
      <c r="M28562" t="s">
        <v>102</v>
      </c>
    </row>
    <row r="28563" spans="1:13" x14ac:dyDescent="0.35">
      <c r="A28563" t="s">
        <v>57664</v>
      </c>
      <c r="B28563" t="s">
        <v>57665</v>
      </c>
      <c r="C28563" t="s">
        <v>37</v>
      </c>
      <c r="D28563" s="2"/>
      <c r="E28563" s="1">
        <v>40502</v>
      </c>
      <c r="F28563" s="2">
        <f t="shared" si="446"/>
        <v>20</v>
      </c>
      <c r="G28563" t="s">
        <v>15</v>
      </c>
      <c r="H28563" t="s">
        <v>553</v>
      </c>
      <c r="I28563" t="s">
        <v>33</v>
      </c>
      <c r="J28563" t="s">
        <v>62</v>
      </c>
      <c r="K28563" t="s">
        <v>19</v>
      </c>
      <c r="L28563" s="2">
        <v>30</v>
      </c>
      <c r="M28563" t="s">
        <v>102</v>
      </c>
    </row>
    <row r="28564" spans="1:13" x14ac:dyDescent="0.35">
      <c r="A28564" t="s">
        <v>57666</v>
      </c>
      <c r="B28564" t="s">
        <v>57667</v>
      </c>
      <c r="C28564" t="s">
        <v>31</v>
      </c>
      <c r="D28564" s="2"/>
      <c r="E28564" s="1">
        <v>44120</v>
      </c>
      <c r="F28564" s="2">
        <f t="shared" si="446"/>
        <v>16</v>
      </c>
      <c r="G28564" t="s">
        <v>42</v>
      </c>
      <c r="H28564" t="s">
        <v>307</v>
      </c>
      <c r="I28564" t="s">
        <v>108</v>
      </c>
      <c r="J28564" t="s">
        <v>18</v>
      </c>
      <c r="K28564" t="s">
        <v>19</v>
      </c>
      <c r="L28564" s="2">
        <v>8</v>
      </c>
      <c r="M28564" t="s">
        <v>82</v>
      </c>
    </row>
    <row r="28565" spans="1:13" x14ac:dyDescent="0.35">
      <c r="A28565" t="s">
        <v>57668</v>
      </c>
      <c r="B28565" t="s">
        <v>57669</v>
      </c>
      <c r="C28565" t="s">
        <v>31</v>
      </c>
      <c r="D28565" s="2"/>
      <c r="E28565" s="1">
        <v>44134</v>
      </c>
      <c r="F28565" s="2">
        <f t="shared" si="446"/>
        <v>30</v>
      </c>
      <c r="G28565" t="s">
        <v>15</v>
      </c>
      <c r="H28565" t="s">
        <v>884</v>
      </c>
      <c r="I28565" t="s">
        <v>304</v>
      </c>
      <c r="J28565" t="s">
        <v>18</v>
      </c>
      <c r="K28565" t="s">
        <v>19</v>
      </c>
      <c r="L28565" s="2">
        <v>13</v>
      </c>
      <c r="M28565" t="s">
        <v>28</v>
      </c>
    </row>
    <row r="28566" spans="1:13" x14ac:dyDescent="0.35">
      <c r="A28566" t="s">
        <v>57670</v>
      </c>
      <c r="B28566" t="s">
        <v>57671</v>
      </c>
      <c r="C28566" t="s">
        <v>31</v>
      </c>
      <c r="D28566" s="2"/>
      <c r="E28566" s="1">
        <v>40502</v>
      </c>
      <c r="F28566" s="2">
        <f t="shared" si="446"/>
        <v>20</v>
      </c>
      <c r="G28566" t="s">
        <v>15</v>
      </c>
      <c r="H28566" t="s">
        <v>1934</v>
      </c>
      <c r="I28566" t="s">
        <v>108</v>
      </c>
      <c r="J28566" t="s">
        <v>75</v>
      </c>
      <c r="K28566" t="s">
        <v>19</v>
      </c>
      <c r="L28566" s="2">
        <v>7</v>
      </c>
      <c r="M28566" t="s">
        <v>82</v>
      </c>
    </row>
    <row r="28567" spans="1:13" x14ac:dyDescent="0.35">
      <c r="A28567" t="s">
        <v>57672</v>
      </c>
      <c r="B28567" t="s">
        <v>57673</v>
      </c>
      <c r="C28567" t="s">
        <v>31</v>
      </c>
      <c r="D28567" s="2"/>
      <c r="E28567" s="1">
        <v>40198</v>
      </c>
      <c r="F28567" s="2">
        <f t="shared" si="446"/>
        <v>20</v>
      </c>
      <c r="G28567" t="s">
        <v>15</v>
      </c>
      <c r="H28567" t="s">
        <v>9390</v>
      </c>
      <c r="I28567" t="s">
        <v>153</v>
      </c>
      <c r="J28567" t="s">
        <v>75</v>
      </c>
      <c r="K28567" t="s">
        <v>58</v>
      </c>
      <c r="L28567" s="2">
        <v>15</v>
      </c>
      <c r="M28567" t="s">
        <v>20</v>
      </c>
    </row>
    <row r="28568" spans="1:13" x14ac:dyDescent="0.35">
      <c r="A28568" t="s">
        <v>57674</v>
      </c>
      <c r="B28568" t="s">
        <v>57675</v>
      </c>
      <c r="C28568" t="s">
        <v>37</v>
      </c>
      <c r="D28568" s="2">
        <v>3</v>
      </c>
      <c r="E28568" s="1">
        <v>44123</v>
      </c>
      <c r="F28568" s="2">
        <f t="shared" si="446"/>
        <v>19</v>
      </c>
      <c r="G28568" t="s">
        <v>15</v>
      </c>
      <c r="H28568" t="s">
        <v>343</v>
      </c>
      <c r="I28568" t="s">
        <v>66</v>
      </c>
      <c r="J28568" t="s">
        <v>27</v>
      </c>
      <c r="K28568" t="s">
        <v>19</v>
      </c>
      <c r="L28568" s="2">
        <v>18</v>
      </c>
      <c r="M28568" t="s">
        <v>20</v>
      </c>
    </row>
    <row r="28569" spans="1:13" x14ac:dyDescent="0.35">
      <c r="A28569" t="s">
        <v>57676</v>
      </c>
      <c r="B28569" t="s">
        <v>57677</v>
      </c>
      <c r="C28569" t="s">
        <v>14</v>
      </c>
      <c r="D28569" s="2">
        <v>7</v>
      </c>
      <c r="E28569" s="1">
        <v>44121</v>
      </c>
      <c r="F28569" s="2">
        <f t="shared" si="446"/>
        <v>17</v>
      </c>
      <c r="G28569" t="s">
        <v>15</v>
      </c>
      <c r="H28569" t="s">
        <v>4259</v>
      </c>
      <c r="I28569" t="s">
        <v>179</v>
      </c>
      <c r="J28569" t="s">
        <v>18</v>
      </c>
      <c r="K28569" t="s">
        <v>19</v>
      </c>
      <c r="L28569" s="2">
        <v>9</v>
      </c>
      <c r="M28569" t="s">
        <v>28</v>
      </c>
    </row>
    <row r="28570" spans="1:13" x14ac:dyDescent="0.35">
      <c r="A28570" t="s">
        <v>57678</v>
      </c>
      <c r="B28570" t="s">
        <v>57679</v>
      </c>
      <c r="C28570" t="s">
        <v>37</v>
      </c>
      <c r="D28570" s="2"/>
      <c r="E28570" s="1">
        <v>44118</v>
      </c>
      <c r="F28570" s="2">
        <f t="shared" si="446"/>
        <v>14</v>
      </c>
      <c r="G28570" t="s">
        <v>15</v>
      </c>
      <c r="H28570" t="s">
        <v>4907</v>
      </c>
      <c r="I28570" t="s">
        <v>108</v>
      </c>
      <c r="J28570" t="s">
        <v>27</v>
      </c>
      <c r="K28570" t="s">
        <v>34</v>
      </c>
      <c r="L28570" s="2">
        <v>6</v>
      </c>
      <c r="M28570" t="s">
        <v>82</v>
      </c>
    </row>
    <row r="28571" spans="1:13" x14ac:dyDescent="0.35">
      <c r="A28571" t="s">
        <v>57680</v>
      </c>
      <c r="B28571" t="s">
        <v>57681</v>
      </c>
      <c r="C28571" t="s">
        <v>31</v>
      </c>
      <c r="D28571" s="2"/>
      <c r="E28571" s="1">
        <v>44117</v>
      </c>
      <c r="F28571" s="2">
        <f t="shared" si="446"/>
        <v>13</v>
      </c>
      <c r="G28571" t="s">
        <v>15</v>
      </c>
      <c r="H28571" t="s">
        <v>2732</v>
      </c>
      <c r="I28571" t="s">
        <v>81</v>
      </c>
      <c r="J28571" t="s">
        <v>27</v>
      </c>
      <c r="K28571" t="s">
        <v>19</v>
      </c>
      <c r="L28571" s="2">
        <v>17</v>
      </c>
      <c r="M28571" t="s">
        <v>28</v>
      </c>
    </row>
    <row r="28572" spans="1:13" x14ac:dyDescent="0.35">
      <c r="A28572" t="s">
        <v>57682</v>
      </c>
      <c r="B28572" t="s">
        <v>57683</v>
      </c>
      <c r="C28572" t="s">
        <v>23</v>
      </c>
      <c r="D28572" s="2"/>
      <c r="E28572" s="1">
        <v>44119</v>
      </c>
      <c r="F28572" s="2">
        <f t="shared" si="446"/>
        <v>15</v>
      </c>
      <c r="G28572" t="s">
        <v>15</v>
      </c>
      <c r="H28572" t="s">
        <v>70</v>
      </c>
      <c r="I28572" t="s">
        <v>175</v>
      </c>
      <c r="J28572" t="s">
        <v>27</v>
      </c>
      <c r="K28572" t="s">
        <v>19</v>
      </c>
      <c r="L28572" s="2">
        <v>31</v>
      </c>
      <c r="M28572" t="s">
        <v>20</v>
      </c>
    </row>
    <row r="28573" spans="1:13" x14ac:dyDescent="0.35">
      <c r="A28573" t="s">
        <v>57684</v>
      </c>
      <c r="B28573" t="s">
        <v>57685</v>
      </c>
      <c r="C28573" t="s">
        <v>31</v>
      </c>
      <c r="D28573" s="2">
        <v>3</v>
      </c>
      <c r="E28573" s="1">
        <v>44127</v>
      </c>
      <c r="F28573" s="2">
        <f t="shared" si="446"/>
        <v>23</v>
      </c>
      <c r="G28573" t="s">
        <v>42</v>
      </c>
      <c r="H28573" t="s">
        <v>988</v>
      </c>
      <c r="I28573" t="s">
        <v>1310</v>
      </c>
      <c r="J28573" t="s">
        <v>18</v>
      </c>
      <c r="K28573" t="s">
        <v>19</v>
      </c>
      <c r="L28573" s="2">
        <v>43</v>
      </c>
      <c r="M28573" t="s">
        <v>20</v>
      </c>
    </row>
    <row r="28574" spans="1:13" x14ac:dyDescent="0.35">
      <c r="A28574" t="s">
        <v>57686</v>
      </c>
      <c r="B28574" t="s">
        <v>57687</v>
      </c>
      <c r="C28574" t="s">
        <v>37</v>
      </c>
      <c r="D28574" s="2"/>
      <c r="E28574" s="1">
        <v>44117</v>
      </c>
      <c r="F28574" s="2">
        <f t="shared" si="446"/>
        <v>13</v>
      </c>
      <c r="G28574" t="s">
        <v>15</v>
      </c>
      <c r="H28574" t="s">
        <v>785</v>
      </c>
      <c r="I28574" t="s">
        <v>108</v>
      </c>
      <c r="J28574" t="s">
        <v>62</v>
      </c>
      <c r="K28574" t="s">
        <v>34</v>
      </c>
      <c r="L28574" s="2">
        <v>19</v>
      </c>
      <c r="M28574" t="s">
        <v>20</v>
      </c>
    </row>
    <row r="28575" spans="1:13" x14ac:dyDescent="0.35">
      <c r="A28575" t="s">
        <v>57688</v>
      </c>
      <c r="B28575" t="s">
        <v>57689</v>
      </c>
      <c r="C28575" t="s">
        <v>14</v>
      </c>
      <c r="D28575" s="2"/>
      <c r="E28575" s="1">
        <v>40349</v>
      </c>
      <c r="F28575" s="2">
        <f t="shared" si="446"/>
        <v>20</v>
      </c>
      <c r="G28575" t="s">
        <v>15</v>
      </c>
      <c r="H28575" t="s">
        <v>164</v>
      </c>
      <c r="I28575" t="s">
        <v>52</v>
      </c>
      <c r="J28575" t="s">
        <v>75</v>
      </c>
      <c r="K28575" t="s">
        <v>19</v>
      </c>
      <c r="L28575" s="2">
        <v>44</v>
      </c>
      <c r="M28575" t="s">
        <v>20</v>
      </c>
    </row>
    <row r="28576" spans="1:13" x14ac:dyDescent="0.35">
      <c r="A28576" t="s">
        <v>57690</v>
      </c>
      <c r="B28576" t="s">
        <v>57691</v>
      </c>
      <c r="C28576" t="s">
        <v>14</v>
      </c>
      <c r="D28576" s="2">
        <v>7</v>
      </c>
      <c r="E28576" s="1">
        <v>44118</v>
      </c>
      <c r="F28576" s="2">
        <f t="shared" si="446"/>
        <v>14</v>
      </c>
      <c r="G28576" t="s">
        <v>15</v>
      </c>
      <c r="H28576" t="s">
        <v>213</v>
      </c>
      <c r="I28576" t="s">
        <v>214</v>
      </c>
      <c r="J28576" t="s">
        <v>62</v>
      </c>
      <c r="K28576" t="s">
        <v>34</v>
      </c>
      <c r="L28576" s="2">
        <v>45</v>
      </c>
      <c r="M28576" t="s">
        <v>28</v>
      </c>
    </row>
    <row r="28577" spans="1:13" x14ac:dyDescent="0.35">
      <c r="A28577" t="s">
        <v>57692</v>
      </c>
      <c r="B28577" t="s">
        <v>57693</v>
      </c>
      <c r="C28577" t="s">
        <v>14</v>
      </c>
      <c r="D28577" s="2"/>
      <c r="E28577" s="1">
        <v>44124</v>
      </c>
      <c r="F28577" s="2">
        <f t="shared" si="446"/>
        <v>20</v>
      </c>
      <c r="G28577" t="s">
        <v>15</v>
      </c>
      <c r="H28577" t="s">
        <v>2795</v>
      </c>
      <c r="I28577" t="s">
        <v>108</v>
      </c>
      <c r="J28577" t="s">
        <v>62</v>
      </c>
      <c r="K28577" t="s">
        <v>34</v>
      </c>
      <c r="L28577" s="2">
        <v>43</v>
      </c>
      <c r="M28577" t="s">
        <v>82</v>
      </c>
    </row>
    <row r="28578" spans="1:13" x14ac:dyDescent="0.35">
      <c r="A28578" t="s">
        <v>57694</v>
      </c>
      <c r="B28578" t="s">
        <v>57695</v>
      </c>
      <c r="C28578" t="s">
        <v>31</v>
      </c>
      <c r="D28578" s="2"/>
      <c r="E28578" s="1">
        <v>44123</v>
      </c>
      <c r="F28578" s="2">
        <f t="shared" si="446"/>
        <v>19</v>
      </c>
      <c r="G28578" t="s">
        <v>42</v>
      </c>
      <c r="H28578" t="s">
        <v>430</v>
      </c>
      <c r="I28578" t="s">
        <v>153</v>
      </c>
      <c r="J28578" t="s">
        <v>18</v>
      </c>
      <c r="K28578" t="s">
        <v>34</v>
      </c>
      <c r="L28578" s="2">
        <v>11</v>
      </c>
      <c r="M28578" t="s">
        <v>20</v>
      </c>
    </row>
    <row r="28579" spans="1:13" x14ac:dyDescent="0.35">
      <c r="A28579" t="s">
        <v>57696</v>
      </c>
      <c r="B28579" t="s">
        <v>57697</v>
      </c>
      <c r="C28579" t="s">
        <v>23</v>
      </c>
      <c r="D28579" s="2"/>
      <c r="E28579" s="1">
        <v>44128</v>
      </c>
      <c r="F28579" s="2">
        <f t="shared" si="446"/>
        <v>24</v>
      </c>
      <c r="G28579" t="s">
        <v>24</v>
      </c>
      <c r="H28579" t="s">
        <v>2365</v>
      </c>
      <c r="I28579" t="s">
        <v>141</v>
      </c>
      <c r="J28579" t="s">
        <v>27</v>
      </c>
      <c r="K28579" t="s">
        <v>19</v>
      </c>
      <c r="L28579" s="2">
        <v>35</v>
      </c>
      <c r="M28579" t="s">
        <v>102</v>
      </c>
    </row>
    <row r="28580" spans="1:13" x14ac:dyDescent="0.35">
      <c r="A28580" t="s">
        <v>57698</v>
      </c>
      <c r="B28580" t="s">
        <v>57699</v>
      </c>
      <c r="C28580" t="s">
        <v>31</v>
      </c>
      <c r="D28580" s="2">
        <v>5</v>
      </c>
      <c r="E28580" s="1">
        <v>44134</v>
      </c>
      <c r="F28580" s="2">
        <f t="shared" si="446"/>
        <v>30</v>
      </c>
      <c r="G28580" t="s">
        <v>24</v>
      </c>
      <c r="H28580" t="s">
        <v>400</v>
      </c>
      <c r="I28580" t="s">
        <v>33</v>
      </c>
      <c r="J28580" t="s">
        <v>27</v>
      </c>
      <c r="K28580" t="s">
        <v>58</v>
      </c>
      <c r="L28580" s="2">
        <v>27</v>
      </c>
      <c r="M28580" t="s">
        <v>28</v>
      </c>
    </row>
    <row r="28581" spans="1:13" x14ac:dyDescent="0.35">
      <c r="A28581" t="s">
        <v>57700</v>
      </c>
      <c r="B28581" t="s">
        <v>57701</v>
      </c>
      <c r="C28581" t="s">
        <v>14</v>
      </c>
      <c r="D28581" s="2">
        <v>5</v>
      </c>
      <c r="E28581" s="1">
        <v>40410</v>
      </c>
      <c r="F28581" s="2">
        <f t="shared" si="446"/>
        <v>20</v>
      </c>
      <c r="G28581" t="s">
        <v>15</v>
      </c>
      <c r="H28581" t="s">
        <v>2827</v>
      </c>
      <c r="I28581" t="s">
        <v>92</v>
      </c>
      <c r="J28581" t="s">
        <v>75</v>
      </c>
      <c r="K28581" t="s">
        <v>19</v>
      </c>
      <c r="L28581" s="2">
        <v>24</v>
      </c>
      <c r="M28581" t="s">
        <v>28</v>
      </c>
    </row>
    <row r="28582" spans="1:13" x14ac:dyDescent="0.35">
      <c r="A28582" t="s">
        <v>57702</v>
      </c>
      <c r="B28582" t="s">
        <v>57703</v>
      </c>
      <c r="C28582" t="s">
        <v>37</v>
      </c>
      <c r="D28582" s="2"/>
      <c r="E28582" s="1">
        <v>40229</v>
      </c>
      <c r="F28582" s="2">
        <f t="shared" si="446"/>
        <v>20</v>
      </c>
      <c r="G28582" t="s">
        <v>15</v>
      </c>
      <c r="H28582" t="s">
        <v>482</v>
      </c>
      <c r="I28582" t="s">
        <v>33</v>
      </c>
      <c r="J28582" t="s">
        <v>75</v>
      </c>
      <c r="K28582" t="s">
        <v>34</v>
      </c>
      <c r="L28582" s="2">
        <v>24</v>
      </c>
      <c r="M28582" t="s">
        <v>28</v>
      </c>
    </row>
    <row r="28583" spans="1:13" x14ac:dyDescent="0.35">
      <c r="A28583" t="s">
        <v>57704</v>
      </c>
      <c r="B28583" t="s">
        <v>57705</v>
      </c>
      <c r="C28583" t="s">
        <v>37</v>
      </c>
      <c r="D28583" s="2"/>
      <c r="E28583" s="1">
        <v>40410</v>
      </c>
      <c r="F28583" s="2">
        <f t="shared" si="446"/>
        <v>20</v>
      </c>
      <c r="G28583" t="s">
        <v>42</v>
      </c>
      <c r="H28583" t="s">
        <v>38</v>
      </c>
      <c r="I28583" t="s">
        <v>39</v>
      </c>
      <c r="J28583" t="s">
        <v>18</v>
      </c>
      <c r="K28583" t="s">
        <v>19</v>
      </c>
      <c r="L28583" s="2">
        <v>18</v>
      </c>
      <c r="M28583" t="s">
        <v>20</v>
      </c>
    </row>
    <row r="28584" spans="1:13" x14ac:dyDescent="0.35">
      <c r="A28584" t="s">
        <v>57706</v>
      </c>
      <c r="B28584" t="s">
        <v>57707</v>
      </c>
      <c r="C28584" t="s">
        <v>14</v>
      </c>
      <c r="D28584" s="2"/>
      <c r="E28584" s="1">
        <v>40288</v>
      </c>
      <c r="F28584" s="2">
        <f t="shared" si="446"/>
        <v>20</v>
      </c>
      <c r="G28584" t="s">
        <v>15</v>
      </c>
      <c r="H28584" t="s">
        <v>1424</v>
      </c>
      <c r="I28584" t="s">
        <v>200</v>
      </c>
      <c r="J28584" t="s">
        <v>75</v>
      </c>
      <c r="K28584" t="s">
        <v>19</v>
      </c>
      <c r="L28584" s="2">
        <v>39</v>
      </c>
      <c r="M28584" t="s">
        <v>82</v>
      </c>
    </row>
    <row r="28585" spans="1:13" x14ac:dyDescent="0.35">
      <c r="A28585" t="s">
        <v>57708</v>
      </c>
      <c r="B28585" t="s">
        <v>57709</v>
      </c>
      <c r="C28585" t="s">
        <v>31</v>
      </c>
      <c r="D28585" s="2"/>
      <c r="E28585" s="1">
        <v>44123</v>
      </c>
      <c r="F28585" s="2">
        <f t="shared" si="446"/>
        <v>19</v>
      </c>
      <c r="G28585" t="s">
        <v>15</v>
      </c>
      <c r="H28585" t="s">
        <v>1832</v>
      </c>
      <c r="I28585" t="s">
        <v>52</v>
      </c>
      <c r="J28585" t="s">
        <v>27</v>
      </c>
      <c r="K28585" t="s">
        <v>58</v>
      </c>
      <c r="L28585" s="2">
        <v>9</v>
      </c>
      <c r="M28585" t="s">
        <v>28</v>
      </c>
    </row>
    <row r="28586" spans="1:13" x14ac:dyDescent="0.35">
      <c r="A28586" t="s">
        <v>57710</v>
      </c>
      <c r="B28586" t="s">
        <v>57711</v>
      </c>
      <c r="C28586" t="s">
        <v>23</v>
      </c>
      <c r="D28586" s="2"/>
      <c r="E28586" s="1">
        <v>40532</v>
      </c>
      <c r="F28586" s="2">
        <f t="shared" si="446"/>
        <v>20</v>
      </c>
      <c r="G28586" t="s">
        <v>15</v>
      </c>
      <c r="H28586" t="s">
        <v>134</v>
      </c>
      <c r="I28586" t="s">
        <v>92</v>
      </c>
      <c r="J28586" t="s">
        <v>18</v>
      </c>
      <c r="K28586" t="s">
        <v>19</v>
      </c>
      <c r="L28586" s="2">
        <v>37</v>
      </c>
      <c r="M28586" t="s">
        <v>82</v>
      </c>
    </row>
    <row r="28587" spans="1:13" x14ac:dyDescent="0.35">
      <c r="A28587" t="s">
        <v>57712</v>
      </c>
      <c r="B28587" t="s">
        <v>57713</v>
      </c>
      <c r="C28587" t="s">
        <v>23</v>
      </c>
      <c r="D28587" s="2"/>
      <c r="E28587" s="1">
        <v>40349</v>
      </c>
      <c r="F28587" s="2">
        <f t="shared" si="446"/>
        <v>20</v>
      </c>
      <c r="G28587" t="s">
        <v>15</v>
      </c>
      <c r="H28587" t="s">
        <v>458</v>
      </c>
      <c r="I28587" t="s">
        <v>33</v>
      </c>
      <c r="J28587" t="s">
        <v>27</v>
      </c>
      <c r="K28587" t="s">
        <v>19</v>
      </c>
      <c r="L28587" s="2">
        <v>27</v>
      </c>
      <c r="M28587" t="s">
        <v>20</v>
      </c>
    </row>
    <row r="28588" spans="1:13" x14ac:dyDescent="0.35">
      <c r="A28588" t="s">
        <v>57714</v>
      </c>
      <c r="B28588" t="s">
        <v>57715</v>
      </c>
      <c r="C28588" t="s">
        <v>14</v>
      </c>
      <c r="D28588" s="2"/>
      <c r="E28588" s="1">
        <v>40441</v>
      </c>
      <c r="F28588" s="2">
        <f t="shared" si="446"/>
        <v>20</v>
      </c>
      <c r="G28588" t="s">
        <v>15</v>
      </c>
      <c r="H28588" t="s">
        <v>91</v>
      </c>
      <c r="I28588" t="s">
        <v>92</v>
      </c>
      <c r="J28588" t="s">
        <v>75</v>
      </c>
      <c r="K28588" t="s">
        <v>19</v>
      </c>
      <c r="L28588" s="2">
        <v>19</v>
      </c>
      <c r="M28588" t="s">
        <v>20</v>
      </c>
    </row>
    <row r="28589" spans="1:13" x14ac:dyDescent="0.35">
      <c r="A28589" t="s">
        <v>57716</v>
      </c>
      <c r="B28589" t="s">
        <v>57717</v>
      </c>
      <c r="C28589" t="s">
        <v>14</v>
      </c>
      <c r="D28589" s="2"/>
      <c r="E28589" s="1">
        <v>40410</v>
      </c>
      <c r="F28589" s="2">
        <f t="shared" si="446"/>
        <v>20</v>
      </c>
      <c r="G28589" t="s">
        <v>42</v>
      </c>
      <c r="H28589" t="s">
        <v>80</v>
      </c>
      <c r="I28589" t="s">
        <v>179</v>
      </c>
      <c r="J28589" t="s">
        <v>18</v>
      </c>
      <c r="K28589" t="s">
        <v>34</v>
      </c>
      <c r="L28589" s="2">
        <v>41</v>
      </c>
      <c r="M28589" t="s">
        <v>20</v>
      </c>
    </row>
    <row r="28590" spans="1:13" x14ac:dyDescent="0.35">
      <c r="A28590" t="s">
        <v>57718</v>
      </c>
      <c r="B28590" t="s">
        <v>57719</v>
      </c>
      <c r="C28590" t="s">
        <v>14</v>
      </c>
      <c r="D28590" s="2"/>
      <c r="E28590" s="1">
        <v>40318</v>
      </c>
      <c r="F28590" s="2">
        <f t="shared" si="446"/>
        <v>20</v>
      </c>
      <c r="G28590" t="s">
        <v>15</v>
      </c>
      <c r="H28590" t="s">
        <v>1800</v>
      </c>
      <c r="I28590" t="s">
        <v>183</v>
      </c>
      <c r="J28590" t="s">
        <v>18</v>
      </c>
      <c r="K28590" t="s">
        <v>19</v>
      </c>
      <c r="L28590" s="2">
        <v>7</v>
      </c>
      <c r="M28590" t="s">
        <v>20</v>
      </c>
    </row>
    <row r="28591" spans="1:13" x14ac:dyDescent="0.35">
      <c r="A28591" t="s">
        <v>57720</v>
      </c>
      <c r="B28591" t="s">
        <v>57721</v>
      </c>
      <c r="C28591" t="s">
        <v>31</v>
      </c>
      <c r="D28591" s="2"/>
      <c r="E28591" s="1">
        <v>44123</v>
      </c>
      <c r="F28591" s="2">
        <f t="shared" si="446"/>
        <v>19</v>
      </c>
      <c r="G28591" t="s">
        <v>15</v>
      </c>
      <c r="H28591" t="s">
        <v>1043</v>
      </c>
      <c r="I28591" t="s">
        <v>210</v>
      </c>
      <c r="J28591" t="s">
        <v>27</v>
      </c>
      <c r="K28591" t="s">
        <v>19</v>
      </c>
      <c r="L28591" s="2">
        <v>40</v>
      </c>
      <c r="M28591" t="s">
        <v>20</v>
      </c>
    </row>
    <row r="28592" spans="1:13" x14ac:dyDescent="0.35">
      <c r="A28592" t="s">
        <v>57722</v>
      </c>
      <c r="B28592" t="s">
        <v>57723</v>
      </c>
      <c r="C28592" t="s">
        <v>37</v>
      </c>
      <c r="D28592" s="2"/>
      <c r="E28592" s="1">
        <v>44133</v>
      </c>
      <c r="F28592" s="2">
        <f t="shared" si="446"/>
        <v>29</v>
      </c>
      <c r="G28592" t="s">
        <v>15</v>
      </c>
      <c r="H28592" t="s">
        <v>364</v>
      </c>
      <c r="I28592" t="s">
        <v>159</v>
      </c>
      <c r="J28592" t="s">
        <v>27</v>
      </c>
      <c r="K28592" t="s">
        <v>19</v>
      </c>
      <c r="L28592" s="2">
        <v>40</v>
      </c>
      <c r="M28592" t="s">
        <v>102</v>
      </c>
    </row>
    <row r="28593" spans="1:13" x14ac:dyDescent="0.35">
      <c r="A28593" t="s">
        <v>57724</v>
      </c>
      <c r="B28593" t="s">
        <v>57725</v>
      </c>
      <c r="C28593" t="s">
        <v>14</v>
      </c>
      <c r="D28593" s="2">
        <v>7</v>
      </c>
      <c r="E28593" s="1">
        <v>40471</v>
      </c>
      <c r="F28593" s="2">
        <f t="shared" si="446"/>
        <v>20</v>
      </c>
      <c r="G28593" t="s">
        <v>15</v>
      </c>
      <c r="H28593" t="s">
        <v>790</v>
      </c>
      <c r="I28593" t="s">
        <v>33</v>
      </c>
      <c r="J28593" t="s">
        <v>18</v>
      </c>
      <c r="K28593" t="s">
        <v>58</v>
      </c>
      <c r="L28593" s="2">
        <v>24</v>
      </c>
      <c r="M28593" t="s">
        <v>20</v>
      </c>
    </row>
    <row r="28594" spans="1:13" x14ac:dyDescent="0.35">
      <c r="A28594" t="s">
        <v>57726</v>
      </c>
      <c r="B28594" t="s">
        <v>57727</v>
      </c>
      <c r="C28594" t="s">
        <v>55</v>
      </c>
      <c r="D28594" s="2"/>
      <c r="E28594" s="1">
        <v>44128</v>
      </c>
      <c r="F28594" s="2">
        <f t="shared" si="446"/>
        <v>24</v>
      </c>
      <c r="G28594" t="s">
        <v>15</v>
      </c>
      <c r="H28594" t="s">
        <v>485</v>
      </c>
      <c r="I28594" t="s">
        <v>131</v>
      </c>
      <c r="J28594" t="s">
        <v>75</v>
      </c>
      <c r="K28594" t="s">
        <v>58</v>
      </c>
      <c r="L28594" s="2">
        <v>31</v>
      </c>
      <c r="M28594" t="s">
        <v>28</v>
      </c>
    </row>
    <row r="28595" spans="1:13" x14ac:dyDescent="0.35">
      <c r="A28595" t="s">
        <v>57728</v>
      </c>
      <c r="B28595" t="s">
        <v>57729</v>
      </c>
      <c r="C28595" t="s">
        <v>55</v>
      </c>
      <c r="D28595" s="2"/>
      <c r="E28595" s="1">
        <v>44129</v>
      </c>
      <c r="F28595" s="2">
        <f t="shared" si="446"/>
        <v>25</v>
      </c>
      <c r="G28595" t="s">
        <v>15</v>
      </c>
      <c r="H28595" t="s">
        <v>458</v>
      </c>
      <c r="I28595" t="s">
        <v>33</v>
      </c>
      <c r="J28595" t="s">
        <v>18</v>
      </c>
      <c r="K28595" t="s">
        <v>19</v>
      </c>
      <c r="L28595" s="2">
        <v>36</v>
      </c>
      <c r="M28595" t="s">
        <v>20</v>
      </c>
    </row>
    <row r="28596" spans="1:13" x14ac:dyDescent="0.35">
      <c r="A28596" t="s">
        <v>57730</v>
      </c>
      <c r="B28596" t="s">
        <v>57731</v>
      </c>
      <c r="C28596" t="s">
        <v>31</v>
      </c>
      <c r="D28596" s="2"/>
      <c r="E28596" s="1">
        <v>44125</v>
      </c>
      <c r="F28596" s="2">
        <f t="shared" si="446"/>
        <v>21</v>
      </c>
      <c r="G28596" t="s">
        <v>15</v>
      </c>
      <c r="H28596" t="s">
        <v>254</v>
      </c>
      <c r="I28596" t="s">
        <v>52</v>
      </c>
      <c r="J28596" t="s">
        <v>62</v>
      </c>
      <c r="K28596" t="s">
        <v>19</v>
      </c>
      <c r="L28596" s="2">
        <v>26</v>
      </c>
      <c r="M28596" t="s">
        <v>20</v>
      </c>
    </row>
    <row r="28597" spans="1:13" x14ac:dyDescent="0.35">
      <c r="A28597" t="s">
        <v>57732</v>
      </c>
      <c r="B28597" t="s">
        <v>57733</v>
      </c>
      <c r="C28597" t="s">
        <v>14</v>
      </c>
      <c r="D28597" s="2"/>
      <c r="E28597" s="1">
        <v>44121</v>
      </c>
      <c r="F28597" s="2">
        <f t="shared" si="446"/>
        <v>17</v>
      </c>
      <c r="G28597" t="s">
        <v>15</v>
      </c>
      <c r="H28597" t="s">
        <v>3495</v>
      </c>
      <c r="I28597" t="s">
        <v>304</v>
      </c>
      <c r="J28597" t="s">
        <v>62</v>
      </c>
      <c r="K28597" t="s">
        <v>19</v>
      </c>
      <c r="L28597" s="2">
        <v>35</v>
      </c>
      <c r="M28597" t="s">
        <v>20</v>
      </c>
    </row>
    <row r="28598" spans="1:13" x14ac:dyDescent="0.35">
      <c r="A28598" t="s">
        <v>57734</v>
      </c>
      <c r="B28598" t="s">
        <v>57735</v>
      </c>
      <c r="C28598" t="s">
        <v>55</v>
      </c>
      <c r="D28598" s="2">
        <v>8</v>
      </c>
      <c r="E28598" s="1">
        <v>44120</v>
      </c>
      <c r="F28598" s="2">
        <f t="shared" si="446"/>
        <v>16</v>
      </c>
      <c r="G28598" t="s">
        <v>15</v>
      </c>
      <c r="H28598" t="s">
        <v>254</v>
      </c>
      <c r="I28598" t="s">
        <v>52</v>
      </c>
      <c r="J28598" t="s">
        <v>27</v>
      </c>
      <c r="K28598" t="s">
        <v>19</v>
      </c>
      <c r="L28598" s="2">
        <v>30</v>
      </c>
      <c r="M28598" t="s">
        <v>28</v>
      </c>
    </row>
    <row r="28599" spans="1:13" x14ac:dyDescent="0.35">
      <c r="A28599" t="s">
        <v>57736</v>
      </c>
      <c r="B28599" t="s">
        <v>57737</v>
      </c>
      <c r="C28599" t="s">
        <v>31</v>
      </c>
      <c r="D28599" s="2"/>
      <c r="E28599" s="1">
        <v>44128</v>
      </c>
      <c r="F28599" s="2">
        <f t="shared" si="446"/>
        <v>24</v>
      </c>
      <c r="G28599" t="s">
        <v>42</v>
      </c>
      <c r="H28599" t="s">
        <v>895</v>
      </c>
      <c r="I28599" t="s">
        <v>214</v>
      </c>
      <c r="J28599" t="s">
        <v>18</v>
      </c>
      <c r="K28599" t="s">
        <v>19</v>
      </c>
      <c r="L28599" s="2">
        <v>16</v>
      </c>
      <c r="M28599" t="s">
        <v>28</v>
      </c>
    </row>
    <row r="28600" spans="1:13" x14ac:dyDescent="0.35">
      <c r="A28600" t="s">
        <v>57738</v>
      </c>
      <c r="B28600" t="s">
        <v>57739</v>
      </c>
      <c r="C28600" t="s">
        <v>31</v>
      </c>
      <c r="D28600" s="2"/>
      <c r="E28600" s="1">
        <v>44125</v>
      </c>
      <c r="F28600" s="2">
        <f t="shared" si="446"/>
        <v>21</v>
      </c>
      <c r="G28600" t="s">
        <v>24</v>
      </c>
      <c r="H28600" t="s">
        <v>254</v>
      </c>
      <c r="I28600" t="s">
        <v>52</v>
      </c>
      <c r="J28600" t="s">
        <v>62</v>
      </c>
      <c r="K28600" t="s">
        <v>58</v>
      </c>
      <c r="L28600" s="2">
        <v>44</v>
      </c>
      <c r="M28600" t="s">
        <v>20</v>
      </c>
    </row>
    <row r="28601" spans="1:13" x14ac:dyDescent="0.35">
      <c r="A28601" t="s">
        <v>57740</v>
      </c>
      <c r="B28601" t="s">
        <v>57741</v>
      </c>
      <c r="C28601" t="s">
        <v>31</v>
      </c>
      <c r="D28601" s="2"/>
      <c r="E28601" s="1">
        <v>44130</v>
      </c>
      <c r="F28601" s="2">
        <f t="shared" si="446"/>
        <v>26</v>
      </c>
      <c r="G28601" t="s">
        <v>15</v>
      </c>
      <c r="H28601" t="s">
        <v>615</v>
      </c>
      <c r="I28601" t="s">
        <v>153</v>
      </c>
      <c r="J28601" t="s">
        <v>75</v>
      </c>
      <c r="K28601" t="s">
        <v>19</v>
      </c>
      <c r="L28601" s="2">
        <v>8</v>
      </c>
      <c r="M28601" t="s">
        <v>20</v>
      </c>
    </row>
    <row r="28602" spans="1:13" x14ac:dyDescent="0.35">
      <c r="A28602" t="s">
        <v>57742</v>
      </c>
      <c r="B28602" t="s">
        <v>57743</v>
      </c>
      <c r="C28602" t="s">
        <v>31</v>
      </c>
      <c r="D28602" s="2">
        <v>6</v>
      </c>
      <c r="E28602" s="1">
        <v>44118</v>
      </c>
      <c r="F28602" s="2">
        <f t="shared" si="446"/>
        <v>14</v>
      </c>
      <c r="G28602" t="s">
        <v>42</v>
      </c>
      <c r="H28602" t="s">
        <v>3519</v>
      </c>
      <c r="I28602" t="s">
        <v>108</v>
      </c>
      <c r="J28602" t="s">
        <v>18</v>
      </c>
      <c r="K28602" t="s">
        <v>58</v>
      </c>
      <c r="L28602" s="2">
        <v>32</v>
      </c>
      <c r="M28602" t="s">
        <v>82</v>
      </c>
    </row>
    <row r="28603" spans="1:13" x14ac:dyDescent="0.35">
      <c r="A28603" t="s">
        <v>57744</v>
      </c>
      <c r="B28603" t="s">
        <v>57745</v>
      </c>
      <c r="C28603" t="s">
        <v>14</v>
      </c>
      <c r="D28603" s="2">
        <v>7</v>
      </c>
      <c r="E28603" s="1">
        <v>44125</v>
      </c>
      <c r="F28603" s="2">
        <f t="shared" si="446"/>
        <v>21</v>
      </c>
      <c r="G28603" t="s">
        <v>24</v>
      </c>
      <c r="H28603" t="s">
        <v>318</v>
      </c>
      <c r="I28603" t="s">
        <v>52</v>
      </c>
      <c r="J28603" t="s">
        <v>62</v>
      </c>
      <c r="K28603" t="s">
        <v>19</v>
      </c>
      <c r="L28603" s="2">
        <v>43</v>
      </c>
      <c r="M28603" t="s">
        <v>28</v>
      </c>
    </row>
    <row r="28604" spans="1:13" x14ac:dyDescent="0.35">
      <c r="A28604" t="s">
        <v>57746</v>
      </c>
      <c r="B28604" t="s">
        <v>57747</v>
      </c>
      <c r="C28604" t="s">
        <v>31</v>
      </c>
      <c r="D28604" s="2">
        <v>5</v>
      </c>
      <c r="E28604" s="1">
        <v>40441</v>
      </c>
      <c r="F28604" s="2">
        <f t="shared" si="446"/>
        <v>20</v>
      </c>
      <c r="G28604" t="s">
        <v>15</v>
      </c>
      <c r="H28604" t="s">
        <v>47</v>
      </c>
      <c r="I28604" t="s">
        <v>48</v>
      </c>
      <c r="J28604" t="s">
        <v>62</v>
      </c>
      <c r="K28604" t="s">
        <v>19</v>
      </c>
      <c r="L28604" s="2">
        <v>25</v>
      </c>
      <c r="M28604" t="s">
        <v>20</v>
      </c>
    </row>
    <row r="28605" spans="1:13" x14ac:dyDescent="0.35">
      <c r="A28605" t="s">
        <v>57748</v>
      </c>
      <c r="B28605" t="s">
        <v>57749</v>
      </c>
      <c r="C28605" t="s">
        <v>37</v>
      </c>
      <c r="D28605" s="2">
        <v>1</v>
      </c>
      <c r="E28605" s="1">
        <v>44120</v>
      </c>
      <c r="F28605" s="2">
        <f t="shared" si="446"/>
        <v>16</v>
      </c>
      <c r="G28605" t="s">
        <v>15</v>
      </c>
      <c r="H28605" t="s">
        <v>793</v>
      </c>
      <c r="I28605" t="s">
        <v>153</v>
      </c>
      <c r="J28605" t="s">
        <v>75</v>
      </c>
      <c r="K28605" t="s">
        <v>58</v>
      </c>
      <c r="L28605" s="2">
        <v>28</v>
      </c>
      <c r="M28605" t="s">
        <v>28</v>
      </c>
    </row>
    <row r="28606" spans="1:13" x14ac:dyDescent="0.35">
      <c r="A28606" t="s">
        <v>57750</v>
      </c>
      <c r="B28606" t="s">
        <v>57751</v>
      </c>
      <c r="C28606" t="s">
        <v>37</v>
      </c>
      <c r="D28606" s="2">
        <v>4</v>
      </c>
      <c r="E28606" s="1">
        <v>40349</v>
      </c>
      <c r="F28606" s="2">
        <f t="shared" si="446"/>
        <v>20</v>
      </c>
      <c r="G28606" t="s">
        <v>15</v>
      </c>
      <c r="H28606" t="s">
        <v>2898</v>
      </c>
      <c r="I28606" t="s">
        <v>52</v>
      </c>
      <c r="J28606" t="s">
        <v>62</v>
      </c>
      <c r="K28606" t="s">
        <v>58</v>
      </c>
      <c r="L28606" s="2">
        <v>35</v>
      </c>
      <c r="M28606" t="s">
        <v>102</v>
      </c>
    </row>
    <row r="28607" spans="1:13" x14ac:dyDescent="0.35">
      <c r="A28607" t="s">
        <v>57752</v>
      </c>
      <c r="B28607" t="s">
        <v>57753</v>
      </c>
      <c r="C28607" t="s">
        <v>37</v>
      </c>
      <c r="D28607" s="2">
        <v>3</v>
      </c>
      <c r="E28607" s="1">
        <v>44126</v>
      </c>
      <c r="F28607" s="2">
        <f t="shared" si="446"/>
        <v>22</v>
      </c>
      <c r="G28607" t="s">
        <v>15</v>
      </c>
      <c r="H28607" t="s">
        <v>656</v>
      </c>
      <c r="I28607" t="s">
        <v>657</v>
      </c>
      <c r="J28607" t="s">
        <v>27</v>
      </c>
      <c r="K28607" t="s">
        <v>19</v>
      </c>
      <c r="L28607" s="2">
        <v>11</v>
      </c>
      <c r="M28607" t="s">
        <v>28</v>
      </c>
    </row>
    <row r="28608" spans="1:13" x14ac:dyDescent="0.35">
      <c r="A28608" t="s">
        <v>57754</v>
      </c>
      <c r="B28608" t="s">
        <v>57755</v>
      </c>
      <c r="C28608" t="s">
        <v>31</v>
      </c>
      <c r="D28608" s="2"/>
      <c r="E28608" s="1">
        <v>40288</v>
      </c>
      <c r="F28608" s="2">
        <f t="shared" si="446"/>
        <v>20</v>
      </c>
      <c r="G28608" t="s">
        <v>24</v>
      </c>
      <c r="H28608" t="s">
        <v>70</v>
      </c>
      <c r="I28608" t="s">
        <v>175</v>
      </c>
      <c r="J28608" t="s">
        <v>75</v>
      </c>
      <c r="K28608" t="s">
        <v>19</v>
      </c>
      <c r="L28608" s="2">
        <v>44</v>
      </c>
      <c r="M28608" t="s">
        <v>20</v>
      </c>
    </row>
    <row r="28609" spans="1:13" x14ac:dyDescent="0.35">
      <c r="A28609" t="s">
        <v>57756</v>
      </c>
      <c r="B28609" t="s">
        <v>57757</v>
      </c>
      <c r="C28609" t="s">
        <v>31</v>
      </c>
      <c r="D28609" s="2">
        <v>3</v>
      </c>
      <c r="E28609" s="1">
        <v>44123</v>
      </c>
      <c r="F28609" s="2">
        <f t="shared" si="446"/>
        <v>19</v>
      </c>
      <c r="G28609" t="s">
        <v>42</v>
      </c>
      <c r="H28609" t="s">
        <v>56</v>
      </c>
      <c r="I28609" t="s">
        <v>57</v>
      </c>
      <c r="J28609" t="s">
        <v>18</v>
      </c>
      <c r="K28609" t="s">
        <v>58</v>
      </c>
      <c r="L28609" s="2">
        <v>24</v>
      </c>
      <c r="M28609" t="s">
        <v>82</v>
      </c>
    </row>
    <row r="28610" spans="1:13" x14ac:dyDescent="0.35">
      <c r="A28610" t="s">
        <v>57758</v>
      </c>
      <c r="B28610" t="s">
        <v>57759</v>
      </c>
      <c r="C28610" t="s">
        <v>31</v>
      </c>
      <c r="D28610" s="2">
        <v>6</v>
      </c>
      <c r="E28610" s="1">
        <v>44130</v>
      </c>
      <c r="F28610" s="2">
        <f t="shared" ref="F28610:F28673" si="447">DAY(E28610)</f>
        <v>26</v>
      </c>
      <c r="G28610" t="s">
        <v>42</v>
      </c>
      <c r="H28610" t="s">
        <v>303</v>
      </c>
      <c r="I28610" t="s">
        <v>304</v>
      </c>
      <c r="J28610" t="s">
        <v>18</v>
      </c>
      <c r="K28610" t="s">
        <v>19</v>
      </c>
      <c r="L28610" s="2">
        <v>14</v>
      </c>
      <c r="M28610" t="s">
        <v>102</v>
      </c>
    </row>
    <row r="28611" spans="1:13" x14ac:dyDescent="0.35">
      <c r="A28611" t="s">
        <v>57760</v>
      </c>
      <c r="B28611" t="s">
        <v>57761</v>
      </c>
      <c r="C28611" t="s">
        <v>23</v>
      </c>
      <c r="D28611" s="2"/>
      <c r="E28611" s="1">
        <v>44123</v>
      </c>
      <c r="F28611" s="2">
        <f t="shared" si="447"/>
        <v>19</v>
      </c>
      <c r="G28611" t="s">
        <v>15</v>
      </c>
      <c r="H28611" t="s">
        <v>488</v>
      </c>
      <c r="I28611" t="s">
        <v>489</v>
      </c>
      <c r="J28611" t="s">
        <v>27</v>
      </c>
      <c r="K28611" t="s">
        <v>58</v>
      </c>
      <c r="L28611" s="2">
        <v>25</v>
      </c>
      <c r="M28611" t="s">
        <v>28</v>
      </c>
    </row>
    <row r="28612" spans="1:13" x14ac:dyDescent="0.35">
      <c r="A28612" t="s">
        <v>57762</v>
      </c>
      <c r="B28612" t="s">
        <v>57763</v>
      </c>
      <c r="C28612" t="s">
        <v>23</v>
      </c>
      <c r="D28612" s="2">
        <v>9</v>
      </c>
      <c r="E28612" s="1">
        <v>44123</v>
      </c>
      <c r="F28612" s="2">
        <f t="shared" si="447"/>
        <v>19</v>
      </c>
      <c r="G28612" t="s">
        <v>15</v>
      </c>
      <c r="H28612" t="s">
        <v>873</v>
      </c>
      <c r="I28612" t="s">
        <v>33</v>
      </c>
      <c r="J28612" t="s">
        <v>18</v>
      </c>
      <c r="K28612" t="s">
        <v>34</v>
      </c>
      <c r="L28612" s="2">
        <v>27</v>
      </c>
      <c r="M28612" t="s">
        <v>28</v>
      </c>
    </row>
    <row r="28613" spans="1:13" x14ac:dyDescent="0.35">
      <c r="A28613" t="s">
        <v>57764</v>
      </c>
      <c r="B28613" t="s">
        <v>57765</v>
      </c>
      <c r="C28613" t="s">
        <v>31</v>
      </c>
      <c r="D28613" s="2"/>
      <c r="E28613" s="1">
        <v>40257</v>
      </c>
      <c r="F28613" s="2">
        <f t="shared" si="447"/>
        <v>20</v>
      </c>
      <c r="G28613" t="s">
        <v>15</v>
      </c>
      <c r="H28613" t="s">
        <v>91</v>
      </c>
      <c r="I28613" t="s">
        <v>92</v>
      </c>
      <c r="J28613" t="s">
        <v>18</v>
      </c>
      <c r="K28613" t="s">
        <v>19</v>
      </c>
      <c r="L28613" s="2">
        <v>38</v>
      </c>
      <c r="M28613" t="s">
        <v>28</v>
      </c>
    </row>
    <row r="28614" spans="1:13" x14ac:dyDescent="0.35">
      <c r="A28614" t="s">
        <v>57766</v>
      </c>
      <c r="B28614" t="s">
        <v>57767</v>
      </c>
      <c r="C28614" t="s">
        <v>37</v>
      </c>
      <c r="D28614" s="2"/>
      <c r="E28614" s="1">
        <v>44128</v>
      </c>
      <c r="F28614" s="2">
        <f t="shared" si="447"/>
        <v>24</v>
      </c>
      <c r="G28614" t="s">
        <v>15</v>
      </c>
      <c r="H28614" t="s">
        <v>747</v>
      </c>
      <c r="I28614" t="s">
        <v>26</v>
      </c>
      <c r="J28614" t="s">
        <v>75</v>
      </c>
      <c r="K28614" t="s">
        <v>19</v>
      </c>
      <c r="L28614" s="2">
        <v>43</v>
      </c>
      <c r="M28614" t="s">
        <v>20</v>
      </c>
    </row>
    <row r="28615" spans="1:13" x14ac:dyDescent="0.35">
      <c r="A28615" t="s">
        <v>57768</v>
      </c>
      <c r="B28615" t="s">
        <v>57769</v>
      </c>
      <c r="C28615" t="s">
        <v>14</v>
      </c>
      <c r="D28615" s="2"/>
      <c r="E28615" s="1">
        <v>44132</v>
      </c>
      <c r="F28615" s="2">
        <f t="shared" si="447"/>
        <v>28</v>
      </c>
      <c r="G28615" t="s">
        <v>24</v>
      </c>
      <c r="H28615" t="s">
        <v>240</v>
      </c>
      <c r="I28615" t="s">
        <v>241</v>
      </c>
      <c r="J28615" t="s">
        <v>27</v>
      </c>
      <c r="K28615" t="s">
        <v>58</v>
      </c>
      <c r="L28615" s="2">
        <v>24</v>
      </c>
      <c r="M28615" t="s">
        <v>102</v>
      </c>
    </row>
    <row r="28616" spans="1:13" x14ac:dyDescent="0.35">
      <c r="A28616" t="s">
        <v>57770</v>
      </c>
      <c r="B28616" t="s">
        <v>57771</v>
      </c>
      <c r="C28616" t="s">
        <v>37</v>
      </c>
      <c r="D28616" s="2"/>
      <c r="E28616" s="1">
        <v>44123</v>
      </c>
      <c r="F28616" s="2">
        <f t="shared" si="447"/>
        <v>19</v>
      </c>
      <c r="G28616" t="s">
        <v>24</v>
      </c>
      <c r="H28616" t="s">
        <v>1430</v>
      </c>
      <c r="I28616" t="s">
        <v>108</v>
      </c>
      <c r="J28616" t="s">
        <v>27</v>
      </c>
      <c r="K28616" t="s">
        <v>58</v>
      </c>
      <c r="L28616" s="2">
        <v>35</v>
      </c>
      <c r="M28616" t="s">
        <v>28</v>
      </c>
    </row>
    <row r="28617" spans="1:13" x14ac:dyDescent="0.35">
      <c r="A28617" t="s">
        <v>57772</v>
      </c>
      <c r="B28617" t="s">
        <v>57773</v>
      </c>
      <c r="C28617" t="s">
        <v>14</v>
      </c>
      <c r="D28617" s="2">
        <v>6</v>
      </c>
      <c r="E28617" s="1">
        <v>40288</v>
      </c>
      <c r="F28617" s="2">
        <f t="shared" si="447"/>
        <v>20</v>
      </c>
      <c r="G28617" t="s">
        <v>15</v>
      </c>
      <c r="H28617" t="s">
        <v>318</v>
      </c>
      <c r="I28617" t="s">
        <v>52</v>
      </c>
      <c r="J28617" t="s">
        <v>75</v>
      </c>
      <c r="K28617" t="s">
        <v>19</v>
      </c>
      <c r="L28617" s="2">
        <v>30</v>
      </c>
      <c r="M28617" t="s">
        <v>28</v>
      </c>
    </row>
    <row r="28618" spans="1:13" x14ac:dyDescent="0.35">
      <c r="A28618" t="s">
        <v>57774</v>
      </c>
      <c r="B28618" t="s">
        <v>57775</v>
      </c>
      <c r="C28618" t="s">
        <v>31</v>
      </c>
      <c r="D28618" s="2"/>
      <c r="E28618" s="1">
        <v>40441</v>
      </c>
      <c r="F28618" s="2">
        <f t="shared" si="447"/>
        <v>20</v>
      </c>
      <c r="G28618" t="s">
        <v>24</v>
      </c>
      <c r="H28618" t="s">
        <v>962</v>
      </c>
      <c r="I28618" t="s">
        <v>86</v>
      </c>
      <c r="J28618" t="s">
        <v>62</v>
      </c>
      <c r="K28618" t="s">
        <v>58</v>
      </c>
      <c r="L28618" s="2">
        <v>40</v>
      </c>
      <c r="M28618" t="s">
        <v>102</v>
      </c>
    </row>
    <row r="28619" spans="1:13" x14ac:dyDescent="0.35">
      <c r="A28619" t="s">
        <v>57776</v>
      </c>
      <c r="B28619" t="s">
        <v>57777</v>
      </c>
      <c r="C28619" t="s">
        <v>31</v>
      </c>
      <c r="D28619" s="2"/>
      <c r="E28619" s="1">
        <v>40532</v>
      </c>
      <c r="F28619" s="2">
        <f t="shared" si="447"/>
        <v>20</v>
      </c>
      <c r="G28619" t="s">
        <v>24</v>
      </c>
      <c r="H28619" t="s">
        <v>1380</v>
      </c>
      <c r="I28619" t="s">
        <v>141</v>
      </c>
      <c r="J28619" t="s">
        <v>62</v>
      </c>
      <c r="K28619" t="s">
        <v>19</v>
      </c>
      <c r="L28619" s="2">
        <v>7</v>
      </c>
      <c r="M28619" t="s">
        <v>20</v>
      </c>
    </row>
    <row r="28620" spans="1:13" x14ac:dyDescent="0.35">
      <c r="A28620" t="s">
        <v>57778</v>
      </c>
      <c r="B28620" t="s">
        <v>57779</v>
      </c>
      <c r="C28620" t="s">
        <v>14</v>
      </c>
      <c r="D28620" s="2">
        <v>5</v>
      </c>
      <c r="E28620" s="1">
        <v>44121</v>
      </c>
      <c r="F28620" s="2">
        <f t="shared" si="447"/>
        <v>17</v>
      </c>
      <c r="G28620" t="s">
        <v>24</v>
      </c>
      <c r="H28620" t="s">
        <v>446</v>
      </c>
      <c r="I28620" t="s">
        <v>447</v>
      </c>
      <c r="J28620" t="s">
        <v>27</v>
      </c>
      <c r="K28620" t="s">
        <v>19</v>
      </c>
      <c r="L28620" s="2">
        <v>39</v>
      </c>
      <c r="M28620" t="s">
        <v>28</v>
      </c>
    </row>
    <row r="28621" spans="1:13" x14ac:dyDescent="0.35">
      <c r="A28621" t="s">
        <v>57780</v>
      </c>
      <c r="B28621" t="s">
        <v>57781</v>
      </c>
      <c r="C28621" t="s">
        <v>31</v>
      </c>
      <c r="D28621" s="2"/>
      <c r="E28621" s="1">
        <v>40229</v>
      </c>
      <c r="F28621" s="2">
        <f t="shared" si="447"/>
        <v>20</v>
      </c>
      <c r="G28621" t="s">
        <v>24</v>
      </c>
      <c r="H28621" t="s">
        <v>1761</v>
      </c>
      <c r="I28621" t="s">
        <v>210</v>
      </c>
      <c r="J28621" t="s">
        <v>27</v>
      </c>
      <c r="K28621" t="s">
        <v>19</v>
      </c>
      <c r="L28621" s="2">
        <v>23</v>
      </c>
      <c r="M28621" t="s">
        <v>28</v>
      </c>
    </row>
    <row r="28622" spans="1:13" x14ac:dyDescent="0.35">
      <c r="A28622" t="s">
        <v>57782</v>
      </c>
      <c r="B28622" t="s">
        <v>57783</v>
      </c>
      <c r="C28622" t="s">
        <v>31</v>
      </c>
      <c r="D28622" s="2"/>
      <c r="E28622" s="1">
        <v>40229</v>
      </c>
      <c r="F28622" s="2">
        <f t="shared" si="447"/>
        <v>20</v>
      </c>
      <c r="G28622" t="s">
        <v>15</v>
      </c>
      <c r="H28622" t="s">
        <v>2269</v>
      </c>
      <c r="I28622" t="s">
        <v>17</v>
      </c>
      <c r="J28622" t="s">
        <v>75</v>
      </c>
      <c r="K28622" t="s">
        <v>19</v>
      </c>
      <c r="L28622" s="2">
        <v>34</v>
      </c>
      <c r="M28622" t="s">
        <v>102</v>
      </c>
    </row>
    <row r="28623" spans="1:13" x14ac:dyDescent="0.35">
      <c r="A28623" t="s">
        <v>57784</v>
      </c>
      <c r="B28623" t="s">
        <v>57785</v>
      </c>
      <c r="C28623" t="s">
        <v>31</v>
      </c>
      <c r="D28623" s="2"/>
      <c r="E28623" s="1">
        <v>40229</v>
      </c>
      <c r="F28623" s="2">
        <f t="shared" si="447"/>
        <v>20</v>
      </c>
      <c r="G28623" t="s">
        <v>15</v>
      </c>
      <c r="H28623" t="s">
        <v>673</v>
      </c>
      <c r="I28623" t="s">
        <v>70</v>
      </c>
      <c r="J28623" t="s">
        <v>27</v>
      </c>
      <c r="K28623" t="s">
        <v>19</v>
      </c>
      <c r="L28623" s="2">
        <v>36</v>
      </c>
      <c r="M28623" t="s">
        <v>28</v>
      </c>
    </row>
    <row r="28624" spans="1:13" x14ac:dyDescent="0.35">
      <c r="A28624" t="s">
        <v>57786</v>
      </c>
      <c r="B28624" t="s">
        <v>57787</v>
      </c>
      <c r="C28624" t="s">
        <v>31</v>
      </c>
      <c r="D28624" s="2"/>
      <c r="E28624" s="1">
        <v>40318</v>
      </c>
      <c r="F28624" s="2">
        <f t="shared" si="447"/>
        <v>20</v>
      </c>
      <c r="G28624" t="s">
        <v>42</v>
      </c>
      <c r="H28624" t="s">
        <v>2397</v>
      </c>
      <c r="I28624" t="s">
        <v>81</v>
      </c>
      <c r="J28624" t="s">
        <v>18</v>
      </c>
      <c r="K28624" t="s">
        <v>19</v>
      </c>
      <c r="L28624" s="2">
        <v>38</v>
      </c>
      <c r="M28624" t="s">
        <v>20</v>
      </c>
    </row>
    <row r="28625" spans="1:13" x14ac:dyDescent="0.35">
      <c r="A28625" t="s">
        <v>57788</v>
      </c>
      <c r="B28625" t="s">
        <v>57789</v>
      </c>
      <c r="C28625" t="s">
        <v>14</v>
      </c>
      <c r="D28625" s="2"/>
      <c r="E28625" s="1">
        <v>44119</v>
      </c>
      <c r="F28625" s="2">
        <f t="shared" si="447"/>
        <v>15</v>
      </c>
      <c r="G28625" t="s">
        <v>15</v>
      </c>
      <c r="H28625" t="s">
        <v>532</v>
      </c>
      <c r="I28625" t="s">
        <v>214</v>
      </c>
      <c r="J28625" t="s">
        <v>27</v>
      </c>
      <c r="K28625" t="s">
        <v>58</v>
      </c>
      <c r="L28625" s="2">
        <v>31</v>
      </c>
      <c r="M28625" t="s">
        <v>102</v>
      </c>
    </row>
    <row r="28626" spans="1:13" x14ac:dyDescent="0.35">
      <c r="A28626" t="s">
        <v>57790</v>
      </c>
      <c r="B28626" t="s">
        <v>57791</v>
      </c>
      <c r="C28626" t="s">
        <v>31</v>
      </c>
      <c r="D28626" s="2"/>
      <c r="E28626" s="1">
        <v>40441</v>
      </c>
      <c r="F28626" s="2">
        <f t="shared" si="447"/>
        <v>20</v>
      </c>
      <c r="G28626" t="s">
        <v>42</v>
      </c>
      <c r="H28626" t="s">
        <v>578</v>
      </c>
      <c r="I28626" t="s">
        <v>26</v>
      </c>
      <c r="J28626" t="s">
        <v>18</v>
      </c>
      <c r="K28626" t="s">
        <v>19</v>
      </c>
      <c r="L28626" s="2">
        <v>7</v>
      </c>
      <c r="M28626" t="s">
        <v>102</v>
      </c>
    </row>
    <row r="28627" spans="1:13" x14ac:dyDescent="0.35">
      <c r="A28627" t="s">
        <v>57792</v>
      </c>
      <c r="B28627" t="s">
        <v>57793</v>
      </c>
      <c r="C28627" t="s">
        <v>31</v>
      </c>
      <c r="D28627" s="2">
        <v>3</v>
      </c>
      <c r="E28627" s="1">
        <v>44127</v>
      </c>
      <c r="F28627" s="2">
        <f t="shared" si="447"/>
        <v>23</v>
      </c>
      <c r="G28627" t="s">
        <v>15</v>
      </c>
      <c r="H28627" t="s">
        <v>488</v>
      </c>
      <c r="I28627" t="s">
        <v>489</v>
      </c>
      <c r="J28627" t="s">
        <v>62</v>
      </c>
      <c r="K28627" t="s">
        <v>19</v>
      </c>
      <c r="L28627" s="2">
        <v>27</v>
      </c>
      <c r="M28627" t="s">
        <v>28</v>
      </c>
    </row>
    <row r="28628" spans="1:13" x14ac:dyDescent="0.35">
      <c r="A28628" t="s">
        <v>57794</v>
      </c>
      <c r="B28628" t="s">
        <v>57795</v>
      </c>
      <c r="C28628" t="s">
        <v>14</v>
      </c>
      <c r="D28628" s="2"/>
      <c r="E28628" s="1">
        <v>44134</v>
      </c>
      <c r="F28628" s="2">
        <f t="shared" si="447"/>
        <v>30</v>
      </c>
      <c r="G28628" t="s">
        <v>15</v>
      </c>
      <c r="H28628" t="s">
        <v>80</v>
      </c>
      <c r="I28628" t="s">
        <v>179</v>
      </c>
      <c r="J28628" t="s">
        <v>62</v>
      </c>
      <c r="K28628" t="s">
        <v>34</v>
      </c>
      <c r="L28628" s="2">
        <v>37</v>
      </c>
      <c r="M28628" t="s">
        <v>20</v>
      </c>
    </row>
    <row r="28629" spans="1:13" x14ac:dyDescent="0.35">
      <c r="A28629" t="s">
        <v>57796</v>
      </c>
      <c r="B28629" t="s">
        <v>57797</v>
      </c>
      <c r="C28629" t="s">
        <v>37</v>
      </c>
      <c r="D28629" s="2">
        <v>2</v>
      </c>
      <c r="E28629" s="1">
        <v>44131</v>
      </c>
      <c r="F28629" s="2">
        <f t="shared" si="447"/>
        <v>27</v>
      </c>
      <c r="G28629" t="s">
        <v>15</v>
      </c>
      <c r="H28629" t="s">
        <v>16</v>
      </c>
      <c r="I28629" t="s">
        <v>17</v>
      </c>
      <c r="J28629" t="s">
        <v>62</v>
      </c>
      <c r="K28629" t="s">
        <v>19</v>
      </c>
      <c r="L28629" s="2">
        <v>44</v>
      </c>
      <c r="M28629" t="s">
        <v>28</v>
      </c>
    </row>
    <row r="28630" spans="1:13" x14ac:dyDescent="0.35">
      <c r="A28630" t="s">
        <v>57798</v>
      </c>
      <c r="B28630" t="s">
        <v>57799</v>
      </c>
      <c r="C28630" t="s">
        <v>31</v>
      </c>
      <c r="D28630" s="2">
        <v>5</v>
      </c>
      <c r="E28630" s="1">
        <v>44121</v>
      </c>
      <c r="F28630" s="2">
        <f t="shared" si="447"/>
        <v>17</v>
      </c>
      <c r="G28630" t="s">
        <v>15</v>
      </c>
      <c r="H28630" t="s">
        <v>140</v>
      </c>
      <c r="I28630" t="s">
        <v>141</v>
      </c>
      <c r="J28630" t="s">
        <v>18</v>
      </c>
      <c r="K28630" t="s">
        <v>19</v>
      </c>
      <c r="L28630" s="2">
        <v>14</v>
      </c>
      <c r="M28630" t="s">
        <v>28</v>
      </c>
    </row>
    <row r="28631" spans="1:13" x14ac:dyDescent="0.35">
      <c r="A28631" t="s">
        <v>57800</v>
      </c>
      <c r="B28631" t="s">
        <v>57801</v>
      </c>
      <c r="C28631" t="s">
        <v>31</v>
      </c>
      <c r="D28631" s="2"/>
      <c r="E28631" s="1">
        <v>44127</v>
      </c>
      <c r="F28631" s="2">
        <f t="shared" si="447"/>
        <v>23</v>
      </c>
      <c r="G28631" t="s">
        <v>24</v>
      </c>
      <c r="H28631" t="s">
        <v>1034</v>
      </c>
      <c r="I28631" t="s">
        <v>66</v>
      </c>
      <c r="J28631" t="s">
        <v>62</v>
      </c>
      <c r="K28631" t="s">
        <v>19</v>
      </c>
      <c r="L28631" s="2">
        <v>29</v>
      </c>
      <c r="M28631" t="s">
        <v>20</v>
      </c>
    </row>
    <row r="28632" spans="1:13" x14ac:dyDescent="0.35">
      <c r="A28632" t="s">
        <v>57802</v>
      </c>
      <c r="B28632" t="s">
        <v>57803</v>
      </c>
      <c r="C28632" t="s">
        <v>31</v>
      </c>
      <c r="D28632" s="2"/>
      <c r="E28632" s="1">
        <v>44122</v>
      </c>
      <c r="F28632" s="2">
        <f t="shared" si="447"/>
        <v>18</v>
      </c>
      <c r="G28632" t="s">
        <v>15</v>
      </c>
      <c r="H28632" t="s">
        <v>61</v>
      </c>
      <c r="I28632" t="s">
        <v>52</v>
      </c>
      <c r="J28632" t="s">
        <v>62</v>
      </c>
      <c r="K28632" t="s">
        <v>19</v>
      </c>
      <c r="L28632" s="2">
        <v>14</v>
      </c>
      <c r="M28632" t="s">
        <v>20</v>
      </c>
    </row>
    <row r="28633" spans="1:13" x14ac:dyDescent="0.35">
      <c r="A28633" t="s">
        <v>57804</v>
      </c>
      <c r="B28633" t="s">
        <v>57805</v>
      </c>
      <c r="C28633" t="s">
        <v>14</v>
      </c>
      <c r="D28633" s="2"/>
      <c r="E28633" s="1">
        <v>40349</v>
      </c>
      <c r="F28633" s="2">
        <f t="shared" si="447"/>
        <v>20</v>
      </c>
      <c r="G28633" t="s">
        <v>15</v>
      </c>
      <c r="H28633" t="s">
        <v>1962</v>
      </c>
      <c r="I28633" t="s">
        <v>33</v>
      </c>
      <c r="J28633" t="s">
        <v>75</v>
      </c>
      <c r="K28633" t="s">
        <v>34</v>
      </c>
      <c r="L28633" s="2">
        <v>30</v>
      </c>
      <c r="M28633" t="s">
        <v>20</v>
      </c>
    </row>
    <row r="28634" spans="1:13" x14ac:dyDescent="0.35">
      <c r="A28634" t="s">
        <v>57806</v>
      </c>
      <c r="B28634" t="s">
        <v>57807</v>
      </c>
      <c r="C28634" t="s">
        <v>14</v>
      </c>
      <c r="D28634" s="2"/>
      <c r="E28634" s="1">
        <v>40471</v>
      </c>
      <c r="F28634" s="2">
        <f t="shared" si="447"/>
        <v>20</v>
      </c>
      <c r="G28634" t="s">
        <v>15</v>
      </c>
      <c r="H28634" t="s">
        <v>126</v>
      </c>
      <c r="I28634" t="s">
        <v>127</v>
      </c>
      <c r="J28634" t="s">
        <v>27</v>
      </c>
      <c r="K28634" t="s">
        <v>19</v>
      </c>
      <c r="L28634" s="2">
        <v>24</v>
      </c>
      <c r="M28634" t="s">
        <v>28</v>
      </c>
    </row>
    <row r="28635" spans="1:13" x14ac:dyDescent="0.35">
      <c r="A28635" t="s">
        <v>57808</v>
      </c>
      <c r="B28635" t="s">
        <v>57809</v>
      </c>
      <c r="C28635" t="s">
        <v>31</v>
      </c>
      <c r="D28635" s="2"/>
      <c r="E28635" s="1">
        <v>40288</v>
      </c>
      <c r="F28635" s="2">
        <f t="shared" si="447"/>
        <v>20</v>
      </c>
      <c r="G28635" t="s">
        <v>24</v>
      </c>
      <c r="H28635" t="s">
        <v>422</v>
      </c>
      <c r="I28635" t="s">
        <v>57</v>
      </c>
      <c r="J28635" t="s">
        <v>27</v>
      </c>
      <c r="K28635" t="s">
        <v>58</v>
      </c>
      <c r="L28635" s="2">
        <v>43</v>
      </c>
      <c r="M28635" t="s">
        <v>102</v>
      </c>
    </row>
    <row r="28636" spans="1:13" x14ac:dyDescent="0.35">
      <c r="A28636" t="s">
        <v>57810</v>
      </c>
      <c r="B28636" t="s">
        <v>57811</v>
      </c>
      <c r="C28636" t="s">
        <v>37</v>
      </c>
      <c r="D28636" s="2"/>
      <c r="E28636" s="1">
        <v>44133</v>
      </c>
      <c r="F28636" s="2">
        <f t="shared" si="447"/>
        <v>29</v>
      </c>
      <c r="G28636" t="s">
        <v>15</v>
      </c>
      <c r="H28636" t="s">
        <v>10721</v>
      </c>
      <c r="I28636" t="s">
        <v>17</v>
      </c>
      <c r="J28636" t="s">
        <v>27</v>
      </c>
      <c r="K28636" t="s">
        <v>19</v>
      </c>
      <c r="L28636" s="2">
        <v>28</v>
      </c>
      <c r="M28636" t="s">
        <v>102</v>
      </c>
    </row>
    <row r="28637" spans="1:13" x14ac:dyDescent="0.35">
      <c r="A28637" t="s">
        <v>57812</v>
      </c>
      <c r="B28637" t="s">
        <v>57813</v>
      </c>
      <c r="C28637" t="s">
        <v>55</v>
      </c>
      <c r="D28637" s="2"/>
      <c r="E28637" s="1">
        <v>40532</v>
      </c>
      <c r="F28637" s="2">
        <f t="shared" si="447"/>
        <v>20</v>
      </c>
      <c r="G28637" t="s">
        <v>42</v>
      </c>
      <c r="H28637" t="s">
        <v>80</v>
      </c>
      <c r="I28637" t="s">
        <v>179</v>
      </c>
      <c r="J28637" t="s">
        <v>18</v>
      </c>
      <c r="K28637" t="s">
        <v>34</v>
      </c>
      <c r="L28637" s="2">
        <v>43</v>
      </c>
      <c r="M28637" t="s">
        <v>28</v>
      </c>
    </row>
    <row r="28638" spans="1:13" x14ac:dyDescent="0.35">
      <c r="A28638" t="s">
        <v>57814</v>
      </c>
      <c r="B28638" t="s">
        <v>57815</v>
      </c>
      <c r="C28638" t="s">
        <v>23</v>
      </c>
      <c r="D28638" s="2"/>
      <c r="E28638" s="1">
        <v>40349</v>
      </c>
      <c r="F28638" s="2">
        <f t="shared" si="447"/>
        <v>20</v>
      </c>
      <c r="G28638" t="s">
        <v>15</v>
      </c>
      <c r="H28638" t="s">
        <v>1347</v>
      </c>
      <c r="I28638" t="s">
        <v>86</v>
      </c>
      <c r="J28638" t="s">
        <v>62</v>
      </c>
      <c r="K28638" t="s">
        <v>19</v>
      </c>
      <c r="L28638" s="2">
        <v>22</v>
      </c>
      <c r="M28638" t="s">
        <v>28</v>
      </c>
    </row>
    <row r="28639" spans="1:13" x14ac:dyDescent="0.35">
      <c r="A28639" t="s">
        <v>57816</v>
      </c>
      <c r="B28639" t="s">
        <v>57817</v>
      </c>
      <c r="C28639" t="s">
        <v>31</v>
      </c>
      <c r="D28639" s="2"/>
      <c r="E28639" s="1">
        <v>44128</v>
      </c>
      <c r="F28639" s="2">
        <f t="shared" si="447"/>
        <v>24</v>
      </c>
      <c r="G28639" t="s">
        <v>42</v>
      </c>
      <c r="H28639" t="s">
        <v>70</v>
      </c>
      <c r="I28639" t="s">
        <v>175</v>
      </c>
      <c r="J28639" t="s">
        <v>18</v>
      </c>
      <c r="K28639" t="s">
        <v>58</v>
      </c>
      <c r="L28639" s="2">
        <v>10</v>
      </c>
      <c r="M28639" t="s">
        <v>20</v>
      </c>
    </row>
    <row r="28640" spans="1:13" x14ac:dyDescent="0.35">
      <c r="A28640" t="s">
        <v>57818</v>
      </c>
      <c r="B28640" t="s">
        <v>57819</v>
      </c>
      <c r="C28640" t="s">
        <v>31</v>
      </c>
      <c r="D28640" s="2"/>
      <c r="E28640" s="1">
        <v>40229</v>
      </c>
      <c r="F28640" s="2">
        <f t="shared" si="447"/>
        <v>20</v>
      </c>
      <c r="G28640" t="s">
        <v>15</v>
      </c>
      <c r="H28640" t="s">
        <v>140</v>
      </c>
      <c r="I28640" t="s">
        <v>141</v>
      </c>
      <c r="J28640" t="s">
        <v>62</v>
      </c>
      <c r="K28640" t="s">
        <v>19</v>
      </c>
      <c r="L28640" s="2">
        <v>37</v>
      </c>
      <c r="M28640" t="s">
        <v>20</v>
      </c>
    </row>
    <row r="28641" spans="1:13" x14ac:dyDescent="0.35">
      <c r="A28641" t="s">
        <v>57820</v>
      </c>
      <c r="B28641" t="s">
        <v>57821</v>
      </c>
      <c r="C28641" t="s">
        <v>14</v>
      </c>
      <c r="D28641" s="2"/>
      <c r="E28641" s="1">
        <v>40410</v>
      </c>
      <c r="F28641" s="2">
        <f t="shared" si="447"/>
        <v>20</v>
      </c>
      <c r="G28641" t="s">
        <v>42</v>
      </c>
      <c r="H28641" t="s">
        <v>803</v>
      </c>
      <c r="I28641" t="s">
        <v>108</v>
      </c>
      <c r="J28641" t="s">
        <v>18</v>
      </c>
      <c r="K28641" t="s">
        <v>19</v>
      </c>
      <c r="L28641" s="2">
        <v>15</v>
      </c>
      <c r="M28641" t="s">
        <v>28</v>
      </c>
    </row>
    <row r="28642" spans="1:13" x14ac:dyDescent="0.35">
      <c r="A28642" t="s">
        <v>57822</v>
      </c>
      <c r="B28642" t="s">
        <v>57823</v>
      </c>
      <c r="C28642" t="s">
        <v>23</v>
      </c>
      <c r="D28642" s="2"/>
      <c r="E28642" s="1">
        <v>44119</v>
      </c>
      <c r="F28642" s="2">
        <f t="shared" si="447"/>
        <v>15</v>
      </c>
      <c r="G28642" t="s">
        <v>15</v>
      </c>
      <c r="H28642" t="s">
        <v>121</v>
      </c>
      <c r="I28642" t="s">
        <v>52</v>
      </c>
      <c r="J28642" t="s">
        <v>75</v>
      </c>
      <c r="K28642" t="s">
        <v>58</v>
      </c>
      <c r="L28642" s="2">
        <v>5</v>
      </c>
      <c r="M28642" t="s">
        <v>28</v>
      </c>
    </row>
    <row r="28643" spans="1:13" x14ac:dyDescent="0.35">
      <c r="A28643" t="s">
        <v>57824</v>
      </c>
      <c r="B28643" t="s">
        <v>57825</v>
      </c>
      <c r="C28643" t="s">
        <v>31</v>
      </c>
      <c r="D28643" s="2"/>
      <c r="E28643" s="1">
        <v>44131</v>
      </c>
      <c r="F28643" s="2">
        <f t="shared" si="447"/>
        <v>27</v>
      </c>
      <c r="G28643" t="s">
        <v>15</v>
      </c>
      <c r="H28643" t="s">
        <v>1478</v>
      </c>
      <c r="I28643" t="s">
        <v>966</v>
      </c>
      <c r="J28643" t="s">
        <v>75</v>
      </c>
      <c r="K28643" t="s">
        <v>34</v>
      </c>
      <c r="L28643" s="2">
        <v>13</v>
      </c>
      <c r="M28643" t="s">
        <v>20</v>
      </c>
    </row>
    <row r="28644" spans="1:13" x14ac:dyDescent="0.35">
      <c r="A28644" t="s">
        <v>57826</v>
      </c>
      <c r="B28644" t="s">
        <v>57827</v>
      </c>
      <c r="C28644" t="s">
        <v>55</v>
      </c>
      <c r="D28644" s="2"/>
      <c r="E28644" s="1">
        <v>40318</v>
      </c>
      <c r="F28644" s="2">
        <f t="shared" si="447"/>
        <v>20</v>
      </c>
      <c r="G28644" t="s">
        <v>15</v>
      </c>
      <c r="H28644" t="s">
        <v>1124</v>
      </c>
      <c r="I28644" t="s">
        <v>210</v>
      </c>
      <c r="J28644" t="s">
        <v>75</v>
      </c>
      <c r="K28644" t="s">
        <v>19</v>
      </c>
      <c r="L28644" s="2">
        <v>6</v>
      </c>
      <c r="M28644" t="s">
        <v>82</v>
      </c>
    </row>
    <row r="28645" spans="1:13" x14ac:dyDescent="0.35">
      <c r="A28645" t="s">
        <v>57828</v>
      </c>
      <c r="B28645" t="s">
        <v>57829</v>
      </c>
      <c r="C28645" t="s">
        <v>23</v>
      </c>
      <c r="D28645" s="2"/>
      <c r="E28645" s="1">
        <v>44126</v>
      </c>
      <c r="F28645" s="2">
        <f t="shared" si="447"/>
        <v>22</v>
      </c>
      <c r="G28645" t="s">
        <v>42</v>
      </c>
      <c r="H28645" t="s">
        <v>327</v>
      </c>
      <c r="I28645" t="s">
        <v>33</v>
      </c>
      <c r="J28645" t="s">
        <v>18</v>
      </c>
      <c r="K28645" t="s">
        <v>19</v>
      </c>
      <c r="L28645" s="2">
        <v>33</v>
      </c>
      <c r="M28645" t="s">
        <v>102</v>
      </c>
    </row>
    <row r="28646" spans="1:13" x14ac:dyDescent="0.35">
      <c r="A28646" t="s">
        <v>57830</v>
      </c>
      <c r="B28646" t="s">
        <v>57831</v>
      </c>
      <c r="C28646" t="s">
        <v>23</v>
      </c>
      <c r="D28646" s="2"/>
      <c r="E28646" s="1">
        <v>40257</v>
      </c>
      <c r="F28646" s="2">
        <f t="shared" si="447"/>
        <v>20</v>
      </c>
      <c r="G28646" t="s">
        <v>15</v>
      </c>
      <c r="H28646" t="s">
        <v>327</v>
      </c>
      <c r="I28646" t="s">
        <v>33</v>
      </c>
      <c r="J28646" t="s">
        <v>75</v>
      </c>
      <c r="K28646" t="s">
        <v>19</v>
      </c>
      <c r="L28646" s="2">
        <v>44</v>
      </c>
      <c r="M28646" t="s">
        <v>28</v>
      </c>
    </row>
    <row r="28647" spans="1:13" x14ac:dyDescent="0.35">
      <c r="A28647" t="s">
        <v>57832</v>
      </c>
      <c r="B28647" t="s">
        <v>57833</v>
      </c>
      <c r="C28647" t="s">
        <v>31</v>
      </c>
      <c r="D28647" s="2"/>
      <c r="E28647" s="1">
        <v>44133</v>
      </c>
      <c r="F28647" s="2">
        <f t="shared" si="447"/>
        <v>29</v>
      </c>
      <c r="G28647" t="s">
        <v>42</v>
      </c>
      <c r="H28647" t="s">
        <v>114</v>
      </c>
      <c r="I28647" t="s">
        <v>115</v>
      </c>
      <c r="J28647" t="s">
        <v>18</v>
      </c>
      <c r="K28647" t="s">
        <v>19</v>
      </c>
      <c r="L28647" s="2">
        <v>26</v>
      </c>
      <c r="M28647" t="s">
        <v>102</v>
      </c>
    </row>
    <row r="28648" spans="1:13" x14ac:dyDescent="0.35">
      <c r="A28648" t="s">
        <v>57834</v>
      </c>
      <c r="B28648" t="s">
        <v>57835</v>
      </c>
      <c r="C28648" t="s">
        <v>23</v>
      </c>
      <c r="D28648" s="2">
        <v>10</v>
      </c>
      <c r="E28648" s="1">
        <v>44123</v>
      </c>
      <c r="F28648" s="2">
        <f t="shared" si="447"/>
        <v>19</v>
      </c>
      <c r="G28648" t="s">
        <v>15</v>
      </c>
      <c r="H28648" t="s">
        <v>495</v>
      </c>
      <c r="I28648" t="s">
        <v>304</v>
      </c>
      <c r="J28648" t="s">
        <v>75</v>
      </c>
      <c r="K28648" t="s">
        <v>19</v>
      </c>
      <c r="L28648" s="2">
        <v>17</v>
      </c>
      <c r="M28648" t="s">
        <v>28</v>
      </c>
    </row>
    <row r="28649" spans="1:13" x14ac:dyDescent="0.35">
      <c r="A28649" t="s">
        <v>57836</v>
      </c>
      <c r="B28649" t="s">
        <v>57837</v>
      </c>
      <c r="C28649" t="s">
        <v>14</v>
      </c>
      <c r="D28649" s="2"/>
      <c r="E28649" s="1">
        <v>40288</v>
      </c>
      <c r="F28649" s="2">
        <f t="shared" si="447"/>
        <v>20</v>
      </c>
      <c r="G28649" t="s">
        <v>15</v>
      </c>
      <c r="H28649" t="s">
        <v>422</v>
      </c>
      <c r="I28649" t="s">
        <v>57</v>
      </c>
      <c r="J28649" t="s">
        <v>75</v>
      </c>
      <c r="K28649" t="s">
        <v>58</v>
      </c>
      <c r="L28649" s="2">
        <v>24</v>
      </c>
      <c r="M28649" t="s">
        <v>20</v>
      </c>
    </row>
    <row r="28650" spans="1:13" x14ac:dyDescent="0.35">
      <c r="A28650" t="s">
        <v>57838</v>
      </c>
      <c r="B28650" t="s">
        <v>57839</v>
      </c>
      <c r="C28650" t="s">
        <v>31</v>
      </c>
      <c r="D28650" s="2">
        <v>6</v>
      </c>
      <c r="E28650" s="1">
        <v>44122</v>
      </c>
      <c r="F28650" s="2">
        <f t="shared" si="447"/>
        <v>18</v>
      </c>
      <c r="G28650" t="s">
        <v>15</v>
      </c>
      <c r="H28650" t="s">
        <v>988</v>
      </c>
      <c r="I28650" t="s">
        <v>989</v>
      </c>
      <c r="J28650" t="s">
        <v>18</v>
      </c>
      <c r="K28650" t="s">
        <v>19</v>
      </c>
      <c r="L28650" s="2">
        <v>42</v>
      </c>
      <c r="M28650" t="s">
        <v>20</v>
      </c>
    </row>
    <row r="28651" spans="1:13" x14ac:dyDescent="0.35">
      <c r="A28651" t="s">
        <v>57840</v>
      </c>
      <c r="B28651" t="s">
        <v>57841</v>
      </c>
      <c r="C28651" t="s">
        <v>31</v>
      </c>
      <c r="D28651" s="2">
        <v>6</v>
      </c>
      <c r="E28651" s="1">
        <v>40441</v>
      </c>
      <c r="F28651" s="2">
        <f t="shared" si="447"/>
        <v>20</v>
      </c>
      <c r="G28651" t="s">
        <v>15</v>
      </c>
      <c r="H28651" t="s">
        <v>409</v>
      </c>
      <c r="I28651" t="s">
        <v>274</v>
      </c>
      <c r="J28651" t="s">
        <v>75</v>
      </c>
      <c r="K28651" t="s">
        <v>58</v>
      </c>
      <c r="L28651" s="2">
        <v>29</v>
      </c>
      <c r="M28651" t="s">
        <v>20</v>
      </c>
    </row>
    <row r="28652" spans="1:13" x14ac:dyDescent="0.35">
      <c r="A28652" t="s">
        <v>57842</v>
      </c>
      <c r="B28652" t="s">
        <v>57843</v>
      </c>
      <c r="C28652" t="s">
        <v>55</v>
      </c>
      <c r="D28652" s="2">
        <v>7</v>
      </c>
      <c r="E28652" s="1">
        <v>40198</v>
      </c>
      <c r="F28652" s="2">
        <f t="shared" si="447"/>
        <v>20</v>
      </c>
      <c r="G28652" t="s">
        <v>15</v>
      </c>
      <c r="H28652" t="s">
        <v>209</v>
      </c>
      <c r="I28652" t="s">
        <v>210</v>
      </c>
      <c r="J28652" t="s">
        <v>27</v>
      </c>
      <c r="K28652" t="s">
        <v>19</v>
      </c>
      <c r="L28652" s="2">
        <v>16</v>
      </c>
      <c r="M28652" t="s">
        <v>28</v>
      </c>
    </row>
    <row r="28653" spans="1:13" x14ac:dyDescent="0.35">
      <c r="A28653" t="s">
        <v>57844</v>
      </c>
      <c r="B28653" t="s">
        <v>57845</v>
      </c>
      <c r="C28653" t="s">
        <v>31</v>
      </c>
      <c r="D28653" s="2">
        <v>4</v>
      </c>
      <c r="E28653" s="1">
        <v>40349</v>
      </c>
      <c r="F28653" s="2">
        <f t="shared" si="447"/>
        <v>20</v>
      </c>
      <c r="G28653" t="s">
        <v>42</v>
      </c>
      <c r="H28653" t="s">
        <v>65</v>
      </c>
      <c r="I28653" t="s">
        <v>66</v>
      </c>
      <c r="J28653" t="s">
        <v>18</v>
      </c>
      <c r="K28653" t="s">
        <v>19</v>
      </c>
      <c r="L28653" s="2">
        <v>29</v>
      </c>
      <c r="M28653" t="s">
        <v>20</v>
      </c>
    </row>
    <row r="28654" spans="1:13" x14ac:dyDescent="0.35">
      <c r="A28654" t="s">
        <v>57846</v>
      </c>
      <c r="B28654" t="s">
        <v>57847</v>
      </c>
      <c r="C28654" t="s">
        <v>31</v>
      </c>
      <c r="D28654" s="2"/>
      <c r="E28654" s="1">
        <v>40441</v>
      </c>
      <c r="F28654" s="2">
        <f t="shared" si="447"/>
        <v>20</v>
      </c>
      <c r="G28654" t="s">
        <v>15</v>
      </c>
      <c r="H28654" t="s">
        <v>80</v>
      </c>
      <c r="I28654" t="s">
        <v>81</v>
      </c>
      <c r="J28654" t="s">
        <v>27</v>
      </c>
      <c r="K28654" t="s">
        <v>58</v>
      </c>
      <c r="L28654" s="2">
        <v>14</v>
      </c>
      <c r="M28654" t="s">
        <v>102</v>
      </c>
    </row>
    <row r="28655" spans="1:13" x14ac:dyDescent="0.35">
      <c r="A28655" t="s">
        <v>57848</v>
      </c>
      <c r="B28655" t="s">
        <v>57849</v>
      </c>
      <c r="C28655" t="s">
        <v>23</v>
      </c>
      <c r="D28655" s="2">
        <v>10</v>
      </c>
      <c r="E28655" s="1">
        <v>40349</v>
      </c>
      <c r="F28655" s="2">
        <f t="shared" si="447"/>
        <v>20</v>
      </c>
      <c r="G28655" t="s">
        <v>15</v>
      </c>
      <c r="H28655" t="s">
        <v>470</v>
      </c>
      <c r="I28655" t="s">
        <v>33</v>
      </c>
      <c r="J28655" t="s">
        <v>18</v>
      </c>
      <c r="K28655" t="s">
        <v>34</v>
      </c>
      <c r="L28655" s="2">
        <v>41</v>
      </c>
      <c r="M28655" t="s">
        <v>20</v>
      </c>
    </row>
    <row r="28656" spans="1:13" x14ac:dyDescent="0.35">
      <c r="A28656" t="s">
        <v>57850</v>
      </c>
      <c r="B28656" t="s">
        <v>57851</v>
      </c>
      <c r="C28656" t="s">
        <v>23</v>
      </c>
      <c r="D28656" s="2"/>
      <c r="E28656" s="1">
        <v>40229</v>
      </c>
      <c r="F28656" s="2">
        <f t="shared" si="447"/>
        <v>20</v>
      </c>
      <c r="G28656" t="s">
        <v>15</v>
      </c>
      <c r="H28656" t="s">
        <v>209</v>
      </c>
      <c r="I28656" t="s">
        <v>210</v>
      </c>
      <c r="J28656" t="s">
        <v>75</v>
      </c>
      <c r="K28656" t="s">
        <v>19</v>
      </c>
      <c r="L28656" s="2">
        <v>30</v>
      </c>
      <c r="M28656" t="s">
        <v>28</v>
      </c>
    </row>
    <row r="28657" spans="1:13" x14ac:dyDescent="0.35">
      <c r="A28657" t="s">
        <v>57852</v>
      </c>
      <c r="B28657" t="s">
        <v>57853</v>
      </c>
      <c r="C28657" t="s">
        <v>31</v>
      </c>
      <c r="D28657" s="2"/>
      <c r="E28657" s="1">
        <v>40288</v>
      </c>
      <c r="F28657" s="2">
        <f t="shared" si="447"/>
        <v>20</v>
      </c>
      <c r="G28657" t="s">
        <v>15</v>
      </c>
      <c r="H28657" t="s">
        <v>895</v>
      </c>
      <c r="I28657" t="s">
        <v>214</v>
      </c>
      <c r="J28657" t="s">
        <v>75</v>
      </c>
      <c r="K28657" t="s">
        <v>19</v>
      </c>
      <c r="L28657" s="2">
        <v>44</v>
      </c>
      <c r="M28657" t="s">
        <v>20</v>
      </c>
    </row>
    <row r="28658" spans="1:13" x14ac:dyDescent="0.35">
      <c r="A28658" t="s">
        <v>57854</v>
      </c>
      <c r="B28658" t="s">
        <v>57855</v>
      </c>
      <c r="C28658" t="s">
        <v>31</v>
      </c>
      <c r="D28658" s="2"/>
      <c r="E28658" s="1">
        <v>44121</v>
      </c>
      <c r="F28658" s="2">
        <f t="shared" si="447"/>
        <v>17</v>
      </c>
      <c r="G28658" t="s">
        <v>42</v>
      </c>
      <c r="H28658" t="s">
        <v>3806</v>
      </c>
      <c r="I28658" t="s">
        <v>66</v>
      </c>
      <c r="J28658" t="s">
        <v>18</v>
      </c>
      <c r="K28658" t="s">
        <v>58</v>
      </c>
      <c r="L28658" s="2">
        <v>37</v>
      </c>
      <c r="M28658" t="s">
        <v>28</v>
      </c>
    </row>
    <row r="28659" spans="1:13" x14ac:dyDescent="0.35">
      <c r="A28659" t="s">
        <v>57856</v>
      </c>
      <c r="B28659" t="s">
        <v>57857</v>
      </c>
      <c r="C28659" t="s">
        <v>31</v>
      </c>
      <c r="D28659" s="2"/>
      <c r="E28659" s="1">
        <v>44133</v>
      </c>
      <c r="F28659" s="2">
        <f t="shared" si="447"/>
        <v>29</v>
      </c>
      <c r="G28659" t="s">
        <v>15</v>
      </c>
      <c r="H28659" t="s">
        <v>268</v>
      </c>
      <c r="I28659" t="s">
        <v>108</v>
      </c>
      <c r="J28659" t="s">
        <v>75</v>
      </c>
      <c r="K28659" t="s">
        <v>19</v>
      </c>
      <c r="L28659" s="2">
        <v>8</v>
      </c>
      <c r="M28659" t="s">
        <v>20</v>
      </c>
    </row>
    <row r="28660" spans="1:13" x14ac:dyDescent="0.35">
      <c r="A28660" t="s">
        <v>57858</v>
      </c>
      <c r="B28660" t="s">
        <v>57859</v>
      </c>
      <c r="C28660" t="s">
        <v>14</v>
      </c>
      <c r="D28660" s="2"/>
      <c r="E28660" s="1">
        <v>44132</v>
      </c>
      <c r="F28660" s="2">
        <f t="shared" si="447"/>
        <v>28</v>
      </c>
      <c r="G28660" t="s">
        <v>15</v>
      </c>
      <c r="H28660" t="s">
        <v>140</v>
      </c>
      <c r="I28660" t="s">
        <v>141</v>
      </c>
      <c r="J28660" t="s">
        <v>62</v>
      </c>
      <c r="K28660" t="s">
        <v>58</v>
      </c>
      <c r="L28660" s="2">
        <v>30</v>
      </c>
      <c r="M28660" t="s">
        <v>20</v>
      </c>
    </row>
    <row r="28661" spans="1:13" x14ac:dyDescent="0.35">
      <c r="A28661" t="s">
        <v>57860</v>
      </c>
      <c r="B28661" t="s">
        <v>57861</v>
      </c>
      <c r="C28661" t="s">
        <v>31</v>
      </c>
      <c r="D28661" s="2">
        <v>3</v>
      </c>
      <c r="E28661" s="1">
        <v>44122</v>
      </c>
      <c r="F28661" s="2">
        <f t="shared" si="447"/>
        <v>18</v>
      </c>
      <c r="G28661" t="s">
        <v>15</v>
      </c>
      <c r="H28661" t="s">
        <v>47</v>
      </c>
      <c r="I28661" t="s">
        <v>48</v>
      </c>
      <c r="J28661" t="s">
        <v>62</v>
      </c>
      <c r="K28661" t="s">
        <v>19</v>
      </c>
      <c r="L28661" s="2">
        <v>31</v>
      </c>
      <c r="M28661" t="s">
        <v>28</v>
      </c>
    </row>
    <row r="28662" spans="1:13" x14ac:dyDescent="0.35">
      <c r="A28662" t="s">
        <v>57862</v>
      </c>
      <c r="B28662" t="s">
        <v>57863</v>
      </c>
      <c r="C28662" t="s">
        <v>14</v>
      </c>
      <c r="D28662" s="2">
        <v>5</v>
      </c>
      <c r="E28662" s="1">
        <v>40379</v>
      </c>
      <c r="F28662" s="2">
        <f t="shared" si="447"/>
        <v>20</v>
      </c>
      <c r="G28662" t="s">
        <v>15</v>
      </c>
      <c r="H28662" t="s">
        <v>338</v>
      </c>
      <c r="I28662" t="s">
        <v>108</v>
      </c>
      <c r="J28662" t="s">
        <v>75</v>
      </c>
      <c r="K28662" t="s">
        <v>58</v>
      </c>
      <c r="L28662" s="2">
        <v>19</v>
      </c>
      <c r="M28662" t="s">
        <v>28</v>
      </c>
    </row>
    <row r="28663" spans="1:13" x14ac:dyDescent="0.35">
      <c r="A28663" t="s">
        <v>57864</v>
      </c>
      <c r="B28663" t="s">
        <v>57865</v>
      </c>
      <c r="C28663" t="s">
        <v>23</v>
      </c>
      <c r="D28663" s="2">
        <v>10</v>
      </c>
      <c r="E28663" s="1">
        <v>40410</v>
      </c>
      <c r="F28663" s="2">
        <f t="shared" si="447"/>
        <v>20</v>
      </c>
      <c r="G28663" t="s">
        <v>15</v>
      </c>
      <c r="H28663" t="s">
        <v>962</v>
      </c>
      <c r="I28663" t="s">
        <v>86</v>
      </c>
      <c r="J28663" t="s">
        <v>18</v>
      </c>
      <c r="K28663" t="s">
        <v>34</v>
      </c>
      <c r="L28663" s="2">
        <v>14</v>
      </c>
      <c r="M28663" t="s">
        <v>102</v>
      </c>
    </row>
    <row r="28664" spans="1:13" x14ac:dyDescent="0.35">
      <c r="A28664" t="s">
        <v>57866</v>
      </c>
      <c r="B28664" t="s">
        <v>57867</v>
      </c>
      <c r="C28664" t="s">
        <v>14</v>
      </c>
      <c r="D28664" s="2"/>
      <c r="E28664" s="1">
        <v>44128</v>
      </c>
      <c r="F28664" s="2">
        <f t="shared" si="447"/>
        <v>24</v>
      </c>
      <c r="G28664" t="s">
        <v>42</v>
      </c>
      <c r="H28664" t="s">
        <v>656</v>
      </c>
      <c r="I28664" t="s">
        <v>657</v>
      </c>
      <c r="J28664" t="s">
        <v>18</v>
      </c>
      <c r="K28664" t="s">
        <v>19</v>
      </c>
      <c r="L28664" s="2">
        <v>8</v>
      </c>
      <c r="M28664" t="s">
        <v>102</v>
      </c>
    </row>
    <row r="28665" spans="1:13" x14ac:dyDescent="0.35">
      <c r="A28665" t="s">
        <v>57868</v>
      </c>
      <c r="B28665" t="s">
        <v>57869</v>
      </c>
      <c r="C28665" t="s">
        <v>14</v>
      </c>
      <c r="D28665" s="2"/>
      <c r="E28665" s="1">
        <v>40471</v>
      </c>
      <c r="F28665" s="2">
        <f t="shared" si="447"/>
        <v>20</v>
      </c>
      <c r="G28665" t="s">
        <v>24</v>
      </c>
      <c r="H28665" t="s">
        <v>6899</v>
      </c>
      <c r="I28665" t="s">
        <v>489</v>
      </c>
      <c r="J28665" t="s">
        <v>27</v>
      </c>
      <c r="K28665" t="s">
        <v>58</v>
      </c>
      <c r="L28665" s="2">
        <v>13</v>
      </c>
      <c r="M28665" t="s">
        <v>102</v>
      </c>
    </row>
    <row r="28666" spans="1:13" x14ac:dyDescent="0.35">
      <c r="A28666" t="s">
        <v>57870</v>
      </c>
      <c r="B28666" t="s">
        <v>57871</v>
      </c>
      <c r="C28666" t="s">
        <v>14</v>
      </c>
      <c r="D28666" s="2"/>
      <c r="E28666" s="1">
        <v>44127</v>
      </c>
      <c r="F28666" s="2">
        <f t="shared" si="447"/>
        <v>23</v>
      </c>
      <c r="G28666" t="s">
        <v>15</v>
      </c>
      <c r="H28666" t="s">
        <v>137</v>
      </c>
      <c r="I28666" t="s">
        <v>57</v>
      </c>
      <c r="J28666" t="s">
        <v>62</v>
      </c>
      <c r="K28666" t="s">
        <v>19</v>
      </c>
      <c r="L28666" s="2">
        <v>16</v>
      </c>
      <c r="M28666" t="s">
        <v>82</v>
      </c>
    </row>
    <row r="28667" spans="1:13" x14ac:dyDescent="0.35">
      <c r="A28667" t="s">
        <v>57872</v>
      </c>
      <c r="B28667" t="s">
        <v>57873</v>
      </c>
      <c r="C28667" t="s">
        <v>14</v>
      </c>
      <c r="D28667" s="2"/>
      <c r="E28667" s="1">
        <v>40349</v>
      </c>
      <c r="F28667" s="2">
        <f t="shared" si="447"/>
        <v>20</v>
      </c>
      <c r="G28667" t="s">
        <v>15</v>
      </c>
      <c r="H28667" t="s">
        <v>2128</v>
      </c>
      <c r="I28667" t="s">
        <v>17</v>
      </c>
      <c r="J28667" t="s">
        <v>18</v>
      </c>
      <c r="K28667" t="s">
        <v>58</v>
      </c>
      <c r="L28667" s="2">
        <v>34</v>
      </c>
      <c r="M28667" t="s">
        <v>28</v>
      </c>
    </row>
    <row r="28668" spans="1:13" x14ac:dyDescent="0.35">
      <c r="A28668" t="s">
        <v>57874</v>
      </c>
      <c r="B28668" t="s">
        <v>57875</v>
      </c>
      <c r="C28668" t="s">
        <v>31</v>
      </c>
      <c r="D28668" s="2"/>
      <c r="E28668" s="1">
        <v>44130</v>
      </c>
      <c r="F28668" s="2">
        <f t="shared" si="447"/>
        <v>26</v>
      </c>
      <c r="G28668" t="s">
        <v>24</v>
      </c>
      <c r="H28668" t="s">
        <v>56</v>
      </c>
      <c r="I28668" t="s">
        <v>57</v>
      </c>
      <c r="J28668" t="s">
        <v>62</v>
      </c>
      <c r="K28668" t="s">
        <v>19</v>
      </c>
      <c r="L28668" s="2">
        <v>11</v>
      </c>
      <c r="M28668" t="s">
        <v>28</v>
      </c>
    </row>
    <row r="28669" spans="1:13" x14ac:dyDescent="0.35">
      <c r="A28669" t="s">
        <v>57876</v>
      </c>
      <c r="B28669" t="s">
        <v>57877</v>
      </c>
      <c r="C28669" t="s">
        <v>14</v>
      </c>
      <c r="D28669" s="2">
        <v>8</v>
      </c>
      <c r="E28669" s="1">
        <v>40288</v>
      </c>
      <c r="F28669" s="2">
        <f t="shared" si="447"/>
        <v>20</v>
      </c>
      <c r="G28669" t="s">
        <v>15</v>
      </c>
      <c r="H28669" t="s">
        <v>164</v>
      </c>
      <c r="I28669" t="s">
        <v>52</v>
      </c>
      <c r="J28669" t="s">
        <v>27</v>
      </c>
      <c r="K28669" t="s">
        <v>58</v>
      </c>
      <c r="L28669" s="2">
        <v>20</v>
      </c>
      <c r="M28669" t="s">
        <v>20</v>
      </c>
    </row>
    <row r="28670" spans="1:13" x14ac:dyDescent="0.35">
      <c r="A28670" t="s">
        <v>57878</v>
      </c>
      <c r="B28670" t="s">
        <v>57879</v>
      </c>
      <c r="C28670" t="s">
        <v>14</v>
      </c>
      <c r="D28670" s="2">
        <v>6</v>
      </c>
      <c r="E28670" s="1">
        <v>44128</v>
      </c>
      <c r="F28670" s="2">
        <f t="shared" si="447"/>
        <v>24</v>
      </c>
      <c r="G28670" t="s">
        <v>15</v>
      </c>
      <c r="H28670" t="s">
        <v>191</v>
      </c>
      <c r="I28670" t="s">
        <v>33</v>
      </c>
      <c r="J28670" t="s">
        <v>62</v>
      </c>
      <c r="K28670" t="s">
        <v>19</v>
      </c>
      <c r="L28670" s="2">
        <v>22</v>
      </c>
      <c r="M28670" t="s">
        <v>82</v>
      </c>
    </row>
    <row r="28671" spans="1:13" x14ac:dyDescent="0.35">
      <c r="A28671" t="s">
        <v>57880</v>
      </c>
      <c r="B28671" t="s">
        <v>57881</v>
      </c>
      <c r="C28671" t="s">
        <v>14</v>
      </c>
      <c r="D28671" s="2"/>
      <c r="E28671" s="1">
        <v>40229</v>
      </c>
      <c r="F28671" s="2">
        <f t="shared" si="447"/>
        <v>20</v>
      </c>
      <c r="G28671" t="s">
        <v>42</v>
      </c>
      <c r="H28671" t="s">
        <v>228</v>
      </c>
      <c r="I28671" t="s">
        <v>108</v>
      </c>
      <c r="J28671" t="s">
        <v>18</v>
      </c>
      <c r="K28671" t="s">
        <v>58</v>
      </c>
      <c r="L28671" s="2">
        <v>19</v>
      </c>
      <c r="M28671" t="s">
        <v>20</v>
      </c>
    </row>
    <row r="28672" spans="1:13" x14ac:dyDescent="0.35">
      <c r="A28672" t="s">
        <v>57882</v>
      </c>
      <c r="B28672" t="s">
        <v>57883</v>
      </c>
      <c r="C28672" t="s">
        <v>14</v>
      </c>
      <c r="D28672" s="2"/>
      <c r="E28672" s="1">
        <v>40410</v>
      </c>
      <c r="F28672" s="2">
        <f t="shared" si="447"/>
        <v>20</v>
      </c>
      <c r="G28672" t="s">
        <v>15</v>
      </c>
      <c r="H28672" t="s">
        <v>32</v>
      </c>
      <c r="I28672" t="s">
        <v>33</v>
      </c>
      <c r="J28672" t="s">
        <v>75</v>
      </c>
      <c r="K28672" t="s">
        <v>19</v>
      </c>
      <c r="L28672" s="2">
        <v>27</v>
      </c>
      <c r="M28672" t="s">
        <v>28</v>
      </c>
    </row>
    <row r="28673" spans="1:13" x14ac:dyDescent="0.35">
      <c r="A28673" t="s">
        <v>57884</v>
      </c>
      <c r="B28673" t="s">
        <v>57885</v>
      </c>
      <c r="C28673" t="s">
        <v>55</v>
      </c>
      <c r="D28673" s="2"/>
      <c r="E28673" s="1">
        <v>44125</v>
      </c>
      <c r="F28673" s="2">
        <f t="shared" si="447"/>
        <v>21</v>
      </c>
      <c r="G28673" t="s">
        <v>24</v>
      </c>
      <c r="H28673" t="s">
        <v>591</v>
      </c>
      <c r="I28673" t="s">
        <v>108</v>
      </c>
      <c r="J28673" t="s">
        <v>27</v>
      </c>
      <c r="K28673" t="s">
        <v>19</v>
      </c>
      <c r="L28673" s="2">
        <v>17</v>
      </c>
      <c r="M28673" t="s">
        <v>82</v>
      </c>
    </row>
    <row r="28674" spans="1:13" x14ac:dyDescent="0.35">
      <c r="A28674" t="s">
        <v>57886</v>
      </c>
      <c r="B28674" t="s">
        <v>57887</v>
      </c>
      <c r="C28674" t="s">
        <v>37</v>
      </c>
      <c r="D28674" s="2"/>
      <c r="E28674" s="1">
        <v>44127</v>
      </c>
      <c r="F28674" s="2">
        <f t="shared" ref="F28674:F28737" si="448">DAY(E28674)</f>
        <v>23</v>
      </c>
      <c r="G28674" t="s">
        <v>15</v>
      </c>
      <c r="H28674" t="s">
        <v>2506</v>
      </c>
      <c r="I28674" t="s">
        <v>44</v>
      </c>
      <c r="J28674" t="s">
        <v>62</v>
      </c>
      <c r="K28674" t="s">
        <v>19</v>
      </c>
      <c r="L28674" s="2">
        <v>5</v>
      </c>
      <c r="M28674" t="s">
        <v>102</v>
      </c>
    </row>
    <row r="28675" spans="1:13" x14ac:dyDescent="0.35">
      <c r="A28675" t="s">
        <v>57888</v>
      </c>
      <c r="B28675" t="s">
        <v>57889</v>
      </c>
      <c r="C28675" t="s">
        <v>23</v>
      </c>
      <c r="D28675" s="2">
        <v>9</v>
      </c>
      <c r="E28675" s="1">
        <v>44129</v>
      </c>
      <c r="F28675" s="2">
        <f t="shared" si="448"/>
        <v>25</v>
      </c>
      <c r="G28675" t="s">
        <v>15</v>
      </c>
      <c r="H28675" t="s">
        <v>137</v>
      </c>
      <c r="I28675" t="s">
        <v>57</v>
      </c>
      <c r="J28675" t="s">
        <v>75</v>
      </c>
      <c r="K28675" t="s">
        <v>58</v>
      </c>
      <c r="L28675" s="2">
        <v>9</v>
      </c>
      <c r="M28675" t="s">
        <v>28</v>
      </c>
    </row>
    <row r="28676" spans="1:13" x14ac:dyDescent="0.35">
      <c r="A28676" t="s">
        <v>57890</v>
      </c>
      <c r="B28676" t="s">
        <v>57891</v>
      </c>
      <c r="C28676" t="s">
        <v>31</v>
      </c>
      <c r="D28676" s="2">
        <v>5</v>
      </c>
      <c r="E28676" s="1">
        <v>44120</v>
      </c>
      <c r="F28676" s="2">
        <f t="shared" si="448"/>
        <v>16</v>
      </c>
      <c r="G28676" t="s">
        <v>15</v>
      </c>
      <c r="H28676" t="s">
        <v>1017</v>
      </c>
      <c r="I28676" t="s">
        <v>66</v>
      </c>
      <c r="J28676" t="s">
        <v>18</v>
      </c>
      <c r="K28676" t="s">
        <v>19</v>
      </c>
      <c r="L28676" s="2">
        <v>19</v>
      </c>
      <c r="M28676" t="s">
        <v>20</v>
      </c>
    </row>
    <row r="28677" spans="1:13" x14ac:dyDescent="0.35">
      <c r="A28677" t="s">
        <v>57892</v>
      </c>
      <c r="B28677" t="s">
        <v>57893</v>
      </c>
      <c r="C28677" t="s">
        <v>23</v>
      </c>
      <c r="D28677" s="2"/>
      <c r="E28677" s="1">
        <v>40532</v>
      </c>
      <c r="F28677" s="2">
        <f t="shared" si="448"/>
        <v>20</v>
      </c>
      <c r="G28677" t="s">
        <v>15</v>
      </c>
      <c r="H28677" t="s">
        <v>70</v>
      </c>
      <c r="I28677" t="s">
        <v>175</v>
      </c>
      <c r="J28677" t="s">
        <v>75</v>
      </c>
      <c r="K28677" t="s">
        <v>19</v>
      </c>
      <c r="L28677" s="2">
        <v>10</v>
      </c>
      <c r="M28677" t="s">
        <v>28</v>
      </c>
    </row>
    <row r="28678" spans="1:13" x14ac:dyDescent="0.35">
      <c r="A28678" t="s">
        <v>57894</v>
      </c>
      <c r="B28678" t="s">
        <v>57895</v>
      </c>
      <c r="C28678" t="s">
        <v>14</v>
      </c>
      <c r="D28678" s="2">
        <v>6</v>
      </c>
      <c r="E28678" s="1">
        <v>44133</v>
      </c>
      <c r="F28678" s="2">
        <f t="shared" si="448"/>
        <v>29</v>
      </c>
      <c r="G28678" t="s">
        <v>15</v>
      </c>
      <c r="H28678" t="s">
        <v>485</v>
      </c>
      <c r="I28678" t="s">
        <v>131</v>
      </c>
      <c r="J28678" t="s">
        <v>75</v>
      </c>
      <c r="K28678" t="s">
        <v>19</v>
      </c>
      <c r="L28678" s="2">
        <v>35</v>
      </c>
      <c r="M28678" t="s">
        <v>28</v>
      </c>
    </row>
    <row r="28679" spans="1:13" x14ac:dyDescent="0.35">
      <c r="A28679" t="s">
        <v>57896</v>
      </c>
      <c r="B28679" t="s">
        <v>57897</v>
      </c>
      <c r="C28679" t="s">
        <v>37</v>
      </c>
      <c r="D28679" s="2">
        <v>4</v>
      </c>
      <c r="E28679" s="1">
        <v>40502</v>
      </c>
      <c r="F28679" s="2">
        <f t="shared" si="448"/>
        <v>20</v>
      </c>
      <c r="G28679" t="s">
        <v>15</v>
      </c>
      <c r="H28679" t="s">
        <v>775</v>
      </c>
      <c r="I28679" t="s">
        <v>200</v>
      </c>
      <c r="J28679" t="s">
        <v>27</v>
      </c>
      <c r="K28679" t="s">
        <v>58</v>
      </c>
      <c r="L28679" s="2">
        <v>29</v>
      </c>
      <c r="M28679" t="s">
        <v>28</v>
      </c>
    </row>
    <row r="28680" spans="1:13" x14ac:dyDescent="0.35">
      <c r="A28680" t="s">
        <v>57898</v>
      </c>
      <c r="B28680" t="s">
        <v>57899</v>
      </c>
      <c r="C28680" t="s">
        <v>37</v>
      </c>
      <c r="D28680" s="2"/>
      <c r="E28680" s="1">
        <v>44122</v>
      </c>
      <c r="F28680" s="2">
        <f t="shared" si="448"/>
        <v>18</v>
      </c>
      <c r="G28680" t="s">
        <v>15</v>
      </c>
      <c r="H28680" t="s">
        <v>403</v>
      </c>
      <c r="I28680" t="s">
        <v>210</v>
      </c>
      <c r="J28680" t="s">
        <v>62</v>
      </c>
      <c r="K28680" t="s">
        <v>19</v>
      </c>
      <c r="L28680" s="2">
        <v>10</v>
      </c>
      <c r="M28680" t="s">
        <v>102</v>
      </c>
    </row>
    <row r="28681" spans="1:13" x14ac:dyDescent="0.35">
      <c r="A28681" t="s">
        <v>57900</v>
      </c>
      <c r="B28681" t="s">
        <v>57901</v>
      </c>
      <c r="C28681" t="s">
        <v>31</v>
      </c>
      <c r="D28681" s="2"/>
      <c r="E28681" s="1">
        <v>44132</v>
      </c>
      <c r="F28681" s="2">
        <f t="shared" si="448"/>
        <v>28</v>
      </c>
      <c r="G28681" t="s">
        <v>42</v>
      </c>
      <c r="H28681" t="s">
        <v>626</v>
      </c>
      <c r="I28681" t="s">
        <v>108</v>
      </c>
      <c r="J28681" t="s">
        <v>18</v>
      </c>
      <c r="K28681" t="s">
        <v>58</v>
      </c>
      <c r="L28681" s="2">
        <v>7</v>
      </c>
      <c r="M28681" t="s">
        <v>20</v>
      </c>
    </row>
    <row r="28682" spans="1:13" x14ac:dyDescent="0.35">
      <c r="A28682" t="s">
        <v>57902</v>
      </c>
      <c r="B28682" t="s">
        <v>57903</v>
      </c>
      <c r="C28682" t="s">
        <v>55</v>
      </c>
      <c r="D28682" s="2"/>
      <c r="E28682" s="1">
        <v>44126</v>
      </c>
      <c r="F28682" s="2">
        <f t="shared" si="448"/>
        <v>22</v>
      </c>
      <c r="G28682" t="s">
        <v>15</v>
      </c>
      <c r="H28682" t="s">
        <v>182</v>
      </c>
      <c r="I28682" t="s">
        <v>183</v>
      </c>
      <c r="J28682" t="s">
        <v>18</v>
      </c>
      <c r="K28682" t="s">
        <v>34</v>
      </c>
      <c r="L28682" s="2">
        <v>44</v>
      </c>
      <c r="M28682" t="s">
        <v>20</v>
      </c>
    </row>
    <row r="28683" spans="1:13" x14ac:dyDescent="0.35">
      <c r="A28683" t="s">
        <v>57904</v>
      </c>
      <c r="B28683" t="s">
        <v>57905</v>
      </c>
      <c r="C28683" t="s">
        <v>31</v>
      </c>
      <c r="D28683" s="2"/>
      <c r="E28683" s="1">
        <v>44122</v>
      </c>
      <c r="F28683" s="2">
        <f t="shared" si="448"/>
        <v>18</v>
      </c>
      <c r="G28683" t="s">
        <v>15</v>
      </c>
      <c r="H28683" t="s">
        <v>691</v>
      </c>
      <c r="I28683" t="s">
        <v>44</v>
      </c>
      <c r="J28683" t="s">
        <v>62</v>
      </c>
      <c r="K28683" t="s">
        <v>19</v>
      </c>
      <c r="L28683" s="2">
        <v>42</v>
      </c>
      <c r="M28683" t="s">
        <v>28</v>
      </c>
    </row>
    <row r="28684" spans="1:13" x14ac:dyDescent="0.35">
      <c r="A28684" t="s">
        <v>57906</v>
      </c>
      <c r="B28684" t="s">
        <v>57907</v>
      </c>
      <c r="C28684" t="s">
        <v>23</v>
      </c>
      <c r="D28684" s="2"/>
      <c r="E28684" s="1">
        <v>44134</v>
      </c>
      <c r="F28684" s="2">
        <f t="shared" si="448"/>
        <v>30</v>
      </c>
      <c r="G28684" t="s">
        <v>15</v>
      </c>
      <c r="H28684" t="s">
        <v>95</v>
      </c>
      <c r="I28684" t="s">
        <v>96</v>
      </c>
      <c r="J28684" t="s">
        <v>18</v>
      </c>
      <c r="K28684" t="s">
        <v>19</v>
      </c>
      <c r="L28684" s="2">
        <v>45</v>
      </c>
      <c r="M28684" t="s">
        <v>20</v>
      </c>
    </row>
    <row r="28685" spans="1:13" x14ac:dyDescent="0.35">
      <c r="A28685" t="s">
        <v>57908</v>
      </c>
      <c r="B28685" t="s">
        <v>57909</v>
      </c>
      <c r="C28685" t="s">
        <v>31</v>
      </c>
      <c r="D28685" s="2">
        <v>3</v>
      </c>
      <c r="E28685" s="1">
        <v>40318</v>
      </c>
      <c r="F28685" s="2">
        <f t="shared" si="448"/>
        <v>20</v>
      </c>
      <c r="G28685" t="s">
        <v>15</v>
      </c>
      <c r="H28685" t="s">
        <v>209</v>
      </c>
      <c r="I28685" t="s">
        <v>210</v>
      </c>
      <c r="J28685" t="s">
        <v>75</v>
      </c>
      <c r="K28685" t="s">
        <v>19</v>
      </c>
      <c r="L28685" s="2">
        <v>34</v>
      </c>
      <c r="M28685" t="s">
        <v>28</v>
      </c>
    </row>
    <row r="28686" spans="1:13" x14ac:dyDescent="0.35">
      <c r="A28686" t="s">
        <v>57910</v>
      </c>
      <c r="B28686" t="s">
        <v>57911</v>
      </c>
      <c r="C28686" t="s">
        <v>55</v>
      </c>
      <c r="D28686" s="2"/>
      <c r="E28686" s="1">
        <v>44134</v>
      </c>
      <c r="F28686" s="2">
        <f t="shared" si="448"/>
        <v>30</v>
      </c>
      <c r="G28686" t="s">
        <v>15</v>
      </c>
      <c r="H28686" t="s">
        <v>194</v>
      </c>
      <c r="I28686" t="s">
        <v>108</v>
      </c>
      <c r="J28686" t="s">
        <v>75</v>
      </c>
      <c r="K28686" t="s">
        <v>58</v>
      </c>
      <c r="L28686" s="2">
        <v>28</v>
      </c>
      <c r="M28686" t="s">
        <v>20</v>
      </c>
    </row>
    <row r="28687" spans="1:13" x14ac:dyDescent="0.35">
      <c r="A28687" t="s">
        <v>57912</v>
      </c>
      <c r="B28687" t="s">
        <v>57913</v>
      </c>
      <c r="C28687" t="s">
        <v>14</v>
      </c>
      <c r="D28687" s="2"/>
      <c r="E28687" s="1">
        <v>44129</v>
      </c>
      <c r="F28687" s="2">
        <f t="shared" si="448"/>
        <v>25</v>
      </c>
      <c r="G28687" t="s">
        <v>15</v>
      </c>
      <c r="H28687" t="s">
        <v>1934</v>
      </c>
      <c r="I28687" t="s">
        <v>108</v>
      </c>
      <c r="J28687" t="s">
        <v>18</v>
      </c>
      <c r="K28687" t="s">
        <v>34</v>
      </c>
      <c r="L28687" s="2">
        <v>11</v>
      </c>
      <c r="M28687" t="s">
        <v>20</v>
      </c>
    </row>
    <row r="28688" spans="1:13" x14ac:dyDescent="0.35">
      <c r="A28688" t="s">
        <v>57914</v>
      </c>
      <c r="B28688" t="s">
        <v>57915</v>
      </c>
      <c r="C28688" t="s">
        <v>31</v>
      </c>
      <c r="D28688" s="2">
        <v>4</v>
      </c>
      <c r="E28688" s="1">
        <v>40257</v>
      </c>
      <c r="F28688" s="2">
        <f t="shared" si="448"/>
        <v>20</v>
      </c>
      <c r="G28688" t="s">
        <v>15</v>
      </c>
      <c r="H28688" t="s">
        <v>730</v>
      </c>
      <c r="I28688" t="s">
        <v>108</v>
      </c>
      <c r="J28688" t="s">
        <v>75</v>
      </c>
      <c r="K28688" t="s">
        <v>58</v>
      </c>
      <c r="L28688" s="2">
        <v>44</v>
      </c>
      <c r="M28688" t="s">
        <v>20</v>
      </c>
    </row>
    <row r="28689" spans="1:13" x14ac:dyDescent="0.35">
      <c r="A28689" t="s">
        <v>57916</v>
      </c>
      <c r="B28689" t="s">
        <v>57917</v>
      </c>
      <c r="C28689" t="s">
        <v>37</v>
      </c>
      <c r="D28689" s="2"/>
      <c r="E28689" s="1">
        <v>40471</v>
      </c>
      <c r="F28689" s="2">
        <f t="shared" si="448"/>
        <v>20</v>
      </c>
      <c r="G28689" t="s">
        <v>15</v>
      </c>
      <c r="H28689" t="s">
        <v>140</v>
      </c>
      <c r="I28689" t="s">
        <v>141</v>
      </c>
      <c r="J28689" t="s">
        <v>75</v>
      </c>
      <c r="K28689" t="s">
        <v>19</v>
      </c>
      <c r="L28689" s="2">
        <v>43</v>
      </c>
      <c r="M28689" t="s">
        <v>20</v>
      </c>
    </row>
    <row r="28690" spans="1:13" x14ac:dyDescent="0.35">
      <c r="A28690" t="s">
        <v>57918</v>
      </c>
      <c r="B28690" t="s">
        <v>57919</v>
      </c>
      <c r="C28690" t="s">
        <v>14</v>
      </c>
      <c r="D28690" s="2"/>
      <c r="E28690" s="1">
        <v>44122</v>
      </c>
      <c r="F28690" s="2">
        <f t="shared" si="448"/>
        <v>18</v>
      </c>
      <c r="G28690" t="s">
        <v>42</v>
      </c>
      <c r="H28690" t="s">
        <v>265</v>
      </c>
      <c r="I28690" t="s">
        <v>214</v>
      </c>
      <c r="J28690" t="s">
        <v>18</v>
      </c>
      <c r="K28690" t="s">
        <v>34</v>
      </c>
      <c r="L28690" s="2">
        <v>5</v>
      </c>
      <c r="M28690" t="s">
        <v>20</v>
      </c>
    </row>
    <row r="28691" spans="1:13" x14ac:dyDescent="0.35">
      <c r="A28691" t="s">
        <v>57920</v>
      </c>
      <c r="B28691" t="s">
        <v>57921</v>
      </c>
      <c r="C28691" t="s">
        <v>31</v>
      </c>
      <c r="D28691" s="2">
        <v>4</v>
      </c>
      <c r="E28691" s="1">
        <v>44133</v>
      </c>
      <c r="F28691" s="2">
        <f t="shared" si="448"/>
        <v>29</v>
      </c>
      <c r="G28691" t="s">
        <v>15</v>
      </c>
      <c r="H28691" t="s">
        <v>327</v>
      </c>
      <c r="I28691" t="s">
        <v>33</v>
      </c>
      <c r="J28691" t="s">
        <v>27</v>
      </c>
      <c r="K28691" t="s">
        <v>19</v>
      </c>
      <c r="L28691" s="2">
        <v>44</v>
      </c>
      <c r="M28691" t="s">
        <v>20</v>
      </c>
    </row>
    <row r="28692" spans="1:13" x14ac:dyDescent="0.35">
      <c r="A28692" t="s">
        <v>57922</v>
      </c>
      <c r="B28692" t="s">
        <v>57923</v>
      </c>
      <c r="C28692" t="s">
        <v>31</v>
      </c>
      <c r="D28692" s="2"/>
      <c r="E28692" s="1">
        <v>44134</v>
      </c>
      <c r="F28692" s="2">
        <f t="shared" si="448"/>
        <v>30</v>
      </c>
      <c r="G28692" t="s">
        <v>24</v>
      </c>
      <c r="H28692" t="s">
        <v>288</v>
      </c>
      <c r="I28692" t="s">
        <v>115</v>
      </c>
      <c r="J28692" t="s">
        <v>75</v>
      </c>
      <c r="K28692" t="s">
        <v>58</v>
      </c>
      <c r="L28692" s="2">
        <v>26</v>
      </c>
      <c r="M28692" t="s">
        <v>102</v>
      </c>
    </row>
    <row r="28693" spans="1:13" x14ac:dyDescent="0.35">
      <c r="A28693" t="s">
        <v>57924</v>
      </c>
      <c r="B28693" t="s">
        <v>57925</v>
      </c>
      <c r="C28693" t="s">
        <v>14</v>
      </c>
      <c r="D28693" s="2"/>
      <c r="E28693" s="1">
        <v>44126</v>
      </c>
      <c r="F28693" s="2">
        <f t="shared" si="448"/>
        <v>22</v>
      </c>
      <c r="G28693" t="s">
        <v>15</v>
      </c>
      <c r="H28693" t="s">
        <v>10622</v>
      </c>
      <c r="I28693" t="s">
        <v>39</v>
      </c>
      <c r="J28693" t="s">
        <v>27</v>
      </c>
      <c r="K28693" t="s">
        <v>19</v>
      </c>
      <c r="L28693" s="2">
        <v>23</v>
      </c>
      <c r="M28693" t="s">
        <v>102</v>
      </c>
    </row>
    <row r="28694" spans="1:13" x14ac:dyDescent="0.35">
      <c r="A28694" t="s">
        <v>57926</v>
      </c>
      <c r="B28694" t="s">
        <v>57927</v>
      </c>
      <c r="C28694" t="s">
        <v>31</v>
      </c>
      <c r="D28694" s="2">
        <v>6</v>
      </c>
      <c r="E28694" s="1">
        <v>44127</v>
      </c>
      <c r="F28694" s="2">
        <f t="shared" si="448"/>
        <v>23</v>
      </c>
      <c r="G28694" t="s">
        <v>24</v>
      </c>
      <c r="H28694" t="s">
        <v>343</v>
      </c>
      <c r="I28694" t="s">
        <v>66</v>
      </c>
      <c r="J28694" t="s">
        <v>27</v>
      </c>
      <c r="K28694" t="s">
        <v>58</v>
      </c>
      <c r="L28694" s="2">
        <v>34</v>
      </c>
      <c r="M28694" t="s">
        <v>102</v>
      </c>
    </row>
    <row r="28695" spans="1:13" x14ac:dyDescent="0.35">
      <c r="A28695" t="s">
        <v>57928</v>
      </c>
      <c r="B28695" t="s">
        <v>57929</v>
      </c>
      <c r="C28695" t="s">
        <v>31</v>
      </c>
      <c r="D28695" s="2"/>
      <c r="E28695" s="1">
        <v>44117</v>
      </c>
      <c r="F28695" s="2">
        <f t="shared" si="448"/>
        <v>13</v>
      </c>
      <c r="G28695" t="s">
        <v>15</v>
      </c>
      <c r="H28695" t="s">
        <v>310</v>
      </c>
      <c r="I28695" t="s">
        <v>66</v>
      </c>
      <c r="J28695" t="s">
        <v>75</v>
      </c>
      <c r="K28695" t="s">
        <v>19</v>
      </c>
      <c r="L28695" s="2">
        <v>33</v>
      </c>
      <c r="M28695" t="s">
        <v>102</v>
      </c>
    </row>
    <row r="28696" spans="1:13" x14ac:dyDescent="0.35">
      <c r="A28696" t="s">
        <v>57930</v>
      </c>
      <c r="B28696" t="s">
        <v>57931</v>
      </c>
      <c r="C28696" t="s">
        <v>14</v>
      </c>
      <c r="D28696" s="2"/>
      <c r="E28696" s="1">
        <v>44134</v>
      </c>
      <c r="F28696" s="2">
        <f t="shared" si="448"/>
        <v>30</v>
      </c>
      <c r="G28696" t="s">
        <v>15</v>
      </c>
      <c r="H28696" t="s">
        <v>126</v>
      </c>
      <c r="I28696" t="s">
        <v>127</v>
      </c>
      <c r="J28696" t="s">
        <v>27</v>
      </c>
      <c r="K28696" t="s">
        <v>19</v>
      </c>
      <c r="L28696" s="2">
        <v>22</v>
      </c>
      <c r="M28696" t="s">
        <v>20</v>
      </c>
    </row>
    <row r="28697" spans="1:13" x14ac:dyDescent="0.35">
      <c r="A28697" t="s">
        <v>57932</v>
      </c>
      <c r="B28697" t="s">
        <v>57933</v>
      </c>
      <c r="C28697" t="s">
        <v>14</v>
      </c>
      <c r="D28697" s="2"/>
      <c r="E28697" s="1">
        <v>44119</v>
      </c>
      <c r="F28697" s="2">
        <f t="shared" si="448"/>
        <v>15</v>
      </c>
      <c r="G28697" t="s">
        <v>15</v>
      </c>
      <c r="H28697" t="s">
        <v>1587</v>
      </c>
      <c r="I28697" t="s">
        <v>183</v>
      </c>
      <c r="J28697" t="s">
        <v>27</v>
      </c>
      <c r="K28697" t="s">
        <v>34</v>
      </c>
      <c r="L28697" s="2">
        <v>13</v>
      </c>
      <c r="M28697" t="s">
        <v>82</v>
      </c>
    </row>
    <row r="28698" spans="1:13" x14ac:dyDescent="0.35">
      <c r="A28698" t="s">
        <v>57934</v>
      </c>
      <c r="B28698" t="s">
        <v>57935</v>
      </c>
      <c r="C28698" t="s">
        <v>31</v>
      </c>
      <c r="D28698" s="2"/>
      <c r="E28698" s="1">
        <v>44127</v>
      </c>
      <c r="F28698" s="2">
        <f t="shared" si="448"/>
        <v>23</v>
      </c>
      <c r="G28698" t="s">
        <v>24</v>
      </c>
      <c r="H28698" t="s">
        <v>826</v>
      </c>
      <c r="I28698" t="s">
        <v>33</v>
      </c>
      <c r="J28698" t="s">
        <v>27</v>
      </c>
      <c r="K28698" t="s">
        <v>19</v>
      </c>
      <c r="L28698" s="2">
        <v>30</v>
      </c>
      <c r="M28698" t="s">
        <v>28</v>
      </c>
    </row>
    <row r="28699" spans="1:13" x14ac:dyDescent="0.35">
      <c r="A28699" t="s">
        <v>57936</v>
      </c>
      <c r="B28699" t="s">
        <v>57937</v>
      </c>
      <c r="C28699" t="s">
        <v>14</v>
      </c>
      <c r="D28699" s="2">
        <v>5</v>
      </c>
      <c r="E28699" s="1">
        <v>44123</v>
      </c>
      <c r="F28699" s="2">
        <f t="shared" si="448"/>
        <v>19</v>
      </c>
      <c r="G28699" t="s">
        <v>15</v>
      </c>
      <c r="H28699" t="s">
        <v>5249</v>
      </c>
      <c r="I28699" t="s">
        <v>241</v>
      </c>
      <c r="J28699" t="s">
        <v>27</v>
      </c>
      <c r="K28699" t="s">
        <v>19</v>
      </c>
      <c r="L28699" s="2">
        <v>38</v>
      </c>
      <c r="M28699" t="s">
        <v>28</v>
      </c>
    </row>
    <row r="28700" spans="1:13" x14ac:dyDescent="0.35">
      <c r="A28700" t="s">
        <v>57938</v>
      </c>
      <c r="B28700" t="s">
        <v>57939</v>
      </c>
      <c r="C28700" t="s">
        <v>14</v>
      </c>
      <c r="D28700" s="2"/>
      <c r="E28700" s="1">
        <v>44125</v>
      </c>
      <c r="F28700" s="2">
        <f t="shared" si="448"/>
        <v>21</v>
      </c>
      <c r="G28700" t="s">
        <v>24</v>
      </c>
      <c r="H28700" t="s">
        <v>303</v>
      </c>
      <c r="I28700" t="s">
        <v>304</v>
      </c>
      <c r="J28700" t="s">
        <v>62</v>
      </c>
      <c r="K28700" t="s">
        <v>19</v>
      </c>
      <c r="L28700" s="2">
        <v>16</v>
      </c>
      <c r="M28700" t="s">
        <v>82</v>
      </c>
    </row>
    <row r="28701" spans="1:13" x14ac:dyDescent="0.35">
      <c r="A28701" t="s">
        <v>57940</v>
      </c>
      <c r="B28701" t="s">
        <v>57941</v>
      </c>
      <c r="C28701" t="s">
        <v>31</v>
      </c>
      <c r="D28701" s="2"/>
      <c r="E28701" s="1">
        <v>44132</v>
      </c>
      <c r="F28701" s="2">
        <f t="shared" si="448"/>
        <v>28</v>
      </c>
      <c r="G28701" t="s">
        <v>42</v>
      </c>
      <c r="H28701" t="s">
        <v>618</v>
      </c>
      <c r="I28701" t="s">
        <v>57</v>
      </c>
      <c r="J28701" t="s">
        <v>18</v>
      </c>
      <c r="K28701" t="s">
        <v>34</v>
      </c>
      <c r="L28701" s="2">
        <v>11</v>
      </c>
      <c r="M28701" t="s">
        <v>20</v>
      </c>
    </row>
    <row r="28702" spans="1:13" x14ac:dyDescent="0.35">
      <c r="A28702" t="s">
        <v>57942</v>
      </c>
      <c r="B28702" t="s">
        <v>57943</v>
      </c>
      <c r="C28702" t="s">
        <v>55</v>
      </c>
      <c r="D28702" s="2"/>
      <c r="E28702" s="1">
        <v>40532</v>
      </c>
      <c r="F28702" s="2">
        <f t="shared" si="448"/>
        <v>20</v>
      </c>
      <c r="G28702" t="s">
        <v>15</v>
      </c>
      <c r="H28702" t="s">
        <v>532</v>
      </c>
      <c r="I28702" t="s">
        <v>214</v>
      </c>
      <c r="J28702" t="s">
        <v>18</v>
      </c>
      <c r="K28702" t="s">
        <v>58</v>
      </c>
      <c r="L28702" s="2">
        <v>34</v>
      </c>
      <c r="M28702" t="s">
        <v>28</v>
      </c>
    </row>
    <row r="28703" spans="1:13" x14ac:dyDescent="0.35">
      <c r="A28703" t="s">
        <v>57944</v>
      </c>
      <c r="B28703" t="s">
        <v>57945</v>
      </c>
      <c r="C28703" t="s">
        <v>23</v>
      </c>
      <c r="D28703" s="2">
        <v>10</v>
      </c>
      <c r="E28703" s="1">
        <v>44120</v>
      </c>
      <c r="F28703" s="2">
        <f t="shared" si="448"/>
        <v>16</v>
      </c>
      <c r="G28703" t="s">
        <v>15</v>
      </c>
      <c r="H28703" t="s">
        <v>318</v>
      </c>
      <c r="I28703" t="s">
        <v>52</v>
      </c>
      <c r="J28703" t="s">
        <v>18</v>
      </c>
      <c r="K28703" t="s">
        <v>19</v>
      </c>
      <c r="L28703" s="2">
        <v>32</v>
      </c>
      <c r="M28703" t="s">
        <v>28</v>
      </c>
    </row>
    <row r="28704" spans="1:13" x14ac:dyDescent="0.35">
      <c r="A28704" t="s">
        <v>57946</v>
      </c>
      <c r="B28704" t="s">
        <v>57947</v>
      </c>
      <c r="C28704" t="s">
        <v>55</v>
      </c>
      <c r="D28704" s="2">
        <v>9</v>
      </c>
      <c r="E28704" s="1">
        <v>44134</v>
      </c>
      <c r="F28704" s="2">
        <f t="shared" si="448"/>
        <v>30</v>
      </c>
      <c r="G28704" t="s">
        <v>15</v>
      </c>
      <c r="H28704" t="s">
        <v>56</v>
      </c>
      <c r="I28704" t="s">
        <v>57</v>
      </c>
      <c r="J28704" t="s">
        <v>18</v>
      </c>
      <c r="K28704" t="s">
        <v>19</v>
      </c>
      <c r="L28704" s="2">
        <v>9</v>
      </c>
      <c r="M28704" t="s">
        <v>20</v>
      </c>
    </row>
    <row r="28705" spans="1:13" x14ac:dyDescent="0.35">
      <c r="A28705" t="s">
        <v>57948</v>
      </c>
      <c r="B28705" t="s">
        <v>57949</v>
      </c>
      <c r="C28705" t="s">
        <v>23</v>
      </c>
      <c r="D28705" s="2"/>
      <c r="E28705" s="1">
        <v>40410</v>
      </c>
      <c r="F28705" s="2">
        <f t="shared" si="448"/>
        <v>20</v>
      </c>
      <c r="G28705" t="s">
        <v>15</v>
      </c>
      <c r="H28705" t="s">
        <v>43</v>
      </c>
      <c r="I28705" t="s">
        <v>44</v>
      </c>
      <c r="J28705" t="s">
        <v>27</v>
      </c>
      <c r="K28705" t="s">
        <v>58</v>
      </c>
      <c r="L28705" s="2">
        <v>11</v>
      </c>
      <c r="M28705" t="s">
        <v>28</v>
      </c>
    </row>
    <row r="28706" spans="1:13" x14ac:dyDescent="0.35">
      <c r="A28706" t="s">
        <v>57950</v>
      </c>
      <c r="B28706" t="s">
        <v>57951</v>
      </c>
      <c r="C28706" t="s">
        <v>37</v>
      </c>
      <c r="D28706" s="2">
        <v>1</v>
      </c>
      <c r="E28706" s="1">
        <v>44129</v>
      </c>
      <c r="F28706" s="2">
        <f t="shared" si="448"/>
        <v>25</v>
      </c>
      <c r="G28706" t="s">
        <v>15</v>
      </c>
      <c r="H28706" t="s">
        <v>25308</v>
      </c>
      <c r="I28706" t="s">
        <v>81</v>
      </c>
      <c r="J28706" t="s">
        <v>18</v>
      </c>
      <c r="K28706" t="s">
        <v>19</v>
      </c>
      <c r="L28706" s="2">
        <v>31</v>
      </c>
      <c r="M28706" t="s">
        <v>28</v>
      </c>
    </row>
    <row r="28707" spans="1:13" x14ac:dyDescent="0.35">
      <c r="A28707" t="s">
        <v>57952</v>
      </c>
      <c r="B28707" t="s">
        <v>57953</v>
      </c>
      <c r="C28707" t="s">
        <v>37</v>
      </c>
      <c r="D28707" s="2"/>
      <c r="E28707" s="1">
        <v>44134</v>
      </c>
      <c r="F28707" s="2">
        <f t="shared" si="448"/>
        <v>30</v>
      </c>
      <c r="G28707" t="s">
        <v>15</v>
      </c>
      <c r="H28707" t="s">
        <v>3246</v>
      </c>
      <c r="I28707" t="s">
        <v>108</v>
      </c>
      <c r="J28707" t="s">
        <v>75</v>
      </c>
      <c r="K28707" t="s">
        <v>19</v>
      </c>
      <c r="L28707" s="2">
        <v>15</v>
      </c>
      <c r="M28707" t="s">
        <v>102</v>
      </c>
    </row>
    <row r="28708" spans="1:13" x14ac:dyDescent="0.35">
      <c r="A28708" t="s">
        <v>57954</v>
      </c>
      <c r="B28708" t="s">
        <v>57955</v>
      </c>
      <c r="C28708" t="s">
        <v>31</v>
      </c>
      <c r="D28708" s="2">
        <v>6</v>
      </c>
      <c r="E28708" s="1">
        <v>44124</v>
      </c>
      <c r="F28708" s="2">
        <f t="shared" si="448"/>
        <v>20</v>
      </c>
      <c r="G28708" t="s">
        <v>24</v>
      </c>
      <c r="H28708" t="s">
        <v>140</v>
      </c>
      <c r="I28708" t="s">
        <v>141</v>
      </c>
      <c r="J28708" t="s">
        <v>27</v>
      </c>
      <c r="K28708" t="s">
        <v>58</v>
      </c>
      <c r="L28708" s="2">
        <v>16</v>
      </c>
      <c r="M28708" t="s">
        <v>20</v>
      </c>
    </row>
    <row r="28709" spans="1:13" x14ac:dyDescent="0.35">
      <c r="A28709" t="s">
        <v>57956</v>
      </c>
      <c r="B28709" t="s">
        <v>57957</v>
      </c>
      <c r="C28709" t="s">
        <v>31</v>
      </c>
      <c r="D28709" s="2">
        <v>3</v>
      </c>
      <c r="E28709" s="1">
        <v>44127</v>
      </c>
      <c r="F28709" s="2">
        <f t="shared" si="448"/>
        <v>23</v>
      </c>
      <c r="G28709" t="s">
        <v>15</v>
      </c>
      <c r="H28709" t="s">
        <v>137</v>
      </c>
      <c r="I28709" t="s">
        <v>57</v>
      </c>
      <c r="J28709" t="s">
        <v>18</v>
      </c>
      <c r="K28709" t="s">
        <v>19</v>
      </c>
      <c r="L28709" s="2">
        <v>25</v>
      </c>
      <c r="M28709" t="s">
        <v>28</v>
      </c>
    </row>
    <row r="28710" spans="1:13" x14ac:dyDescent="0.35">
      <c r="A28710" t="s">
        <v>57958</v>
      </c>
      <c r="B28710" t="s">
        <v>57959</v>
      </c>
      <c r="C28710" t="s">
        <v>31</v>
      </c>
      <c r="D28710" s="2">
        <v>4</v>
      </c>
      <c r="E28710" s="1">
        <v>40318</v>
      </c>
      <c r="F28710" s="2">
        <f t="shared" si="448"/>
        <v>20</v>
      </c>
      <c r="G28710" t="s">
        <v>15</v>
      </c>
      <c r="H28710" t="s">
        <v>1832</v>
      </c>
      <c r="I28710" t="s">
        <v>52</v>
      </c>
      <c r="J28710" t="s">
        <v>62</v>
      </c>
      <c r="K28710" t="s">
        <v>19</v>
      </c>
      <c r="L28710" s="2">
        <v>20</v>
      </c>
      <c r="M28710" t="s">
        <v>28</v>
      </c>
    </row>
    <row r="28711" spans="1:13" x14ac:dyDescent="0.35">
      <c r="A28711" t="s">
        <v>57960</v>
      </c>
      <c r="B28711" t="s">
        <v>57961</v>
      </c>
      <c r="C28711" t="s">
        <v>55</v>
      </c>
      <c r="D28711" s="2">
        <v>7</v>
      </c>
      <c r="E28711" s="1">
        <v>40349</v>
      </c>
      <c r="F28711" s="2">
        <f t="shared" si="448"/>
        <v>20</v>
      </c>
      <c r="G28711" t="s">
        <v>15</v>
      </c>
      <c r="H28711" t="s">
        <v>730</v>
      </c>
      <c r="I28711" t="s">
        <v>108</v>
      </c>
      <c r="J28711" t="s">
        <v>62</v>
      </c>
      <c r="K28711" t="s">
        <v>58</v>
      </c>
      <c r="L28711" s="2">
        <v>28</v>
      </c>
      <c r="M28711" t="s">
        <v>20</v>
      </c>
    </row>
    <row r="28712" spans="1:13" x14ac:dyDescent="0.35">
      <c r="A28712" t="s">
        <v>57962</v>
      </c>
      <c r="B28712" t="s">
        <v>57963</v>
      </c>
      <c r="C28712" t="s">
        <v>31</v>
      </c>
      <c r="D28712" s="2">
        <v>6</v>
      </c>
      <c r="E28712" s="1">
        <v>40532</v>
      </c>
      <c r="F28712" s="2">
        <f t="shared" si="448"/>
        <v>20</v>
      </c>
      <c r="G28712" t="s">
        <v>24</v>
      </c>
      <c r="H28712" t="s">
        <v>111</v>
      </c>
      <c r="I28712" t="s">
        <v>108</v>
      </c>
      <c r="J28712" t="s">
        <v>62</v>
      </c>
      <c r="K28712" t="s">
        <v>19</v>
      </c>
      <c r="L28712" s="2">
        <v>26</v>
      </c>
      <c r="M28712" t="s">
        <v>28</v>
      </c>
    </row>
    <row r="28713" spans="1:13" x14ac:dyDescent="0.35">
      <c r="A28713" t="s">
        <v>57964</v>
      </c>
      <c r="B28713" t="s">
        <v>57965</v>
      </c>
      <c r="C28713" t="s">
        <v>55</v>
      </c>
      <c r="D28713" s="2">
        <v>7</v>
      </c>
      <c r="E28713" s="1">
        <v>40379</v>
      </c>
      <c r="F28713" s="2">
        <f t="shared" si="448"/>
        <v>20</v>
      </c>
      <c r="G28713" t="s">
        <v>15</v>
      </c>
      <c r="H28713" t="s">
        <v>61</v>
      </c>
      <c r="I28713" t="s">
        <v>52</v>
      </c>
      <c r="J28713" t="s">
        <v>27</v>
      </c>
      <c r="K28713" t="s">
        <v>19</v>
      </c>
      <c r="L28713" s="2">
        <v>43</v>
      </c>
      <c r="M28713" t="s">
        <v>20</v>
      </c>
    </row>
    <row r="28714" spans="1:13" x14ac:dyDescent="0.35">
      <c r="A28714" t="s">
        <v>57966</v>
      </c>
      <c r="B28714" t="s">
        <v>57967</v>
      </c>
      <c r="C28714" t="s">
        <v>37</v>
      </c>
      <c r="D28714" s="2">
        <v>1</v>
      </c>
      <c r="E28714" s="1">
        <v>40349</v>
      </c>
      <c r="F28714" s="2">
        <f t="shared" si="448"/>
        <v>20</v>
      </c>
      <c r="G28714" t="s">
        <v>15</v>
      </c>
      <c r="H28714" t="s">
        <v>164</v>
      </c>
      <c r="I28714" t="s">
        <v>52</v>
      </c>
      <c r="J28714" t="s">
        <v>18</v>
      </c>
      <c r="K28714" t="s">
        <v>19</v>
      </c>
      <c r="L28714" s="2">
        <v>22</v>
      </c>
      <c r="M28714" t="s">
        <v>82</v>
      </c>
    </row>
    <row r="28715" spans="1:13" x14ac:dyDescent="0.35">
      <c r="A28715" t="s">
        <v>57968</v>
      </c>
      <c r="B28715" t="s">
        <v>57969</v>
      </c>
      <c r="C28715" t="s">
        <v>31</v>
      </c>
      <c r="D28715" s="2"/>
      <c r="E28715" s="1">
        <v>44121</v>
      </c>
      <c r="F28715" s="2">
        <f t="shared" si="448"/>
        <v>17</v>
      </c>
      <c r="G28715" t="s">
        <v>15</v>
      </c>
      <c r="H28715" t="s">
        <v>656</v>
      </c>
      <c r="I28715" t="s">
        <v>657</v>
      </c>
      <c r="J28715" t="s">
        <v>75</v>
      </c>
      <c r="K28715" t="s">
        <v>34</v>
      </c>
      <c r="L28715" s="2">
        <v>5</v>
      </c>
      <c r="M28715" t="s">
        <v>102</v>
      </c>
    </row>
    <row r="28716" spans="1:13" x14ac:dyDescent="0.35">
      <c r="A28716" t="s">
        <v>57970</v>
      </c>
      <c r="B28716" t="s">
        <v>57971</v>
      </c>
      <c r="C28716" t="s">
        <v>37</v>
      </c>
      <c r="D28716" s="2"/>
      <c r="E28716" s="1">
        <v>44120</v>
      </c>
      <c r="F28716" s="2">
        <f t="shared" si="448"/>
        <v>16</v>
      </c>
      <c r="G28716" t="s">
        <v>15</v>
      </c>
      <c r="H28716" t="s">
        <v>307</v>
      </c>
      <c r="I28716" t="s">
        <v>251</v>
      </c>
      <c r="J28716" t="s">
        <v>27</v>
      </c>
      <c r="K28716" t="s">
        <v>34</v>
      </c>
      <c r="L28716" s="2">
        <v>43</v>
      </c>
      <c r="M28716" t="s">
        <v>20</v>
      </c>
    </row>
    <row r="28717" spans="1:13" x14ac:dyDescent="0.35">
      <c r="A28717" t="s">
        <v>57972</v>
      </c>
      <c r="B28717" t="s">
        <v>57973</v>
      </c>
      <c r="C28717" t="s">
        <v>31</v>
      </c>
      <c r="D28717" s="2">
        <v>6</v>
      </c>
      <c r="E28717" s="1">
        <v>44132</v>
      </c>
      <c r="F28717" s="2">
        <f t="shared" si="448"/>
        <v>28</v>
      </c>
      <c r="G28717" t="s">
        <v>15</v>
      </c>
      <c r="H28717" t="s">
        <v>656</v>
      </c>
      <c r="I28717" t="s">
        <v>657</v>
      </c>
      <c r="J28717" t="s">
        <v>18</v>
      </c>
      <c r="K28717" t="s">
        <v>19</v>
      </c>
      <c r="L28717" s="2">
        <v>23</v>
      </c>
      <c r="M28717" t="s">
        <v>20</v>
      </c>
    </row>
    <row r="28718" spans="1:13" x14ac:dyDescent="0.35">
      <c r="A28718" t="s">
        <v>57974</v>
      </c>
      <c r="B28718" t="s">
        <v>57975</v>
      </c>
      <c r="C28718" t="s">
        <v>14</v>
      </c>
      <c r="D28718" s="2"/>
      <c r="E28718" s="1">
        <v>40198</v>
      </c>
      <c r="F28718" s="2">
        <f t="shared" si="448"/>
        <v>20</v>
      </c>
      <c r="G28718" t="s">
        <v>42</v>
      </c>
      <c r="H28718" t="s">
        <v>458</v>
      </c>
      <c r="I28718" t="s">
        <v>33</v>
      </c>
      <c r="J28718" t="s">
        <v>18</v>
      </c>
      <c r="K28718" t="s">
        <v>58</v>
      </c>
      <c r="L28718" s="2">
        <v>15</v>
      </c>
      <c r="M28718" t="s">
        <v>20</v>
      </c>
    </row>
    <row r="28719" spans="1:13" x14ac:dyDescent="0.35">
      <c r="A28719" t="s">
        <v>57976</v>
      </c>
      <c r="B28719" t="s">
        <v>57977</v>
      </c>
      <c r="C28719" t="s">
        <v>37</v>
      </c>
      <c r="D28719" s="2">
        <v>2</v>
      </c>
      <c r="E28719" s="1">
        <v>40229</v>
      </c>
      <c r="F28719" s="2">
        <f t="shared" si="448"/>
        <v>20</v>
      </c>
      <c r="G28719" t="s">
        <v>42</v>
      </c>
      <c r="H28719" t="s">
        <v>327</v>
      </c>
      <c r="I28719" t="s">
        <v>33</v>
      </c>
      <c r="J28719" t="s">
        <v>18</v>
      </c>
      <c r="K28719" t="s">
        <v>19</v>
      </c>
      <c r="L28719" s="2">
        <v>42</v>
      </c>
      <c r="M28719" t="s">
        <v>82</v>
      </c>
    </row>
    <row r="28720" spans="1:13" x14ac:dyDescent="0.35">
      <c r="A28720" t="s">
        <v>57978</v>
      </c>
      <c r="B28720" t="s">
        <v>57979</v>
      </c>
      <c r="C28720" t="s">
        <v>14</v>
      </c>
      <c r="D28720" s="2"/>
      <c r="E28720" s="1">
        <v>44130</v>
      </c>
      <c r="F28720" s="2">
        <f t="shared" si="448"/>
        <v>26</v>
      </c>
      <c r="G28720" t="s">
        <v>15</v>
      </c>
      <c r="H28720" t="s">
        <v>343</v>
      </c>
      <c r="I28720" t="s">
        <v>66</v>
      </c>
      <c r="J28720" t="s">
        <v>75</v>
      </c>
      <c r="K28720" t="s">
        <v>34</v>
      </c>
      <c r="L28720" s="2">
        <v>23</v>
      </c>
      <c r="M28720" t="s">
        <v>28</v>
      </c>
    </row>
    <row r="28721" spans="1:13" x14ac:dyDescent="0.35">
      <c r="A28721" t="s">
        <v>57980</v>
      </c>
      <c r="B28721" t="s">
        <v>57981</v>
      </c>
      <c r="C28721" t="s">
        <v>14</v>
      </c>
      <c r="D28721" s="2"/>
      <c r="E28721" s="1">
        <v>40349</v>
      </c>
      <c r="F28721" s="2">
        <f t="shared" si="448"/>
        <v>20</v>
      </c>
      <c r="G28721" t="s">
        <v>24</v>
      </c>
      <c r="H28721" t="s">
        <v>853</v>
      </c>
      <c r="I28721" t="s">
        <v>108</v>
      </c>
      <c r="J28721" t="s">
        <v>62</v>
      </c>
      <c r="K28721" t="s">
        <v>19</v>
      </c>
      <c r="L28721" s="2">
        <v>28</v>
      </c>
      <c r="M28721" t="s">
        <v>20</v>
      </c>
    </row>
    <row r="28722" spans="1:13" x14ac:dyDescent="0.35">
      <c r="A28722" t="s">
        <v>57982</v>
      </c>
      <c r="B28722" t="s">
        <v>57983</v>
      </c>
      <c r="C28722" t="s">
        <v>37</v>
      </c>
      <c r="D28722" s="2">
        <v>2</v>
      </c>
      <c r="E28722" s="1">
        <v>44123</v>
      </c>
      <c r="F28722" s="2">
        <f t="shared" si="448"/>
        <v>19</v>
      </c>
      <c r="G28722" t="s">
        <v>24</v>
      </c>
      <c r="H28722" t="s">
        <v>32</v>
      </c>
      <c r="I28722" t="s">
        <v>33</v>
      </c>
      <c r="J28722" t="s">
        <v>27</v>
      </c>
      <c r="K28722" t="s">
        <v>19</v>
      </c>
      <c r="L28722" s="2">
        <v>32</v>
      </c>
      <c r="M28722" t="s">
        <v>28</v>
      </c>
    </row>
    <row r="28723" spans="1:13" x14ac:dyDescent="0.35">
      <c r="A28723" t="s">
        <v>57984</v>
      </c>
      <c r="B28723" t="s">
        <v>57985</v>
      </c>
      <c r="C28723" t="s">
        <v>31</v>
      </c>
      <c r="D28723" s="2"/>
      <c r="E28723" s="1">
        <v>44123</v>
      </c>
      <c r="F28723" s="2">
        <f t="shared" si="448"/>
        <v>19</v>
      </c>
      <c r="G28723" t="s">
        <v>15</v>
      </c>
      <c r="H28723" t="s">
        <v>265</v>
      </c>
      <c r="I28723" t="s">
        <v>214</v>
      </c>
      <c r="J28723" t="s">
        <v>62</v>
      </c>
      <c r="K28723" t="s">
        <v>19</v>
      </c>
      <c r="L28723" s="2">
        <v>40</v>
      </c>
      <c r="M28723" t="s">
        <v>20</v>
      </c>
    </row>
    <row r="28724" spans="1:13" x14ac:dyDescent="0.35">
      <c r="A28724" t="s">
        <v>57986</v>
      </c>
      <c r="B28724" t="s">
        <v>57987</v>
      </c>
      <c r="C28724" t="s">
        <v>31</v>
      </c>
      <c r="D28724" s="2"/>
      <c r="E28724" s="1">
        <v>40198</v>
      </c>
      <c r="F28724" s="2">
        <f t="shared" si="448"/>
        <v>20</v>
      </c>
      <c r="G28724" t="s">
        <v>15</v>
      </c>
      <c r="H28724" t="s">
        <v>673</v>
      </c>
      <c r="I28724" t="s">
        <v>70</v>
      </c>
      <c r="J28724" t="s">
        <v>75</v>
      </c>
      <c r="K28724" t="s">
        <v>19</v>
      </c>
      <c r="L28724" s="2">
        <v>15</v>
      </c>
      <c r="M28724" t="s">
        <v>20</v>
      </c>
    </row>
    <row r="28725" spans="1:13" x14ac:dyDescent="0.35">
      <c r="A28725" t="s">
        <v>57988</v>
      </c>
      <c r="B28725" t="s">
        <v>57989</v>
      </c>
      <c r="C28725" t="s">
        <v>37</v>
      </c>
      <c r="D28725" s="2"/>
      <c r="E28725" s="1">
        <v>44120</v>
      </c>
      <c r="F28725" s="2">
        <f t="shared" si="448"/>
        <v>16</v>
      </c>
      <c r="G28725" t="s">
        <v>15</v>
      </c>
      <c r="H28725" t="s">
        <v>813</v>
      </c>
      <c r="I28725" t="s">
        <v>115</v>
      </c>
      <c r="J28725" t="s">
        <v>27</v>
      </c>
      <c r="K28725" t="s">
        <v>58</v>
      </c>
      <c r="L28725" s="2">
        <v>22</v>
      </c>
      <c r="M28725" t="s">
        <v>20</v>
      </c>
    </row>
    <row r="28726" spans="1:13" x14ac:dyDescent="0.35">
      <c r="A28726" t="s">
        <v>57990</v>
      </c>
      <c r="B28726" t="s">
        <v>57991</v>
      </c>
      <c r="C28726" t="s">
        <v>23</v>
      </c>
      <c r="D28726" s="2"/>
      <c r="E28726" s="1">
        <v>44129</v>
      </c>
      <c r="F28726" s="2">
        <f t="shared" si="448"/>
        <v>25</v>
      </c>
      <c r="G28726" t="s">
        <v>15</v>
      </c>
      <c r="H28726" t="s">
        <v>170</v>
      </c>
      <c r="I28726" t="s">
        <v>17</v>
      </c>
      <c r="J28726" t="s">
        <v>62</v>
      </c>
      <c r="K28726" t="s">
        <v>34</v>
      </c>
      <c r="L28726" s="2">
        <v>7</v>
      </c>
      <c r="M28726" t="s">
        <v>102</v>
      </c>
    </row>
    <row r="28727" spans="1:13" x14ac:dyDescent="0.35">
      <c r="A28727" t="s">
        <v>57992</v>
      </c>
      <c r="B28727" t="s">
        <v>57993</v>
      </c>
      <c r="C28727" t="s">
        <v>31</v>
      </c>
      <c r="D28727" s="2"/>
      <c r="E28727" s="1">
        <v>44121</v>
      </c>
      <c r="F28727" s="2">
        <f t="shared" si="448"/>
        <v>17</v>
      </c>
      <c r="G28727" t="s">
        <v>15</v>
      </c>
      <c r="H28727" t="s">
        <v>453</v>
      </c>
      <c r="I28727" t="s">
        <v>127</v>
      </c>
      <c r="J28727" t="s">
        <v>62</v>
      </c>
      <c r="K28727" t="s">
        <v>19</v>
      </c>
      <c r="L28727" s="2">
        <v>36</v>
      </c>
      <c r="M28727" t="s">
        <v>20</v>
      </c>
    </row>
    <row r="28728" spans="1:13" x14ac:dyDescent="0.35">
      <c r="A28728" t="s">
        <v>57994</v>
      </c>
      <c r="B28728" t="s">
        <v>57995</v>
      </c>
      <c r="C28728" t="s">
        <v>31</v>
      </c>
      <c r="D28728" s="2"/>
      <c r="E28728" s="1">
        <v>44122</v>
      </c>
      <c r="F28728" s="2">
        <f t="shared" si="448"/>
        <v>18</v>
      </c>
      <c r="G28728" t="s">
        <v>15</v>
      </c>
      <c r="H28728" t="s">
        <v>318</v>
      </c>
      <c r="I28728" t="s">
        <v>52</v>
      </c>
      <c r="J28728" t="s">
        <v>75</v>
      </c>
      <c r="K28728" t="s">
        <v>19</v>
      </c>
      <c r="L28728" s="2">
        <v>9</v>
      </c>
      <c r="M28728" t="s">
        <v>28</v>
      </c>
    </row>
    <row r="28729" spans="1:13" x14ac:dyDescent="0.35">
      <c r="A28729" t="s">
        <v>57996</v>
      </c>
      <c r="B28729" t="s">
        <v>57997</v>
      </c>
      <c r="C28729" t="s">
        <v>23</v>
      </c>
      <c r="D28729" s="2"/>
      <c r="E28729" s="1">
        <v>44117</v>
      </c>
      <c r="F28729" s="2">
        <f t="shared" si="448"/>
        <v>13</v>
      </c>
      <c r="G28729" t="s">
        <v>15</v>
      </c>
      <c r="H28729" t="s">
        <v>2663</v>
      </c>
      <c r="I28729" t="s">
        <v>251</v>
      </c>
      <c r="J28729" t="s">
        <v>75</v>
      </c>
      <c r="K28729" t="s">
        <v>19</v>
      </c>
      <c r="L28729" s="2">
        <v>24</v>
      </c>
      <c r="M28729" t="s">
        <v>20</v>
      </c>
    </row>
    <row r="28730" spans="1:13" x14ac:dyDescent="0.35">
      <c r="A28730" t="s">
        <v>57998</v>
      </c>
      <c r="B28730" t="s">
        <v>57999</v>
      </c>
      <c r="C28730" t="s">
        <v>37</v>
      </c>
      <c r="D28730" s="2"/>
      <c r="E28730" s="1">
        <v>40198</v>
      </c>
      <c r="F28730" s="2">
        <f t="shared" si="448"/>
        <v>20</v>
      </c>
      <c r="G28730" t="s">
        <v>15</v>
      </c>
      <c r="H28730" t="s">
        <v>495</v>
      </c>
      <c r="I28730" t="s">
        <v>304</v>
      </c>
      <c r="J28730" t="s">
        <v>62</v>
      </c>
      <c r="K28730" t="s">
        <v>19</v>
      </c>
      <c r="L28730" s="2">
        <v>43</v>
      </c>
      <c r="M28730" t="s">
        <v>102</v>
      </c>
    </row>
    <row r="28731" spans="1:13" x14ac:dyDescent="0.35">
      <c r="A28731" t="s">
        <v>58000</v>
      </c>
      <c r="B28731" t="s">
        <v>58001</v>
      </c>
      <c r="C28731" t="s">
        <v>55</v>
      </c>
      <c r="D28731" s="2">
        <v>7</v>
      </c>
      <c r="E28731" s="1">
        <v>44128</v>
      </c>
      <c r="F28731" s="2">
        <f t="shared" si="448"/>
        <v>24</v>
      </c>
      <c r="G28731" t="s">
        <v>15</v>
      </c>
      <c r="H28731" t="s">
        <v>70</v>
      </c>
      <c r="I28731" t="s">
        <v>175</v>
      </c>
      <c r="J28731" t="s">
        <v>27</v>
      </c>
      <c r="K28731" t="s">
        <v>19</v>
      </c>
      <c r="L28731" s="2">
        <v>37</v>
      </c>
      <c r="M28731" t="s">
        <v>102</v>
      </c>
    </row>
    <row r="28732" spans="1:13" x14ac:dyDescent="0.35">
      <c r="A28732" t="s">
        <v>58002</v>
      </c>
      <c r="B28732" t="s">
        <v>58003</v>
      </c>
      <c r="C28732" t="s">
        <v>37</v>
      </c>
      <c r="D28732" s="2">
        <v>4</v>
      </c>
      <c r="E28732" s="1">
        <v>44127</v>
      </c>
      <c r="F28732" s="2">
        <f t="shared" si="448"/>
        <v>23</v>
      </c>
      <c r="G28732" t="s">
        <v>42</v>
      </c>
      <c r="H28732" t="s">
        <v>979</v>
      </c>
      <c r="I28732" t="s">
        <v>274</v>
      </c>
      <c r="J28732" t="s">
        <v>18</v>
      </c>
      <c r="K28732" t="s">
        <v>19</v>
      </c>
      <c r="L28732" s="2">
        <v>19</v>
      </c>
      <c r="M28732" t="s">
        <v>82</v>
      </c>
    </row>
    <row r="28733" spans="1:13" x14ac:dyDescent="0.35">
      <c r="A28733" t="s">
        <v>58004</v>
      </c>
      <c r="B28733" t="s">
        <v>58005</v>
      </c>
      <c r="C28733" t="s">
        <v>37</v>
      </c>
      <c r="D28733" s="2">
        <v>1</v>
      </c>
      <c r="E28733" s="1">
        <v>40349</v>
      </c>
      <c r="F28733" s="2">
        <f t="shared" si="448"/>
        <v>20</v>
      </c>
      <c r="G28733" t="s">
        <v>15</v>
      </c>
      <c r="H28733" t="s">
        <v>1275</v>
      </c>
      <c r="I28733" t="s">
        <v>33</v>
      </c>
      <c r="J28733" t="s">
        <v>27</v>
      </c>
      <c r="K28733" t="s">
        <v>19</v>
      </c>
      <c r="L28733" s="2">
        <v>34</v>
      </c>
      <c r="M28733" t="s">
        <v>20</v>
      </c>
    </row>
    <row r="28734" spans="1:13" x14ac:dyDescent="0.35">
      <c r="A28734" t="s">
        <v>58006</v>
      </c>
      <c r="B28734" t="s">
        <v>58007</v>
      </c>
      <c r="C28734" t="s">
        <v>23</v>
      </c>
      <c r="D28734" s="2"/>
      <c r="E28734" s="1">
        <v>44128</v>
      </c>
      <c r="F28734" s="2">
        <f t="shared" si="448"/>
        <v>24</v>
      </c>
      <c r="G28734" t="s">
        <v>15</v>
      </c>
      <c r="H28734" t="s">
        <v>1257</v>
      </c>
      <c r="I28734" t="s">
        <v>115</v>
      </c>
      <c r="J28734" t="s">
        <v>75</v>
      </c>
      <c r="K28734" t="s">
        <v>19</v>
      </c>
      <c r="L28734" s="2">
        <v>45</v>
      </c>
      <c r="M28734" t="s">
        <v>28</v>
      </c>
    </row>
    <row r="28735" spans="1:13" x14ac:dyDescent="0.35">
      <c r="A28735" t="s">
        <v>58008</v>
      </c>
      <c r="B28735" t="s">
        <v>58009</v>
      </c>
      <c r="C28735" t="s">
        <v>55</v>
      </c>
      <c r="D28735" s="2"/>
      <c r="E28735" s="1">
        <v>40410</v>
      </c>
      <c r="F28735" s="2">
        <f t="shared" si="448"/>
        <v>20</v>
      </c>
      <c r="G28735" t="s">
        <v>15</v>
      </c>
      <c r="H28735" t="s">
        <v>673</v>
      </c>
      <c r="I28735" t="s">
        <v>70</v>
      </c>
      <c r="J28735" t="s">
        <v>62</v>
      </c>
      <c r="K28735" t="s">
        <v>34</v>
      </c>
      <c r="L28735" s="2">
        <v>8</v>
      </c>
      <c r="M28735" t="s">
        <v>20</v>
      </c>
    </row>
    <row r="28736" spans="1:13" x14ac:dyDescent="0.35">
      <c r="A28736" t="s">
        <v>58010</v>
      </c>
      <c r="B28736" t="s">
        <v>58011</v>
      </c>
      <c r="C28736" t="s">
        <v>37</v>
      </c>
      <c r="D28736" s="2"/>
      <c r="E28736" s="1">
        <v>44134</v>
      </c>
      <c r="F28736" s="2">
        <f t="shared" si="448"/>
        <v>30</v>
      </c>
      <c r="G28736" t="s">
        <v>15</v>
      </c>
      <c r="H28736" t="s">
        <v>6740</v>
      </c>
      <c r="I28736" t="s">
        <v>48</v>
      </c>
      <c r="J28736" t="s">
        <v>27</v>
      </c>
      <c r="K28736" t="s">
        <v>19</v>
      </c>
      <c r="L28736" s="2">
        <v>26</v>
      </c>
      <c r="M28736" t="s">
        <v>102</v>
      </c>
    </row>
    <row r="28737" spans="1:13" x14ac:dyDescent="0.35">
      <c r="A28737" t="s">
        <v>58012</v>
      </c>
      <c r="B28737" t="s">
        <v>58013</v>
      </c>
      <c r="C28737" t="s">
        <v>14</v>
      </c>
      <c r="D28737" s="2"/>
      <c r="E28737" s="1">
        <v>40441</v>
      </c>
      <c r="F28737" s="2">
        <f t="shared" si="448"/>
        <v>20</v>
      </c>
      <c r="G28737" t="s">
        <v>15</v>
      </c>
      <c r="H28737" t="s">
        <v>761</v>
      </c>
      <c r="I28737" t="s">
        <v>179</v>
      </c>
      <c r="J28737" t="s">
        <v>62</v>
      </c>
      <c r="K28737" t="s">
        <v>19</v>
      </c>
      <c r="L28737" s="2">
        <v>22</v>
      </c>
      <c r="M28737" t="s">
        <v>20</v>
      </c>
    </row>
    <row r="28738" spans="1:13" x14ac:dyDescent="0.35">
      <c r="A28738" t="s">
        <v>58014</v>
      </c>
      <c r="B28738" t="s">
        <v>58015</v>
      </c>
      <c r="C28738" t="s">
        <v>14</v>
      </c>
      <c r="D28738" s="2">
        <v>7</v>
      </c>
      <c r="E28738" s="1">
        <v>44125</v>
      </c>
      <c r="F28738" s="2">
        <f t="shared" ref="F28738:F28801" si="449">DAY(E28738)</f>
        <v>21</v>
      </c>
      <c r="G28738" t="s">
        <v>15</v>
      </c>
      <c r="H28738" t="s">
        <v>70</v>
      </c>
      <c r="I28738" t="s">
        <v>175</v>
      </c>
      <c r="J28738" t="s">
        <v>75</v>
      </c>
      <c r="K28738" t="s">
        <v>58</v>
      </c>
      <c r="L28738" s="2">
        <v>14</v>
      </c>
      <c r="M28738" t="s">
        <v>102</v>
      </c>
    </row>
    <row r="28739" spans="1:13" x14ac:dyDescent="0.35">
      <c r="A28739" t="s">
        <v>58016</v>
      </c>
      <c r="B28739" t="s">
        <v>58017</v>
      </c>
      <c r="C28739" t="s">
        <v>14</v>
      </c>
      <c r="D28739" s="2"/>
      <c r="E28739" s="1">
        <v>44127</v>
      </c>
      <c r="F28739" s="2">
        <f t="shared" si="449"/>
        <v>23</v>
      </c>
      <c r="G28739" t="s">
        <v>42</v>
      </c>
      <c r="H28739" t="s">
        <v>209</v>
      </c>
      <c r="I28739" t="s">
        <v>210</v>
      </c>
      <c r="J28739" t="s">
        <v>18</v>
      </c>
      <c r="K28739" t="s">
        <v>58</v>
      </c>
      <c r="L28739" s="2">
        <v>32</v>
      </c>
      <c r="M28739" t="s">
        <v>28</v>
      </c>
    </row>
    <row r="28740" spans="1:13" x14ac:dyDescent="0.35">
      <c r="A28740" t="s">
        <v>58018</v>
      </c>
      <c r="B28740" t="s">
        <v>58019</v>
      </c>
      <c r="C28740" t="s">
        <v>37</v>
      </c>
      <c r="D28740" s="2">
        <v>3</v>
      </c>
      <c r="E28740" s="1">
        <v>44133</v>
      </c>
      <c r="F28740" s="2">
        <f t="shared" si="449"/>
        <v>29</v>
      </c>
      <c r="G28740" t="s">
        <v>15</v>
      </c>
      <c r="H28740" t="s">
        <v>440</v>
      </c>
      <c r="I28740" t="s">
        <v>52</v>
      </c>
      <c r="J28740" t="s">
        <v>75</v>
      </c>
      <c r="K28740" t="s">
        <v>19</v>
      </c>
      <c r="L28740" s="2">
        <v>30</v>
      </c>
      <c r="M28740" t="s">
        <v>28</v>
      </c>
    </row>
    <row r="28741" spans="1:13" x14ac:dyDescent="0.35">
      <c r="A28741" t="s">
        <v>58020</v>
      </c>
      <c r="B28741" t="s">
        <v>58021</v>
      </c>
      <c r="C28741" t="s">
        <v>14</v>
      </c>
      <c r="D28741" s="2"/>
      <c r="E28741" s="1">
        <v>44122</v>
      </c>
      <c r="F28741" s="2">
        <f t="shared" si="449"/>
        <v>18</v>
      </c>
      <c r="G28741" t="s">
        <v>15</v>
      </c>
      <c r="H28741" t="s">
        <v>793</v>
      </c>
      <c r="I28741" t="s">
        <v>153</v>
      </c>
      <c r="J28741" t="s">
        <v>18</v>
      </c>
      <c r="K28741" t="s">
        <v>58</v>
      </c>
      <c r="L28741" s="2">
        <v>16</v>
      </c>
      <c r="M28741" t="s">
        <v>20</v>
      </c>
    </row>
    <row r="28742" spans="1:13" x14ac:dyDescent="0.35">
      <c r="A28742" t="s">
        <v>58022</v>
      </c>
      <c r="B28742" t="s">
        <v>58023</v>
      </c>
      <c r="C28742" t="s">
        <v>37</v>
      </c>
      <c r="D28742" s="2"/>
      <c r="E28742" s="1">
        <v>40502</v>
      </c>
      <c r="F28742" s="2">
        <f t="shared" si="449"/>
        <v>20</v>
      </c>
      <c r="G28742" t="s">
        <v>15</v>
      </c>
      <c r="H28742" t="s">
        <v>137</v>
      </c>
      <c r="I28742" t="s">
        <v>57</v>
      </c>
      <c r="J28742" t="s">
        <v>27</v>
      </c>
      <c r="K28742" t="s">
        <v>19</v>
      </c>
      <c r="L28742" s="2">
        <v>31</v>
      </c>
      <c r="M28742" t="s">
        <v>28</v>
      </c>
    </row>
    <row r="28743" spans="1:13" x14ac:dyDescent="0.35">
      <c r="A28743" t="s">
        <v>58024</v>
      </c>
      <c r="B28743" t="s">
        <v>58025</v>
      </c>
      <c r="C28743" t="s">
        <v>31</v>
      </c>
      <c r="D28743" s="2"/>
      <c r="E28743" s="1">
        <v>40318</v>
      </c>
      <c r="F28743" s="2">
        <f t="shared" si="449"/>
        <v>20</v>
      </c>
      <c r="G28743" t="s">
        <v>24</v>
      </c>
      <c r="H28743" t="s">
        <v>1665</v>
      </c>
      <c r="I28743" t="s">
        <v>57</v>
      </c>
      <c r="J28743" t="s">
        <v>62</v>
      </c>
      <c r="K28743" t="s">
        <v>58</v>
      </c>
      <c r="L28743" s="2">
        <v>12</v>
      </c>
      <c r="M28743" t="s">
        <v>82</v>
      </c>
    </row>
    <row r="28744" spans="1:13" x14ac:dyDescent="0.35">
      <c r="A28744" t="s">
        <v>58026</v>
      </c>
      <c r="B28744" t="s">
        <v>58027</v>
      </c>
      <c r="C28744" t="s">
        <v>14</v>
      </c>
      <c r="D28744" s="2"/>
      <c r="E28744" s="1">
        <v>40198</v>
      </c>
      <c r="F28744" s="2">
        <f t="shared" si="449"/>
        <v>20</v>
      </c>
      <c r="G28744" t="s">
        <v>15</v>
      </c>
      <c r="H28744" t="s">
        <v>1478</v>
      </c>
      <c r="I28744" t="s">
        <v>966</v>
      </c>
      <c r="J28744" t="s">
        <v>18</v>
      </c>
      <c r="K28744" t="s">
        <v>19</v>
      </c>
      <c r="L28744" s="2">
        <v>17</v>
      </c>
      <c r="M28744" t="s">
        <v>28</v>
      </c>
    </row>
    <row r="28745" spans="1:13" x14ac:dyDescent="0.35">
      <c r="A28745" t="s">
        <v>58028</v>
      </c>
      <c r="B28745" t="s">
        <v>58029</v>
      </c>
      <c r="C28745" t="s">
        <v>31</v>
      </c>
      <c r="D28745" s="2"/>
      <c r="E28745" s="1">
        <v>40441</v>
      </c>
      <c r="F28745" s="2">
        <f t="shared" si="449"/>
        <v>20</v>
      </c>
      <c r="G28745" t="s">
        <v>15</v>
      </c>
      <c r="H28745" t="s">
        <v>1171</v>
      </c>
      <c r="I28745" t="s">
        <v>141</v>
      </c>
      <c r="J28745" t="s">
        <v>18</v>
      </c>
      <c r="K28745" t="s">
        <v>19</v>
      </c>
      <c r="L28745" s="2">
        <v>19</v>
      </c>
      <c r="M28745" t="s">
        <v>28</v>
      </c>
    </row>
    <row r="28746" spans="1:13" x14ac:dyDescent="0.35">
      <c r="A28746" t="s">
        <v>58030</v>
      </c>
      <c r="B28746" t="s">
        <v>58031</v>
      </c>
      <c r="C28746" t="s">
        <v>31</v>
      </c>
      <c r="D28746" s="2">
        <v>6</v>
      </c>
      <c r="E28746" s="1">
        <v>44124</v>
      </c>
      <c r="F28746" s="2">
        <f t="shared" si="449"/>
        <v>20</v>
      </c>
      <c r="G28746" t="s">
        <v>15</v>
      </c>
      <c r="H28746" t="s">
        <v>495</v>
      </c>
      <c r="I28746" t="s">
        <v>304</v>
      </c>
      <c r="J28746" t="s">
        <v>18</v>
      </c>
      <c r="K28746" t="s">
        <v>58</v>
      </c>
      <c r="L28746" s="2">
        <v>33</v>
      </c>
      <c r="M28746" t="s">
        <v>28</v>
      </c>
    </row>
    <row r="28747" spans="1:13" x14ac:dyDescent="0.35">
      <c r="A28747" t="s">
        <v>58032</v>
      </c>
      <c r="B28747" t="s">
        <v>58033</v>
      </c>
      <c r="C28747" t="s">
        <v>31</v>
      </c>
      <c r="D28747" s="2"/>
      <c r="E28747" s="1">
        <v>44134</v>
      </c>
      <c r="F28747" s="2">
        <f t="shared" si="449"/>
        <v>30</v>
      </c>
      <c r="G28747" t="s">
        <v>42</v>
      </c>
      <c r="H28747" t="s">
        <v>1490</v>
      </c>
      <c r="I28747" t="s">
        <v>108</v>
      </c>
      <c r="J28747" t="s">
        <v>18</v>
      </c>
      <c r="K28747" t="s">
        <v>19</v>
      </c>
      <c r="L28747" s="2">
        <v>9</v>
      </c>
      <c r="M28747" t="s">
        <v>20</v>
      </c>
    </row>
    <row r="28748" spans="1:13" x14ac:dyDescent="0.35">
      <c r="A28748" t="s">
        <v>58034</v>
      </c>
      <c r="B28748" t="s">
        <v>58035</v>
      </c>
      <c r="C28748" t="s">
        <v>14</v>
      </c>
      <c r="D28748" s="2"/>
      <c r="E28748" s="1">
        <v>44133</v>
      </c>
      <c r="F28748" s="2">
        <f t="shared" si="449"/>
        <v>29</v>
      </c>
      <c r="G28748" t="s">
        <v>15</v>
      </c>
      <c r="H28748" t="s">
        <v>495</v>
      </c>
      <c r="I28748" t="s">
        <v>304</v>
      </c>
      <c r="J28748" t="s">
        <v>62</v>
      </c>
      <c r="K28748" t="s">
        <v>19</v>
      </c>
      <c r="L28748" s="2">
        <v>39</v>
      </c>
      <c r="M28748" t="s">
        <v>28</v>
      </c>
    </row>
    <row r="28749" spans="1:13" x14ac:dyDescent="0.35">
      <c r="A28749" t="s">
        <v>58036</v>
      </c>
      <c r="B28749" t="s">
        <v>58037</v>
      </c>
      <c r="C28749" t="s">
        <v>31</v>
      </c>
      <c r="D28749" s="2">
        <v>6</v>
      </c>
      <c r="E28749" s="1">
        <v>40441</v>
      </c>
      <c r="F28749" s="2">
        <f t="shared" si="449"/>
        <v>20</v>
      </c>
      <c r="G28749" t="s">
        <v>15</v>
      </c>
      <c r="H28749" t="s">
        <v>1239</v>
      </c>
      <c r="I28749" t="s">
        <v>108</v>
      </c>
      <c r="J28749" t="s">
        <v>18</v>
      </c>
      <c r="K28749" t="s">
        <v>19</v>
      </c>
      <c r="L28749" s="2">
        <v>40</v>
      </c>
      <c r="M28749" t="s">
        <v>28</v>
      </c>
    </row>
    <row r="28750" spans="1:13" x14ac:dyDescent="0.35">
      <c r="A28750" t="s">
        <v>58038</v>
      </c>
      <c r="B28750" t="s">
        <v>58039</v>
      </c>
      <c r="C28750" t="s">
        <v>14</v>
      </c>
      <c r="D28750" s="2"/>
      <c r="E28750" s="1">
        <v>40198</v>
      </c>
      <c r="F28750" s="2">
        <f t="shared" si="449"/>
        <v>20</v>
      </c>
      <c r="G28750" t="s">
        <v>15</v>
      </c>
      <c r="H28750" t="s">
        <v>1017</v>
      </c>
      <c r="I28750" t="s">
        <v>66</v>
      </c>
      <c r="J28750" t="s">
        <v>18</v>
      </c>
      <c r="K28750" t="s">
        <v>19</v>
      </c>
      <c r="L28750" s="2">
        <v>33</v>
      </c>
      <c r="M28750" t="s">
        <v>20</v>
      </c>
    </row>
    <row r="28751" spans="1:13" x14ac:dyDescent="0.35">
      <c r="A28751" t="s">
        <v>58040</v>
      </c>
      <c r="B28751" t="s">
        <v>58041</v>
      </c>
      <c r="C28751" t="s">
        <v>14</v>
      </c>
      <c r="D28751" s="2">
        <v>6</v>
      </c>
      <c r="E28751" s="1">
        <v>44126</v>
      </c>
      <c r="F28751" s="2">
        <f t="shared" si="449"/>
        <v>22</v>
      </c>
      <c r="G28751" t="s">
        <v>15</v>
      </c>
      <c r="H28751" t="s">
        <v>144</v>
      </c>
      <c r="I28751" t="s">
        <v>33</v>
      </c>
      <c r="J28751" t="s">
        <v>27</v>
      </c>
      <c r="K28751" t="s">
        <v>19</v>
      </c>
      <c r="L28751" s="2">
        <v>9</v>
      </c>
      <c r="M28751" t="s">
        <v>102</v>
      </c>
    </row>
    <row r="28752" spans="1:13" x14ac:dyDescent="0.35">
      <c r="A28752" t="s">
        <v>58042</v>
      </c>
      <c r="B28752" t="s">
        <v>58043</v>
      </c>
      <c r="C28752" t="s">
        <v>14</v>
      </c>
      <c r="D28752" s="2"/>
      <c r="E28752" s="1">
        <v>40471</v>
      </c>
      <c r="F28752" s="2">
        <f t="shared" si="449"/>
        <v>20</v>
      </c>
      <c r="G28752" t="s">
        <v>15</v>
      </c>
      <c r="H28752" t="s">
        <v>233</v>
      </c>
      <c r="I28752" t="s">
        <v>234</v>
      </c>
      <c r="J28752" t="s">
        <v>62</v>
      </c>
      <c r="K28752" t="s">
        <v>19</v>
      </c>
      <c r="L28752" s="2">
        <v>18</v>
      </c>
      <c r="M28752" t="s">
        <v>20</v>
      </c>
    </row>
    <row r="28753" spans="1:13" x14ac:dyDescent="0.35">
      <c r="A28753" t="s">
        <v>58044</v>
      </c>
      <c r="B28753" t="s">
        <v>58045</v>
      </c>
      <c r="C28753" t="s">
        <v>37</v>
      </c>
      <c r="D28753" s="2"/>
      <c r="E28753" s="1">
        <v>44125</v>
      </c>
      <c r="F28753" s="2">
        <f t="shared" si="449"/>
        <v>21</v>
      </c>
      <c r="G28753" t="s">
        <v>15</v>
      </c>
      <c r="H28753" t="s">
        <v>2644</v>
      </c>
      <c r="I28753" t="s">
        <v>33</v>
      </c>
      <c r="J28753" t="s">
        <v>27</v>
      </c>
      <c r="K28753" t="s">
        <v>19</v>
      </c>
      <c r="L28753" s="2">
        <v>33</v>
      </c>
      <c r="M28753" t="s">
        <v>20</v>
      </c>
    </row>
    <row r="28754" spans="1:13" x14ac:dyDescent="0.35">
      <c r="A28754" t="s">
        <v>58046</v>
      </c>
      <c r="B28754" t="s">
        <v>58047</v>
      </c>
      <c r="C28754" t="s">
        <v>55</v>
      </c>
      <c r="D28754" s="2">
        <v>7</v>
      </c>
      <c r="E28754" s="1">
        <v>40502</v>
      </c>
      <c r="F28754" s="2">
        <f t="shared" si="449"/>
        <v>20</v>
      </c>
      <c r="G28754" t="s">
        <v>15</v>
      </c>
      <c r="H28754" t="s">
        <v>3014</v>
      </c>
      <c r="I28754" t="s">
        <v>33</v>
      </c>
      <c r="J28754" t="s">
        <v>62</v>
      </c>
      <c r="K28754" t="s">
        <v>19</v>
      </c>
      <c r="L28754" s="2">
        <v>32</v>
      </c>
      <c r="M28754" t="s">
        <v>20</v>
      </c>
    </row>
    <row r="28755" spans="1:13" x14ac:dyDescent="0.35">
      <c r="A28755" t="s">
        <v>58048</v>
      </c>
      <c r="B28755" t="s">
        <v>58049</v>
      </c>
      <c r="C28755" t="s">
        <v>37</v>
      </c>
      <c r="D28755" s="2"/>
      <c r="E28755" s="1">
        <v>44123</v>
      </c>
      <c r="F28755" s="2">
        <f t="shared" si="449"/>
        <v>19</v>
      </c>
      <c r="G28755" t="s">
        <v>15</v>
      </c>
      <c r="H28755" t="s">
        <v>492</v>
      </c>
      <c r="I28755" t="s">
        <v>108</v>
      </c>
      <c r="J28755" t="s">
        <v>75</v>
      </c>
      <c r="K28755" t="s">
        <v>34</v>
      </c>
      <c r="L28755" s="2">
        <v>20</v>
      </c>
      <c r="M28755" t="s">
        <v>28</v>
      </c>
    </row>
    <row r="28756" spans="1:13" x14ac:dyDescent="0.35">
      <c r="A28756" t="s">
        <v>58050</v>
      </c>
      <c r="B28756" t="s">
        <v>58051</v>
      </c>
      <c r="C28756" t="s">
        <v>31</v>
      </c>
      <c r="D28756" s="2"/>
      <c r="E28756" s="1">
        <v>44121</v>
      </c>
      <c r="F28756" s="2">
        <f t="shared" si="449"/>
        <v>17</v>
      </c>
      <c r="G28756" t="s">
        <v>24</v>
      </c>
      <c r="H28756" t="s">
        <v>1380</v>
      </c>
      <c r="I28756" t="s">
        <v>141</v>
      </c>
      <c r="J28756" t="s">
        <v>75</v>
      </c>
      <c r="K28756" t="s">
        <v>19</v>
      </c>
      <c r="L28756" s="2">
        <v>33</v>
      </c>
      <c r="M28756" t="s">
        <v>20</v>
      </c>
    </row>
    <row r="28757" spans="1:13" x14ac:dyDescent="0.35">
      <c r="A28757" t="s">
        <v>58052</v>
      </c>
      <c r="B28757" t="s">
        <v>58053</v>
      </c>
      <c r="C28757" t="s">
        <v>31</v>
      </c>
      <c r="D28757" s="2"/>
      <c r="E28757" s="1">
        <v>44127</v>
      </c>
      <c r="F28757" s="2">
        <f t="shared" si="449"/>
        <v>23</v>
      </c>
      <c r="G28757" t="s">
        <v>15</v>
      </c>
      <c r="H28757" t="s">
        <v>618</v>
      </c>
      <c r="I28757" t="s">
        <v>57</v>
      </c>
      <c r="J28757" t="s">
        <v>75</v>
      </c>
      <c r="K28757" t="s">
        <v>58</v>
      </c>
      <c r="L28757" s="2">
        <v>15</v>
      </c>
      <c r="M28757" t="s">
        <v>20</v>
      </c>
    </row>
    <row r="28758" spans="1:13" x14ac:dyDescent="0.35">
      <c r="A28758" t="s">
        <v>58054</v>
      </c>
      <c r="B28758" t="s">
        <v>58055</v>
      </c>
      <c r="C28758" t="s">
        <v>31</v>
      </c>
      <c r="D28758" s="2">
        <v>3</v>
      </c>
      <c r="E28758" s="1">
        <v>40471</v>
      </c>
      <c r="F28758" s="2">
        <f t="shared" si="449"/>
        <v>20</v>
      </c>
      <c r="G28758" t="s">
        <v>24</v>
      </c>
      <c r="H28758" t="s">
        <v>495</v>
      </c>
      <c r="I28758" t="s">
        <v>304</v>
      </c>
      <c r="J28758" t="s">
        <v>27</v>
      </c>
      <c r="K28758" t="s">
        <v>58</v>
      </c>
      <c r="L28758" s="2">
        <v>40</v>
      </c>
      <c r="M28758" t="s">
        <v>28</v>
      </c>
    </row>
    <row r="28759" spans="1:13" x14ac:dyDescent="0.35">
      <c r="A28759" t="s">
        <v>58056</v>
      </c>
      <c r="B28759" t="s">
        <v>58057</v>
      </c>
      <c r="C28759" t="s">
        <v>37</v>
      </c>
      <c r="D28759" s="2">
        <v>1</v>
      </c>
      <c r="E28759" s="1">
        <v>40410</v>
      </c>
      <c r="F28759" s="2">
        <f t="shared" si="449"/>
        <v>20</v>
      </c>
      <c r="G28759" t="s">
        <v>15</v>
      </c>
      <c r="H28759" t="s">
        <v>965</v>
      </c>
      <c r="I28759" t="s">
        <v>966</v>
      </c>
      <c r="J28759" t="s">
        <v>62</v>
      </c>
      <c r="K28759" t="s">
        <v>34</v>
      </c>
      <c r="L28759" s="2">
        <v>12</v>
      </c>
      <c r="M28759" t="s">
        <v>28</v>
      </c>
    </row>
    <row r="28760" spans="1:13" x14ac:dyDescent="0.35">
      <c r="A28760" t="s">
        <v>58058</v>
      </c>
      <c r="B28760" t="s">
        <v>58059</v>
      </c>
      <c r="C28760" t="s">
        <v>37</v>
      </c>
      <c r="D28760" s="2"/>
      <c r="E28760" s="1">
        <v>44132</v>
      </c>
      <c r="F28760" s="2">
        <f t="shared" si="449"/>
        <v>28</v>
      </c>
      <c r="G28760" t="s">
        <v>15</v>
      </c>
      <c r="H28760" t="s">
        <v>56</v>
      </c>
      <c r="I28760" t="s">
        <v>57</v>
      </c>
      <c r="J28760" t="s">
        <v>27</v>
      </c>
      <c r="K28760" t="s">
        <v>19</v>
      </c>
      <c r="L28760" s="2">
        <v>13</v>
      </c>
      <c r="M28760" t="s">
        <v>102</v>
      </c>
    </row>
    <row r="28761" spans="1:13" x14ac:dyDescent="0.35">
      <c r="A28761" t="s">
        <v>58060</v>
      </c>
      <c r="B28761" t="s">
        <v>58061</v>
      </c>
      <c r="C28761" t="s">
        <v>14</v>
      </c>
      <c r="D28761" s="2"/>
      <c r="E28761" s="1">
        <v>40441</v>
      </c>
      <c r="F28761" s="2">
        <f t="shared" si="449"/>
        <v>20</v>
      </c>
      <c r="G28761" t="s">
        <v>15</v>
      </c>
      <c r="H28761" t="s">
        <v>126</v>
      </c>
      <c r="I28761" t="s">
        <v>127</v>
      </c>
      <c r="J28761" t="s">
        <v>62</v>
      </c>
      <c r="K28761" t="s">
        <v>19</v>
      </c>
      <c r="L28761" s="2">
        <v>10</v>
      </c>
      <c r="M28761" t="s">
        <v>28</v>
      </c>
    </row>
    <row r="28762" spans="1:13" x14ac:dyDescent="0.35">
      <c r="A28762" t="s">
        <v>58062</v>
      </c>
      <c r="B28762" t="s">
        <v>58063</v>
      </c>
      <c r="C28762" t="s">
        <v>31</v>
      </c>
      <c r="D28762" s="2"/>
      <c r="E28762" s="1">
        <v>44130</v>
      </c>
      <c r="F28762" s="2">
        <f t="shared" si="449"/>
        <v>26</v>
      </c>
      <c r="G28762" t="s">
        <v>15</v>
      </c>
      <c r="H28762" t="s">
        <v>1309</v>
      </c>
      <c r="I28762" t="s">
        <v>1310</v>
      </c>
      <c r="J28762" t="s">
        <v>18</v>
      </c>
      <c r="K28762" t="s">
        <v>34</v>
      </c>
      <c r="L28762" s="2">
        <v>6</v>
      </c>
      <c r="M28762" t="s">
        <v>20</v>
      </c>
    </row>
    <row r="28763" spans="1:13" x14ac:dyDescent="0.35">
      <c r="A28763" t="s">
        <v>58064</v>
      </c>
      <c r="B28763" t="s">
        <v>58065</v>
      </c>
      <c r="C28763" t="s">
        <v>14</v>
      </c>
      <c r="D28763" s="2"/>
      <c r="E28763" s="1">
        <v>44134</v>
      </c>
      <c r="F28763" s="2">
        <f t="shared" si="449"/>
        <v>30</v>
      </c>
      <c r="G28763" t="s">
        <v>15</v>
      </c>
      <c r="H28763" t="s">
        <v>1871</v>
      </c>
      <c r="I28763" t="s">
        <v>17</v>
      </c>
      <c r="J28763" t="s">
        <v>75</v>
      </c>
      <c r="K28763" t="s">
        <v>58</v>
      </c>
      <c r="L28763" s="2">
        <v>14</v>
      </c>
      <c r="M28763" t="s">
        <v>28</v>
      </c>
    </row>
    <row r="28764" spans="1:13" x14ac:dyDescent="0.35">
      <c r="A28764" t="s">
        <v>58066</v>
      </c>
      <c r="B28764" t="s">
        <v>58067</v>
      </c>
      <c r="C28764" t="s">
        <v>31</v>
      </c>
      <c r="D28764" s="2"/>
      <c r="E28764" s="1">
        <v>44127</v>
      </c>
      <c r="F28764" s="2">
        <f t="shared" si="449"/>
        <v>23</v>
      </c>
      <c r="G28764" t="s">
        <v>24</v>
      </c>
      <c r="H28764" t="s">
        <v>280</v>
      </c>
      <c r="I28764" t="s">
        <v>57</v>
      </c>
      <c r="J28764" t="s">
        <v>27</v>
      </c>
      <c r="K28764" t="s">
        <v>19</v>
      </c>
      <c r="L28764" s="2">
        <v>40</v>
      </c>
      <c r="M28764" t="s">
        <v>20</v>
      </c>
    </row>
    <row r="28765" spans="1:13" x14ac:dyDescent="0.35">
      <c r="A28765" t="s">
        <v>58068</v>
      </c>
      <c r="B28765" t="s">
        <v>58069</v>
      </c>
      <c r="C28765" t="s">
        <v>37</v>
      </c>
      <c r="D28765" s="2">
        <v>3</v>
      </c>
      <c r="E28765" s="1">
        <v>44128</v>
      </c>
      <c r="F28765" s="2">
        <f t="shared" si="449"/>
        <v>24</v>
      </c>
      <c r="G28765" t="s">
        <v>24</v>
      </c>
      <c r="H28765" t="s">
        <v>609</v>
      </c>
      <c r="I28765" t="s">
        <v>610</v>
      </c>
      <c r="J28765" t="s">
        <v>27</v>
      </c>
      <c r="K28765" t="s">
        <v>19</v>
      </c>
      <c r="L28765" s="2">
        <v>23</v>
      </c>
      <c r="M28765" t="s">
        <v>20</v>
      </c>
    </row>
    <row r="28766" spans="1:13" x14ac:dyDescent="0.35">
      <c r="A28766" t="s">
        <v>58070</v>
      </c>
      <c r="B28766" t="s">
        <v>58071</v>
      </c>
      <c r="C28766" t="s">
        <v>55</v>
      </c>
      <c r="D28766" s="2">
        <v>8</v>
      </c>
      <c r="E28766" s="1">
        <v>40502</v>
      </c>
      <c r="F28766" s="2">
        <f t="shared" si="449"/>
        <v>20</v>
      </c>
      <c r="G28766" t="s">
        <v>42</v>
      </c>
      <c r="H28766" t="s">
        <v>91</v>
      </c>
      <c r="I28766" t="s">
        <v>92</v>
      </c>
      <c r="J28766" t="s">
        <v>18</v>
      </c>
      <c r="K28766" t="s">
        <v>19</v>
      </c>
      <c r="L28766" s="2">
        <v>33</v>
      </c>
      <c r="M28766" t="s">
        <v>102</v>
      </c>
    </row>
    <row r="28767" spans="1:13" x14ac:dyDescent="0.35">
      <c r="A28767" t="s">
        <v>58072</v>
      </c>
      <c r="B28767" t="s">
        <v>58073</v>
      </c>
      <c r="C28767" t="s">
        <v>55</v>
      </c>
      <c r="D28767" s="2">
        <v>7</v>
      </c>
      <c r="E28767" s="1">
        <v>44130</v>
      </c>
      <c r="F28767" s="2">
        <f t="shared" si="449"/>
        <v>26</v>
      </c>
      <c r="G28767" t="s">
        <v>24</v>
      </c>
      <c r="H28767" t="s">
        <v>656</v>
      </c>
      <c r="I28767" t="s">
        <v>657</v>
      </c>
      <c r="J28767" t="s">
        <v>27</v>
      </c>
      <c r="K28767" t="s">
        <v>34</v>
      </c>
      <c r="L28767" s="2">
        <v>15</v>
      </c>
      <c r="M28767" t="s">
        <v>28</v>
      </c>
    </row>
    <row r="28768" spans="1:13" x14ac:dyDescent="0.35">
      <c r="A28768" t="s">
        <v>58074</v>
      </c>
      <c r="B28768" t="s">
        <v>58075</v>
      </c>
      <c r="C28768" t="s">
        <v>14</v>
      </c>
      <c r="D28768" s="2"/>
      <c r="E28768" s="1">
        <v>44133</v>
      </c>
      <c r="F28768" s="2">
        <f t="shared" si="449"/>
        <v>29</v>
      </c>
      <c r="G28768" t="s">
        <v>15</v>
      </c>
      <c r="H28768" t="s">
        <v>283</v>
      </c>
      <c r="I28768" t="s">
        <v>179</v>
      </c>
      <c r="J28768" t="s">
        <v>27</v>
      </c>
      <c r="K28768" t="s">
        <v>19</v>
      </c>
      <c r="L28768" s="2">
        <v>12</v>
      </c>
      <c r="M28768" t="s">
        <v>20</v>
      </c>
    </row>
    <row r="28769" spans="1:13" x14ac:dyDescent="0.35">
      <c r="A28769" t="s">
        <v>58076</v>
      </c>
      <c r="B28769" t="s">
        <v>58077</v>
      </c>
      <c r="C28769" t="s">
        <v>31</v>
      </c>
      <c r="D28769" s="2">
        <v>3</v>
      </c>
      <c r="E28769" s="1">
        <v>40318</v>
      </c>
      <c r="F28769" s="2">
        <f t="shared" si="449"/>
        <v>20</v>
      </c>
      <c r="G28769" t="s">
        <v>24</v>
      </c>
      <c r="H28769" t="s">
        <v>1617</v>
      </c>
      <c r="I28769" t="s">
        <v>767</v>
      </c>
      <c r="J28769" t="s">
        <v>62</v>
      </c>
      <c r="K28769" t="s">
        <v>58</v>
      </c>
      <c r="L28769" s="2">
        <v>23</v>
      </c>
      <c r="M28769" t="s">
        <v>28</v>
      </c>
    </row>
    <row r="28770" spans="1:13" x14ac:dyDescent="0.35">
      <c r="A28770" t="s">
        <v>58078</v>
      </c>
      <c r="B28770" t="s">
        <v>58079</v>
      </c>
      <c r="C28770" t="s">
        <v>14</v>
      </c>
      <c r="D28770" s="2"/>
      <c r="E28770" s="1">
        <v>40198</v>
      </c>
      <c r="F28770" s="2">
        <f t="shared" si="449"/>
        <v>20</v>
      </c>
      <c r="G28770" t="s">
        <v>15</v>
      </c>
      <c r="H28770" t="s">
        <v>240</v>
      </c>
      <c r="I28770" t="s">
        <v>241</v>
      </c>
      <c r="J28770" t="s">
        <v>27</v>
      </c>
      <c r="K28770" t="s">
        <v>19</v>
      </c>
      <c r="L28770" s="2">
        <v>39</v>
      </c>
      <c r="M28770" t="s">
        <v>82</v>
      </c>
    </row>
    <row r="28771" spans="1:13" x14ac:dyDescent="0.35">
      <c r="A28771" t="s">
        <v>58080</v>
      </c>
      <c r="B28771" t="s">
        <v>58081</v>
      </c>
      <c r="C28771" t="s">
        <v>55</v>
      </c>
      <c r="D28771" s="2"/>
      <c r="E28771" s="1">
        <v>40349</v>
      </c>
      <c r="F28771" s="2">
        <f t="shared" si="449"/>
        <v>20</v>
      </c>
      <c r="G28771" t="s">
        <v>42</v>
      </c>
      <c r="H28771" t="s">
        <v>343</v>
      </c>
      <c r="I28771" t="s">
        <v>66</v>
      </c>
      <c r="J28771" t="s">
        <v>18</v>
      </c>
      <c r="K28771" t="s">
        <v>34</v>
      </c>
      <c r="L28771" s="2">
        <v>14</v>
      </c>
      <c r="M28771" t="s">
        <v>82</v>
      </c>
    </row>
    <row r="28772" spans="1:13" x14ac:dyDescent="0.35">
      <c r="A28772" t="s">
        <v>58082</v>
      </c>
      <c r="B28772" t="s">
        <v>58083</v>
      </c>
      <c r="C28772" t="s">
        <v>23</v>
      </c>
      <c r="D28772" s="2">
        <v>10</v>
      </c>
      <c r="E28772" s="1">
        <v>44122</v>
      </c>
      <c r="F28772" s="2">
        <f t="shared" si="449"/>
        <v>18</v>
      </c>
      <c r="G28772" t="s">
        <v>15</v>
      </c>
      <c r="H28772" t="s">
        <v>228</v>
      </c>
      <c r="I28772" t="s">
        <v>108</v>
      </c>
      <c r="J28772" t="s">
        <v>27</v>
      </c>
      <c r="K28772" t="s">
        <v>19</v>
      </c>
      <c r="L28772" s="2">
        <v>37</v>
      </c>
      <c r="M28772" t="s">
        <v>102</v>
      </c>
    </row>
    <row r="28773" spans="1:13" x14ac:dyDescent="0.35">
      <c r="A28773" t="s">
        <v>58084</v>
      </c>
      <c r="B28773" t="s">
        <v>58085</v>
      </c>
      <c r="C28773" t="s">
        <v>31</v>
      </c>
      <c r="D28773" s="2"/>
      <c r="E28773" s="1">
        <v>44127</v>
      </c>
      <c r="F28773" s="2">
        <f t="shared" si="449"/>
        <v>23</v>
      </c>
      <c r="G28773" t="s">
        <v>15</v>
      </c>
      <c r="H28773" t="s">
        <v>3005</v>
      </c>
      <c r="I28773" t="s">
        <v>108</v>
      </c>
      <c r="J28773" t="s">
        <v>27</v>
      </c>
      <c r="K28773" t="s">
        <v>19</v>
      </c>
      <c r="L28773" s="2">
        <v>38</v>
      </c>
      <c r="M28773" t="s">
        <v>28</v>
      </c>
    </row>
    <row r="28774" spans="1:13" x14ac:dyDescent="0.35">
      <c r="A28774" t="s">
        <v>58086</v>
      </c>
      <c r="B28774" t="s">
        <v>58087</v>
      </c>
      <c r="C28774" t="s">
        <v>23</v>
      </c>
      <c r="D28774" s="2">
        <v>10</v>
      </c>
      <c r="E28774" s="1">
        <v>40318</v>
      </c>
      <c r="F28774" s="2">
        <f t="shared" si="449"/>
        <v>20</v>
      </c>
      <c r="G28774" t="s">
        <v>15</v>
      </c>
      <c r="H28774" t="s">
        <v>532</v>
      </c>
      <c r="I28774" t="s">
        <v>214</v>
      </c>
      <c r="J28774" t="s">
        <v>62</v>
      </c>
      <c r="K28774" t="s">
        <v>58</v>
      </c>
      <c r="L28774" s="2">
        <v>33</v>
      </c>
      <c r="M28774" t="s">
        <v>20</v>
      </c>
    </row>
    <row r="28775" spans="1:13" x14ac:dyDescent="0.35">
      <c r="A28775" t="s">
        <v>58088</v>
      </c>
      <c r="B28775" t="s">
        <v>58089</v>
      </c>
      <c r="C28775" t="s">
        <v>31</v>
      </c>
      <c r="D28775" s="2">
        <v>5</v>
      </c>
      <c r="E28775" s="1">
        <v>40229</v>
      </c>
      <c r="F28775" s="2">
        <f t="shared" si="449"/>
        <v>20</v>
      </c>
      <c r="G28775" t="s">
        <v>15</v>
      </c>
      <c r="H28775" t="s">
        <v>303</v>
      </c>
      <c r="I28775" t="s">
        <v>304</v>
      </c>
      <c r="J28775" t="s">
        <v>62</v>
      </c>
      <c r="K28775" t="s">
        <v>19</v>
      </c>
      <c r="L28775" s="2">
        <v>38</v>
      </c>
      <c r="M28775" t="s">
        <v>20</v>
      </c>
    </row>
    <row r="28776" spans="1:13" x14ac:dyDescent="0.35">
      <c r="A28776" t="s">
        <v>58090</v>
      </c>
      <c r="B28776" t="s">
        <v>58091</v>
      </c>
      <c r="C28776" t="s">
        <v>37</v>
      </c>
      <c r="D28776" s="2">
        <v>1</v>
      </c>
      <c r="E28776" s="1">
        <v>40379</v>
      </c>
      <c r="F28776" s="2">
        <f t="shared" si="449"/>
        <v>20</v>
      </c>
      <c r="G28776" t="s">
        <v>15</v>
      </c>
      <c r="H28776" t="s">
        <v>321</v>
      </c>
      <c r="I28776" t="s">
        <v>74</v>
      </c>
      <c r="J28776" t="s">
        <v>75</v>
      </c>
      <c r="K28776" t="s">
        <v>58</v>
      </c>
      <c r="L28776" s="2">
        <v>42</v>
      </c>
      <c r="M28776" t="s">
        <v>28</v>
      </c>
    </row>
    <row r="28777" spans="1:13" x14ac:dyDescent="0.35">
      <c r="A28777" t="s">
        <v>58092</v>
      </c>
      <c r="B28777" t="s">
        <v>58093</v>
      </c>
      <c r="C28777" t="s">
        <v>37</v>
      </c>
      <c r="D28777" s="2"/>
      <c r="E28777" s="1">
        <v>44130</v>
      </c>
      <c r="F28777" s="2">
        <f t="shared" si="449"/>
        <v>26</v>
      </c>
      <c r="G28777" t="s">
        <v>15</v>
      </c>
      <c r="H28777" t="s">
        <v>618</v>
      </c>
      <c r="I28777" t="s">
        <v>57</v>
      </c>
      <c r="J28777" t="s">
        <v>27</v>
      </c>
      <c r="K28777" t="s">
        <v>19</v>
      </c>
      <c r="L28777" s="2">
        <v>19</v>
      </c>
      <c r="M28777" t="s">
        <v>20</v>
      </c>
    </row>
    <row r="28778" spans="1:13" x14ac:dyDescent="0.35">
      <c r="A28778" t="s">
        <v>58094</v>
      </c>
      <c r="B28778" t="s">
        <v>58095</v>
      </c>
      <c r="C28778" t="s">
        <v>31</v>
      </c>
      <c r="D28778" s="2"/>
      <c r="E28778" s="1">
        <v>40471</v>
      </c>
      <c r="F28778" s="2">
        <f t="shared" si="449"/>
        <v>20</v>
      </c>
      <c r="G28778" t="s">
        <v>15</v>
      </c>
      <c r="H28778" t="s">
        <v>233</v>
      </c>
      <c r="I28778" t="s">
        <v>115</v>
      </c>
      <c r="J28778" t="s">
        <v>18</v>
      </c>
      <c r="K28778" t="s">
        <v>19</v>
      </c>
      <c r="L28778" s="2">
        <v>20</v>
      </c>
      <c r="M28778" t="s">
        <v>20</v>
      </c>
    </row>
    <row r="28779" spans="1:13" x14ac:dyDescent="0.35">
      <c r="A28779" t="s">
        <v>58096</v>
      </c>
      <c r="B28779" t="s">
        <v>58097</v>
      </c>
      <c r="C28779" t="s">
        <v>31</v>
      </c>
      <c r="D28779" s="2"/>
      <c r="E28779" s="1">
        <v>44133</v>
      </c>
      <c r="F28779" s="2">
        <f t="shared" si="449"/>
        <v>29</v>
      </c>
      <c r="G28779" t="s">
        <v>15</v>
      </c>
      <c r="H28779" t="s">
        <v>1439</v>
      </c>
      <c r="I28779" t="s">
        <v>657</v>
      </c>
      <c r="J28779" t="s">
        <v>27</v>
      </c>
      <c r="K28779" t="s">
        <v>19</v>
      </c>
      <c r="L28779" s="2">
        <v>31</v>
      </c>
      <c r="M28779" t="s">
        <v>28</v>
      </c>
    </row>
    <row r="28780" spans="1:13" x14ac:dyDescent="0.35">
      <c r="A28780" t="s">
        <v>58098</v>
      </c>
      <c r="B28780" t="s">
        <v>58099</v>
      </c>
      <c r="C28780" t="s">
        <v>31</v>
      </c>
      <c r="D28780" s="2">
        <v>6</v>
      </c>
      <c r="E28780" s="1">
        <v>40379</v>
      </c>
      <c r="F28780" s="2">
        <f t="shared" si="449"/>
        <v>20</v>
      </c>
      <c r="G28780" t="s">
        <v>24</v>
      </c>
      <c r="H28780" t="s">
        <v>1439</v>
      </c>
      <c r="I28780" t="s">
        <v>657</v>
      </c>
      <c r="J28780" t="s">
        <v>27</v>
      </c>
      <c r="K28780" t="s">
        <v>19</v>
      </c>
      <c r="L28780" s="2">
        <v>13</v>
      </c>
      <c r="M28780" t="s">
        <v>102</v>
      </c>
    </row>
    <row r="28781" spans="1:13" x14ac:dyDescent="0.35">
      <c r="A28781" t="s">
        <v>58100</v>
      </c>
      <c r="B28781" t="s">
        <v>58101</v>
      </c>
      <c r="C28781" t="s">
        <v>31</v>
      </c>
      <c r="D28781" s="2"/>
      <c r="E28781" s="1">
        <v>40257</v>
      </c>
      <c r="F28781" s="2">
        <f t="shared" si="449"/>
        <v>20</v>
      </c>
      <c r="G28781" t="s">
        <v>15</v>
      </c>
      <c r="H28781" t="s">
        <v>1124</v>
      </c>
      <c r="I28781" t="s">
        <v>210</v>
      </c>
      <c r="J28781" t="s">
        <v>27</v>
      </c>
      <c r="K28781" t="s">
        <v>19</v>
      </c>
      <c r="L28781" s="2">
        <v>42</v>
      </c>
      <c r="M28781" t="s">
        <v>20</v>
      </c>
    </row>
    <row r="28782" spans="1:13" x14ac:dyDescent="0.35">
      <c r="A28782" t="s">
        <v>58102</v>
      </c>
      <c r="B28782" t="s">
        <v>58103</v>
      </c>
      <c r="C28782" t="s">
        <v>31</v>
      </c>
      <c r="D28782" s="2">
        <v>3</v>
      </c>
      <c r="E28782" s="1">
        <v>44126</v>
      </c>
      <c r="F28782" s="2">
        <f t="shared" si="449"/>
        <v>22</v>
      </c>
      <c r="G28782" t="s">
        <v>24</v>
      </c>
      <c r="H28782" t="s">
        <v>164</v>
      </c>
      <c r="I28782" t="s">
        <v>52</v>
      </c>
      <c r="J28782" t="s">
        <v>62</v>
      </c>
      <c r="K28782" t="s">
        <v>19</v>
      </c>
      <c r="L28782" s="2">
        <v>39</v>
      </c>
      <c r="M28782" t="s">
        <v>20</v>
      </c>
    </row>
    <row r="28783" spans="1:13" x14ac:dyDescent="0.35">
      <c r="A28783" t="s">
        <v>58104</v>
      </c>
      <c r="B28783" t="s">
        <v>58105</v>
      </c>
      <c r="C28783" t="s">
        <v>14</v>
      </c>
      <c r="D28783" s="2"/>
      <c r="E28783" s="1">
        <v>40257</v>
      </c>
      <c r="F28783" s="2">
        <f t="shared" si="449"/>
        <v>20</v>
      </c>
      <c r="G28783" t="s">
        <v>15</v>
      </c>
      <c r="H28783" t="s">
        <v>69</v>
      </c>
      <c r="I28783" t="s">
        <v>70</v>
      </c>
      <c r="J28783" t="s">
        <v>62</v>
      </c>
      <c r="K28783" t="s">
        <v>19</v>
      </c>
      <c r="L28783" s="2">
        <v>18</v>
      </c>
      <c r="M28783" t="s">
        <v>20</v>
      </c>
    </row>
    <row r="28784" spans="1:13" x14ac:dyDescent="0.35">
      <c r="A28784" t="s">
        <v>58106</v>
      </c>
      <c r="B28784" t="s">
        <v>58107</v>
      </c>
      <c r="C28784" t="s">
        <v>14</v>
      </c>
      <c r="D28784" s="2"/>
      <c r="E28784" s="1">
        <v>40318</v>
      </c>
      <c r="F28784" s="2">
        <f t="shared" si="449"/>
        <v>20</v>
      </c>
      <c r="G28784" t="s">
        <v>24</v>
      </c>
      <c r="H28784" t="s">
        <v>1568</v>
      </c>
      <c r="I28784" t="s">
        <v>52</v>
      </c>
      <c r="J28784" t="s">
        <v>62</v>
      </c>
      <c r="K28784" t="s">
        <v>58</v>
      </c>
      <c r="L28784" s="2">
        <v>34</v>
      </c>
      <c r="M28784" t="s">
        <v>20</v>
      </c>
    </row>
    <row r="28785" spans="1:13" x14ac:dyDescent="0.35">
      <c r="A28785" t="s">
        <v>58108</v>
      </c>
      <c r="B28785" t="s">
        <v>58109</v>
      </c>
      <c r="C28785" t="s">
        <v>37</v>
      </c>
      <c r="D28785" s="2"/>
      <c r="E28785" s="1">
        <v>40532</v>
      </c>
      <c r="F28785" s="2">
        <f t="shared" si="449"/>
        <v>20</v>
      </c>
      <c r="G28785" t="s">
        <v>15</v>
      </c>
      <c r="H28785" t="s">
        <v>2663</v>
      </c>
      <c r="I28785" t="s">
        <v>251</v>
      </c>
      <c r="J28785" t="s">
        <v>18</v>
      </c>
      <c r="K28785" t="s">
        <v>19</v>
      </c>
      <c r="L28785" s="2">
        <v>20</v>
      </c>
      <c r="M28785" t="s">
        <v>20</v>
      </c>
    </row>
    <row r="28786" spans="1:13" x14ac:dyDescent="0.35">
      <c r="A28786" t="s">
        <v>58110</v>
      </c>
      <c r="B28786" t="s">
        <v>58111</v>
      </c>
      <c r="C28786" t="s">
        <v>23</v>
      </c>
      <c r="D28786" s="2"/>
      <c r="E28786" s="1">
        <v>44131</v>
      </c>
      <c r="F28786" s="2">
        <f t="shared" si="449"/>
        <v>27</v>
      </c>
      <c r="G28786" t="s">
        <v>15</v>
      </c>
      <c r="H28786" t="s">
        <v>265</v>
      </c>
      <c r="I28786" t="s">
        <v>214</v>
      </c>
      <c r="J28786" t="s">
        <v>27</v>
      </c>
      <c r="K28786" t="s">
        <v>19</v>
      </c>
      <c r="L28786" s="2">
        <v>33</v>
      </c>
      <c r="M28786" t="s">
        <v>28</v>
      </c>
    </row>
    <row r="28787" spans="1:13" x14ac:dyDescent="0.35">
      <c r="A28787" t="s">
        <v>58112</v>
      </c>
      <c r="B28787" t="s">
        <v>58113</v>
      </c>
      <c r="C28787" t="s">
        <v>37</v>
      </c>
      <c r="D28787" s="2">
        <v>4</v>
      </c>
      <c r="E28787" s="1">
        <v>40410</v>
      </c>
      <c r="F28787" s="2">
        <f t="shared" si="449"/>
        <v>20</v>
      </c>
      <c r="G28787" t="s">
        <v>24</v>
      </c>
      <c r="H28787" t="s">
        <v>121</v>
      </c>
      <c r="I28787" t="s">
        <v>52</v>
      </c>
      <c r="J28787" t="s">
        <v>27</v>
      </c>
      <c r="K28787" t="s">
        <v>34</v>
      </c>
      <c r="L28787" s="2">
        <v>17</v>
      </c>
      <c r="M28787" t="s">
        <v>28</v>
      </c>
    </row>
    <row r="28788" spans="1:13" x14ac:dyDescent="0.35">
      <c r="A28788" t="s">
        <v>58114</v>
      </c>
      <c r="B28788" t="s">
        <v>58115</v>
      </c>
      <c r="C28788" t="s">
        <v>14</v>
      </c>
      <c r="D28788" s="2"/>
      <c r="E28788" s="1">
        <v>44132</v>
      </c>
      <c r="F28788" s="2">
        <f t="shared" si="449"/>
        <v>28</v>
      </c>
      <c r="G28788" t="s">
        <v>24</v>
      </c>
      <c r="H28788" t="s">
        <v>134</v>
      </c>
      <c r="I28788" t="s">
        <v>92</v>
      </c>
      <c r="J28788" t="s">
        <v>75</v>
      </c>
      <c r="K28788" t="s">
        <v>19</v>
      </c>
      <c r="L28788" s="2">
        <v>31</v>
      </c>
      <c r="M28788" t="s">
        <v>20</v>
      </c>
    </row>
    <row r="28789" spans="1:13" x14ac:dyDescent="0.35">
      <c r="A28789" t="s">
        <v>58116</v>
      </c>
      <c r="B28789" t="s">
        <v>58117</v>
      </c>
      <c r="C28789" t="s">
        <v>55</v>
      </c>
      <c r="D28789" s="2"/>
      <c r="E28789" s="1">
        <v>40198</v>
      </c>
      <c r="F28789" s="2">
        <f t="shared" si="449"/>
        <v>20</v>
      </c>
      <c r="G28789" t="s">
        <v>15</v>
      </c>
      <c r="H28789" t="s">
        <v>330</v>
      </c>
      <c r="I28789" t="s">
        <v>274</v>
      </c>
      <c r="J28789" t="s">
        <v>62</v>
      </c>
      <c r="K28789" t="s">
        <v>19</v>
      </c>
      <c r="L28789" s="2">
        <v>33</v>
      </c>
      <c r="M28789" t="s">
        <v>28</v>
      </c>
    </row>
    <row r="28790" spans="1:13" x14ac:dyDescent="0.35">
      <c r="A28790" t="s">
        <v>58118</v>
      </c>
      <c r="B28790" t="s">
        <v>58119</v>
      </c>
      <c r="C28790" t="s">
        <v>31</v>
      </c>
      <c r="D28790" s="2"/>
      <c r="E28790" s="1">
        <v>44119</v>
      </c>
      <c r="F28790" s="2">
        <f t="shared" si="449"/>
        <v>15</v>
      </c>
      <c r="G28790" t="s">
        <v>15</v>
      </c>
      <c r="H28790" t="s">
        <v>400</v>
      </c>
      <c r="I28790" t="s">
        <v>33</v>
      </c>
      <c r="J28790" t="s">
        <v>27</v>
      </c>
      <c r="K28790" t="s">
        <v>58</v>
      </c>
      <c r="L28790" s="2">
        <v>10</v>
      </c>
      <c r="M28790" t="s">
        <v>102</v>
      </c>
    </row>
    <row r="28791" spans="1:13" x14ac:dyDescent="0.35">
      <c r="A28791" t="s">
        <v>58120</v>
      </c>
      <c r="B28791" t="s">
        <v>58121</v>
      </c>
      <c r="C28791" t="s">
        <v>37</v>
      </c>
      <c r="D28791" s="2">
        <v>1</v>
      </c>
      <c r="E28791" s="1">
        <v>40198</v>
      </c>
      <c r="F28791" s="2">
        <f t="shared" si="449"/>
        <v>20</v>
      </c>
      <c r="G28791" t="s">
        <v>15</v>
      </c>
      <c r="H28791" t="s">
        <v>747</v>
      </c>
      <c r="I28791" t="s">
        <v>26</v>
      </c>
      <c r="J28791" t="s">
        <v>62</v>
      </c>
      <c r="K28791" t="s">
        <v>19</v>
      </c>
      <c r="L28791" s="2">
        <v>5</v>
      </c>
      <c r="M28791" t="s">
        <v>20</v>
      </c>
    </row>
    <row r="28792" spans="1:13" x14ac:dyDescent="0.35">
      <c r="A28792" t="s">
        <v>58122</v>
      </c>
      <c r="B28792" t="s">
        <v>58123</v>
      </c>
      <c r="C28792" t="s">
        <v>37</v>
      </c>
      <c r="D28792" s="2"/>
      <c r="E28792" s="1">
        <v>40257</v>
      </c>
      <c r="F28792" s="2">
        <f t="shared" si="449"/>
        <v>20</v>
      </c>
      <c r="G28792" t="s">
        <v>24</v>
      </c>
      <c r="H28792" t="s">
        <v>126</v>
      </c>
      <c r="I28792" t="s">
        <v>127</v>
      </c>
      <c r="J28792" t="s">
        <v>75</v>
      </c>
      <c r="K28792" t="s">
        <v>19</v>
      </c>
      <c r="L28792" s="2">
        <v>44</v>
      </c>
      <c r="M28792" t="s">
        <v>20</v>
      </c>
    </row>
    <row r="28793" spans="1:13" x14ac:dyDescent="0.35">
      <c r="A28793" t="s">
        <v>58124</v>
      </c>
      <c r="B28793" t="s">
        <v>58125</v>
      </c>
      <c r="C28793" t="s">
        <v>14</v>
      </c>
      <c r="D28793" s="2">
        <v>7</v>
      </c>
      <c r="E28793" s="1">
        <v>40198</v>
      </c>
      <c r="F28793" s="2">
        <f t="shared" si="449"/>
        <v>20</v>
      </c>
      <c r="G28793" t="s">
        <v>15</v>
      </c>
      <c r="H28793" t="s">
        <v>656</v>
      </c>
      <c r="I28793" t="s">
        <v>657</v>
      </c>
      <c r="J28793" t="s">
        <v>62</v>
      </c>
      <c r="K28793" t="s">
        <v>19</v>
      </c>
      <c r="L28793" s="2">
        <v>41</v>
      </c>
      <c r="M28793" t="s">
        <v>102</v>
      </c>
    </row>
    <row r="28794" spans="1:13" x14ac:dyDescent="0.35">
      <c r="A28794" t="s">
        <v>58126</v>
      </c>
      <c r="B28794" t="s">
        <v>58127</v>
      </c>
      <c r="C28794" t="s">
        <v>37</v>
      </c>
      <c r="D28794" s="2">
        <v>2</v>
      </c>
      <c r="E28794" s="1">
        <v>44118</v>
      </c>
      <c r="F28794" s="2">
        <f t="shared" si="449"/>
        <v>14</v>
      </c>
      <c r="G28794" t="s">
        <v>24</v>
      </c>
      <c r="H28794" t="s">
        <v>1282</v>
      </c>
      <c r="I28794" t="s">
        <v>86</v>
      </c>
      <c r="J28794" t="s">
        <v>27</v>
      </c>
      <c r="K28794" t="s">
        <v>19</v>
      </c>
      <c r="L28794" s="2">
        <v>11</v>
      </c>
      <c r="M28794" t="s">
        <v>28</v>
      </c>
    </row>
    <row r="28795" spans="1:13" x14ac:dyDescent="0.35">
      <c r="A28795" t="s">
        <v>58128</v>
      </c>
      <c r="B28795" t="s">
        <v>58129</v>
      </c>
      <c r="C28795" t="s">
        <v>37</v>
      </c>
      <c r="D28795" s="2"/>
      <c r="E28795" s="1">
        <v>44132</v>
      </c>
      <c r="F28795" s="2">
        <f t="shared" si="449"/>
        <v>28</v>
      </c>
      <c r="G28795" t="s">
        <v>15</v>
      </c>
      <c r="H28795" t="s">
        <v>152</v>
      </c>
      <c r="I28795" t="s">
        <v>153</v>
      </c>
      <c r="J28795" t="s">
        <v>18</v>
      </c>
      <c r="K28795" t="s">
        <v>19</v>
      </c>
      <c r="L28795" s="2">
        <v>43</v>
      </c>
      <c r="M28795" t="s">
        <v>20</v>
      </c>
    </row>
    <row r="28796" spans="1:13" x14ac:dyDescent="0.35">
      <c r="A28796" t="s">
        <v>58130</v>
      </c>
      <c r="B28796" t="s">
        <v>58131</v>
      </c>
      <c r="C28796" t="s">
        <v>31</v>
      </c>
      <c r="D28796" s="2"/>
      <c r="E28796" s="1">
        <v>44117</v>
      </c>
      <c r="F28796" s="2">
        <f t="shared" si="449"/>
        <v>13</v>
      </c>
      <c r="G28796" t="s">
        <v>42</v>
      </c>
      <c r="H28796" t="s">
        <v>831</v>
      </c>
      <c r="I28796" t="s">
        <v>832</v>
      </c>
      <c r="J28796" t="s">
        <v>18</v>
      </c>
      <c r="K28796" t="s">
        <v>58</v>
      </c>
      <c r="L28796" s="2">
        <v>19</v>
      </c>
      <c r="M28796" t="s">
        <v>20</v>
      </c>
    </row>
    <row r="28797" spans="1:13" x14ac:dyDescent="0.35">
      <c r="A28797" t="s">
        <v>58132</v>
      </c>
      <c r="B28797" t="s">
        <v>58133</v>
      </c>
      <c r="C28797" t="s">
        <v>31</v>
      </c>
      <c r="D28797" s="2">
        <v>3</v>
      </c>
      <c r="E28797" s="1">
        <v>44133</v>
      </c>
      <c r="F28797" s="2">
        <f t="shared" si="449"/>
        <v>29</v>
      </c>
      <c r="G28797" t="s">
        <v>15</v>
      </c>
      <c r="H28797" t="s">
        <v>1090</v>
      </c>
      <c r="I28797" t="s">
        <v>141</v>
      </c>
      <c r="J28797" t="s">
        <v>27</v>
      </c>
      <c r="K28797" t="s">
        <v>19</v>
      </c>
      <c r="L28797" s="2">
        <v>32</v>
      </c>
      <c r="M28797" t="s">
        <v>28</v>
      </c>
    </row>
    <row r="28798" spans="1:13" x14ac:dyDescent="0.35">
      <c r="A28798" t="s">
        <v>58134</v>
      </c>
      <c r="B28798" t="s">
        <v>58135</v>
      </c>
      <c r="C28798" t="s">
        <v>23</v>
      </c>
      <c r="D28798" s="2"/>
      <c r="E28798" s="1">
        <v>40229</v>
      </c>
      <c r="F28798" s="2">
        <f t="shared" si="449"/>
        <v>20</v>
      </c>
      <c r="G28798" t="s">
        <v>42</v>
      </c>
      <c r="H28798" t="s">
        <v>130</v>
      </c>
      <c r="I28798" t="s">
        <v>131</v>
      </c>
      <c r="J28798" t="s">
        <v>18</v>
      </c>
      <c r="K28798" t="s">
        <v>19</v>
      </c>
      <c r="L28798" s="2">
        <v>42</v>
      </c>
      <c r="M28798" t="s">
        <v>20</v>
      </c>
    </row>
    <row r="28799" spans="1:13" x14ac:dyDescent="0.35">
      <c r="A28799" t="s">
        <v>58136</v>
      </c>
      <c r="B28799" t="s">
        <v>58137</v>
      </c>
      <c r="C28799" t="s">
        <v>14</v>
      </c>
      <c r="D28799" s="2">
        <v>6</v>
      </c>
      <c r="E28799" s="1">
        <v>44119</v>
      </c>
      <c r="F28799" s="2">
        <f t="shared" si="449"/>
        <v>15</v>
      </c>
      <c r="G28799" t="s">
        <v>15</v>
      </c>
      <c r="H28799" t="s">
        <v>1506</v>
      </c>
      <c r="I28799" t="s">
        <v>57</v>
      </c>
      <c r="J28799" t="s">
        <v>75</v>
      </c>
      <c r="K28799" t="s">
        <v>19</v>
      </c>
      <c r="L28799" s="2">
        <v>43</v>
      </c>
      <c r="M28799" t="s">
        <v>20</v>
      </c>
    </row>
    <row r="28800" spans="1:13" x14ac:dyDescent="0.35">
      <c r="A28800" t="s">
        <v>58138</v>
      </c>
      <c r="B28800" t="s">
        <v>58139</v>
      </c>
      <c r="C28800" t="s">
        <v>37</v>
      </c>
      <c r="D28800" s="2"/>
      <c r="E28800" s="1">
        <v>44128</v>
      </c>
      <c r="F28800" s="2">
        <f t="shared" si="449"/>
        <v>24</v>
      </c>
      <c r="G28800" t="s">
        <v>15</v>
      </c>
      <c r="H28800" t="s">
        <v>994</v>
      </c>
      <c r="I28800" t="s">
        <v>210</v>
      </c>
      <c r="J28800" t="s">
        <v>18</v>
      </c>
      <c r="K28800" t="s">
        <v>34</v>
      </c>
      <c r="L28800" s="2">
        <v>17</v>
      </c>
      <c r="M28800" t="s">
        <v>28</v>
      </c>
    </row>
    <row r="28801" spans="1:13" x14ac:dyDescent="0.35">
      <c r="A28801" t="s">
        <v>58140</v>
      </c>
      <c r="B28801" t="s">
        <v>58141</v>
      </c>
      <c r="C28801" t="s">
        <v>37</v>
      </c>
      <c r="D28801" s="2">
        <v>2</v>
      </c>
      <c r="E28801" s="1">
        <v>44120</v>
      </c>
      <c r="F28801" s="2">
        <f t="shared" si="449"/>
        <v>16</v>
      </c>
      <c r="G28801" t="s">
        <v>15</v>
      </c>
      <c r="H28801" t="s">
        <v>3243</v>
      </c>
      <c r="I28801" t="s">
        <v>52</v>
      </c>
      <c r="J28801" t="s">
        <v>18</v>
      </c>
      <c r="K28801" t="s">
        <v>58</v>
      </c>
      <c r="L28801" s="2">
        <v>26</v>
      </c>
      <c r="M28801" t="s">
        <v>20</v>
      </c>
    </row>
    <row r="28802" spans="1:13" x14ac:dyDescent="0.35">
      <c r="A28802" t="s">
        <v>58142</v>
      </c>
      <c r="B28802" t="s">
        <v>58143</v>
      </c>
      <c r="C28802" t="s">
        <v>55</v>
      </c>
      <c r="D28802" s="2">
        <v>7</v>
      </c>
      <c r="E28802" s="1">
        <v>40532</v>
      </c>
      <c r="F28802" s="2">
        <f t="shared" ref="F28802:F28865" si="450">DAY(E28802)</f>
        <v>20</v>
      </c>
      <c r="G28802" t="s">
        <v>42</v>
      </c>
      <c r="H28802" t="s">
        <v>703</v>
      </c>
      <c r="I28802" t="s">
        <v>657</v>
      </c>
      <c r="J28802" t="s">
        <v>18</v>
      </c>
      <c r="K28802" t="s">
        <v>19</v>
      </c>
      <c r="L28802" s="2">
        <v>7</v>
      </c>
      <c r="M28802" t="s">
        <v>20</v>
      </c>
    </row>
    <row r="28803" spans="1:13" x14ac:dyDescent="0.35">
      <c r="A28803" t="s">
        <v>58144</v>
      </c>
      <c r="B28803" t="s">
        <v>58145</v>
      </c>
      <c r="C28803" t="s">
        <v>31</v>
      </c>
      <c r="D28803" s="2"/>
      <c r="E28803" s="1">
        <v>44117</v>
      </c>
      <c r="F28803" s="2">
        <f t="shared" si="450"/>
        <v>13</v>
      </c>
      <c r="G28803" t="s">
        <v>15</v>
      </c>
      <c r="H28803" t="s">
        <v>430</v>
      </c>
      <c r="I28803" t="s">
        <v>153</v>
      </c>
      <c r="J28803" t="s">
        <v>62</v>
      </c>
      <c r="K28803" t="s">
        <v>34</v>
      </c>
      <c r="L28803" s="2">
        <v>14</v>
      </c>
      <c r="M28803" t="s">
        <v>20</v>
      </c>
    </row>
    <row r="28804" spans="1:13" x14ac:dyDescent="0.35">
      <c r="A28804" t="s">
        <v>58146</v>
      </c>
      <c r="B28804" t="s">
        <v>58147</v>
      </c>
      <c r="C28804" t="s">
        <v>31</v>
      </c>
      <c r="D28804" s="2"/>
      <c r="E28804" s="1">
        <v>44119</v>
      </c>
      <c r="F28804" s="2">
        <f t="shared" si="450"/>
        <v>15</v>
      </c>
      <c r="G28804" t="s">
        <v>15</v>
      </c>
      <c r="H28804" t="s">
        <v>228</v>
      </c>
      <c r="I28804" t="s">
        <v>108</v>
      </c>
      <c r="J28804" t="s">
        <v>27</v>
      </c>
      <c r="K28804" t="s">
        <v>19</v>
      </c>
      <c r="L28804" s="2">
        <v>31</v>
      </c>
      <c r="M28804" t="s">
        <v>20</v>
      </c>
    </row>
    <row r="28805" spans="1:13" x14ac:dyDescent="0.35">
      <c r="A28805" t="s">
        <v>58148</v>
      </c>
      <c r="B28805" t="s">
        <v>58149</v>
      </c>
      <c r="C28805" t="s">
        <v>31</v>
      </c>
      <c r="D28805" s="2"/>
      <c r="E28805" s="1">
        <v>44134</v>
      </c>
      <c r="F28805" s="2">
        <f t="shared" si="450"/>
        <v>30</v>
      </c>
      <c r="G28805" t="s">
        <v>15</v>
      </c>
      <c r="H28805" t="s">
        <v>703</v>
      </c>
      <c r="I28805" t="s">
        <v>657</v>
      </c>
      <c r="J28805" t="s">
        <v>18</v>
      </c>
      <c r="K28805" t="s">
        <v>19</v>
      </c>
      <c r="L28805" s="2">
        <v>23</v>
      </c>
      <c r="M28805" t="s">
        <v>20</v>
      </c>
    </row>
    <row r="28806" spans="1:13" x14ac:dyDescent="0.35">
      <c r="A28806" t="s">
        <v>58150</v>
      </c>
      <c r="B28806" t="s">
        <v>58151</v>
      </c>
      <c r="C28806" t="s">
        <v>37</v>
      </c>
      <c r="D28806" s="2"/>
      <c r="E28806" s="1">
        <v>44124</v>
      </c>
      <c r="F28806" s="2">
        <f t="shared" si="450"/>
        <v>20</v>
      </c>
      <c r="G28806" t="s">
        <v>15</v>
      </c>
      <c r="H28806" t="s">
        <v>670</v>
      </c>
      <c r="I28806" t="s">
        <v>214</v>
      </c>
      <c r="J28806" t="s">
        <v>62</v>
      </c>
      <c r="K28806" t="s">
        <v>58</v>
      </c>
      <c r="L28806" s="2">
        <v>40</v>
      </c>
      <c r="M28806" t="s">
        <v>20</v>
      </c>
    </row>
    <row r="28807" spans="1:13" x14ac:dyDescent="0.35">
      <c r="A28807" t="s">
        <v>58152</v>
      </c>
      <c r="B28807" t="s">
        <v>58153</v>
      </c>
      <c r="C28807" t="s">
        <v>31</v>
      </c>
      <c r="D28807" s="2"/>
      <c r="E28807" s="1">
        <v>44119</v>
      </c>
      <c r="F28807" s="2">
        <f t="shared" si="450"/>
        <v>15</v>
      </c>
      <c r="G28807" t="s">
        <v>15</v>
      </c>
      <c r="H28807" t="s">
        <v>358</v>
      </c>
      <c r="I28807" t="s">
        <v>153</v>
      </c>
      <c r="J28807" t="s">
        <v>62</v>
      </c>
      <c r="K28807" t="s">
        <v>34</v>
      </c>
      <c r="L28807" s="2">
        <v>38</v>
      </c>
      <c r="M28807" t="s">
        <v>20</v>
      </c>
    </row>
    <row r="28808" spans="1:13" x14ac:dyDescent="0.35">
      <c r="A28808" t="s">
        <v>58154</v>
      </c>
      <c r="B28808" t="s">
        <v>58155</v>
      </c>
      <c r="C28808" t="s">
        <v>31</v>
      </c>
      <c r="D28808" s="2"/>
      <c r="E28808" s="1">
        <v>44119</v>
      </c>
      <c r="F28808" s="2">
        <f t="shared" si="450"/>
        <v>15</v>
      </c>
      <c r="G28808" t="s">
        <v>15</v>
      </c>
      <c r="H28808" t="s">
        <v>228</v>
      </c>
      <c r="I28808" t="s">
        <v>108</v>
      </c>
      <c r="J28808" t="s">
        <v>62</v>
      </c>
      <c r="K28808" t="s">
        <v>19</v>
      </c>
      <c r="L28808" s="2">
        <v>6</v>
      </c>
      <c r="M28808" t="s">
        <v>28</v>
      </c>
    </row>
    <row r="28809" spans="1:13" x14ac:dyDescent="0.35">
      <c r="A28809" t="s">
        <v>58156</v>
      </c>
      <c r="B28809" t="s">
        <v>58157</v>
      </c>
      <c r="C28809" t="s">
        <v>31</v>
      </c>
      <c r="D28809" s="2"/>
      <c r="E28809" s="1">
        <v>44119</v>
      </c>
      <c r="F28809" s="2">
        <f t="shared" si="450"/>
        <v>15</v>
      </c>
      <c r="G28809" t="s">
        <v>42</v>
      </c>
      <c r="H28809" t="s">
        <v>80</v>
      </c>
      <c r="I28809" t="s">
        <v>179</v>
      </c>
      <c r="J28809" t="s">
        <v>18</v>
      </c>
      <c r="K28809" t="s">
        <v>58</v>
      </c>
      <c r="L28809" s="2">
        <v>6</v>
      </c>
      <c r="M28809" t="s">
        <v>20</v>
      </c>
    </row>
    <row r="28810" spans="1:13" x14ac:dyDescent="0.35">
      <c r="A28810" t="s">
        <v>58158</v>
      </c>
      <c r="B28810" t="s">
        <v>58159</v>
      </c>
      <c r="C28810" t="s">
        <v>31</v>
      </c>
      <c r="D28810" s="2"/>
      <c r="E28810" s="1">
        <v>44128</v>
      </c>
      <c r="F28810" s="2">
        <f t="shared" si="450"/>
        <v>24</v>
      </c>
      <c r="G28810" t="s">
        <v>15</v>
      </c>
      <c r="H28810" t="s">
        <v>1171</v>
      </c>
      <c r="I28810" t="s">
        <v>57</v>
      </c>
      <c r="J28810" t="s">
        <v>27</v>
      </c>
      <c r="K28810" t="s">
        <v>58</v>
      </c>
      <c r="L28810" s="2">
        <v>26</v>
      </c>
      <c r="M28810" t="s">
        <v>20</v>
      </c>
    </row>
    <row r="28811" spans="1:13" x14ac:dyDescent="0.35">
      <c r="A28811" t="s">
        <v>58160</v>
      </c>
      <c r="B28811" t="s">
        <v>58161</v>
      </c>
      <c r="C28811" t="s">
        <v>31</v>
      </c>
      <c r="D28811" s="2">
        <v>3</v>
      </c>
      <c r="E28811" s="1">
        <v>44128</v>
      </c>
      <c r="F28811" s="2">
        <f t="shared" si="450"/>
        <v>24</v>
      </c>
      <c r="G28811" t="s">
        <v>15</v>
      </c>
      <c r="H28811" t="s">
        <v>228</v>
      </c>
      <c r="I28811" t="s">
        <v>108</v>
      </c>
      <c r="J28811" t="s">
        <v>27</v>
      </c>
      <c r="K28811" t="s">
        <v>58</v>
      </c>
      <c r="L28811" s="2">
        <v>38</v>
      </c>
      <c r="M28811" t="s">
        <v>102</v>
      </c>
    </row>
    <row r="28812" spans="1:13" x14ac:dyDescent="0.35">
      <c r="A28812" t="s">
        <v>58162</v>
      </c>
      <c r="B28812" t="s">
        <v>58163</v>
      </c>
      <c r="C28812" t="s">
        <v>31</v>
      </c>
      <c r="D28812" s="2"/>
      <c r="E28812" s="1">
        <v>40379</v>
      </c>
      <c r="F28812" s="2">
        <f t="shared" si="450"/>
        <v>20</v>
      </c>
      <c r="G28812" t="s">
        <v>15</v>
      </c>
      <c r="H28812" t="s">
        <v>10182</v>
      </c>
      <c r="I28812" t="s">
        <v>92</v>
      </c>
      <c r="J28812" t="s">
        <v>27</v>
      </c>
      <c r="K28812" t="s">
        <v>19</v>
      </c>
      <c r="L28812" s="2">
        <v>31</v>
      </c>
      <c r="M28812" t="s">
        <v>102</v>
      </c>
    </row>
    <row r="28813" spans="1:13" x14ac:dyDescent="0.35">
      <c r="A28813" t="s">
        <v>58164</v>
      </c>
      <c r="B28813" t="s">
        <v>58165</v>
      </c>
      <c r="C28813" t="s">
        <v>31</v>
      </c>
      <c r="D28813" s="2"/>
      <c r="E28813" s="1">
        <v>44131</v>
      </c>
      <c r="F28813" s="2">
        <f t="shared" si="450"/>
        <v>27</v>
      </c>
      <c r="G28813" t="s">
        <v>15</v>
      </c>
      <c r="H28813" t="s">
        <v>32</v>
      </c>
      <c r="I28813" t="s">
        <v>141</v>
      </c>
      <c r="J28813" t="s">
        <v>18</v>
      </c>
      <c r="K28813" t="s">
        <v>58</v>
      </c>
      <c r="L28813" s="2">
        <v>35</v>
      </c>
      <c r="M28813" t="s">
        <v>102</v>
      </c>
    </row>
    <row r="28814" spans="1:13" x14ac:dyDescent="0.35">
      <c r="A28814" t="s">
        <v>58166</v>
      </c>
      <c r="B28814" t="s">
        <v>58167</v>
      </c>
      <c r="C28814" t="s">
        <v>14</v>
      </c>
      <c r="D28814" s="2">
        <v>6</v>
      </c>
      <c r="E28814" s="1">
        <v>40229</v>
      </c>
      <c r="F28814" s="2">
        <f t="shared" si="450"/>
        <v>20</v>
      </c>
      <c r="G28814" t="s">
        <v>24</v>
      </c>
      <c r="H28814" t="s">
        <v>1506</v>
      </c>
      <c r="I28814" t="s">
        <v>57</v>
      </c>
      <c r="J28814" t="s">
        <v>27</v>
      </c>
      <c r="K28814" t="s">
        <v>19</v>
      </c>
      <c r="L28814" s="2">
        <v>15</v>
      </c>
      <c r="M28814" t="s">
        <v>82</v>
      </c>
    </row>
    <row r="28815" spans="1:13" x14ac:dyDescent="0.35">
      <c r="A28815" t="s">
        <v>58168</v>
      </c>
      <c r="B28815" t="s">
        <v>58169</v>
      </c>
      <c r="C28815" t="s">
        <v>14</v>
      </c>
      <c r="D28815" s="2"/>
      <c r="E28815" s="1">
        <v>44126</v>
      </c>
      <c r="F28815" s="2">
        <f t="shared" si="450"/>
        <v>22</v>
      </c>
      <c r="G28815" t="s">
        <v>24</v>
      </c>
      <c r="H28815" t="s">
        <v>427</v>
      </c>
      <c r="I28815" t="s">
        <v>200</v>
      </c>
      <c r="J28815" t="s">
        <v>75</v>
      </c>
      <c r="K28815" t="s">
        <v>19</v>
      </c>
      <c r="L28815" s="2">
        <v>23</v>
      </c>
      <c r="M28815" t="s">
        <v>28</v>
      </c>
    </row>
    <row r="28816" spans="1:13" x14ac:dyDescent="0.35">
      <c r="A28816" t="s">
        <v>58170</v>
      </c>
      <c r="B28816" t="s">
        <v>58171</v>
      </c>
      <c r="C28816" t="s">
        <v>31</v>
      </c>
      <c r="D28816" s="2"/>
      <c r="E28816" s="1">
        <v>40318</v>
      </c>
      <c r="F28816" s="2">
        <f t="shared" si="450"/>
        <v>20</v>
      </c>
      <c r="G28816" t="s">
        <v>42</v>
      </c>
      <c r="H28816" t="s">
        <v>513</v>
      </c>
      <c r="I28816" t="s">
        <v>92</v>
      </c>
      <c r="J28816" t="s">
        <v>18</v>
      </c>
      <c r="K28816" t="s">
        <v>34</v>
      </c>
      <c r="L28816" s="2">
        <v>44</v>
      </c>
      <c r="M28816" t="s">
        <v>102</v>
      </c>
    </row>
    <row r="28817" spans="1:13" x14ac:dyDescent="0.35">
      <c r="A28817" t="s">
        <v>58172</v>
      </c>
      <c r="B28817" t="s">
        <v>58173</v>
      </c>
      <c r="C28817" t="s">
        <v>37</v>
      </c>
      <c r="D28817" s="2">
        <v>4</v>
      </c>
      <c r="E28817" s="1">
        <v>40349</v>
      </c>
      <c r="F28817" s="2">
        <f t="shared" si="450"/>
        <v>20</v>
      </c>
      <c r="G28817" t="s">
        <v>15</v>
      </c>
      <c r="H28817" t="s">
        <v>254</v>
      </c>
      <c r="I28817" t="s">
        <v>52</v>
      </c>
      <c r="J28817" t="s">
        <v>62</v>
      </c>
      <c r="K28817" t="s">
        <v>19</v>
      </c>
      <c r="L28817" s="2">
        <v>17</v>
      </c>
      <c r="M28817" t="s">
        <v>20</v>
      </c>
    </row>
    <row r="28818" spans="1:13" x14ac:dyDescent="0.35">
      <c r="A28818" t="s">
        <v>58174</v>
      </c>
      <c r="B28818" t="s">
        <v>58175</v>
      </c>
      <c r="C28818" t="s">
        <v>14</v>
      </c>
      <c r="D28818" s="2"/>
      <c r="E28818" s="1">
        <v>40349</v>
      </c>
      <c r="F28818" s="2">
        <f t="shared" si="450"/>
        <v>20</v>
      </c>
      <c r="G28818" t="s">
        <v>42</v>
      </c>
      <c r="H28818" t="s">
        <v>164</v>
      </c>
      <c r="I28818" t="s">
        <v>52</v>
      </c>
      <c r="J28818" t="s">
        <v>18</v>
      </c>
      <c r="K28818" t="s">
        <v>19</v>
      </c>
      <c r="L28818" s="2">
        <v>21</v>
      </c>
      <c r="M28818" t="s">
        <v>82</v>
      </c>
    </row>
    <row r="28819" spans="1:13" x14ac:dyDescent="0.35">
      <c r="A28819" t="s">
        <v>58176</v>
      </c>
      <c r="B28819" t="s">
        <v>58177</v>
      </c>
      <c r="C28819" t="s">
        <v>31</v>
      </c>
      <c r="D28819" s="2">
        <v>3</v>
      </c>
      <c r="E28819" s="1">
        <v>44130</v>
      </c>
      <c r="F28819" s="2">
        <f t="shared" si="450"/>
        <v>26</v>
      </c>
      <c r="G28819" t="s">
        <v>15</v>
      </c>
      <c r="H28819" t="s">
        <v>1561</v>
      </c>
      <c r="I28819" t="s">
        <v>179</v>
      </c>
      <c r="J28819" t="s">
        <v>75</v>
      </c>
      <c r="K28819" t="s">
        <v>19</v>
      </c>
      <c r="L28819" s="2">
        <v>17</v>
      </c>
      <c r="M28819" t="s">
        <v>28</v>
      </c>
    </row>
    <row r="28820" spans="1:13" x14ac:dyDescent="0.35">
      <c r="A28820" t="s">
        <v>58178</v>
      </c>
      <c r="B28820" t="s">
        <v>58179</v>
      </c>
      <c r="C28820" t="s">
        <v>31</v>
      </c>
      <c r="D28820" s="2"/>
      <c r="E28820" s="1">
        <v>44131</v>
      </c>
      <c r="F28820" s="2">
        <f t="shared" si="450"/>
        <v>27</v>
      </c>
      <c r="G28820" t="s">
        <v>15</v>
      </c>
      <c r="H28820" t="s">
        <v>761</v>
      </c>
      <c r="I28820" t="s">
        <v>179</v>
      </c>
      <c r="J28820" t="s">
        <v>62</v>
      </c>
      <c r="K28820" t="s">
        <v>19</v>
      </c>
      <c r="L28820" s="2">
        <v>36</v>
      </c>
      <c r="M28820" t="s">
        <v>82</v>
      </c>
    </row>
    <row r="28821" spans="1:13" x14ac:dyDescent="0.35">
      <c r="A28821" t="s">
        <v>58180</v>
      </c>
      <c r="B28821" t="s">
        <v>58181</v>
      </c>
      <c r="C28821" t="s">
        <v>55</v>
      </c>
      <c r="D28821" s="2">
        <v>9</v>
      </c>
      <c r="E28821" s="1">
        <v>40198</v>
      </c>
      <c r="F28821" s="2">
        <f t="shared" si="450"/>
        <v>20</v>
      </c>
      <c r="G28821" t="s">
        <v>42</v>
      </c>
      <c r="H28821" t="s">
        <v>790</v>
      </c>
      <c r="I28821" t="s">
        <v>33</v>
      </c>
      <c r="J28821" t="s">
        <v>18</v>
      </c>
      <c r="K28821" t="s">
        <v>19</v>
      </c>
      <c r="L28821" s="2">
        <v>36</v>
      </c>
      <c r="M28821" t="s">
        <v>20</v>
      </c>
    </row>
    <row r="28822" spans="1:13" x14ac:dyDescent="0.35">
      <c r="A28822" t="s">
        <v>58182</v>
      </c>
      <c r="B28822" t="s">
        <v>58183</v>
      </c>
      <c r="C28822" t="s">
        <v>55</v>
      </c>
      <c r="D28822" s="2">
        <v>7</v>
      </c>
      <c r="E28822" s="1">
        <v>40532</v>
      </c>
      <c r="F28822" s="2">
        <f t="shared" si="450"/>
        <v>20</v>
      </c>
      <c r="G28822" t="s">
        <v>15</v>
      </c>
      <c r="H28822" t="s">
        <v>2596</v>
      </c>
      <c r="I28822" t="s">
        <v>81</v>
      </c>
      <c r="J28822" t="s">
        <v>75</v>
      </c>
      <c r="K28822" t="s">
        <v>34</v>
      </c>
      <c r="L28822" s="2">
        <v>11</v>
      </c>
      <c r="M28822" t="s">
        <v>28</v>
      </c>
    </row>
    <row r="28823" spans="1:13" x14ac:dyDescent="0.35">
      <c r="A28823" t="s">
        <v>58184</v>
      </c>
      <c r="B28823" t="s">
        <v>58185</v>
      </c>
      <c r="C28823" t="s">
        <v>14</v>
      </c>
      <c r="D28823" s="2"/>
      <c r="E28823" s="1">
        <v>44121</v>
      </c>
      <c r="F28823" s="2">
        <f t="shared" si="450"/>
        <v>17</v>
      </c>
      <c r="G28823" t="s">
        <v>42</v>
      </c>
      <c r="H28823" t="s">
        <v>529</v>
      </c>
      <c r="I28823" t="s">
        <v>44</v>
      </c>
      <c r="J28823" t="s">
        <v>18</v>
      </c>
      <c r="K28823" t="s">
        <v>34</v>
      </c>
      <c r="L28823" s="2">
        <v>40</v>
      </c>
      <c r="M28823" t="s">
        <v>20</v>
      </c>
    </row>
    <row r="28824" spans="1:13" x14ac:dyDescent="0.35">
      <c r="A28824" t="s">
        <v>58186</v>
      </c>
      <c r="B28824" t="s">
        <v>58187</v>
      </c>
      <c r="C28824" t="s">
        <v>31</v>
      </c>
      <c r="D28824" s="2"/>
      <c r="E28824" s="1">
        <v>40288</v>
      </c>
      <c r="F28824" s="2">
        <f t="shared" si="450"/>
        <v>20</v>
      </c>
      <c r="G28824" t="s">
        <v>15</v>
      </c>
      <c r="H28824" t="s">
        <v>453</v>
      </c>
      <c r="I28824" t="s">
        <v>127</v>
      </c>
      <c r="J28824" t="s">
        <v>75</v>
      </c>
      <c r="K28824" t="s">
        <v>19</v>
      </c>
      <c r="L28824" s="2">
        <v>44</v>
      </c>
      <c r="M28824" t="s">
        <v>28</v>
      </c>
    </row>
    <row r="28825" spans="1:13" x14ac:dyDescent="0.35">
      <c r="A28825" t="s">
        <v>58188</v>
      </c>
      <c r="B28825" t="s">
        <v>58189</v>
      </c>
      <c r="C28825" t="s">
        <v>23</v>
      </c>
      <c r="D28825" s="2">
        <v>9</v>
      </c>
      <c r="E28825" s="1">
        <v>40318</v>
      </c>
      <c r="F28825" s="2">
        <f t="shared" si="450"/>
        <v>20</v>
      </c>
      <c r="G28825" t="s">
        <v>15</v>
      </c>
      <c r="H28825" t="s">
        <v>206</v>
      </c>
      <c r="I28825" t="s">
        <v>92</v>
      </c>
      <c r="J28825" t="s">
        <v>27</v>
      </c>
      <c r="K28825" t="s">
        <v>58</v>
      </c>
      <c r="L28825" s="2">
        <v>28</v>
      </c>
      <c r="M28825" t="s">
        <v>20</v>
      </c>
    </row>
    <row r="28826" spans="1:13" x14ac:dyDescent="0.35">
      <c r="A28826" t="s">
        <v>58190</v>
      </c>
      <c r="B28826" t="s">
        <v>58191</v>
      </c>
      <c r="C28826" t="s">
        <v>14</v>
      </c>
      <c r="D28826" s="2">
        <v>6</v>
      </c>
      <c r="E28826" s="1">
        <v>44120</v>
      </c>
      <c r="F28826" s="2">
        <f t="shared" si="450"/>
        <v>16</v>
      </c>
      <c r="G28826" t="s">
        <v>15</v>
      </c>
      <c r="H28826" t="s">
        <v>2128</v>
      </c>
      <c r="I28826" t="s">
        <v>17</v>
      </c>
      <c r="J28826" t="s">
        <v>27</v>
      </c>
      <c r="K28826" t="s">
        <v>58</v>
      </c>
      <c r="L28826" s="2">
        <v>24</v>
      </c>
      <c r="M28826" t="s">
        <v>28</v>
      </c>
    </row>
    <row r="28827" spans="1:13" x14ac:dyDescent="0.35">
      <c r="A28827" t="s">
        <v>58192</v>
      </c>
      <c r="B28827" t="s">
        <v>58193</v>
      </c>
      <c r="C28827" t="s">
        <v>31</v>
      </c>
      <c r="D28827" s="2">
        <v>6</v>
      </c>
      <c r="E28827" s="1">
        <v>40410</v>
      </c>
      <c r="F28827" s="2">
        <f t="shared" si="450"/>
        <v>20</v>
      </c>
      <c r="G28827" t="s">
        <v>15</v>
      </c>
      <c r="H28827" t="s">
        <v>2254</v>
      </c>
      <c r="I28827" t="s">
        <v>153</v>
      </c>
      <c r="J28827" t="s">
        <v>75</v>
      </c>
      <c r="K28827" t="s">
        <v>58</v>
      </c>
      <c r="L28827" s="2">
        <v>43</v>
      </c>
      <c r="M28827" t="s">
        <v>20</v>
      </c>
    </row>
    <row r="28828" spans="1:13" x14ac:dyDescent="0.35">
      <c r="A28828" t="s">
        <v>58194</v>
      </c>
      <c r="B28828" t="s">
        <v>58195</v>
      </c>
      <c r="C28828" t="s">
        <v>31</v>
      </c>
      <c r="D28828" s="2"/>
      <c r="E28828" s="1">
        <v>40198</v>
      </c>
      <c r="F28828" s="2">
        <f t="shared" si="450"/>
        <v>20</v>
      </c>
      <c r="G28828" t="s">
        <v>24</v>
      </c>
      <c r="H28828" t="s">
        <v>254</v>
      </c>
      <c r="I28828" t="s">
        <v>52</v>
      </c>
      <c r="J28828" t="s">
        <v>27</v>
      </c>
      <c r="K28828" t="s">
        <v>19</v>
      </c>
      <c r="L28828" s="2">
        <v>20</v>
      </c>
      <c r="M28828" t="s">
        <v>20</v>
      </c>
    </row>
    <row r="28829" spans="1:13" x14ac:dyDescent="0.35">
      <c r="A28829" t="s">
        <v>58196</v>
      </c>
      <c r="B28829" t="s">
        <v>58197</v>
      </c>
      <c r="C28829" t="s">
        <v>31</v>
      </c>
      <c r="D28829" s="2"/>
      <c r="E28829" s="1">
        <v>40532</v>
      </c>
      <c r="F28829" s="2">
        <f t="shared" si="450"/>
        <v>20</v>
      </c>
      <c r="G28829" t="s">
        <v>15</v>
      </c>
      <c r="H28829" t="s">
        <v>962</v>
      </c>
      <c r="I28829" t="s">
        <v>86</v>
      </c>
      <c r="J28829" t="s">
        <v>75</v>
      </c>
      <c r="K28829" t="s">
        <v>19</v>
      </c>
      <c r="L28829" s="2">
        <v>36</v>
      </c>
      <c r="M28829" t="s">
        <v>28</v>
      </c>
    </row>
    <row r="28830" spans="1:13" x14ac:dyDescent="0.35">
      <c r="A28830" t="s">
        <v>58198</v>
      </c>
      <c r="B28830" t="s">
        <v>58199</v>
      </c>
      <c r="C28830" t="s">
        <v>31</v>
      </c>
      <c r="D28830" s="2"/>
      <c r="E28830" s="1">
        <v>40471</v>
      </c>
      <c r="F28830" s="2">
        <f t="shared" si="450"/>
        <v>20</v>
      </c>
      <c r="G28830" t="s">
        <v>15</v>
      </c>
      <c r="H28830" t="s">
        <v>656</v>
      </c>
      <c r="I28830" t="s">
        <v>657</v>
      </c>
      <c r="J28830" t="s">
        <v>75</v>
      </c>
      <c r="K28830" t="s">
        <v>58</v>
      </c>
      <c r="L28830" s="2">
        <v>22</v>
      </c>
      <c r="M28830" t="s">
        <v>20</v>
      </c>
    </row>
    <row r="28831" spans="1:13" x14ac:dyDescent="0.35">
      <c r="A28831" t="s">
        <v>58200</v>
      </c>
      <c r="B28831" t="s">
        <v>58201</v>
      </c>
      <c r="C28831" t="s">
        <v>37</v>
      </c>
      <c r="D28831" s="2"/>
      <c r="E28831" s="1">
        <v>44121</v>
      </c>
      <c r="F28831" s="2">
        <f t="shared" si="450"/>
        <v>17</v>
      </c>
      <c r="G28831" t="s">
        <v>24</v>
      </c>
      <c r="H28831" t="s">
        <v>80</v>
      </c>
      <c r="I28831" t="s">
        <v>153</v>
      </c>
      <c r="J28831" t="s">
        <v>27</v>
      </c>
      <c r="K28831" t="s">
        <v>34</v>
      </c>
      <c r="L28831" s="2">
        <v>25</v>
      </c>
      <c r="M28831" t="s">
        <v>28</v>
      </c>
    </row>
    <row r="28832" spans="1:13" x14ac:dyDescent="0.35">
      <c r="A28832" t="s">
        <v>58202</v>
      </c>
      <c r="B28832" t="s">
        <v>58203</v>
      </c>
      <c r="C28832" t="s">
        <v>31</v>
      </c>
      <c r="D28832" s="2"/>
      <c r="E28832" s="1">
        <v>44119</v>
      </c>
      <c r="F28832" s="2">
        <f t="shared" si="450"/>
        <v>15</v>
      </c>
      <c r="G28832" t="s">
        <v>15</v>
      </c>
      <c r="H28832" t="s">
        <v>233</v>
      </c>
      <c r="I28832" t="s">
        <v>234</v>
      </c>
      <c r="J28832" t="s">
        <v>62</v>
      </c>
      <c r="K28832" t="s">
        <v>34</v>
      </c>
      <c r="L28832" s="2">
        <v>8</v>
      </c>
      <c r="M28832" t="s">
        <v>102</v>
      </c>
    </row>
    <row r="28833" spans="1:13" x14ac:dyDescent="0.35">
      <c r="A28833" t="s">
        <v>58204</v>
      </c>
      <c r="B28833" t="s">
        <v>58205</v>
      </c>
      <c r="C28833" t="s">
        <v>37</v>
      </c>
      <c r="D28833" s="2"/>
      <c r="E28833" s="1">
        <v>40379</v>
      </c>
      <c r="F28833" s="2">
        <f t="shared" si="450"/>
        <v>20</v>
      </c>
      <c r="G28833" t="s">
        <v>42</v>
      </c>
      <c r="H28833" t="s">
        <v>2045</v>
      </c>
      <c r="I28833" t="s">
        <v>108</v>
      </c>
      <c r="J28833" t="s">
        <v>18</v>
      </c>
      <c r="K28833" t="s">
        <v>19</v>
      </c>
      <c r="L28833" s="2">
        <v>18</v>
      </c>
      <c r="M28833" t="s">
        <v>28</v>
      </c>
    </row>
    <row r="28834" spans="1:13" x14ac:dyDescent="0.35">
      <c r="A28834" t="s">
        <v>58206</v>
      </c>
      <c r="B28834" t="s">
        <v>58207</v>
      </c>
      <c r="C28834" t="s">
        <v>14</v>
      </c>
      <c r="D28834" s="2">
        <v>7</v>
      </c>
      <c r="E28834" s="1">
        <v>44119</v>
      </c>
      <c r="F28834" s="2">
        <f t="shared" si="450"/>
        <v>15</v>
      </c>
      <c r="G28834" t="s">
        <v>15</v>
      </c>
      <c r="H28834" t="s">
        <v>4910</v>
      </c>
      <c r="I28834" t="s">
        <v>108</v>
      </c>
      <c r="J28834" t="s">
        <v>62</v>
      </c>
      <c r="K28834" t="s">
        <v>19</v>
      </c>
      <c r="L28834" s="2">
        <v>35</v>
      </c>
      <c r="M28834" t="s">
        <v>82</v>
      </c>
    </row>
    <row r="28835" spans="1:13" x14ac:dyDescent="0.35">
      <c r="A28835" t="s">
        <v>58208</v>
      </c>
      <c r="B28835" t="s">
        <v>58209</v>
      </c>
      <c r="C28835" t="s">
        <v>37</v>
      </c>
      <c r="D28835" s="2"/>
      <c r="E28835" s="1">
        <v>44127</v>
      </c>
      <c r="F28835" s="2">
        <f t="shared" si="450"/>
        <v>23</v>
      </c>
      <c r="G28835" t="s">
        <v>15</v>
      </c>
      <c r="H28835" t="s">
        <v>7031</v>
      </c>
      <c r="I28835" t="s">
        <v>44</v>
      </c>
      <c r="J28835" t="s">
        <v>27</v>
      </c>
      <c r="K28835" t="s">
        <v>34</v>
      </c>
      <c r="L28835" s="2">
        <v>15</v>
      </c>
      <c r="M28835" t="s">
        <v>20</v>
      </c>
    </row>
    <row r="28836" spans="1:13" x14ac:dyDescent="0.35">
      <c r="A28836" t="s">
        <v>58210</v>
      </c>
      <c r="B28836" t="s">
        <v>58211</v>
      </c>
      <c r="C28836" t="s">
        <v>14</v>
      </c>
      <c r="D28836" s="2"/>
      <c r="E28836" s="1">
        <v>44120</v>
      </c>
      <c r="F28836" s="2">
        <f t="shared" si="450"/>
        <v>16</v>
      </c>
      <c r="G28836" t="s">
        <v>15</v>
      </c>
      <c r="H28836" t="s">
        <v>2511</v>
      </c>
      <c r="I28836" t="s">
        <v>52</v>
      </c>
      <c r="J28836" t="s">
        <v>62</v>
      </c>
      <c r="K28836" t="s">
        <v>19</v>
      </c>
      <c r="L28836" s="2">
        <v>17</v>
      </c>
      <c r="M28836" t="s">
        <v>20</v>
      </c>
    </row>
    <row r="28837" spans="1:13" x14ac:dyDescent="0.35">
      <c r="A28837" t="s">
        <v>58212</v>
      </c>
      <c r="B28837" t="s">
        <v>58213</v>
      </c>
      <c r="C28837" t="s">
        <v>31</v>
      </c>
      <c r="D28837" s="2"/>
      <c r="E28837" s="1">
        <v>40257</v>
      </c>
      <c r="F28837" s="2">
        <f t="shared" si="450"/>
        <v>20</v>
      </c>
      <c r="G28837" t="s">
        <v>15</v>
      </c>
      <c r="H28837" t="s">
        <v>158</v>
      </c>
      <c r="I28837" t="s">
        <v>159</v>
      </c>
      <c r="J28837" t="s">
        <v>62</v>
      </c>
      <c r="K28837" t="s">
        <v>58</v>
      </c>
      <c r="L28837" s="2">
        <v>27</v>
      </c>
      <c r="M28837" t="s">
        <v>28</v>
      </c>
    </row>
    <row r="28838" spans="1:13" x14ac:dyDescent="0.35">
      <c r="A28838" t="s">
        <v>58214</v>
      </c>
      <c r="B28838" t="s">
        <v>58215</v>
      </c>
      <c r="C28838" t="s">
        <v>23</v>
      </c>
      <c r="D28838" s="2"/>
      <c r="E28838" s="1">
        <v>44127</v>
      </c>
      <c r="F28838" s="2">
        <f t="shared" si="450"/>
        <v>23</v>
      </c>
      <c r="G28838" t="s">
        <v>15</v>
      </c>
      <c r="H28838" t="s">
        <v>152</v>
      </c>
      <c r="I28838" t="s">
        <v>153</v>
      </c>
      <c r="J28838" t="s">
        <v>27</v>
      </c>
      <c r="K28838" t="s">
        <v>58</v>
      </c>
      <c r="L28838" s="2">
        <v>23</v>
      </c>
      <c r="M28838" t="s">
        <v>20</v>
      </c>
    </row>
    <row r="28839" spans="1:13" x14ac:dyDescent="0.35">
      <c r="A28839" t="s">
        <v>58216</v>
      </c>
      <c r="B28839" t="s">
        <v>58217</v>
      </c>
      <c r="C28839" t="s">
        <v>14</v>
      </c>
      <c r="D28839" s="2">
        <v>7</v>
      </c>
      <c r="E28839" s="1">
        <v>44120</v>
      </c>
      <c r="F28839" s="2">
        <f t="shared" si="450"/>
        <v>16</v>
      </c>
      <c r="G28839" t="s">
        <v>24</v>
      </c>
      <c r="H28839" t="s">
        <v>2075</v>
      </c>
      <c r="I28839" t="s">
        <v>52</v>
      </c>
      <c r="J28839" t="s">
        <v>27</v>
      </c>
      <c r="K28839" t="s">
        <v>19</v>
      </c>
      <c r="L28839" s="2">
        <v>28</v>
      </c>
      <c r="M28839" t="s">
        <v>102</v>
      </c>
    </row>
    <row r="28840" spans="1:13" x14ac:dyDescent="0.35">
      <c r="A28840" t="s">
        <v>58218</v>
      </c>
      <c r="B28840" t="s">
        <v>58219</v>
      </c>
      <c r="C28840" t="s">
        <v>55</v>
      </c>
      <c r="D28840" s="2"/>
      <c r="E28840" s="1">
        <v>40349</v>
      </c>
      <c r="F28840" s="2">
        <f t="shared" si="450"/>
        <v>20</v>
      </c>
      <c r="G28840" t="s">
        <v>15</v>
      </c>
      <c r="H28840" t="s">
        <v>333</v>
      </c>
      <c r="I28840" t="s">
        <v>70</v>
      </c>
      <c r="J28840" t="s">
        <v>18</v>
      </c>
      <c r="K28840" t="s">
        <v>19</v>
      </c>
      <c r="L28840" s="2">
        <v>15</v>
      </c>
      <c r="M28840" t="s">
        <v>82</v>
      </c>
    </row>
    <row r="28841" spans="1:13" x14ac:dyDescent="0.35">
      <c r="A28841" t="s">
        <v>58220</v>
      </c>
      <c r="B28841" t="s">
        <v>58221</v>
      </c>
      <c r="C28841" t="s">
        <v>31</v>
      </c>
      <c r="D28841" s="2">
        <v>6</v>
      </c>
      <c r="E28841" s="1">
        <v>40288</v>
      </c>
      <c r="F28841" s="2">
        <f t="shared" si="450"/>
        <v>20</v>
      </c>
      <c r="G28841" t="s">
        <v>24</v>
      </c>
      <c r="H28841" t="s">
        <v>149</v>
      </c>
      <c r="I28841" t="s">
        <v>108</v>
      </c>
      <c r="J28841" t="s">
        <v>27</v>
      </c>
      <c r="K28841" t="s">
        <v>19</v>
      </c>
      <c r="L28841" s="2">
        <v>8</v>
      </c>
      <c r="M28841" t="s">
        <v>102</v>
      </c>
    </row>
    <row r="28842" spans="1:13" x14ac:dyDescent="0.35">
      <c r="A28842" t="s">
        <v>58222</v>
      </c>
      <c r="B28842" t="s">
        <v>58223</v>
      </c>
      <c r="C28842" t="s">
        <v>31</v>
      </c>
      <c r="D28842" s="2"/>
      <c r="E28842" s="1">
        <v>44128</v>
      </c>
      <c r="F28842" s="2">
        <f t="shared" si="450"/>
        <v>24</v>
      </c>
      <c r="G28842" t="s">
        <v>15</v>
      </c>
      <c r="H28842" t="s">
        <v>923</v>
      </c>
      <c r="I28842" t="s">
        <v>924</v>
      </c>
      <c r="J28842" t="s">
        <v>27</v>
      </c>
      <c r="K28842" t="s">
        <v>58</v>
      </c>
      <c r="L28842" s="2">
        <v>12</v>
      </c>
      <c r="M28842" t="s">
        <v>20</v>
      </c>
    </row>
    <row r="28843" spans="1:13" x14ac:dyDescent="0.35">
      <c r="A28843" t="s">
        <v>58224</v>
      </c>
      <c r="B28843" t="s">
        <v>58225</v>
      </c>
      <c r="C28843" t="s">
        <v>14</v>
      </c>
      <c r="D28843" s="2"/>
      <c r="E28843" s="1">
        <v>40532</v>
      </c>
      <c r="F28843" s="2">
        <f t="shared" si="450"/>
        <v>20</v>
      </c>
      <c r="G28843" t="s">
        <v>24</v>
      </c>
      <c r="H28843" t="s">
        <v>209</v>
      </c>
      <c r="I28843" t="s">
        <v>210</v>
      </c>
      <c r="J28843" t="s">
        <v>75</v>
      </c>
      <c r="K28843" t="s">
        <v>19</v>
      </c>
      <c r="L28843" s="2">
        <v>12</v>
      </c>
      <c r="M28843" t="s">
        <v>20</v>
      </c>
    </row>
    <row r="28844" spans="1:13" x14ac:dyDescent="0.35">
      <c r="A28844" t="s">
        <v>58226</v>
      </c>
      <c r="B28844" t="s">
        <v>58227</v>
      </c>
      <c r="C28844" t="s">
        <v>31</v>
      </c>
      <c r="D28844" s="2"/>
      <c r="E28844" s="1">
        <v>40318</v>
      </c>
      <c r="F28844" s="2">
        <f t="shared" si="450"/>
        <v>20</v>
      </c>
      <c r="G28844" t="s">
        <v>15</v>
      </c>
      <c r="H28844" t="s">
        <v>56</v>
      </c>
      <c r="I28844" t="s">
        <v>57</v>
      </c>
      <c r="J28844" t="s">
        <v>18</v>
      </c>
      <c r="K28844" t="s">
        <v>19</v>
      </c>
      <c r="L28844" s="2">
        <v>8</v>
      </c>
      <c r="M28844" t="s">
        <v>82</v>
      </c>
    </row>
    <row r="28845" spans="1:13" x14ac:dyDescent="0.35">
      <c r="A28845" t="s">
        <v>58228</v>
      </c>
      <c r="B28845" t="s">
        <v>58229</v>
      </c>
      <c r="C28845" t="s">
        <v>37</v>
      </c>
      <c r="D28845" s="2"/>
      <c r="E28845" s="1">
        <v>40257</v>
      </c>
      <c r="F28845" s="2">
        <f t="shared" si="450"/>
        <v>20</v>
      </c>
      <c r="G28845" t="s">
        <v>15</v>
      </c>
      <c r="H28845" t="s">
        <v>482</v>
      </c>
      <c r="I28845" t="s">
        <v>33</v>
      </c>
      <c r="J28845" t="s">
        <v>27</v>
      </c>
      <c r="K28845" t="s">
        <v>34</v>
      </c>
      <c r="L28845" s="2">
        <v>30</v>
      </c>
      <c r="M28845" t="s">
        <v>20</v>
      </c>
    </row>
    <row r="28846" spans="1:13" x14ac:dyDescent="0.35">
      <c r="A28846" t="s">
        <v>58230</v>
      </c>
      <c r="B28846" t="s">
        <v>58231</v>
      </c>
      <c r="C28846" t="s">
        <v>23</v>
      </c>
      <c r="D28846" s="2">
        <v>10</v>
      </c>
      <c r="E28846" s="1">
        <v>44134</v>
      </c>
      <c r="F28846" s="2">
        <f t="shared" si="450"/>
        <v>30</v>
      </c>
      <c r="G28846" t="s">
        <v>42</v>
      </c>
      <c r="H28846" t="s">
        <v>3014</v>
      </c>
      <c r="I28846" t="s">
        <v>33</v>
      </c>
      <c r="J28846" t="s">
        <v>18</v>
      </c>
      <c r="K28846" t="s">
        <v>19</v>
      </c>
      <c r="L28846" s="2">
        <v>42</v>
      </c>
      <c r="M28846" t="s">
        <v>20</v>
      </c>
    </row>
    <row r="28847" spans="1:13" x14ac:dyDescent="0.35">
      <c r="A28847" t="s">
        <v>58232</v>
      </c>
      <c r="B28847" t="s">
        <v>58233</v>
      </c>
      <c r="C28847" t="s">
        <v>55</v>
      </c>
      <c r="D28847" s="2"/>
      <c r="E28847" s="1">
        <v>40379</v>
      </c>
      <c r="F28847" s="2">
        <f t="shared" si="450"/>
        <v>20</v>
      </c>
      <c r="G28847" t="s">
        <v>24</v>
      </c>
      <c r="H28847" t="s">
        <v>1137</v>
      </c>
      <c r="I28847" t="s">
        <v>26</v>
      </c>
      <c r="J28847" t="s">
        <v>27</v>
      </c>
      <c r="K28847" t="s">
        <v>19</v>
      </c>
      <c r="L28847" s="2">
        <v>39</v>
      </c>
      <c r="M28847" t="s">
        <v>20</v>
      </c>
    </row>
    <row r="28848" spans="1:13" x14ac:dyDescent="0.35">
      <c r="A28848" t="s">
        <v>58234</v>
      </c>
      <c r="B28848" t="s">
        <v>58235</v>
      </c>
      <c r="C28848" t="s">
        <v>31</v>
      </c>
      <c r="D28848" s="2"/>
      <c r="E28848" s="1">
        <v>44130</v>
      </c>
      <c r="F28848" s="2">
        <f t="shared" si="450"/>
        <v>26</v>
      </c>
      <c r="G28848" t="s">
        <v>42</v>
      </c>
      <c r="H28848" t="s">
        <v>283</v>
      </c>
      <c r="I28848" t="s">
        <v>179</v>
      </c>
      <c r="J28848" t="s">
        <v>18</v>
      </c>
      <c r="K28848" t="s">
        <v>19</v>
      </c>
      <c r="L28848" s="2">
        <v>43</v>
      </c>
      <c r="M28848" t="s">
        <v>20</v>
      </c>
    </row>
    <row r="28849" spans="1:13" x14ac:dyDescent="0.35">
      <c r="A28849" t="s">
        <v>58236</v>
      </c>
      <c r="B28849" t="s">
        <v>58237</v>
      </c>
      <c r="C28849" t="s">
        <v>23</v>
      </c>
      <c r="D28849" s="2">
        <v>10</v>
      </c>
      <c r="E28849" s="1">
        <v>44118</v>
      </c>
      <c r="F28849" s="2">
        <f t="shared" si="450"/>
        <v>14</v>
      </c>
      <c r="G28849" t="s">
        <v>15</v>
      </c>
      <c r="H28849" t="s">
        <v>11288</v>
      </c>
      <c r="I28849" t="s">
        <v>183</v>
      </c>
      <c r="J28849" t="s">
        <v>18</v>
      </c>
      <c r="K28849" t="s">
        <v>34</v>
      </c>
      <c r="L28849" s="2">
        <v>23</v>
      </c>
      <c r="M28849" t="s">
        <v>28</v>
      </c>
    </row>
    <row r="28850" spans="1:13" x14ac:dyDescent="0.35">
      <c r="A28850" t="s">
        <v>58238</v>
      </c>
      <c r="B28850" t="s">
        <v>58239</v>
      </c>
      <c r="C28850" t="s">
        <v>31</v>
      </c>
      <c r="D28850" s="2"/>
      <c r="E28850" s="1">
        <v>40349</v>
      </c>
      <c r="F28850" s="2">
        <f t="shared" si="450"/>
        <v>20</v>
      </c>
      <c r="G28850" t="s">
        <v>15</v>
      </c>
      <c r="H28850" t="s">
        <v>56</v>
      </c>
      <c r="I28850" t="s">
        <v>57</v>
      </c>
      <c r="J28850" t="s">
        <v>75</v>
      </c>
      <c r="K28850" t="s">
        <v>58</v>
      </c>
      <c r="L28850" s="2">
        <v>37</v>
      </c>
      <c r="M28850" t="s">
        <v>20</v>
      </c>
    </row>
    <row r="28851" spans="1:13" x14ac:dyDescent="0.35">
      <c r="A28851" t="s">
        <v>58240</v>
      </c>
      <c r="B28851" t="s">
        <v>58241</v>
      </c>
      <c r="C28851" t="s">
        <v>55</v>
      </c>
      <c r="D28851" s="2"/>
      <c r="E28851" s="1">
        <v>44124</v>
      </c>
      <c r="F28851" s="2">
        <f t="shared" si="450"/>
        <v>20</v>
      </c>
      <c r="G28851" t="s">
        <v>42</v>
      </c>
      <c r="H28851" t="s">
        <v>703</v>
      </c>
      <c r="I28851" t="s">
        <v>657</v>
      </c>
      <c r="J28851" t="s">
        <v>18</v>
      </c>
      <c r="K28851" t="s">
        <v>58</v>
      </c>
      <c r="L28851" s="2">
        <v>19</v>
      </c>
      <c r="M28851" t="s">
        <v>20</v>
      </c>
    </row>
    <row r="28852" spans="1:13" x14ac:dyDescent="0.35">
      <c r="A28852" t="s">
        <v>58242</v>
      </c>
      <c r="B28852" t="s">
        <v>58243</v>
      </c>
      <c r="C28852" t="s">
        <v>23</v>
      </c>
      <c r="D28852" s="2"/>
      <c r="E28852" s="1">
        <v>44122</v>
      </c>
      <c r="F28852" s="2">
        <f t="shared" si="450"/>
        <v>18</v>
      </c>
      <c r="G28852" t="s">
        <v>15</v>
      </c>
      <c r="H28852" t="s">
        <v>318</v>
      </c>
      <c r="I28852" t="s">
        <v>52</v>
      </c>
      <c r="J28852" t="s">
        <v>18</v>
      </c>
      <c r="K28852" t="s">
        <v>19</v>
      </c>
      <c r="L28852" s="2">
        <v>20</v>
      </c>
      <c r="M28852" t="s">
        <v>20</v>
      </c>
    </row>
    <row r="28853" spans="1:13" x14ac:dyDescent="0.35">
      <c r="A28853" t="s">
        <v>58244</v>
      </c>
      <c r="B28853" t="s">
        <v>58245</v>
      </c>
      <c r="C28853" t="s">
        <v>23</v>
      </c>
      <c r="D28853" s="2"/>
      <c r="E28853" s="1">
        <v>44125</v>
      </c>
      <c r="F28853" s="2">
        <f t="shared" si="450"/>
        <v>21</v>
      </c>
      <c r="G28853" t="s">
        <v>15</v>
      </c>
      <c r="H28853" t="s">
        <v>250</v>
      </c>
      <c r="I28853" t="s">
        <v>251</v>
      </c>
      <c r="J28853" t="s">
        <v>62</v>
      </c>
      <c r="K28853" t="s">
        <v>19</v>
      </c>
      <c r="L28853" s="2">
        <v>15</v>
      </c>
      <c r="M28853" t="s">
        <v>20</v>
      </c>
    </row>
    <row r="28854" spans="1:13" x14ac:dyDescent="0.35">
      <c r="A28854" t="s">
        <v>58246</v>
      </c>
      <c r="B28854" t="s">
        <v>58247</v>
      </c>
      <c r="C28854" t="s">
        <v>23</v>
      </c>
      <c r="D28854" s="2"/>
      <c r="E28854" s="1">
        <v>40288</v>
      </c>
      <c r="F28854" s="2">
        <f t="shared" si="450"/>
        <v>20</v>
      </c>
      <c r="G28854" t="s">
        <v>15</v>
      </c>
      <c r="H28854" t="s">
        <v>149</v>
      </c>
      <c r="I28854" t="s">
        <v>108</v>
      </c>
      <c r="J28854" t="s">
        <v>27</v>
      </c>
      <c r="K28854" t="s">
        <v>19</v>
      </c>
      <c r="L28854" s="2">
        <v>5</v>
      </c>
      <c r="M28854" t="s">
        <v>20</v>
      </c>
    </row>
    <row r="28855" spans="1:13" x14ac:dyDescent="0.35">
      <c r="A28855" t="s">
        <v>58248</v>
      </c>
      <c r="B28855" t="s">
        <v>58249</v>
      </c>
      <c r="C28855" t="s">
        <v>55</v>
      </c>
      <c r="D28855" s="2"/>
      <c r="E28855" s="1">
        <v>44130</v>
      </c>
      <c r="F28855" s="2">
        <f t="shared" si="450"/>
        <v>26</v>
      </c>
      <c r="G28855" t="s">
        <v>15</v>
      </c>
      <c r="H28855" t="s">
        <v>61</v>
      </c>
      <c r="I28855" t="s">
        <v>52</v>
      </c>
      <c r="J28855" t="s">
        <v>75</v>
      </c>
      <c r="K28855" t="s">
        <v>19</v>
      </c>
      <c r="L28855" s="2">
        <v>30</v>
      </c>
      <c r="M28855" t="s">
        <v>20</v>
      </c>
    </row>
    <row r="28856" spans="1:13" x14ac:dyDescent="0.35">
      <c r="A28856" t="s">
        <v>58250</v>
      </c>
      <c r="B28856" t="s">
        <v>58251</v>
      </c>
      <c r="C28856" t="s">
        <v>31</v>
      </c>
      <c r="D28856" s="2"/>
      <c r="E28856" s="1">
        <v>40288</v>
      </c>
      <c r="F28856" s="2">
        <f t="shared" si="450"/>
        <v>20</v>
      </c>
      <c r="G28856" t="s">
        <v>24</v>
      </c>
      <c r="H28856" t="s">
        <v>944</v>
      </c>
      <c r="I28856" t="s">
        <v>489</v>
      </c>
      <c r="J28856" t="s">
        <v>62</v>
      </c>
      <c r="K28856" t="s">
        <v>19</v>
      </c>
      <c r="L28856" s="2">
        <v>29</v>
      </c>
      <c r="M28856" t="s">
        <v>28</v>
      </c>
    </row>
    <row r="28857" spans="1:13" x14ac:dyDescent="0.35">
      <c r="A28857" t="s">
        <v>58252</v>
      </c>
      <c r="B28857" t="s">
        <v>58253</v>
      </c>
      <c r="C28857" t="s">
        <v>31</v>
      </c>
      <c r="D28857" s="2"/>
      <c r="E28857" s="1">
        <v>44127</v>
      </c>
      <c r="F28857" s="2">
        <f t="shared" si="450"/>
        <v>23</v>
      </c>
      <c r="G28857" t="s">
        <v>42</v>
      </c>
      <c r="H28857" t="s">
        <v>134</v>
      </c>
      <c r="I28857" t="s">
        <v>92</v>
      </c>
      <c r="J28857" t="s">
        <v>18</v>
      </c>
      <c r="K28857" t="s">
        <v>19</v>
      </c>
      <c r="L28857" s="2">
        <v>40</v>
      </c>
      <c r="M28857" t="s">
        <v>20</v>
      </c>
    </row>
    <row r="28858" spans="1:13" x14ac:dyDescent="0.35">
      <c r="A28858" t="s">
        <v>58254</v>
      </c>
      <c r="B28858" t="s">
        <v>58255</v>
      </c>
      <c r="C28858" t="s">
        <v>14</v>
      </c>
      <c r="D28858" s="2"/>
      <c r="E28858" s="1">
        <v>44131</v>
      </c>
      <c r="F28858" s="2">
        <f t="shared" si="450"/>
        <v>27</v>
      </c>
      <c r="G28858" t="s">
        <v>15</v>
      </c>
      <c r="H28858" t="s">
        <v>1617</v>
      </c>
      <c r="I28858" t="s">
        <v>767</v>
      </c>
      <c r="J28858" t="s">
        <v>27</v>
      </c>
      <c r="K28858" t="s">
        <v>19</v>
      </c>
      <c r="L28858" s="2">
        <v>22</v>
      </c>
      <c r="M28858" t="s">
        <v>102</v>
      </c>
    </row>
    <row r="28859" spans="1:13" x14ac:dyDescent="0.35">
      <c r="A28859" t="s">
        <v>58256</v>
      </c>
      <c r="B28859" t="s">
        <v>58257</v>
      </c>
      <c r="C28859" t="s">
        <v>14</v>
      </c>
      <c r="D28859" s="2">
        <v>8</v>
      </c>
      <c r="E28859" s="1">
        <v>40257</v>
      </c>
      <c r="F28859" s="2">
        <f t="shared" si="450"/>
        <v>20</v>
      </c>
      <c r="G28859" t="s">
        <v>42</v>
      </c>
      <c r="H28859" t="s">
        <v>1568</v>
      </c>
      <c r="I28859" t="s">
        <v>52</v>
      </c>
      <c r="J28859" t="s">
        <v>18</v>
      </c>
      <c r="K28859" t="s">
        <v>19</v>
      </c>
      <c r="L28859" s="2">
        <v>29</v>
      </c>
      <c r="M28859" t="s">
        <v>28</v>
      </c>
    </row>
    <row r="28860" spans="1:13" x14ac:dyDescent="0.35">
      <c r="A28860" t="s">
        <v>58258</v>
      </c>
      <c r="B28860" t="s">
        <v>58259</v>
      </c>
      <c r="C28860" t="s">
        <v>31</v>
      </c>
      <c r="D28860" s="2"/>
      <c r="E28860" s="1">
        <v>40229</v>
      </c>
      <c r="F28860" s="2">
        <f t="shared" si="450"/>
        <v>20</v>
      </c>
      <c r="G28860" t="s">
        <v>15</v>
      </c>
      <c r="H28860" t="s">
        <v>3206</v>
      </c>
      <c r="I28860" t="s">
        <v>1152</v>
      </c>
      <c r="J28860" t="s">
        <v>75</v>
      </c>
      <c r="K28860" t="s">
        <v>19</v>
      </c>
      <c r="L28860" s="2">
        <v>43</v>
      </c>
      <c r="M28860" t="s">
        <v>82</v>
      </c>
    </row>
    <row r="28861" spans="1:13" x14ac:dyDescent="0.35">
      <c r="A28861" t="s">
        <v>58260</v>
      </c>
      <c r="B28861" t="s">
        <v>58261</v>
      </c>
      <c r="C28861" t="s">
        <v>31</v>
      </c>
      <c r="D28861" s="2"/>
      <c r="E28861" s="1">
        <v>44131</v>
      </c>
      <c r="F28861" s="2">
        <f t="shared" si="450"/>
        <v>27</v>
      </c>
      <c r="G28861" t="s">
        <v>15</v>
      </c>
      <c r="H28861" t="s">
        <v>61</v>
      </c>
      <c r="I28861" t="s">
        <v>52</v>
      </c>
      <c r="J28861" t="s">
        <v>27</v>
      </c>
      <c r="K28861" t="s">
        <v>58</v>
      </c>
      <c r="L28861" s="2">
        <v>32</v>
      </c>
      <c r="M28861" t="s">
        <v>28</v>
      </c>
    </row>
    <row r="28862" spans="1:13" x14ac:dyDescent="0.35">
      <c r="A28862" t="s">
        <v>58262</v>
      </c>
      <c r="B28862" t="s">
        <v>58263</v>
      </c>
      <c r="C28862" t="s">
        <v>31</v>
      </c>
      <c r="D28862" s="2"/>
      <c r="E28862" s="1">
        <v>44125</v>
      </c>
      <c r="F28862" s="2">
        <f t="shared" si="450"/>
        <v>21</v>
      </c>
      <c r="G28862" t="s">
        <v>15</v>
      </c>
      <c r="H28862" t="s">
        <v>790</v>
      </c>
      <c r="I28862" t="s">
        <v>33</v>
      </c>
      <c r="J28862" t="s">
        <v>62</v>
      </c>
      <c r="K28862" t="s">
        <v>34</v>
      </c>
      <c r="L28862" s="2">
        <v>20</v>
      </c>
      <c r="M28862" t="s">
        <v>82</v>
      </c>
    </row>
    <row r="28863" spans="1:13" x14ac:dyDescent="0.35">
      <c r="A28863" t="s">
        <v>58264</v>
      </c>
      <c r="B28863" t="s">
        <v>58265</v>
      </c>
      <c r="C28863" t="s">
        <v>23</v>
      </c>
      <c r="D28863" s="2"/>
      <c r="E28863" s="1">
        <v>44120</v>
      </c>
      <c r="F28863" s="2">
        <f t="shared" si="450"/>
        <v>16</v>
      </c>
      <c r="G28863" t="s">
        <v>15</v>
      </c>
      <c r="H28863" t="s">
        <v>747</v>
      </c>
      <c r="I28863" t="s">
        <v>26</v>
      </c>
      <c r="J28863" t="s">
        <v>27</v>
      </c>
      <c r="K28863" t="s">
        <v>19</v>
      </c>
      <c r="L28863" s="2">
        <v>6</v>
      </c>
      <c r="M28863" t="s">
        <v>20</v>
      </c>
    </row>
    <row r="28864" spans="1:13" x14ac:dyDescent="0.35">
      <c r="A28864" t="s">
        <v>58266</v>
      </c>
      <c r="B28864" t="s">
        <v>58267</v>
      </c>
      <c r="C28864" t="s">
        <v>14</v>
      </c>
      <c r="D28864" s="2">
        <v>5</v>
      </c>
      <c r="E28864" s="1">
        <v>40318</v>
      </c>
      <c r="F28864" s="2">
        <f t="shared" si="450"/>
        <v>20</v>
      </c>
      <c r="G28864" t="s">
        <v>15</v>
      </c>
      <c r="H28864" t="s">
        <v>458</v>
      </c>
      <c r="I28864" t="s">
        <v>33</v>
      </c>
      <c r="J28864" t="s">
        <v>27</v>
      </c>
      <c r="K28864" t="s">
        <v>19</v>
      </c>
      <c r="L28864" s="2">
        <v>17</v>
      </c>
      <c r="M28864" t="s">
        <v>20</v>
      </c>
    </row>
    <row r="28865" spans="1:13" x14ac:dyDescent="0.35">
      <c r="A28865" t="s">
        <v>58268</v>
      </c>
      <c r="B28865" t="s">
        <v>58269</v>
      </c>
      <c r="C28865" t="s">
        <v>31</v>
      </c>
      <c r="D28865" s="2"/>
      <c r="E28865" s="1">
        <v>40257</v>
      </c>
      <c r="F28865" s="2">
        <f t="shared" si="450"/>
        <v>20</v>
      </c>
      <c r="G28865" t="s">
        <v>15</v>
      </c>
      <c r="H28865" t="s">
        <v>386</v>
      </c>
      <c r="I28865" t="s">
        <v>52</v>
      </c>
      <c r="J28865" t="s">
        <v>18</v>
      </c>
      <c r="K28865" t="s">
        <v>58</v>
      </c>
      <c r="L28865" s="2">
        <v>30</v>
      </c>
      <c r="M28865" t="s">
        <v>28</v>
      </c>
    </row>
    <row r="28866" spans="1:13" x14ac:dyDescent="0.35">
      <c r="A28866" t="s">
        <v>58270</v>
      </c>
      <c r="B28866" t="s">
        <v>58271</v>
      </c>
      <c r="C28866" t="s">
        <v>31</v>
      </c>
      <c r="D28866" s="2"/>
      <c r="E28866" s="1">
        <v>40532</v>
      </c>
      <c r="F28866" s="2">
        <f t="shared" ref="F28866:F28929" si="451">DAY(E28866)</f>
        <v>20</v>
      </c>
      <c r="G28866" t="s">
        <v>42</v>
      </c>
      <c r="H28866" t="s">
        <v>2036</v>
      </c>
      <c r="I28866" t="s">
        <v>57</v>
      </c>
      <c r="J28866" t="s">
        <v>18</v>
      </c>
      <c r="K28866" t="s">
        <v>34</v>
      </c>
      <c r="L28866" s="2">
        <v>37</v>
      </c>
      <c r="M28866" t="s">
        <v>28</v>
      </c>
    </row>
    <row r="28867" spans="1:13" x14ac:dyDescent="0.35">
      <c r="A28867" t="s">
        <v>58272</v>
      </c>
      <c r="B28867" t="s">
        <v>58273</v>
      </c>
      <c r="C28867" t="s">
        <v>14</v>
      </c>
      <c r="D28867" s="2"/>
      <c r="E28867" s="1">
        <v>40410</v>
      </c>
      <c r="F28867" s="2">
        <f t="shared" si="451"/>
        <v>20</v>
      </c>
      <c r="G28867" t="s">
        <v>24</v>
      </c>
      <c r="H28867" t="s">
        <v>130</v>
      </c>
      <c r="I28867" t="s">
        <v>131</v>
      </c>
      <c r="J28867" t="s">
        <v>27</v>
      </c>
      <c r="K28867" t="s">
        <v>34</v>
      </c>
      <c r="L28867" s="2">
        <v>15</v>
      </c>
      <c r="M28867" t="s">
        <v>20</v>
      </c>
    </row>
    <row r="28868" spans="1:13" x14ac:dyDescent="0.35">
      <c r="A28868" t="s">
        <v>58274</v>
      </c>
      <c r="B28868" t="s">
        <v>58275</v>
      </c>
      <c r="C28868" t="s">
        <v>31</v>
      </c>
      <c r="D28868" s="2">
        <v>4</v>
      </c>
      <c r="E28868" s="1">
        <v>40532</v>
      </c>
      <c r="F28868" s="2">
        <f t="shared" si="451"/>
        <v>20</v>
      </c>
      <c r="G28868" t="s">
        <v>15</v>
      </c>
      <c r="H28868" t="s">
        <v>656</v>
      </c>
      <c r="I28868" t="s">
        <v>657</v>
      </c>
      <c r="J28868" t="s">
        <v>18</v>
      </c>
      <c r="K28868" t="s">
        <v>58</v>
      </c>
      <c r="L28868" s="2">
        <v>18</v>
      </c>
      <c r="M28868" t="s">
        <v>20</v>
      </c>
    </row>
    <row r="28869" spans="1:13" x14ac:dyDescent="0.35">
      <c r="A28869" t="s">
        <v>58276</v>
      </c>
      <c r="B28869" t="s">
        <v>58277</v>
      </c>
      <c r="C28869" t="s">
        <v>31</v>
      </c>
      <c r="D28869" s="2">
        <v>3</v>
      </c>
      <c r="E28869" s="1">
        <v>44121</v>
      </c>
      <c r="F28869" s="2">
        <f t="shared" si="451"/>
        <v>17</v>
      </c>
      <c r="G28869" t="s">
        <v>15</v>
      </c>
      <c r="H28869" t="s">
        <v>1171</v>
      </c>
      <c r="I28869" t="s">
        <v>57</v>
      </c>
      <c r="J28869" t="s">
        <v>18</v>
      </c>
      <c r="K28869" t="s">
        <v>58</v>
      </c>
      <c r="L28869" s="2">
        <v>36</v>
      </c>
      <c r="M28869" t="s">
        <v>20</v>
      </c>
    </row>
    <row r="28870" spans="1:13" x14ac:dyDescent="0.35">
      <c r="A28870" t="s">
        <v>58278</v>
      </c>
      <c r="B28870" t="s">
        <v>58279</v>
      </c>
      <c r="C28870" t="s">
        <v>37</v>
      </c>
      <c r="D28870" s="2"/>
      <c r="E28870" s="1">
        <v>44127</v>
      </c>
      <c r="F28870" s="2">
        <f t="shared" si="451"/>
        <v>23</v>
      </c>
      <c r="G28870" t="s">
        <v>15</v>
      </c>
      <c r="H28870" t="s">
        <v>6838</v>
      </c>
      <c r="I28870" t="s">
        <v>108</v>
      </c>
      <c r="J28870" t="s">
        <v>62</v>
      </c>
      <c r="K28870" t="s">
        <v>58</v>
      </c>
      <c r="L28870" s="2">
        <v>24</v>
      </c>
      <c r="M28870" t="s">
        <v>28</v>
      </c>
    </row>
    <row r="28871" spans="1:13" x14ac:dyDescent="0.35">
      <c r="A28871" t="s">
        <v>58280</v>
      </c>
      <c r="B28871" t="s">
        <v>58281</v>
      </c>
      <c r="C28871" t="s">
        <v>37</v>
      </c>
      <c r="D28871" s="2">
        <v>1</v>
      </c>
      <c r="E28871" s="1">
        <v>40229</v>
      </c>
      <c r="F28871" s="2">
        <f t="shared" si="451"/>
        <v>20</v>
      </c>
      <c r="G28871" t="s">
        <v>15</v>
      </c>
      <c r="H28871" t="s">
        <v>114</v>
      </c>
      <c r="I28871" t="s">
        <v>115</v>
      </c>
      <c r="J28871" t="s">
        <v>18</v>
      </c>
      <c r="K28871" t="s">
        <v>19</v>
      </c>
      <c r="L28871" s="2">
        <v>37</v>
      </c>
      <c r="M28871" t="s">
        <v>20</v>
      </c>
    </row>
    <row r="28872" spans="1:13" x14ac:dyDescent="0.35">
      <c r="A28872" t="s">
        <v>58282</v>
      </c>
      <c r="B28872" t="s">
        <v>58283</v>
      </c>
      <c r="C28872" t="s">
        <v>14</v>
      </c>
      <c r="D28872" s="2"/>
      <c r="E28872" s="1">
        <v>40349</v>
      </c>
      <c r="F28872" s="2">
        <f t="shared" si="451"/>
        <v>20</v>
      </c>
      <c r="G28872" t="s">
        <v>42</v>
      </c>
      <c r="H28872" t="s">
        <v>283</v>
      </c>
      <c r="I28872" t="s">
        <v>179</v>
      </c>
      <c r="J28872" t="s">
        <v>18</v>
      </c>
      <c r="K28872" t="s">
        <v>58</v>
      </c>
      <c r="L28872" s="2">
        <v>36</v>
      </c>
      <c r="M28872" t="s">
        <v>20</v>
      </c>
    </row>
    <row r="28873" spans="1:13" x14ac:dyDescent="0.35">
      <c r="A28873" t="s">
        <v>58284</v>
      </c>
      <c r="B28873" t="s">
        <v>58285</v>
      </c>
      <c r="C28873" t="s">
        <v>31</v>
      </c>
      <c r="D28873" s="2">
        <v>6</v>
      </c>
      <c r="E28873" s="1">
        <v>40198</v>
      </c>
      <c r="F28873" s="2">
        <f t="shared" si="451"/>
        <v>20</v>
      </c>
      <c r="G28873" t="s">
        <v>42</v>
      </c>
      <c r="H28873" t="s">
        <v>194</v>
      </c>
      <c r="I28873" t="s">
        <v>108</v>
      </c>
      <c r="J28873" t="s">
        <v>18</v>
      </c>
      <c r="K28873" t="s">
        <v>58</v>
      </c>
      <c r="L28873" s="2">
        <v>24</v>
      </c>
      <c r="M28873" t="s">
        <v>20</v>
      </c>
    </row>
    <row r="28874" spans="1:13" x14ac:dyDescent="0.35">
      <c r="A28874" t="s">
        <v>58286</v>
      </c>
      <c r="B28874" t="s">
        <v>58287</v>
      </c>
      <c r="C28874" t="s">
        <v>14</v>
      </c>
      <c r="D28874" s="2">
        <v>8</v>
      </c>
      <c r="E28874" s="1">
        <v>44118</v>
      </c>
      <c r="F28874" s="2">
        <f t="shared" si="451"/>
        <v>14</v>
      </c>
      <c r="G28874" t="s">
        <v>15</v>
      </c>
      <c r="H28874" t="s">
        <v>1568</v>
      </c>
      <c r="I28874" t="s">
        <v>52</v>
      </c>
      <c r="J28874" t="s">
        <v>18</v>
      </c>
      <c r="K28874" t="s">
        <v>19</v>
      </c>
      <c r="L28874" s="2">
        <v>40</v>
      </c>
      <c r="M28874" t="s">
        <v>82</v>
      </c>
    </row>
    <row r="28875" spans="1:13" x14ac:dyDescent="0.35">
      <c r="A28875" t="s">
        <v>58288</v>
      </c>
      <c r="B28875" t="s">
        <v>58289</v>
      </c>
      <c r="C28875" t="s">
        <v>31</v>
      </c>
      <c r="D28875" s="2"/>
      <c r="E28875" s="1">
        <v>44126</v>
      </c>
      <c r="F28875" s="2">
        <f t="shared" si="451"/>
        <v>22</v>
      </c>
      <c r="G28875" t="s">
        <v>42</v>
      </c>
      <c r="H28875" t="s">
        <v>6483</v>
      </c>
      <c r="I28875" t="s">
        <v>179</v>
      </c>
      <c r="J28875" t="s">
        <v>18</v>
      </c>
      <c r="K28875" t="s">
        <v>19</v>
      </c>
      <c r="L28875" s="2">
        <v>35</v>
      </c>
      <c r="M28875" t="s">
        <v>28</v>
      </c>
    </row>
    <row r="28876" spans="1:13" x14ac:dyDescent="0.35">
      <c r="A28876" t="s">
        <v>58290</v>
      </c>
      <c r="B28876" t="s">
        <v>58291</v>
      </c>
      <c r="C28876" t="s">
        <v>23</v>
      </c>
      <c r="D28876" s="2"/>
      <c r="E28876" s="1">
        <v>40471</v>
      </c>
      <c r="F28876" s="2">
        <f t="shared" si="451"/>
        <v>20</v>
      </c>
      <c r="G28876" t="s">
        <v>42</v>
      </c>
      <c r="H28876" t="s">
        <v>318</v>
      </c>
      <c r="I28876" t="s">
        <v>52</v>
      </c>
      <c r="J28876" t="s">
        <v>18</v>
      </c>
      <c r="K28876" t="s">
        <v>19</v>
      </c>
      <c r="L28876" s="2">
        <v>22</v>
      </c>
      <c r="M28876" t="s">
        <v>20</v>
      </c>
    </row>
    <row r="28877" spans="1:13" x14ac:dyDescent="0.35">
      <c r="A28877" t="s">
        <v>58292</v>
      </c>
      <c r="B28877" t="s">
        <v>58293</v>
      </c>
      <c r="C28877" t="s">
        <v>37</v>
      </c>
      <c r="D28877" s="2"/>
      <c r="E28877" s="1">
        <v>40198</v>
      </c>
      <c r="F28877" s="2">
        <f t="shared" si="451"/>
        <v>20</v>
      </c>
      <c r="G28877" t="s">
        <v>15</v>
      </c>
      <c r="H28877" t="s">
        <v>670</v>
      </c>
      <c r="I28877" t="s">
        <v>214</v>
      </c>
      <c r="J28877" t="s">
        <v>18</v>
      </c>
      <c r="K28877" t="s">
        <v>19</v>
      </c>
      <c r="L28877" s="2">
        <v>12</v>
      </c>
      <c r="M28877" t="s">
        <v>82</v>
      </c>
    </row>
    <row r="28878" spans="1:13" x14ac:dyDescent="0.35">
      <c r="A28878" t="s">
        <v>58294</v>
      </c>
      <c r="B28878" t="s">
        <v>58295</v>
      </c>
      <c r="C28878" t="s">
        <v>14</v>
      </c>
      <c r="D28878" s="2"/>
      <c r="E28878" s="1">
        <v>40410</v>
      </c>
      <c r="F28878" s="2">
        <f t="shared" si="451"/>
        <v>20</v>
      </c>
      <c r="G28878" t="s">
        <v>24</v>
      </c>
      <c r="H28878" t="s">
        <v>2663</v>
      </c>
      <c r="I28878" t="s">
        <v>251</v>
      </c>
      <c r="J28878" t="s">
        <v>62</v>
      </c>
      <c r="K28878" t="s">
        <v>58</v>
      </c>
      <c r="L28878" s="2">
        <v>23</v>
      </c>
      <c r="M28878" t="s">
        <v>28</v>
      </c>
    </row>
    <row r="28879" spans="1:13" x14ac:dyDescent="0.35">
      <c r="A28879" t="s">
        <v>58296</v>
      </c>
      <c r="B28879" t="s">
        <v>58297</v>
      </c>
      <c r="C28879" t="s">
        <v>31</v>
      </c>
      <c r="D28879" s="2"/>
      <c r="E28879" s="1">
        <v>40471</v>
      </c>
      <c r="F28879" s="2">
        <f t="shared" si="451"/>
        <v>20</v>
      </c>
      <c r="G28879" t="s">
        <v>15</v>
      </c>
      <c r="H28879" t="s">
        <v>70</v>
      </c>
      <c r="I28879" t="s">
        <v>175</v>
      </c>
      <c r="J28879" t="s">
        <v>62</v>
      </c>
      <c r="K28879" t="s">
        <v>58</v>
      </c>
      <c r="L28879" s="2">
        <v>20</v>
      </c>
      <c r="M28879" t="s">
        <v>102</v>
      </c>
    </row>
    <row r="28880" spans="1:13" x14ac:dyDescent="0.35">
      <c r="A28880" t="s">
        <v>58298</v>
      </c>
      <c r="B28880" t="s">
        <v>58299</v>
      </c>
      <c r="C28880" t="s">
        <v>14</v>
      </c>
      <c r="D28880" s="2"/>
      <c r="E28880" s="1">
        <v>44128</v>
      </c>
      <c r="F28880" s="2">
        <f t="shared" si="451"/>
        <v>24</v>
      </c>
      <c r="G28880" t="s">
        <v>15</v>
      </c>
      <c r="H28880" t="s">
        <v>803</v>
      </c>
      <c r="I28880" t="s">
        <v>108</v>
      </c>
      <c r="J28880" t="s">
        <v>18</v>
      </c>
      <c r="K28880" t="s">
        <v>19</v>
      </c>
      <c r="L28880" s="2">
        <v>17</v>
      </c>
      <c r="M28880" t="s">
        <v>102</v>
      </c>
    </row>
    <row r="28881" spans="1:13" x14ac:dyDescent="0.35">
      <c r="A28881" t="s">
        <v>58300</v>
      </c>
      <c r="B28881" t="s">
        <v>58301</v>
      </c>
      <c r="C28881" t="s">
        <v>55</v>
      </c>
      <c r="D28881" s="2">
        <v>7</v>
      </c>
      <c r="E28881" s="1">
        <v>44120</v>
      </c>
      <c r="F28881" s="2">
        <f t="shared" si="451"/>
        <v>16</v>
      </c>
      <c r="G28881" t="s">
        <v>24</v>
      </c>
      <c r="H28881" t="s">
        <v>2365</v>
      </c>
      <c r="I28881" t="s">
        <v>141</v>
      </c>
      <c r="J28881" t="s">
        <v>27</v>
      </c>
      <c r="K28881" t="s">
        <v>34</v>
      </c>
      <c r="L28881" s="2">
        <v>12</v>
      </c>
      <c r="M28881" t="s">
        <v>20</v>
      </c>
    </row>
    <row r="28882" spans="1:13" x14ac:dyDescent="0.35">
      <c r="A28882" t="s">
        <v>58302</v>
      </c>
      <c r="B28882" t="s">
        <v>58303</v>
      </c>
      <c r="C28882" t="s">
        <v>31</v>
      </c>
      <c r="D28882" s="2"/>
      <c r="E28882" s="1">
        <v>40471</v>
      </c>
      <c r="F28882" s="2">
        <f t="shared" si="451"/>
        <v>20</v>
      </c>
      <c r="G28882" t="s">
        <v>15</v>
      </c>
      <c r="H28882" t="s">
        <v>747</v>
      </c>
      <c r="I28882" t="s">
        <v>657</v>
      </c>
      <c r="J28882" t="s">
        <v>18</v>
      </c>
      <c r="K28882" t="s">
        <v>19</v>
      </c>
      <c r="L28882" s="2">
        <v>17</v>
      </c>
      <c r="M28882" t="s">
        <v>28</v>
      </c>
    </row>
    <row r="28883" spans="1:13" x14ac:dyDescent="0.35">
      <c r="A28883" t="s">
        <v>58304</v>
      </c>
      <c r="B28883" t="s">
        <v>58305</v>
      </c>
      <c r="C28883" t="s">
        <v>37</v>
      </c>
      <c r="D28883" s="2">
        <v>2</v>
      </c>
      <c r="E28883" s="1">
        <v>44132</v>
      </c>
      <c r="F28883" s="2">
        <f t="shared" si="451"/>
        <v>28</v>
      </c>
      <c r="G28883" t="s">
        <v>15</v>
      </c>
      <c r="H28883" t="s">
        <v>670</v>
      </c>
      <c r="I28883" t="s">
        <v>214</v>
      </c>
      <c r="J28883" t="s">
        <v>18</v>
      </c>
      <c r="K28883" t="s">
        <v>19</v>
      </c>
      <c r="L28883" s="2">
        <v>29</v>
      </c>
      <c r="M28883" t="s">
        <v>102</v>
      </c>
    </row>
    <row r="28884" spans="1:13" x14ac:dyDescent="0.35">
      <c r="A28884" t="s">
        <v>58306</v>
      </c>
      <c r="B28884" t="s">
        <v>58307</v>
      </c>
      <c r="C28884" t="s">
        <v>31</v>
      </c>
      <c r="D28884" s="2"/>
      <c r="E28884" s="1">
        <v>40410</v>
      </c>
      <c r="F28884" s="2">
        <f t="shared" si="451"/>
        <v>20</v>
      </c>
      <c r="G28884" t="s">
        <v>15</v>
      </c>
      <c r="H28884" t="s">
        <v>1182</v>
      </c>
      <c r="I28884" t="s">
        <v>33</v>
      </c>
      <c r="J28884" t="s">
        <v>18</v>
      </c>
      <c r="K28884" t="s">
        <v>34</v>
      </c>
      <c r="L28884" s="2">
        <v>14</v>
      </c>
      <c r="M28884" t="s">
        <v>20</v>
      </c>
    </row>
    <row r="28885" spans="1:13" x14ac:dyDescent="0.35">
      <c r="A28885" t="s">
        <v>58308</v>
      </c>
      <c r="B28885" t="s">
        <v>58309</v>
      </c>
      <c r="C28885" t="s">
        <v>14</v>
      </c>
      <c r="D28885" s="2">
        <v>6</v>
      </c>
      <c r="E28885" s="1">
        <v>40471</v>
      </c>
      <c r="F28885" s="2">
        <f t="shared" si="451"/>
        <v>20</v>
      </c>
      <c r="G28885" t="s">
        <v>15</v>
      </c>
      <c r="H28885" t="s">
        <v>164</v>
      </c>
      <c r="I28885" t="s">
        <v>52</v>
      </c>
      <c r="J28885" t="s">
        <v>75</v>
      </c>
      <c r="K28885" t="s">
        <v>19</v>
      </c>
      <c r="L28885" s="2">
        <v>32</v>
      </c>
      <c r="M28885" t="s">
        <v>28</v>
      </c>
    </row>
    <row r="28886" spans="1:13" x14ac:dyDescent="0.35">
      <c r="A28886" t="s">
        <v>58310</v>
      </c>
      <c r="B28886" t="s">
        <v>58311</v>
      </c>
      <c r="C28886" t="s">
        <v>14</v>
      </c>
      <c r="D28886" s="2"/>
      <c r="E28886" s="1">
        <v>44121</v>
      </c>
      <c r="F28886" s="2">
        <f t="shared" si="451"/>
        <v>17</v>
      </c>
      <c r="G28886" t="s">
        <v>15</v>
      </c>
      <c r="H28886" t="s">
        <v>300</v>
      </c>
      <c r="I28886" t="s">
        <v>33</v>
      </c>
      <c r="J28886" t="s">
        <v>27</v>
      </c>
      <c r="K28886" t="s">
        <v>34</v>
      </c>
      <c r="L28886" s="2">
        <v>8</v>
      </c>
      <c r="M28886" t="s">
        <v>102</v>
      </c>
    </row>
    <row r="28887" spans="1:13" x14ac:dyDescent="0.35">
      <c r="A28887" t="s">
        <v>58312</v>
      </c>
      <c r="B28887" t="s">
        <v>58313</v>
      </c>
      <c r="C28887" t="s">
        <v>14</v>
      </c>
      <c r="D28887" s="2">
        <v>6</v>
      </c>
      <c r="E28887" s="1">
        <v>40229</v>
      </c>
      <c r="F28887" s="2">
        <f t="shared" si="451"/>
        <v>20</v>
      </c>
      <c r="G28887" t="s">
        <v>15</v>
      </c>
      <c r="H28887" t="s">
        <v>3243</v>
      </c>
      <c r="I28887" t="s">
        <v>52</v>
      </c>
      <c r="J28887" t="s">
        <v>62</v>
      </c>
      <c r="K28887" t="s">
        <v>19</v>
      </c>
      <c r="L28887" s="2">
        <v>24</v>
      </c>
      <c r="M28887" t="s">
        <v>82</v>
      </c>
    </row>
    <row r="28888" spans="1:13" x14ac:dyDescent="0.35">
      <c r="A28888" t="s">
        <v>58314</v>
      </c>
      <c r="B28888" t="s">
        <v>58315</v>
      </c>
      <c r="C28888" t="s">
        <v>37</v>
      </c>
      <c r="D28888" s="2">
        <v>1</v>
      </c>
      <c r="E28888" s="1">
        <v>40441</v>
      </c>
      <c r="F28888" s="2">
        <f t="shared" si="451"/>
        <v>20</v>
      </c>
      <c r="G28888" t="s">
        <v>24</v>
      </c>
      <c r="H28888" t="s">
        <v>182</v>
      </c>
      <c r="I28888" t="s">
        <v>183</v>
      </c>
      <c r="J28888" t="s">
        <v>27</v>
      </c>
      <c r="K28888" t="s">
        <v>19</v>
      </c>
      <c r="L28888" s="2">
        <v>36</v>
      </c>
      <c r="M28888" t="s">
        <v>20</v>
      </c>
    </row>
    <row r="28889" spans="1:13" x14ac:dyDescent="0.35">
      <c r="A28889" t="s">
        <v>58316</v>
      </c>
      <c r="B28889" t="s">
        <v>58317</v>
      </c>
      <c r="C28889" t="s">
        <v>14</v>
      </c>
      <c r="D28889" s="2">
        <v>7</v>
      </c>
      <c r="E28889" s="1">
        <v>44124</v>
      </c>
      <c r="F28889" s="2">
        <f t="shared" si="451"/>
        <v>20</v>
      </c>
      <c r="G28889" t="s">
        <v>42</v>
      </c>
      <c r="H28889" t="s">
        <v>482</v>
      </c>
      <c r="I28889" t="s">
        <v>33</v>
      </c>
      <c r="J28889" t="s">
        <v>18</v>
      </c>
      <c r="K28889" t="s">
        <v>34</v>
      </c>
      <c r="L28889" s="2">
        <v>35</v>
      </c>
      <c r="M28889" t="s">
        <v>28</v>
      </c>
    </row>
    <row r="28890" spans="1:13" x14ac:dyDescent="0.35">
      <c r="A28890" t="s">
        <v>58318</v>
      </c>
      <c r="B28890" t="s">
        <v>58319</v>
      </c>
      <c r="C28890" t="s">
        <v>14</v>
      </c>
      <c r="D28890" s="2"/>
      <c r="E28890" s="1">
        <v>44122</v>
      </c>
      <c r="F28890" s="2">
        <f t="shared" si="451"/>
        <v>18</v>
      </c>
      <c r="G28890" t="s">
        <v>15</v>
      </c>
      <c r="H28890" t="s">
        <v>47</v>
      </c>
      <c r="I28890" t="s">
        <v>48</v>
      </c>
      <c r="J28890" t="s">
        <v>62</v>
      </c>
      <c r="K28890" t="s">
        <v>34</v>
      </c>
      <c r="L28890" s="2">
        <v>14</v>
      </c>
      <c r="M28890" t="s">
        <v>28</v>
      </c>
    </row>
    <row r="28891" spans="1:13" x14ac:dyDescent="0.35">
      <c r="A28891" t="s">
        <v>58320</v>
      </c>
      <c r="B28891" t="s">
        <v>58321</v>
      </c>
      <c r="C28891" t="s">
        <v>55</v>
      </c>
      <c r="D28891" s="2"/>
      <c r="E28891" s="1">
        <v>44129</v>
      </c>
      <c r="F28891" s="2">
        <f t="shared" si="451"/>
        <v>25</v>
      </c>
      <c r="G28891" t="s">
        <v>42</v>
      </c>
      <c r="H28891" t="s">
        <v>548</v>
      </c>
      <c r="I28891" t="s">
        <v>52</v>
      </c>
      <c r="J28891" t="s">
        <v>18</v>
      </c>
      <c r="K28891" t="s">
        <v>58</v>
      </c>
      <c r="L28891" s="2">
        <v>41</v>
      </c>
      <c r="M28891" t="s">
        <v>102</v>
      </c>
    </row>
    <row r="28892" spans="1:13" x14ac:dyDescent="0.35">
      <c r="A28892" t="s">
        <v>58322</v>
      </c>
      <c r="B28892" t="s">
        <v>58323</v>
      </c>
      <c r="C28892" t="s">
        <v>55</v>
      </c>
      <c r="D28892" s="2">
        <v>9</v>
      </c>
      <c r="E28892" s="1">
        <v>44131</v>
      </c>
      <c r="F28892" s="2">
        <f t="shared" si="451"/>
        <v>27</v>
      </c>
      <c r="G28892" t="s">
        <v>15</v>
      </c>
      <c r="H28892" t="s">
        <v>99</v>
      </c>
      <c r="I28892" t="s">
        <v>17</v>
      </c>
      <c r="J28892" t="s">
        <v>62</v>
      </c>
      <c r="K28892" t="s">
        <v>19</v>
      </c>
      <c r="L28892" s="2">
        <v>9</v>
      </c>
      <c r="M28892" t="s">
        <v>20</v>
      </c>
    </row>
    <row r="28893" spans="1:13" x14ac:dyDescent="0.35">
      <c r="A28893" t="s">
        <v>58324</v>
      </c>
      <c r="B28893" t="s">
        <v>58325</v>
      </c>
      <c r="C28893" t="s">
        <v>14</v>
      </c>
      <c r="D28893" s="2"/>
      <c r="E28893" s="1">
        <v>44125</v>
      </c>
      <c r="F28893" s="2">
        <f t="shared" si="451"/>
        <v>21</v>
      </c>
      <c r="G28893" t="s">
        <v>15</v>
      </c>
      <c r="H28893" t="s">
        <v>538</v>
      </c>
      <c r="I28893" t="s">
        <v>200</v>
      </c>
      <c r="J28893" t="s">
        <v>62</v>
      </c>
      <c r="K28893" t="s">
        <v>19</v>
      </c>
      <c r="L28893" s="2">
        <v>30</v>
      </c>
      <c r="M28893" t="s">
        <v>28</v>
      </c>
    </row>
    <row r="28894" spans="1:13" x14ac:dyDescent="0.35">
      <c r="A28894" t="s">
        <v>58326</v>
      </c>
      <c r="B28894" t="s">
        <v>58327</v>
      </c>
      <c r="C28894" t="s">
        <v>14</v>
      </c>
      <c r="D28894" s="2">
        <v>7</v>
      </c>
      <c r="E28894" s="1">
        <v>40318</v>
      </c>
      <c r="F28894" s="2">
        <f t="shared" si="451"/>
        <v>20</v>
      </c>
      <c r="G28894" t="s">
        <v>15</v>
      </c>
      <c r="H28894" t="s">
        <v>240</v>
      </c>
      <c r="I28894" t="s">
        <v>241</v>
      </c>
      <c r="J28894" t="s">
        <v>27</v>
      </c>
      <c r="K28894" t="s">
        <v>19</v>
      </c>
      <c r="L28894" s="2">
        <v>15</v>
      </c>
      <c r="M28894" t="s">
        <v>28</v>
      </c>
    </row>
    <row r="28895" spans="1:13" x14ac:dyDescent="0.35">
      <c r="A28895" t="s">
        <v>58328</v>
      </c>
      <c r="B28895" t="s">
        <v>58329</v>
      </c>
      <c r="C28895" t="s">
        <v>14</v>
      </c>
      <c r="D28895" s="2">
        <v>8</v>
      </c>
      <c r="E28895" s="1">
        <v>40532</v>
      </c>
      <c r="F28895" s="2">
        <f t="shared" si="451"/>
        <v>20</v>
      </c>
      <c r="G28895" t="s">
        <v>15</v>
      </c>
      <c r="H28895" t="s">
        <v>761</v>
      </c>
      <c r="I28895" t="s">
        <v>179</v>
      </c>
      <c r="J28895" t="s">
        <v>18</v>
      </c>
      <c r="K28895" t="s">
        <v>19</v>
      </c>
      <c r="L28895" s="2">
        <v>10</v>
      </c>
      <c r="M28895" t="s">
        <v>82</v>
      </c>
    </row>
    <row r="28896" spans="1:13" x14ac:dyDescent="0.35">
      <c r="A28896" t="s">
        <v>58330</v>
      </c>
      <c r="B28896" t="s">
        <v>58331</v>
      </c>
      <c r="C28896" t="s">
        <v>14</v>
      </c>
      <c r="D28896" s="2"/>
      <c r="E28896" s="1">
        <v>40198</v>
      </c>
      <c r="F28896" s="2">
        <f t="shared" si="451"/>
        <v>20</v>
      </c>
      <c r="G28896" t="s">
        <v>15</v>
      </c>
      <c r="H28896" t="s">
        <v>482</v>
      </c>
      <c r="I28896" t="s">
        <v>33</v>
      </c>
      <c r="J28896" t="s">
        <v>62</v>
      </c>
      <c r="K28896" t="s">
        <v>19</v>
      </c>
      <c r="L28896" s="2">
        <v>34</v>
      </c>
      <c r="M28896" t="s">
        <v>28</v>
      </c>
    </row>
    <row r="28897" spans="1:13" x14ac:dyDescent="0.35">
      <c r="A28897" t="s">
        <v>58332</v>
      </c>
      <c r="B28897" t="s">
        <v>58333</v>
      </c>
      <c r="C28897" t="s">
        <v>55</v>
      </c>
      <c r="D28897" s="2">
        <v>7</v>
      </c>
      <c r="E28897" s="1">
        <v>40229</v>
      </c>
      <c r="F28897" s="2">
        <f t="shared" si="451"/>
        <v>20</v>
      </c>
      <c r="G28897" t="s">
        <v>15</v>
      </c>
      <c r="H28897" t="s">
        <v>330</v>
      </c>
      <c r="I28897" t="s">
        <v>274</v>
      </c>
      <c r="J28897" t="s">
        <v>75</v>
      </c>
      <c r="K28897" t="s">
        <v>19</v>
      </c>
      <c r="L28897" s="2">
        <v>33</v>
      </c>
      <c r="M28897" t="s">
        <v>28</v>
      </c>
    </row>
    <row r="28898" spans="1:13" x14ac:dyDescent="0.35">
      <c r="A28898" t="s">
        <v>58334</v>
      </c>
      <c r="B28898" t="s">
        <v>58335</v>
      </c>
      <c r="C28898" t="s">
        <v>31</v>
      </c>
      <c r="D28898" s="2"/>
      <c r="E28898" s="1">
        <v>44120</v>
      </c>
      <c r="F28898" s="2">
        <f t="shared" si="451"/>
        <v>16</v>
      </c>
      <c r="G28898" t="s">
        <v>24</v>
      </c>
      <c r="H28898" t="s">
        <v>167</v>
      </c>
      <c r="I28898" t="s">
        <v>70</v>
      </c>
      <c r="J28898" t="s">
        <v>27</v>
      </c>
      <c r="K28898" t="s">
        <v>19</v>
      </c>
      <c r="L28898" s="2">
        <v>10</v>
      </c>
      <c r="M28898" t="s">
        <v>82</v>
      </c>
    </row>
    <row r="28899" spans="1:13" x14ac:dyDescent="0.35">
      <c r="A28899" t="s">
        <v>58336</v>
      </c>
      <c r="B28899" t="s">
        <v>58337</v>
      </c>
      <c r="C28899" t="s">
        <v>37</v>
      </c>
      <c r="D28899" s="2"/>
      <c r="E28899" s="1">
        <v>44134</v>
      </c>
      <c r="F28899" s="2">
        <f t="shared" si="451"/>
        <v>30</v>
      </c>
      <c r="G28899" t="s">
        <v>15</v>
      </c>
      <c r="H28899" t="s">
        <v>65</v>
      </c>
      <c r="I28899" t="s">
        <v>66</v>
      </c>
      <c r="J28899" t="s">
        <v>27</v>
      </c>
      <c r="K28899" t="s">
        <v>34</v>
      </c>
      <c r="L28899" s="2">
        <v>10</v>
      </c>
      <c r="M28899" t="s">
        <v>28</v>
      </c>
    </row>
    <row r="28900" spans="1:13" x14ac:dyDescent="0.35">
      <c r="A28900" t="s">
        <v>58338</v>
      </c>
      <c r="B28900" t="s">
        <v>58339</v>
      </c>
      <c r="C28900" t="s">
        <v>14</v>
      </c>
      <c r="D28900" s="2"/>
      <c r="E28900" s="1">
        <v>44119</v>
      </c>
      <c r="F28900" s="2">
        <f t="shared" si="451"/>
        <v>15</v>
      </c>
      <c r="G28900" t="s">
        <v>15</v>
      </c>
      <c r="H28900" t="s">
        <v>80</v>
      </c>
      <c r="I28900" t="s">
        <v>81</v>
      </c>
      <c r="J28900" t="s">
        <v>62</v>
      </c>
      <c r="K28900" t="s">
        <v>58</v>
      </c>
      <c r="L28900" s="2">
        <v>25</v>
      </c>
      <c r="M28900" t="s">
        <v>20</v>
      </c>
    </row>
    <row r="28901" spans="1:13" x14ac:dyDescent="0.35">
      <c r="A28901" t="s">
        <v>58340</v>
      </c>
      <c r="B28901" t="s">
        <v>58341</v>
      </c>
      <c r="C28901" t="s">
        <v>31</v>
      </c>
      <c r="D28901" s="2"/>
      <c r="E28901" s="1">
        <v>40502</v>
      </c>
      <c r="F28901" s="2">
        <f t="shared" si="451"/>
        <v>20</v>
      </c>
      <c r="G28901" t="s">
        <v>42</v>
      </c>
      <c r="H28901" t="s">
        <v>2036</v>
      </c>
      <c r="I28901" t="s">
        <v>57</v>
      </c>
      <c r="J28901" t="s">
        <v>18</v>
      </c>
      <c r="K28901" t="s">
        <v>19</v>
      </c>
      <c r="L28901" s="2">
        <v>44</v>
      </c>
      <c r="M28901" t="s">
        <v>20</v>
      </c>
    </row>
    <row r="28902" spans="1:13" x14ac:dyDescent="0.35">
      <c r="A28902" t="s">
        <v>58342</v>
      </c>
      <c r="B28902" t="s">
        <v>58343</v>
      </c>
      <c r="C28902" t="s">
        <v>37</v>
      </c>
      <c r="D28902" s="2">
        <v>3</v>
      </c>
      <c r="E28902" s="1">
        <v>44130</v>
      </c>
      <c r="F28902" s="2">
        <f t="shared" si="451"/>
        <v>26</v>
      </c>
      <c r="G28902" t="s">
        <v>15</v>
      </c>
      <c r="H28902" t="s">
        <v>2386</v>
      </c>
      <c r="I28902" t="s">
        <v>251</v>
      </c>
      <c r="J28902" t="s">
        <v>75</v>
      </c>
      <c r="K28902" t="s">
        <v>58</v>
      </c>
      <c r="L28902" s="2">
        <v>14</v>
      </c>
      <c r="M28902" t="s">
        <v>28</v>
      </c>
    </row>
    <row r="28903" spans="1:13" x14ac:dyDescent="0.35">
      <c r="A28903" t="s">
        <v>58344</v>
      </c>
      <c r="B28903" t="s">
        <v>58345</v>
      </c>
      <c r="C28903" t="s">
        <v>31</v>
      </c>
      <c r="D28903" s="2">
        <v>4</v>
      </c>
      <c r="E28903" s="1">
        <v>44123</v>
      </c>
      <c r="F28903" s="2">
        <f t="shared" si="451"/>
        <v>19</v>
      </c>
      <c r="G28903" t="s">
        <v>15</v>
      </c>
      <c r="H28903" t="s">
        <v>167</v>
      </c>
      <c r="I28903" t="s">
        <v>70</v>
      </c>
      <c r="J28903" t="s">
        <v>18</v>
      </c>
      <c r="K28903" t="s">
        <v>19</v>
      </c>
      <c r="L28903" s="2">
        <v>18</v>
      </c>
      <c r="M28903" t="s">
        <v>28</v>
      </c>
    </row>
    <row r="28904" spans="1:13" x14ac:dyDescent="0.35">
      <c r="A28904" t="s">
        <v>58346</v>
      </c>
      <c r="B28904" t="s">
        <v>58347</v>
      </c>
      <c r="C28904" t="s">
        <v>23</v>
      </c>
      <c r="D28904" s="2">
        <v>9</v>
      </c>
      <c r="E28904" s="1">
        <v>44123</v>
      </c>
      <c r="F28904" s="2">
        <f t="shared" si="451"/>
        <v>19</v>
      </c>
      <c r="G28904" t="s">
        <v>15</v>
      </c>
      <c r="H28904" t="s">
        <v>182</v>
      </c>
      <c r="I28904" t="s">
        <v>183</v>
      </c>
      <c r="J28904" t="s">
        <v>62</v>
      </c>
      <c r="K28904" t="s">
        <v>58</v>
      </c>
      <c r="L28904" s="2">
        <v>20</v>
      </c>
      <c r="M28904" t="s">
        <v>20</v>
      </c>
    </row>
    <row r="28905" spans="1:13" x14ac:dyDescent="0.35">
      <c r="A28905" t="s">
        <v>58348</v>
      </c>
      <c r="B28905" t="s">
        <v>58349</v>
      </c>
      <c r="C28905" t="s">
        <v>37</v>
      </c>
      <c r="D28905" s="2">
        <v>1</v>
      </c>
      <c r="E28905" s="1">
        <v>44131</v>
      </c>
      <c r="F28905" s="2">
        <f t="shared" si="451"/>
        <v>27</v>
      </c>
      <c r="G28905" t="s">
        <v>42</v>
      </c>
      <c r="H28905" t="s">
        <v>422</v>
      </c>
      <c r="I28905" t="s">
        <v>57</v>
      </c>
      <c r="J28905" t="s">
        <v>18</v>
      </c>
      <c r="K28905" t="s">
        <v>19</v>
      </c>
      <c r="L28905" s="2">
        <v>23</v>
      </c>
      <c r="M28905" t="s">
        <v>102</v>
      </c>
    </row>
    <row r="28906" spans="1:13" x14ac:dyDescent="0.35">
      <c r="A28906" t="s">
        <v>58350</v>
      </c>
      <c r="B28906" t="s">
        <v>58351</v>
      </c>
      <c r="C28906" t="s">
        <v>14</v>
      </c>
      <c r="D28906" s="2">
        <v>5</v>
      </c>
      <c r="E28906" s="1">
        <v>44120</v>
      </c>
      <c r="F28906" s="2">
        <f t="shared" si="451"/>
        <v>16</v>
      </c>
      <c r="G28906" t="s">
        <v>15</v>
      </c>
      <c r="H28906" t="s">
        <v>265</v>
      </c>
      <c r="I28906" t="s">
        <v>214</v>
      </c>
      <c r="J28906" t="s">
        <v>18</v>
      </c>
      <c r="K28906" t="s">
        <v>19</v>
      </c>
      <c r="L28906" s="2">
        <v>19</v>
      </c>
      <c r="M28906" t="s">
        <v>20</v>
      </c>
    </row>
    <row r="28907" spans="1:13" x14ac:dyDescent="0.35">
      <c r="A28907" t="s">
        <v>58352</v>
      </c>
      <c r="B28907" t="s">
        <v>58353</v>
      </c>
      <c r="C28907" t="s">
        <v>31</v>
      </c>
      <c r="D28907" s="2"/>
      <c r="E28907" s="1">
        <v>44132</v>
      </c>
      <c r="F28907" s="2">
        <f t="shared" si="451"/>
        <v>28</v>
      </c>
      <c r="G28907" t="s">
        <v>24</v>
      </c>
      <c r="H28907" t="s">
        <v>1982</v>
      </c>
      <c r="I28907" t="s">
        <v>1310</v>
      </c>
      <c r="J28907" t="s">
        <v>62</v>
      </c>
      <c r="K28907" t="s">
        <v>34</v>
      </c>
      <c r="L28907" s="2">
        <v>7</v>
      </c>
      <c r="M28907" t="s">
        <v>20</v>
      </c>
    </row>
    <row r="28908" spans="1:13" x14ac:dyDescent="0.35">
      <c r="A28908" t="s">
        <v>58354</v>
      </c>
      <c r="B28908" t="s">
        <v>58355</v>
      </c>
      <c r="C28908" t="s">
        <v>14</v>
      </c>
      <c r="D28908" s="2"/>
      <c r="E28908" s="1">
        <v>44127</v>
      </c>
      <c r="F28908" s="2">
        <f t="shared" si="451"/>
        <v>23</v>
      </c>
      <c r="G28908" t="s">
        <v>15</v>
      </c>
      <c r="H28908" t="s">
        <v>1010</v>
      </c>
      <c r="I28908" t="s">
        <v>33</v>
      </c>
      <c r="J28908" t="s">
        <v>27</v>
      </c>
      <c r="K28908" t="s">
        <v>34</v>
      </c>
      <c r="L28908" s="2">
        <v>43</v>
      </c>
      <c r="M28908" t="s">
        <v>28</v>
      </c>
    </row>
    <row r="28909" spans="1:13" x14ac:dyDescent="0.35">
      <c r="A28909" t="s">
        <v>58356</v>
      </c>
      <c r="B28909" t="s">
        <v>58357</v>
      </c>
      <c r="C28909" t="s">
        <v>55</v>
      </c>
      <c r="D28909" s="2">
        <v>8</v>
      </c>
      <c r="E28909" s="1">
        <v>40288</v>
      </c>
      <c r="F28909" s="2">
        <f t="shared" si="451"/>
        <v>20</v>
      </c>
      <c r="G28909" t="s">
        <v>15</v>
      </c>
      <c r="H28909" t="s">
        <v>6787</v>
      </c>
      <c r="I28909" t="s">
        <v>294</v>
      </c>
      <c r="J28909" t="s">
        <v>62</v>
      </c>
      <c r="K28909" t="s">
        <v>19</v>
      </c>
      <c r="L28909" s="2">
        <v>5</v>
      </c>
      <c r="M28909" t="s">
        <v>28</v>
      </c>
    </row>
    <row r="28910" spans="1:13" x14ac:dyDescent="0.35">
      <c r="A28910" t="s">
        <v>58358</v>
      </c>
      <c r="B28910" t="s">
        <v>58359</v>
      </c>
      <c r="C28910" t="s">
        <v>37</v>
      </c>
      <c r="D28910" s="2"/>
      <c r="E28910" s="1">
        <v>44129</v>
      </c>
      <c r="F28910" s="2">
        <f t="shared" si="451"/>
        <v>25</v>
      </c>
      <c r="G28910" t="s">
        <v>15</v>
      </c>
      <c r="H28910" t="s">
        <v>994</v>
      </c>
      <c r="I28910" t="s">
        <v>210</v>
      </c>
      <c r="J28910" t="s">
        <v>18</v>
      </c>
      <c r="K28910" t="s">
        <v>58</v>
      </c>
      <c r="L28910" s="2">
        <v>26</v>
      </c>
      <c r="M28910" t="s">
        <v>20</v>
      </c>
    </row>
    <row r="28911" spans="1:13" x14ac:dyDescent="0.35">
      <c r="A28911" t="s">
        <v>58360</v>
      </c>
      <c r="B28911" t="s">
        <v>58361</v>
      </c>
      <c r="C28911" t="s">
        <v>14</v>
      </c>
      <c r="D28911" s="2"/>
      <c r="E28911" s="1">
        <v>40257</v>
      </c>
      <c r="F28911" s="2">
        <f t="shared" si="451"/>
        <v>20</v>
      </c>
      <c r="G28911" t="s">
        <v>24</v>
      </c>
      <c r="H28911" t="s">
        <v>761</v>
      </c>
      <c r="I28911" t="s">
        <v>179</v>
      </c>
      <c r="J28911" t="s">
        <v>62</v>
      </c>
      <c r="K28911" t="s">
        <v>19</v>
      </c>
      <c r="L28911" s="2">
        <v>30</v>
      </c>
      <c r="M28911" t="s">
        <v>28</v>
      </c>
    </row>
    <row r="28912" spans="1:13" x14ac:dyDescent="0.35">
      <c r="A28912" t="s">
        <v>58362</v>
      </c>
      <c r="B28912" t="s">
        <v>58363</v>
      </c>
      <c r="C28912" t="s">
        <v>14</v>
      </c>
      <c r="D28912" s="2"/>
      <c r="E28912" s="1">
        <v>40379</v>
      </c>
      <c r="F28912" s="2">
        <f t="shared" si="451"/>
        <v>20</v>
      </c>
      <c r="G28912" t="s">
        <v>15</v>
      </c>
      <c r="H28912" t="s">
        <v>2670</v>
      </c>
      <c r="I28912" t="s">
        <v>1310</v>
      </c>
      <c r="J28912" t="s">
        <v>18</v>
      </c>
      <c r="K28912" t="s">
        <v>19</v>
      </c>
      <c r="L28912" s="2">
        <v>43</v>
      </c>
      <c r="M28912" t="s">
        <v>28</v>
      </c>
    </row>
    <row r="28913" spans="1:13" x14ac:dyDescent="0.35">
      <c r="A28913" t="s">
        <v>58364</v>
      </c>
      <c r="B28913" t="s">
        <v>58365</v>
      </c>
      <c r="C28913" t="s">
        <v>14</v>
      </c>
      <c r="D28913" s="2"/>
      <c r="E28913" s="1">
        <v>44118</v>
      </c>
      <c r="F28913" s="2">
        <f t="shared" si="451"/>
        <v>14</v>
      </c>
      <c r="G28913" t="s">
        <v>24</v>
      </c>
      <c r="H28913" t="s">
        <v>4910</v>
      </c>
      <c r="I28913" t="s">
        <v>108</v>
      </c>
      <c r="J28913" t="s">
        <v>27</v>
      </c>
      <c r="K28913" t="s">
        <v>34</v>
      </c>
      <c r="L28913" s="2">
        <v>30</v>
      </c>
      <c r="M28913" t="s">
        <v>20</v>
      </c>
    </row>
    <row r="28914" spans="1:13" x14ac:dyDescent="0.35">
      <c r="A28914" t="s">
        <v>58366</v>
      </c>
      <c r="B28914" t="s">
        <v>58367</v>
      </c>
      <c r="C28914" t="s">
        <v>23</v>
      </c>
      <c r="D28914" s="2">
        <v>10</v>
      </c>
      <c r="E28914" s="1">
        <v>44128</v>
      </c>
      <c r="F28914" s="2">
        <f t="shared" si="451"/>
        <v>24</v>
      </c>
      <c r="G28914" t="s">
        <v>24</v>
      </c>
      <c r="H28914" t="s">
        <v>1132</v>
      </c>
      <c r="I28914" t="s">
        <v>70</v>
      </c>
      <c r="J28914" t="s">
        <v>27</v>
      </c>
      <c r="K28914" t="s">
        <v>19</v>
      </c>
      <c r="L28914" s="2">
        <v>16</v>
      </c>
      <c r="M28914" t="s">
        <v>20</v>
      </c>
    </row>
    <row r="28915" spans="1:13" x14ac:dyDescent="0.35">
      <c r="A28915" t="s">
        <v>58368</v>
      </c>
      <c r="B28915" t="s">
        <v>58369</v>
      </c>
      <c r="C28915" t="s">
        <v>37</v>
      </c>
      <c r="D28915" s="2"/>
      <c r="E28915" s="1">
        <v>44129</v>
      </c>
      <c r="F28915" s="2">
        <f t="shared" si="451"/>
        <v>25</v>
      </c>
      <c r="G28915" t="s">
        <v>15</v>
      </c>
      <c r="H28915" t="s">
        <v>164</v>
      </c>
      <c r="I28915" t="s">
        <v>52</v>
      </c>
      <c r="J28915" t="s">
        <v>62</v>
      </c>
      <c r="K28915" t="s">
        <v>19</v>
      </c>
      <c r="L28915" s="2">
        <v>23</v>
      </c>
      <c r="M28915" t="s">
        <v>20</v>
      </c>
    </row>
    <row r="28916" spans="1:13" x14ac:dyDescent="0.35">
      <c r="A28916" t="s">
        <v>58370</v>
      </c>
      <c r="B28916" t="s">
        <v>58371</v>
      </c>
      <c r="C28916" t="s">
        <v>31</v>
      </c>
      <c r="D28916" s="2">
        <v>3</v>
      </c>
      <c r="E28916" s="1">
        <v>44125</v>
      </c>
      <c r="F28916" s="2">
        <f t="shared" si="451"/>
        <v>21</v>
      </c>
      <c r="G28916" t="s">
        <v>15</v>
      </c>
      <c r="H28916" t="s">
        <v>640</v>
      </c>
      <c r="I28916" t="s">
        <v>33</v>
      </c>
      <c r="J28916" t="s">
        <v>75</v>
      </c>
      <c r="K28916" t="s">
        <v>58</v>
      </c>
      <c r="L28916" s="2">
        <v>42</v>
      </c>
      <c r="M28916" t="s">
        <v>20</v>
      </c>
    </row>
    <row r="28917" spans="1:13" x14ac:dyDescent="0.35">
      <c r="A28917" t="s">
        <v>58372</v>
      </c>
      <c r="B28917" t="s">
        <v>58373</v>
      </c>
      <c r="C28917" t="s">
        <v>31</v>
      </c>
      <c r="D28917" s="2"/>
      <c r="E28917" s="1">
        <v>44122</v>
      </c>
      <c r="F28917" s="2">
        <f t="shared" si="451"/>
        <v>18</v>
      </c>
      <c r="G28917" t="s">
        <v>15</v>
      </c>
      <c r="H28917" t="s">
        <v>703</v>
      </c>
      <c r="I28917" t="s">
        <v>657</v>
      </c>
      <c r="J28917" t="s">
        <v>27</v>
      </c>
      <c r="K28917" t="s">
        <v>58</v>
      </c>
      <c r="L28917" s="2">
        <v>18</v>
      </c>
      <c r="M28917" t="s">
        <v>20</v>
      </c>
    </row>
    <row r="28918" spans="1:13" x14ac:dyDescent="0.35">
      <c r="A28918" t="s">
        <v>58374</v>
      </c>
      <c r="B28918" t="s">
        <v>58375</v>
      </c>
      <c r="C28918" t="s">
        <v>31</v>
      </c>
      <c r="D28918" s="2"/>
      <c r="E28918" s="1">
        <v>44132</v>
      </c>
      <c r="F28918" s="2">
        <f t="shared" si="451"/>
        <v>28</v>
      </c>
      <c r="G28918" t="s">
        <v>15</v>
      </c>
      <c r="H28918" t="s">
        <v>673</v>
      </c>
      <c r="I28918" t="s">
        <v>70</v>
      </c>
      <c r="J28918" t="s">
        <v>62</v>
      </c>
      <c r="K28918" t="s">
        <v>19</v>
      </c>
      <c r="L28918" s="2">
        <v>25</v>
      </c>
      <c r="M28918" t="s">
        <v>102</v>
      </c>
    </row>
    <row r="28919" spans="1:13" x14ac:dyDescent="0.35">
      <c r="A28919" t="s">
        <v>58376</v>
      </c>
      <c r="B28919" t="s">
        <v>58377</v>
      </c>
      <c r="C28919" t="s">
        <v>37</v>
      </c>
      <c r="D28919" s="2"/>
      <c r="E28919" s="1">
        <v>40318</v>
      </c>
      <c r="F28919" s="2">
        <f t="shared" si="451"/>
        <v>20</v>
      </c>
      <c r="G28919" t="s">
        <v>15</v>
      </c>
      <c r="H28919" t="s">
        <v>16</v>
      </c>
      <c r="I28919" t="s">
        <v>17</v>
      </c>
      <c r="J28919" t="s">
        <v>18</v>
      </c>
      <c r="K28919" t="s">
        <v>34</v>
      </c>
      <c r="L28919" s="2">
        <v>9</v>
      </c>
      <c r="M28919" t="s">
        <v>28</v>
      </c>
    </row>
    <row r="28920" spans="1:13" x14ac:dyDescent="0.35">
      <c r="A28920" t="s">
        <v>58378</v>
      </c>
      <c r="B28920" t="s">
        <v>58379</v>
      </c>
      <c r="C28920" t="s">
        <v>31</v>
      </c>
      <c r="D28920" s="2">
        <v>4</v>
      </c>
      <c r="E28920" s="1">
        <v>44124</v>
      </c>
      <c r="F28920" s="2">
        <f t="shared" si="451"/>
        <v>20</v>
      </c>
      <c r="G28920" t="s">
        <v>15</v>
      </c>
      <c r="H28920" t="s">
        <v>70</v>
      </c>
      <c r="I28920" t="s">
        <v>175</v>
      </c>
      <c r="J28920" t="s">
        <v>27</v>
      </c>
      <c r="K28920" t="s">
        <v>19</v>
      </c>
      <c r="L28920" s="2">
        <v>43</v>
      </c>
      <c r="M28920" t="s">
        <v>20</v>
      </c>
    </row>
    <row r="28921" spans="1:13" x14ac:dyDescent="0.35">
      <c r="A28921" t="s">
        <v>58380</v>
      </c>
      <c r="B28921" t="s">
        <v>58381</v>
      </c>
      <c r="C28921" t="s">
        <v>37</v>
      </c>
      <c r="D28921" s="2">
        <v>4</v>
      </c>
      <c r="E28921" s="1">
        <v>40257</v>
      </c>
      <c r="F28921" s="2">
        <f t="shared" si="451"/>
        <v>20</v>
      </c>
      <c r="G28921" t="s">
        <v>15</v>
      </c>
      <c r="H28921" t="s">
        <v>16</v>
      </c>
      <c r="I28921" t="s">
        <v>17</v>
      </c>
      <c r="J28921" t="s">
        <v>18</v>
      </c>
      <c r="K28921" t="s">
        <v>34</v>
      </c>
      <c r="L28921" s="2">
        <v>6</v>
      </c>
      <c r="M28921" t="s">
        <v>28</v>
      </c>
    </row>
    <row r="28922" spans="1:13" x14ac:dyDescent="0.35">
      <c r="A28922" t="s">
        <v>58382</v>
      </c>
      <c r="B28922" t="s">
        <v>58383</v>
      </c>
      <c r="C28922" t="s">
        <v>14</v>
      </c>
      <c r="D28922" s="2"/>
      <c r="E28922" s="1">
        <v>40288</v>
      </c>
      <c r="F28922" s="2">
        <f t="shared" si="451"/>
        <v>20</v>
      </c>
      <c r="G28922" t="s">
        <v>15</v>
      </c>
      <c r="H28922" t="s">
        <v>43</v>
      </c>
      <c r="I28922" t="s">
        <v>44</v>
      </c>
      <c r="J28922" t="s">
        <v>75</v>
      </c>
      <c r="K28922" t="s">
        <v>34</v>
      </c>
      <c r="L28922" s="2">
        <v>39</v>
      </c>
      <c r="M28922" t="s">
        <v>20</v>
      </c>
    </row>
    <row r="28923" spans="1:13" x14ac:dyDescent="0.35">
      <c r="A28923" t="s">
        <v>58384</v>
      </c>
      <c r="B28923" t="s">
        <v>58385</v>
      </c>
      <c r="C28923" t="s">
        <v>31</v>
      </c>
      <c r="D28923" s="2">
        <v>4</v>
      </c>
      <c r="E28923" s="1">
        <v>40318</v>
      </c>
      <c r="F28923" s="2">
        <f t="shared" si="451"/>
        <v>20</v>
      </c>
      <c r="G28923" t="s">
        <v>15</v>
      </c>
      <c r="H28923" t="s">
        <v>730</v>
      </c>
      <c r="I28923" t="s">
        <v>108</v>
      </c>
      <c r="J28923" t="s">
        <v>18</v>
      </c>
      <c r="K28923" t="s">
        <v>34</v>
      </c>
      <c r="L28923" s="2">
        <v>44</v>
      </c>
      <c r="M28923" t="s">
        <v>28</v>
      </c>
    </row>
    <row r="28924" spans="1:13" x14ac:dyDescent="0.35">
      <c r="A28924" t="s">
        <v>58386</v>
      </c>
      <c r="B28924" t="s">
        <v>58387</v>
      </c>
      <c r="C28924" t="s">
        <v>14</v>
      </c>
      <c r="D28924" s="2">
        <v>6</v>
      </c>
      <c r="E28924" s="1">
        <v>40441</v>
      </c>
      <c r="F28924" s="2">
        <f t="shared" si="451"/>
        <v>20</v>
      </c>
      <c r="G28924" t="s">
        <v>15</v>
      </c>
      <c r="H28924" t="s">
        <v>618</v>
      </c>
      <c r="I28924" t="s">
        <v>57</v>
      </c>
      <c r="J28924" t="s">
        <v>62</v>
      </c>
      <c r="K28924" t="s">
        <v>19</v>
      </c>
      <c r="L28924" s="2">
        <v>21</v>
      </c>
      <c r="M28924" t="s">
        <v>28</v>
      </c>
    </row>
    <row r="28925" spans="1:13" x14ac:dyDescent="0.35">
      <c r="A28925" t="s">
        <v>58388</v>
      </c>
      <c r="B28925" t="s">
        <v>58389</v>
      </c>
      <c r="C28925" t="s">
        <v>23</v>
      </c>
      <c r="D28925" s="2"/>
      <c r="E28925" s="1">
        <v>44125</v>
      </c>
      <c r="F28925" s="2">
        <f t="shared" si="451"/>
        <v>21</v>
      </c>
      <c r="G28925" t="s">
        <v>42</v>
      </c>
      <c r="H28925" t="s">
        <v>1137</v>
      </c>
      <c r="I28925" t="s">
        <v>44</v>
      </c>
      <c r="J28925" t="s">
        <v>18</v>
      </c>
      <c r="K28925" t="s">
        <v>19</v>
      </c>
      <c r="L28925" s="2">
        <v>22</v>
      </c>
      <c r="M28925" t="s">
        <v>28</v>
      </c>
    </row>
    <row r="28926" spans="1:13" x14ac:dyDescent="0.35">
      <c r="A28926" t="s">
        <v>58390</v>
      </c>
      <c r="B28926" t="s">
        <v>58391</v>
      </c>
      <c r="C28926" t="s">
        <v>14</v>
      </c>
      <c r="D28926" s="2"/>
      <c r="E28926" s="1">
        <v>40471</v>
      </c>
      <c r="F28926" s="2">
        <f t="shared" si="451"/>
        <v>20</v>
      </c>
      <c r="G28926" t="s">
        <v>15</v>
      </c>
      <c r="H28926" t="s">
        <v>95</v>
      </c>
      <c r="I28926" t="s">
        <v>96</v>
      </c>
      <c r="J28926" t="s">
        <v>18</v>
      </c>
      <c r="K28926" t="s">
        <v>19</v>
      </c>
      <c r="L28926" s="2">
        <v>45</v>
      </c>
      <c r="M28926" t="s">
        <v>28</v>
      </c>
    </row>
    <row r="28927" spans="1:13" x14ac:dyDescent="0.35">
      <c r="A28927" t="s">
        <v>58392</v>
      </c>
      <c r="B28927" t="s">
        <v>58393</v>
      </c>
      <c r="C28927" t="s">
        <v>14</v>
      </c>
      <c r="D28927" s="2">
        <v>7</v>
      </c>
      <c r="E28927" s="1">
        <v>40257</v>
      </c>
      <c r="F28927" s="2">
        <f t="shared" si="451"/>
        <v>20</v>
      </c>
      <c r="G28927" t="s">
        <v>42</v>
      </c>
      <c r="H28927" t="s">
        <v>73</v>
      </c>
      <c r="I28927" t="s">
        <v>74</v>
      </c>
      <c r="J28927" t="s">
        <v>18</v>
      </c>
      <c r="K28927" t="s">
        <v>58</v>
      </c>
      <c r="L28927" s="2">
        <v>40</v>
      </c>
      <c r="M28927" t="s">
        <v>28</v>
      </c>
    </row>
    <row r="28928" spans="1:13" x14ac:dyDescent="0.35">
      <c r="A28928" t="s">
        <v>58394</v>
      </c>
      <c r="B28928" t="s">
        <v>58395</v>
      </c>
      <c r="C28928" t="s">
        <v>23</v>
      </c>
      <c r="D28928" s="2">
        <v>10</v>
      </c>
      <c r="E28928" s="1">
        <v>44117</v>
      </c>
      <c r="F28928" s="2">
        <f t="shared" si="451"/>
        <v>13</v>
      </c>
      <c r="G28928" t="s">
        <v>15</v>
      </c>
      <c r="H28928" t="s">
        <v>2365</v>
      </c>
      <c r="I28928" t="s">
        <v>141</v>
      </c>
      <c r="J28928" t="s">
        <v>27</v>
      </c>
      <c r="K28928" t="s">
        <v>19</v>
      </c>
      <c r="L28928" s="2">
        <v>26</v>
      </c>
      <c r="M28928" t="s">
        <v>28</v>
      </c>
    </row>
    <row r="28929" spans="1:13" x14ac:dyDescent="0.35">
      <c r="A28929" t="s">
        <v>58396</v>
      </c>
      <c r="B28929" t="s">
        <v>58397</v>
      </c>
      <c r="C28929" t="s">
        <v>55</v>
      </c>
      <c r="D28929" s="2"/>
      <c r="E28929" s="1">
        <v>44133</v>
      </c>
      <c r="F28929" s="2">
        <f t="shared" si="451"/>
        <v>29</v>
      </c>
      <c r="G28929" t="s">
        <v>15</v>
      </c>
      <c r="H28929" t="s">
        <v>333</v>
      </c>
      <c r="I28929" t="s">
        <v>70</v>
      </c>
      <c r="J28929" t="s">
        <v>27</v>
      </c>
      <c r="K28929" t="s">
        <v>19</v>
      </c>
      <c r="L28929" s="2">
        <v>6</v>
      </c>
      <c r="M28929" t="s">
        <v>20</v>
      </c>
    </row>
    <row r="28930" spans="1:13" x14ac:dyDescent="0.35">
      <c r="A28930" t="s">
        <v>58398</v>
      </c>
      <c r="B28930" t="s">
        <v>58399</v>
      </c>
      <c r="C28930" t="s">
        <v>14</v>
      </c>
      <c r="D28930" s="2"/>
      <c r="E28930" s="1">
        <v>44127</v>
      </c>
      <c r="F28930" s="2">
        <f t="shared" ref="F28930:F28993" si="452">DAY(E28930)</f>
        <v>23</v>
      </c>
      <c r="G28930" t="s">
        <v>15</v>
      </c>
      <c r="H28930" t="s">
        <v>994</v>
      </c>
      <c r="I28930" t="s">
        <v>210</v>
      </c>
      <c r="J28930" t="s">
        <v>18</v>
      </c>
      <c r="K28930" t="s">
        <v>19</v>
      </c>
      <c r="L28930" s="2">
        <v>6</v>
      </c>
      <c r="M28930" t="s">
        <v>102</v>
      </c>
    </row>
    <row r="28931" spans="1:13" x14ac:dyDescent="0.35">
      <c r="A28931" t="s">
        <v>58400</v>
      </c>
      <c r="B28931" t="s">
        <v>58401</v>
      </c>
      <c r="C28931" t="s">
        <v>14</v>
      </c>
      <c r="D28931" s="2">
        <v>8</v>
      </c>
      <c r="E28931" s="1">
        <v>40229</v>
      </c>
      <c r="F28931" s="2">
        <f t="shared" si="452"/>
        <v>20</v>
      </c>
      <c r="G28931" t="s">
        <v>42</v>
      </c>
      <c r="H28931" t="s">
        <v>895</v>
      </c>
      <c r="I28931" t="s">
        <v>214</v>
      </c>
      <c r="J28931" t="s">
        <v>18</v>
      </c>
      <c r="K28931" t="s">
        <v>58</v>
      </c>
      <c r="L28931" s="2">
        <v>23</v>
      </c>
      <c r="M28931" t="s">
        <v>82</v>
      </c>
    </row>
    <row r="28932" spans="1:13" x14ac:dyDescent="0.35">
      <c r="A28932" t="s">
        <v>58402</v>
      </c>
      <c r="B28932" t="s">
        <v>58403</v>
      </c>
      <c r="C28932" t="s">
        <v>31</v>
      </c>
      <c r="D28932" s="2">
        <v>5</v>
      </c>
      <c r="E28932" s="1">
        <v>44134</v>
      </c>
      <c r="F28932" s="2">
        <f t="shared" si="452"/>
        <v>30</v>
      </c>
      <c r="G28932" t="s">
        <v>15</v>
      </c>
      <c r="H28932" t="s">
        <v>318</v>
      </c>
      <c r="I28932" t="s">
        <v>52</v>
      </c>
      <c r="J28932" t="s">
        <v>62</v>
      </c>
      <c r="K28932" t="s">
        <v>58</v>
      </c>
      <c r="L28932" s="2">
        <v>5</v>
      </c>
      <c r="M28932" t="s">
        <v>102</v>
      </c>
    </row>
    <row r="28933" spans="1:13" x14ac:dyDescent="0.35">
      <c r="A28933" t="s">
        <v>58404</v>
      </c>
      <c r="B28933" t="s">
        <v>58405</v>
      </c>
      <c r="C28933" t="s">
        <v>55</v>
      </c>
      <c r="D28933" s="2"/>
      <c r="E28933" s="1">
        <v>44128</v>
      </c>
      <c r="F28933" s="2">
        <f t="shared" si="452"/>
        <v>24</v>
      </c>
      <c r="G28933" t="s">
        <v>15</v>
      </c>
      <c r="H28933" t="s">
        <v>538</v>
      </c>
      <c r="I28933" t="s">
        <v>200</v>
      </c>
      <c r="J28933" t="s">
        <v>62</v>
      </c>
      <c r="K28933" t="s">
        <v>34</v>
      </c>
      <c r="L28933" s="2">
        <v>40</v>
      </c>
      <c r="M28933" t="s">
        <v>28</v>
      </c>
    </row>
    <row r="28934" spans="1:13" x14ac:dyDescent="0.35">
      <c r="A28934" t="s">
        <v>58406</v>
      </c>
      <c r="B28934" t="s">
        <v>58407</v>
      </c>
      <c r="C28934" t="s">
        <v>37</v>
      </c>
      <c r="D28934" s="2"/>
      <c r="E28934" s="1">
        <v>44117</v>
      </c>
      <c r="F28934" s="2">
        <f t="shared" si="452"/>
        <v>13</v>
      </c>
      <c r="G28934" t="s">
        <v>15</v>
      </c>
      <c r="H28934" t="s">
        <v>327</v>
      </c>
      <c r="I28934" t="s">
        <v>33</v>
      </c>
      <c r="J28934" t="s">
        <v>62</v>
      </c>
      <c r="K28934" t="s">
        <v>19</v>
      </c>
      <c r="L28934" s="2">
        <v>20</v>
      </c>
      <c r="M28934" t="s">
        <v>20</v>
      </c>
    </row>
    <row r="28935" spans="1:13" x14ac:dyDescent="0.35">
      <c r="A28935" t="s">
        <v>58408</v>
      </c>
      <c r="B28935" t="s">
        <v>58409</v>
      </c>
      <c r="C28935" t="s">
        <v>14</v>
      </c>
      <c r="D28935" s="2"/>
      <c r="E28935" s="1">
        <v>44123</v>
      </c>
      <c r="F28935" s="2">
        <f t="shared" si="452"/>
        <v>19</v>
      </c>
      <c r="G28935" t="s">
        <v>15</v>
      </c>
      <c r="H28935" t="s">
        <v>273</v>
      </c>
      <c r="I28935" t="s">
        <v>274</v>
      </c>
      <c r="J28935" t="s">
        <v>75</v>
      </c>
      <c r="K28935" t="s">
        <v>58</v>
      </c>
      <c r="L28935" s="2">
        <v>22</v>
      </c>
      <c r="M28935" t="s">
        <v>20</v>
      </c>
    </row>
    <row r="28936" spans="1:13" x14ac:dyDescent="0.35">
      <c r="A28936" t="s">
        <v>58410</v>
      </c>
      <c r="B28936" t="s">
        <v>58411</v>
      </c>
      <c r="C28936" t="s">
        <v>31</v>
      </c>
      <c r="D28936" s="2"/>
      <c r="E28936" s="1">
        <v>44129</v>
      </c>
      <c r="F28936" s="2">
        <f t="shared" si="452"/>
        <v>25</v>
      </c>
      <c r="G28936" t="s">
        <v>15</v>
      </c>
      <c r="H28936" t="s">
        <v>1020</v>
      </c>
      <c r="I28936" t="s">
        <v>183</v>
      </c>
      <c r="J28936" t="s">
        <v>75</v>
      </c>
      <c r="K28936" t="s">
        <v>19</v>
      </c>
      <c r="L28936" s="2">
        <v>23</v>
      </c>
      <c r="M28936" t="s">
        <v>102</v>
      </c>
    </row>
    <row r="28937" spans="1:13" x14ac:dyDescent="0.35">
      <c r="A28937" t="s">
        <v>58412</v>
      </c>
      <c r="B28937" t="s">
        <v>58413</v>
      </c>
      <c r="C28937" t="s">
        <v>31</v>
      </c>
      <c r="D28937" s="2"/>
      <c r="E28937" s="1">
        <v>40229</v>
      </c>
      <c r="F28937" s="2">
        <f t="shared" si="452"/>
        <v>20</v>
      </c>
      <c r="G28937" t="s">
        <v>15</v>
      </c>
      <c r="H28937" t="s">
        <v>1043</v>
      </c>
      <c r="I28937" t="s">
        <v>210</v>
      </c>
      <c r="J28937" t="s">
        <v>27</v>
      </c>
      <c r="K28937" t="s">
        <v>19</v>
      </c>
      <c r="L28937" s="2">
        <v>35</v>
      </c>
      <c r="M28937" t="s">
        <v>28</v>
      </c>
    </row>
    <row r="28938" spans="1:13" x14ac:dyDescent="0.35">
      <c r="A28938" t="s">
        <v>58414</v>
      </c>
      <c r="B28938" t="s">
        <v>58415</v>
      </c>
      <c r="C28938" t="s">
        <v>31</v>
      </c>
      <c r="D28938" s="2">
        <v>3</v>
      </c>
      <c r="E28938" s="1">
        <v>40502</v>
      </c>
      <c r="F28938" s="2">
        <f t="shared" si="452"/>
        <v>20</v>
      </c>
      <c r="G28938" t="s">
        <v>42</v>
      </c>
      <c r="H28938" t="s">
        <v>10117</v>
      </c>
      <c r="I28938" t="s">
        <v>108</v>
      </c>
      <c r="J28938" t="s">
        <v>18</v>
      </c>
      <c r="K28938" t="s">
        <v>19</v>
      </c>
      <c r="L28938" s="2">
        <v>36</v>
      </c>
      <c r="M28938" t="s">
        <v>82</v>
      </c>
    </row>
    <row r="28939" spans="1:13" x14ac:dyDescent="0.35">
      <c r="A28939" t="s">
        <v>58416</v>
      </c>
      <c r="B28939" t="s">
        <v>58417</v>
      </c>
      <c r="C28939" t="s">
        <v>23</v>
      </c>
      <c r="D28939" s="2">
        <v>9</v>
      </c>
      <c r="E28939" s="1">
        <v>40441</v>
      </c>
      <c r="F28939" s="2">
        <f t="shared" si="452"/>
        <v>20</v>
      </c>
      <c r="G28939" t="s">
        <v>15</v>
      </c>
      <c r="H28939" t="s">
        <v>2365</v>
      </c>
      <c r="I28939" t="s">
        <v>141</v>
      </c>
      <c r="J28939" t="s">
        <v>62</v>
      </c>
      <c r="K28939" t="s">
        <v>19</v>
      </c>
      <c r="L28939" s="2">
        <v>39</v>
      </c>
      <c r="M28939" t="s">
        <v>20</v>
      </c>
    </row>
    <row r="28940" spans="1:13" x14ac:dyDescent="0.35">
      <c r="A28940" t="s">
        <v>58418</v>
      </c>
      <c r="B28940" t="s">
        <v>58419</v>
      </c>
      <c r="C28940" t="s">
        <v>14</v>
      </c>
      <c r="D28940" s="2">
        <v>7</v>
      </c>
      <c r="E28940" s="1">
        <v>44126</v>
      </c>
      <c r="F28940" s="2">
        <f t="shared" si="452"/>
        <v>22</v>
      </c>
      <c r="G28940" t="s">
        <v>15</v>
      </c>
      <c r="H28940" t="s">
        <v>1257</v>
      </c>
      <c r="I28940" t="s">
        <v>115</v>
      </c>
      <c r="J28940" t="s">
        <v>27</v>
      </c>
      <c r="K28940" t="s">
        <v>58</v>
      </c>
      <c r="L28940" s="2">
        <v>33</v>
      </c>
      <c r="M28940" t="s">
        <v>20</v>
      </c>
    </row>
    <row r="28941" spans="1:13" x14ac:dyDescent="0.35">
      <c r="A28941" t="s">
        <v>58420</v>
      </c>
      <c r="B28941" t="s">
        <v>58421</v>
      </c>
      <c r="C28941" t="s">
        <v>37</v>
      </c>
      <c r="D28941" s="2"/>
      <c r="E28941" s="1">
        <v>40379</v>
      </c>
      <c r="F28941" s="2">
        <f t="shared" si="452"/>
        <v>20</v>
      </c>
      <c r="G28941" t="s">
        <v>15</v>
      </c>
      <c r="H28941" t="s">
        <v>3127</v>
      </c>
      <c r="I28941" t="s">
        <v>108</v>
      </c>
      <c r="J28941" t="s">
        <v>75</v>
      </c>
      <c r="K28941" t="s">
        <v>58</v>
      </c>
      <c r="L28941" s="2">
        <v>33</v>
      </c>
      <c r="M28941" t="s">
        <v>20</v>
      </c>
    </row>
    <row r="28942" spans="1:13" x14ac:dyDescent="0.35">
      <c r="A28942" t="s">
        <v>58422</v>
      </c>
      <c r="B28942" t="s">
        <v>58423</v>
      </c>
      <c r="C28942" t="s">
        <v>14</v>
      </c>
      <c r="D28942" s="2"/>
      <c r="E28942" s="1">
        <v>44130</v>
      </c>
      <c r="F28942" s="2">
        <f t="shared" si="452"/>
        <v>26</v>
      </c>
      <c r="G28942" t="s">
        <v>24</v>
      </c>
      <c r="H28942" t="s">
        <v>2663</v>
      </c>
      <c r="I28942" t="s">
        <v>251</v>
      </c>
      <c r="J28942" t="s">
        <v>27</v>
      </c>
      <c r="K28942" t="s">
        <v>34</v>
      </c>
      <c r="L28942" s="2">
        <v>37</v>
      </c>
      <c r="M28942" t="s">
        <v>28</v>
      </c>
    </row>
    <row r="28943" spans="1:13" x14ac:dyDescent="0.35">
      <c r="A28943" t="s">
        <v>58424</v>
      </c>
      <c r="B28943" t="s">
        <v>58425</v>
      </c>
      <c r="C28943" t="s">
        <v>55</v>
      </c>
      <c r="D28943" s="2">
        <v>9</v>
      </c>
      <c r="E28943" s="1">
        <v>44122</v>
      </c>
      <c r="F28943" s="2">
        <f t="shared" si="452"/>
        <v>18</v>
      </c>
      <c r="G28943" t="s">
        <v>15</v>
      </c>
      <c r="H28943" t="s">
        <v>670</v>
      </c>
      <c r="I28943" t="s">
        <v>214</v>
      </c>
      <c r="J28943" t="s">
        <v>27</v>
      </c>
      <c r="K28943" t="s">
        <v>19</v>
      </c>
      <c r="L28943" s="2">
        <v>12</v>
      </c>
      <c r="M28943" t="s">
        <v>102</v>
      </c>
    </row>
    <row r="28944" spans="1:13" x14ac:dyDescent="0.35">
      <c r="A28944" t="s">
        <v>58426</v>
      </c>
      <c r="B28944" t="s">
        <v>58427</v>
      </c>
      <c r="C28944" t="s">
        <v>37</v>
      </c>
      <c r="D28944" s="2"/>
      <c r="E28944" s="1">
        <v>40379</v>
      </c>
      <c r="F28944" s="2">
        <f t="shared" si="452"/>
        <v>20</v>
      </c>
      <c r="G28944" t="s">
        <v>15</v>
      </c>
      <c r="H28944" t="s">
        <v>775</v>
      </c>
      <c r="I28944" t="s">
        <v>200</v>
      </c>
      <c r="J28944" t="s">
        <v>18</v>
      </c>
      <c r="K28944" t="s">
        <v>19</v>
      </c>
      <c r="L28944" s="2">
        <v>22</v>
      </c>
      <c r="M28944" t="s">
        <v>28</v>
      </c>
    </row>
    <row r="28945" spans="1:13" x14ac:dyDescent="0.35">
      <c r="A28945" t="s">
        <v>58428</v>
      </c>
      <c r="B28945" t="s">
        <v>58429</v>
      </c>
      <c r="C28945" t="s">
        <v>31</v>
      </c>
      <c r="D28945" s="2"/>
      <c r="E28945" s="1">
        <v>44130</v>
      </c>
      <c r="F28945" s="2">
        <f t="shared" si="452"/>
        <v>26</v>
      </c>
      <c r="G28945" t="s">
        <v>15</v>
      </c>
      <c r="H28945" t="s">
        <v>2309</v>
      </c>
      <c r="I28945" t="s">
        <v>33</v>
      </c>
      <c r="J28945" t="s">
        <v>75</v>
      </c>
      <c r="K28945" t="s">
        <v>19</v>
      </c>
      <c r="L28945" s="2">
        <v>22</v>
      </c>
      <c r="M28945" t="s">
        <v>28</v>
      </c>
    </row>
    <row r="28946" spans="1:13" x14ac:dyDescent="0.35">
      <c r="A28946" t="s">
        <v>58430</v>
      </c>
      <c r="B28946" t="s">
        <v>58431</v>
      </c>
      <c r="C28946" t="s">
        <v>14</v>
      </c>
      <c r="D28946" s="2"/>
      <c r="E28946" s="1">
        <v>40198</v>
      </c>
      <c r="F28946" s="2">
        <f t="shared" si="452"/>
        <v>20</v>
      </c>
      <c r="G28946" t="s">
        <v>15</v>
      </c>
      <c r="H28946" t="s">
        <v>656</v>
      </c>
      <c r="I28946" t="s">
        <v>657</v>
      </c>
      <c r="J28946" t="s">
        <v>75</v>
      </c>
      <c r="K28946" t="s">
        <v>19</v>
      </c>
      <c r="L28946" s="2">
        <v>28</v>
      </c>
      <c r="M28946" t="s">
        <v>28</v>
      </c>
    </row>
    <row r="28947" spans="1:13" x14ac:dyDescent="0.35">
      <c r="A28947" t="s">
        <v>58432</v>
      </c>
      <c r="B28947" t="s">
        <v>58433</v>
      </c>
      <c r="C28947" t="s">
        <v>55</v>
      </c>
      <c r="D28947" s="2"/>
      <c r="E28947" s="1">
        <v>40441</v>
      </c>
      <c r="F28947" s="2">
        <f t="shared" si="452"/>
        <v>20</v>
      </c>
      <c r="G28947" t="s">
        <v>15</v>
      </c>
      <c r="H28947" t="s">
        <v>327</v>
      </c>
      <c r="I28947" t="s">
        <v>33</v>
      </c>
      <c r="J28947" t="s">
        <v>27</v>
      </c>
      <c r="K28947" t="s">
        <v>19</v>
      </c>
      <c r="L28947" s="2">
        <v>6</v>
      </c>
      <c r="M28947" t="s">
        <v>28</v>
      </c>
    </row>
    <row r="28948" spans="1:13" x14ac:dyDescent="0.35">
      <c r="A28948" t="s">
        <v>58434</v>
      </c>
      <c r="B28948" t="s">
        <v>58435</v>
      </c>
      <c r="C28948" t="s">
        <v>31</v>
      </c>
      <c r="D28948" s="2"/>
      <c r="E28948" s="1">
        <v>44126</v>
      </c>
      <c r="F28948" s="2">
        <f t="shared" si="452"/>
        <v>22</v>
      </c>
      <c r="G28948" t="s">
        <v>15</v>
      </c>
      <c r="H28948" t="s">
        <v>3642</v>
      </c>
      <c r="I28948" t="s">
        <v>57</v>
      </c>
      <c r="J28948" t="s">
        <v>75</v>
      </c>
      <c r="K28948" t="s">
        <v>19</v>
      </c>
      <c r="L28948" s="2">
        <v>17</v>
      </c>
      <c r="M28948" t="s">
        <v>28</v>
      </c>
    </row>
    <row r="28949" spans="1:13" x14ac:dyDescent="0.35">
      <c r="A28949" t="s">
        <v>58436</v>
      </c>
      <c r="B28949" t="s">
        <v>58437</v>
      </c>
      <c r="C28949" t="s">
        <v>37</v>
      </c>
      <c r="D28949" s="2">
        <v>2</v>
      </c>
      <c r="E28949" s="1">
        <v>44128</v>
      </c>
      <c r="F28949" s="2">
        <f t="shared" si="452"/>
        <v>24</v>
      </c>
      <c r="G28949" t="s">
        <v>42</v>
      </c>
      <c r="H28949" t="s">
        <v>1029</v>
      </c>
      <c r="I28949" t="s">
        <v>304</v>
      </c>
      <c r="J28949" t="s">
        <v>18</v>
      </c>
      <c r="K28949" t="s">
        <v>19</v>
      </c>
      <c r="L28949" s="2">
        <v>34</v>
      </c>
      <c r="M28949" t="s">
        <v>102</v>
      </c>
    </row>
    <row r="28950" spans="1:13" x14ac:dyDescent="0.35">
      <c r="A28950" t="s">
        <v>58438</v>
      </c>
      <c r="B28950" t="s">
        <v>58439</v>
      </c>
      <c r="C28950" t="s">
        <v>23</v>
      </c>
      <c r="D28950" s="2"/>
      <c r="E28950" s="1">
        <v>40502</v>
      </c>
      <c r="F28950" s="2">
        <f t="shared" si="452"/>
        <v>20</v>
      </c>
      <c r="G28950" t="s">
        <v>24</v>
      </c>
      <c r="H28950" t="s">
        <v>310</v>
      </c>
      <c r="I28950" t="s">
        <v>66</v>
      </c>
      <c r="J28950" t="s">
        <v>75</v>
      </c>
      <c r="K28950" t="s">
        <v>34</v>
      </c>
      <c r="L28950" s="2">
        <v>35</v>
      </c>
      <c r="M28950" t="s">
        <v>20</v>
      </c>
    </row>
    <row r="28951" spans="1:13" x14ac:dyDescent="0.35">
      <c r="A28951" t="s">
        <v>58440</v>
      </c>
      <c r="B28951" t="s">
        <v>58441</v>
      </c>
      <c r="C28951" t="s">
        <v>31</v>
      </c>
      <c r="D28951" s="2"/>
      <c r="E28951" s="1">
        <v>40288</v>
      </c>
      <c r="F28951" s="2">
        <f t="shared" si="452"/>
        <v>20</v>
      </c>
      <c r="G28951" t="s">
        <v>15</v>
      </c>
      <c r="H28951" t="s">
        <v>1761</v>
      </c>
      <c r="I28951" t="s">
        <v>210</v>
      </c>
      <c r="J28951" t="s">
        <v>75</v>
      </c>
      <c r="K28951" t="s">
        <v>19</v>
      </c>
      <c r="L28951" s="2">
        <v>23</v>
      </c>
      <c r="M28951" t="s">
        <v>102</v>
      </c>
    </row>
    <row r="28952" spans="1:13" x14ac:dyDescent="0.35">
      <c r="A28952" t="s">
        <v>58442</v>
      </c>
      <c r="B28952" t="s">
        <v>58443</v>
      </c>
      <c r="C28952" t="s">
        <v>55</v>
      </c>
      <c r="D28952" s="2"/>
      <c r="E28952" s="1">
        <v>40502</v>
      </c>
      <c r="F28952" s="2">
        <f t="shared" si="452"/>
        <v>20</v>
      </c>
      <c r="G28952" t="s">
        <v>15</v>
      </c>
      <c r="H28952" t="s">
        <v>7077</v>
      </c>
      <c r="I28952" t="s">
        <v>81</v>
      </c>
      <c r="J28952" t="s">
        <v>75</v>
      </c>
      <c r="K28952" t="s">
        <v>58</v>
      </c>
      <c r="L28952" s="2">
        <v>26</v>
      </c>
      <c r="M28952" t="s">
        <v>28</v>
      </c>
    </row>
    <row r="28953" spans="1:13" x14ac:dyDescent="0.35">
      <c r="A28953" t="s">
        <v>58444</v>
      </c>
      <c r="B28953" t="s">
        <v>58445</v>
      </c>
      <c r="C28953" t="s">
        <v>37</v>
      </c>
      <c r="D28953" s="2">
        <v>1</v>
      </c>
      <c r="E28953" s="1">
        <v>40318</v>
      </c>
      <c r="F28953" s="2">
        <f t="shared" si="452"/>
        <v>20</v>
      </c>
      <c r="G28953" t="s">
        <v>24</v>
      </c>
      <c r="H28953" t="s">
        <v>56</v>
      </c>
      <c r="I28953" t="s">
        <v>57</v>
      </c>
      <c r="J28953" t="s">
        <v>27</v>
      </c>
      <c r="K28953" t="s">
        <v>19</v>
      </c>
      <c r="L28953" s="2">
        <v>30</v>
      </c>
      <c r="M28953" t="s">
        <v>28</v>
      </c>
    </row>
    <row r="28954" spans="1:13" x14ac:dyDescent="0.35">
      <c r="A28954" t="s">
        <v>58446</v>
      </c>
      <c r="B28954" t="s">
        <v>58447</v>
      </c>
      <c r="C28954" t="s">
        <v>14</v>
      </c>
      <c r="D28954" s="2"/>
      <c r="E28954" s="1">
        <v>44120</v>
      </c>
      <c r="F28954" s="2">
        <f t="shared" si="452"/>
        <v>16</v>
      </c>
      <c r="G28954" t="s">
        <v>24</v>
      </c>
      <c r="H28954" t="s">
        <v>240</v>
      </c>
      <c r="I28954" t="s">
        <v>241</v>
      </c>
      <c r="J28954" t="s">
        <v>62</v>
      </c>
      <c r="K28954" t="s">
        <v>58</v>
      </c>
      <c r="L28954" s="2">
        <v>6</v>
      </c>
      <c r="M28954" t="s">
        <v>20</v>
      </c>
    </row>
    <row r="28955" spans="1:13" x14ac:dyDescent="0.35">
      <c r="A28955" t="s">
        <v>58448</v>
      </c>
      <c r="B28955" t="s">
        <v>58449</v>
      </c>
      <c r="C28955" t="s">
        <v>31</v>
      </c>
      <c r="D28955" s="2">
        <v>5</v>
      </c>
      <c r="E28955" s="1">
        <v>40198</v>
      </c>
      <c r="F28955" s="2">
        <f t="shared" si="452"/>
        <v>20</v>
      </c>
      <c r="G28955" t="s">
        <v>42</v>
      </c>
      <c r="H28955" t="s">
        <v>640</v>
      </c>
      <c r="I28955" t="s">
        <v>33</v>
      </c>
      <c r="J28955" t="s">
        <v>18</v>
      </c>
      <c r="K28955" t="s">
        <v>58</v>
      </c>
      <c r="L28955" s="2">
        <v>44</v>
      </c>
      <c r="M28955" t="s">
        <v>20</v>
      </c>
    </row>
    <row r="28956" spans="1:13" x14ac:dyDescent="0.35">
      <c r="A28956" t="s">
        <v>58450</v>
      </c>
      <c r="B28956" t="s">
        <v>58451</v>
      </c>
      <c r="C28956" t="s">
        <v>31</v>
      </c>
      <c r="D28956" s="2"/>
      <c r="E28956" s="1">
        <v>40349</v>
      </c>
      <c r="F28956" s="2">
        <f t="shared" si="452"/>
        <v>20</v>
      </c>
      <c r="G28956" t="s">
        <v>15</v>
      </c>
      <c r="H28956" t="s">
        <v>134</v>
      </c>
      <c r="I28956" t="s">
        <v>92</v>
      </c>
      <c r="J28956" t="s">
        <v>62</v>
      </c>
      <c r="K28956" t="s">
        <v>34</v>
      </c>
      <c r="L28956" s="2">
        <v>26</v>
      </c>
      <c r="M28956" t="s">
        <v>102</v>
      </c>
    </row>
    <row r="28957" spans="1:13" x14ac:dyDescent="0.35">
      <c r="A28957" t="s">
        <v>58452</v>
      </c>
      <c r="B28957" t="s">
        <v>58453</v>
      </c>
      <c r="C28957" t="s">
        <v>23</v>
      </c>
      <c r="D28957" s="2"/>
      <c r="E28957" s="1">
        <v>40379</v>
      </c>
      <c r="F28957" s="2">
        <f t="shared" si="452"/>
        <v>20</v>
      </c>
      <c r="G28957" t="s">
        <v>15</v>
      </c>
      <c r="H28957" t="s">
        <v>134</v>
      </c>
      <c r="I28957" t="s">
        <v>92</v>
      </c>
      <c r="J28957" t="s">
        <v>75</v>
      </c>
      <c r="K28957" t="s">
        <v>58</v>
      </c>
      <c r="L28957" s="2">
        <v>37</v>
      </c>
      <c r="M28957" t="s">
        <v>102</v>
      </c>
    </row>
    <row r="28958" spans="1:13" x14ac:dyDescent="0.35">
      <c r="A28958" t="s">
        <v>58454</v>
      </c>
      <c r="B28958" t="s">
        <v>58455</v>
      </c>
      <c r="C28958" t="s">
        <v>23</v>
      </c>
      <c r="D28958" s="2"/>
      <c r="E28958" s="1">
        <v>40532</v>
      </c>
      <c r="F28958" s="2">
        <f t="shared" si="452"/>
        <v>20</v>
      </c>
      <c r="G28958" t="s">
        <v>15</v>
      </c>
      <c r="H28958" t="s">
        <v>327</v>
      </c>
      <c r="I28958" t="s">
        <v>33</v>
      </c>
      <c r="J28958" t="s">
        <v>75</v>
      </c>
      <c r="K28958" t="s">
        <v>19</v>
      </c>
      <c r="L28958" s="2">
        <v>30</v>
      </c>
      <c r="M28958" t="s">
        <v>20</v>
      </c>
    </row>
    <row r="28959" spans="1:13" x14ac:dyDescent="0.35">
      <c r="A28959" t="s">
        <v>58456</v>
      </c>
      <c r="B28959" t="s">
        <v>58457</v>
      </c>
      <c r="C28959" t="s">
        <v>23</v>
      </c>
      <c r="D28959" s="2"/>
      <c r="E28959" s="1">
        <v>44134</v>
      </c>
      <c r="F28959" s="2">
        <f t="shared" si="452"/>
        <v>30</v>
      </c>
      <c r="G28959" t="s">
        <v>15</v>
      </c>
      <c r="H28959" t="s">
        <v>209</v>
      </c>
      <c r="I28959" t="s">
        <v>210</v>
      </c>
      <c r="J28959" t="s">
        <v>75</v>
      </c>
      <c r="K28959" t="s">
        <v>19</v>
      </c>
      <c r="L28959" s="2">
        <v>34</v>
      </c>
      <c r="M28959" t="s">
        <v>102</v>
      </c>
    </row>
    <row r="28960" spans="1:13" x14ac:dyDescent="0.35">
      <c r="A28960" t="s">
        <v>58458</v>
      </c>
      <c r="B28960" t="s">
        <v>58459</v>
      </c>
      <c r="C28960" t="s">
        <v>55</v>
      </c>
      <c r="D28960" s="2">
        <v>9</v>
      </c>
      <c r="E28960" s="1">
        <v>44133</v>
      </c>
      <c r="F28960" s="2">
        <f t="shared" si="452"/>
        <v>29</v>
      </c>
      <c r="G28960" t="s">
        <v>15</v>
      </c>
      <c r="H28960" t="s">
        <v>482</v>
      </c>
      <c r="I28960" t="s">
        <v>33</v>
      </c>
      <c r="J28960" t="s">
        <v>18</v>
      </c>
      <c r="K28960" t="s">
        <v>19</v>
      </c>
      <c r="L28960" s="2">
        <v>31</v>
      </c>
      <c r="M28960" t="s">
        <v>102</v>
      </c>
    </row>
    <row r="28961" spans="1:13" x14ac:dyDescent="0.35">
      <c r="A28961" t="s">
        <v>58460</v>
      </c>
      <c r="B28961" t="s">
        <v>58461</v>
      </c>
      <c r="C28961" t="s">
        <v>31</v>
      </c>
      <c r="D28961" s="2"/>
      <c r="E28961" s="1">
        <v>44122</v>
      </c>
      <c r="F28961" s="2">
        <f t="shared" si="452"/>
        <v>18</v>
      </c>
      <c r="G28961" t="s">
        <v>15</v>
      </c>
      <c r="H28961" t="s">
        <v>318</v>
      </c>
      <c r="I28961" t="s">
        <v>52</v>
      </c>
      <c r="J28961" t="s">
        <v>27</v>
      </c>
      <c r="K28961" t="s">
        <v>19</v>
      </c>
      <c r="L28961" s="2">
        <v>41</v>
      </c>
      <c r="M28961" t="s">
        <v>28</v>
      </c>
    </row>
    <row r="28962" spans="1:13" x14ac:dyDescent="0.35">
      <c r="A28962" t="s">
        <v>58462</v>
      </c>
      <c r="B28962" t="s">
        <v>58463</v>
      </c>
      <c r="C28962" t="s">
        <v>37</v>
      </c>
      <c r="D28962" s="2"/>
      <c r="E28962" s="1">
        <v>44128</v>
      </c>
      <c r="F28962" s="2">
        <f t="shared" si="452"/>
        <v>24</v>
      </c>
      <c r="G28962" t="s">
        <v>15</v>
      </c>
      <c r="H28962" t="s">
        <v>427</v>
      </c>
      <c r="I28962" t="s">
        <v>200</v>
      </c>
      <c r="J28962" t="s">
        <v>18</v>
      </c>
      <c r="K28962" t="s">
        <v>58</v>
      </c>
      <c r="L28962" s="2">
        <v>9</v>
      </c>
      <c r="M28962" t="s">
        <v>20</v>
      </c>
    </row>
    <row r="28963" spans="1:13" x14ac:dyDescent="0.35">
      <c r="A28963" t="s">
        <v>58464</v>
      </c>
      <c r="B28963" t="s">
        <v>58465</v>
      </c>
      <c r="C28963" t="s">
        <v>55</v>
      </c>
      <c r="D28963" s="2"/>
      <c r="E28963" s="1">
        <v>44119</v>
      </c>
      <c r="F28963" s="2">
        <f t="shared" si="452"/>
        <v>15</v>
      </c>
      <c r="G28963" t="s">
        <v>15</v>
      </c>
      <c r="H28963" t="s">
        <v>572</v>
      </c>
      <c r="I28963" t="s">
        <v>44</v>
      </c>
      <c r="J28963" t="s">
        <v>62</v>
      </c>
      <c r="K28963" t="s">
        <v>58</v>
      </c>
      <c r="L28963" s="2">
        <v>36</v>
      </c>
      <c r="M28963" t="s">
        <v>28</v>
      </c>
    </row>
    <row r="28964" spans="1:13" x14ac:dyDescent="0.35">
      <c r="A28964" t="s">
        <v>58466</v>
      </c>
      <c r="B28964" t="s">
        <v>58467</v>
      </c>
      <c r="C28964" t="s">
        <v>31</v>
      </c>
      <c r="D28964" s="2">
        <v>6</v>
      </c>
      <c r="E28964" s="1">
        <v>40502</v>
      </c>
      <c r="F28964" s="2">
        <f t="shared" si="452"/>
        <v>20</v>
      </c>
      <c r="G28964" t="s">
        <v>15</v>
      </c>
      <c r="H28964" t="s">
        <v>343</v>
      </c>
      <c r="I28964" t="s">
        <v>66</v>
      </c>
      <c r="J28964" t="s">
        <v>27</v>
      </c>
      <c r="K28964" t="s">
        <v>19</v>
      </c>
      <c r="L28964" s="2">
        <v>8</v>
      </c>
      <c r="M28964" t="s">
        <v>28</v>
      </c>
    </row>
    <row r="28965" spans="1:13" x14ac:dyDescent="0.35">
      <c r="A28965" t="s">
        <v>58468</v>
      </c>
      <c r="B28965" t="s">
        <v>58469</v>
      </c>
      <c r="C28965" t="s">
        <v>55</v>
      </c>
      <c r="D28965" s="2">
        <v>7</v>
      </c>
      <c r="E28965" s="1">
        <v>44121</v>
      </c>
      <c r="F28965" s="2">
        <f t="shared" si="452"/>
        <v>17</v>
      </c>
      <c r="G28965" t="s">
        <v>42</v>
      </c>
      <c r="H28965" t="s">
        <v>5893</v>
      </c>
      <c r="I28965" t="s">
        <v>489</v>
      </c>
      <c r="J28965" t="s">
        <v>18</v>
      </c>
      <c r="K28965" t="s">
        <v>19</v>
      </c>
      <c r="L28965" s="2">
        <v>32</v>
      </c>
      <c r="M28965" t="s">
        <v>20</v>
      </c>
    </row>
    <row r="28966" spans="1:13" x14ac:dyDescent="0.35">
      <c r="A28966" t="s">
        <v>58470</v>
      </c>
      <c r="B28966" t="s">
        <v>58471</v>
      </c>
      <c r="C28966" t="s">
        <v>55</v>
      </c>
      <c r="D28966" s="2"/>
      <c r="E28966" s="1">
        <v>44126</v>
      </c>
      <c r="F28966" s="2">
        <f t="shared" si="452"/>
        <v>22</v>
      </c>
      <c r="G28966" t="s">
        <v>15</v>
      </c>
      <c r="H28966" t="s">
        <v>80</v>
      </c>
      <c r="I28966" t="s">
        <v>179</v>
      </c>
      <c r="J28966" t="s">
        <v>62</v>
      </c>
      <c r="K28966" t="s">
        <v>19</v>
      </c>
      <c r="L28966" s="2">
        <v>25</v>
      </c>
      <c r="M28966" t="s">
        <v>20</v>
      </c>
    </row>
    <row r="28967" spans="1:13" x14ac:dyDescent="0.35">
      <c r="A28967" t="s">
        <v>58472</v>
      </c>
      <c r="B28967" t="s">
        <v>58473</v>
      </c>
      <c r="C28967" t="s">
        <v>31</v>
      </c>
      <c r="D28967" s="2"/>
      <c r="E28967" s="1">
        <v>44134</v>
      </c>
      <c r="F28967" s="2">
        <f t="shared" si="452"/>
        <v>30</v>
      </c>
      <c r="G28967" t="s">
        <v>42</v>
      </c>
      <c r="H28967" t="s">
        <v>164</v>
      </c>
      <c r="I28967" t="s">
        <v>52</v>
      </c>
      <c r="J28967" t="s">
        <v>18</v>
      </c>
      <c r="K28967" t="s">
        <v>58</v>
      </c>
      <c r="L28967" s="2">
        <v>37</v>
      </c>
      <c r="M28967" t="s">
        <v>82</v>
      </c>
    </row>
    <row r="28968" spans="1:13" x14ac:dyDescent="0.35">
      <c r="A28968" t="s">
        <v>58474</v>
      </c>
      <c r="B28968" t="s">
        <v>58475</v>
      </c>
      <c r="C28968" t="s">
        <v>31</v>
      </c>
      <c r="D28968" s="2">
        <v>4</v>
      </c>
      <c r="E28968" s="1">
        <v>40229</v>
      </c>
      <c r="F28968" s="2">
        <f t="shared" si="452"/>
        <v>20</v>
      </c>
      <c r="G28968" t="s">
        <v>42</v>
      </c>
      <c r="H28968" t="s">
        <v>2128</v>
      </c>
      <c r="I28968" t="s">
        <v>17</v>
      </c>
      <c r="J28968" t="s">
        <v>18</v>
      </c>
      <c r="K28968" t="s">
        <v>19</v>
      </c>
      <c r="L28968" s="2">
        <v>25</v>
      </c>
      <c r="M28968" t="s">
        <v>28</v>
      </c>
    </row>
    <row r="28969" spans="1:13" x14ac:dyDescent="0.35">
      <c r="A28969" t="s">
        <v>58476</v>
      </c>
      <c r="B28969" t="s">
        <v>58477</v>
      </c>
      <c r="C28969" t="s">
        <v>23</v>
      </c>
      <c r="D28969" s="2">
        <v>10</v>
      </c>
      <c r="E28969" s="1">
        <v>44126</v>
      </c>
      <c r="F28969" s="2">
        <f t="shared" si="452"/>
        <v>22</v>
      </c>
      <c r="G28969" t="s">
        <v>24</v>
      </c>
      <c r="H28969" t="s">
        <v>321</v>
      </c>
      <c r="I28969" t="s">
        <v>74</v>
      </c>
      <c r="J28969" t="s">
        <v>27</v>
      </c>
      <c r="K28969" t="s">
        <v>19</v>
      </c>
      <c r="L28969" s="2">
        <v>8</v>
      </c>
      <c r="M28969" t="s">
        <v>28</v>
      </c>
    </row>
    <row r="28970" spans="1:13" x14ac:dyDescent="0.35">
      <c r="A28970" t="s">
        <v>58478</v>
      </c>
      <c r="B28970" t="s">
        <v>58479</v>
      </c>
      <c r="C28970" t="s">
        <v>31</v>
      </c>
      <c r="D28970" s="2">
        <v>3</v>
      </c>
      <c r="E28970" s="1">
        <v>40532</v>
      </c>
      <c r="F28970" s="2">
        <f t="shared" si="452"/>
        <v>20</v>
      </c>
      <c r="G28970" t="s">
        <v>24</v>
      </c>
      <c r="H28970" t="s">
        <v>10721</v>
      </c>
      <c r="I28970" t="s">
        <v>17</v>
      </c>
      <c r="J28970" t="s">
        <v>27</v>
      </c>
      <c r="K28970" t="s">
        <v>34</v>
      </c>
      <c r="L28970" s="2">
        <v>40</v>
      </c>
      <c r="M28970" t="s">
        <v>28</v>
      </c>
    </row>
    <row r="28971" spans="1:13" x14ac:dyDescent="0.35">
      <c r="A28971" t="s">
        <v>58480</v>
      </c>
      <c r="B28971" t="s">
        <v>58481</v>
      </c>
      <c r="C28971" t="s">
        <v>31</v>
      </c>
      <c r="D28971" s="2">
        <v>5</v>
      </c>
      <c r="E28971" s="1">
        <v>40502</v>
      </c>
      <c r="F28971" s="2">
        <f t="shared" si="452"/>
        <v>20</v>
      </c>
      <c r="G28971" t="s">
        <v>15</v>
      </c>
      <c r="H28971" t="s">
        <v>70</v>
      </c>
      <c r="I28971" t="s">
        <v>175</v>
      </c>
      <c r="J28971" t="s">
        <v>75</v>
      </c>
      <c r="K28971" t="s">
        <v>19</v>
      </c>
      <c r="L28971" s="2">
        <v>16</v>
      </c>
      <c r="M28971" t="s">
        <v>20</v>
      </c>
    </row>
    <row r="28972" spans="1:13" x14ac:dyDescent="0.35">
      <c r="A28972" t="s">
        <v>58482</v>
      </c>
      <c r="B28972" t="s">
        <v>58483</v>
      </c>
      <c r="C28972" t="s">
        <v>37</v>
      </c>
      <c r="D28972" s="2">
        <v>1</v>
      </c>
      <c r="E28972" s="1">
        <v>44118</v>
      </c>
      <c r="F28972" s="2">
        <f t="shared" si="452"/>
        <v>14</v>
      </c>
      <c r="G28972" t="s">
        <v>42</v>
      </c>
      <c r="H28972" t="s">
        <v>884</v>
      </c>
      <c r="I28972" t="s">
        <v>304</v>
      </c>
      <c r="J28972" t="s">
        <v>18</v>
      </c>
      <c r="K28972" t="s">
        <v>19</v>
      </c>
      <c r="L28972" s="2">
        <v>8</v>
      </c>
      <c r="M28972" t="s">
        <v>20</v>
      </c>
    </row>
    <row r="28973" spans="1:13" x14ac:dyDescent="0.35">
      <c r="A28973" t="s">
        <v>58484</v>
      </c>
      <c r="B28973" t="s">
        <v>58485</v>
      </c>
      <c r="C28973" t="s">
        <v>23</v>
      </c>
      <c r="D28973" s="2">
        <v>10</v>
      </c>
      <c r="E28973" s="1">
        <v>44127</v>
      </c>
      <c r="F28973" s="2">
        <f t="shared" si="452"/>
        <v>23</v>
      </c>
      <c r="G28973" t="s">
        <v>15</v>
      </c>
      <c r="H28973" t="s">
        <v>656</v>
      </c>
      <c r="I28973" t="s">
        <v>657</v>
      </c>
      <c r="J28973" t="s">
        <v>27</v>
      </c>
      <c r="K28973" t="s">
        <v>19</v>
      </c>
      <c r="L28973" s="2">
        <v>13</v>
      </c>
      <c r="M28973" t="s">
        <v>28</v>
      </c>
    </row>
    <row r="28974" spans="1:13" x14ac:dyDescent="0.35">
      <c r="A28974" t="s">
        <v>58486</v>
      </c>
      <c r="B28974" t="s">
        <v>58487</v>
      </c>
      <c r="C28974" t="s">
        <v>31</v>
      </c>
      <c r="D28974" s="2">
        <v>6</v>
      </c>
      <c r="E28974" s="1">
        <v>40349</v>
      </c>
      <c r="F28974" s="2">
        <f t="shared" si="452"/>
        <v>20</v>
      </c>
      <c r="G28974" t="s">
        <v>15</v>
      </c>
      <c r="H28974" t="s">
        <v>2365</v>
      </c>
      <c r="I28974" t="s">
        <v>304</v>
      </c>
      <c r="J28974" t="s">
        <v>18</v>
      </c>
      <c r="K28974" t="s">
        <v>19</v>
      </c>
      <c r="L28974" s="2">
        <v>24</v>
      </c>
      <c r="M28974" t="s">
        <v>20</v>
      </c>
    </row>
    <row r="28975" spans="1:13" x14ac:dyDescent="0.35">
      <c r="A28975" t="s">
        <v>58488</v>
      </c>
      <c r="B28975" t="s">
        <v>58489</v>
      </c>
      <c r="C28975" t="s">
        <v>31</v>
      </c>
      <c r="D28975" s="2"/>
      <c r="E28975" s="1">
        <v>40441</v>
      </c>
      <c r="F28975" s="2">
        <f t="shared" si="452"/>
        <v>20</v>
      </c>
      <c r="G28975" t="s">
        <v>15</v>
      </c>
      <c r="H28975" t="s">
        <v>38</v>
      </c>
      <c r="I28975" t="s">
        <v>39</v>
      </c>
      <c r="J28975" t="s">
        <v>75</v>
      </c>
      <c r="K28975" t="s">
        <v>19</v>
      </c>
      <c r="L28975" s="2">
        <v>10</v>
      </c>
      <c r="M28975" t="s">
        <v>20</v>
      </c>
    </row>
    <row r="28976" spans="1:13" x14ac:dyDescent="0.35">
      <c r="A28976" t="s">
        <v>58490</v>
      </c>
      <c r="B28976" t="s">
        <v>58491</v>
      </c>
      <c r="C28976" t="s">
        <v>37</v>
      </c>
      <c r="D28976" s="2"/>
      <c r="E28976" s="1">
        <v>44126</v>
      </c>
      <c r="F28976" s="2">
        <f t="shared" si="452"/>
        <v>22</v>
      </c>
      <c r="G28976" t="s">
        <v>15</v>
      </c>
      <c r="H28976" t="s">
        <v>4546</v>
      </c>
      <c r="I28976" t="s">
        <v>44</v>
      </c>
      <c r="J28976" t="s">
        <v>75</v>
      </c>
      <c r="K28976" t="s">
        <v>19</v>
      </c>
      <c r="L28976" s="2">
        <v>34</v>
      </c>
      <c r="M28976" t="s">
        <v>28</v>
      </c>
    </row>
    <row r="28977" spans="1:13" x14ac:dyDescent="0.35">
      <c r="A28977" t="s">
        <v>58492</v>
      </c>
      <c r="B28977" t="s">
        <v>58493</v>
      </c>
      <c r="C28977" t="s">
        <v>14</v>
      </c>
      <c r="D28977" s="2"/>
      <c r="E28977" s="1">
        <v>40471</v>
      </c>
      <c r="F28977" s="2">
        <f t="shared" si="452"/>
        <v>20</v>
      </c>
      <c r="G28977" t="s">
        <v>15</v>
      </c>
      <c r="H28977" t="s">
        <v>1444</v>
      </c>
      <c r="I28977" t="s">
        <v>141</v>
      </c>
      <c r="J28977" t="s">
        <v>75</v>
      </c>
      <c r="K28977" t="s">
        <v>19</v>
      </c>
      <c r="L28977" s="2">
        <v>26</v>
      </c>
      <c r="M28977" t="s">
        <v>28</v>
      </c>
    </row>
    <row r="28978" spans="1:13" x14ac:dyDescent="0.35">
      <c r="A28978" t="s">
        <v>58494</v>
      </c>
      <c r="B28978" t="s">
        <v>58495</v>
      </c>
      <c r="C28978" t="s">
        <v>14</v>
      </c>
      <c r="D28978" s="2"/>
      <c r="E28978" s="1">
        <v>44117</v>
      </c>
      <c r="F28978" s="2">
        <f t="shared" si="452"/>
        <v>13</v>
      </c>
      <c r="G28978" t="s">
        <v>42</v>
      </c>
      <c r="H28978" t="s">
        <v>297</v>
      </c>
      <c r="I28978" t="s">
        <v>251</v>
      </c>
      <c r="J28978" t="s">
        <v>18</v>
      </c>
      <c r="K28978" t="s">
        <v>19</v>
      </c>
      <c r="L28978" s="2">
        <v>36</v>
      </c>
      <c r="M28978" t="s">
        <v>20</v>
      </c>
    </row>
    <row r="28979" spans="1:13" x14ac:dyDescent="0.35">
      <c r="A28979" t="s">
        <v>58496</v>
      </c>
      <c r="B28979" t="s">
        <v>58497</v>
      </c>
      <c r="C28979" t="s">
        <v>55</v>
      </c>
      <c r="D28979" s="2">
        <v>8</v>
      </c>
      <c r="E28979" s="1">
        <v>40257</v>
      </c>
      <c r="F28979" s="2">
        <f t="shared" si="452"/>
        <v>20</v>
      </c>
      <c r="G28979" t="s">
        <v>15</v>
      </c>
      <c r="H28979" t="s">
        <v>56</v>
      </c>
      <c r="I28979" t="s">
        <v>57</v>
      </c>
      <c r="J28979" t="s">
        <v>27</v>
      </c>
      <c r="K28979" t="s">
        <v>19</v>
      </c>
      <c r="L28979" s="2">
        <v>33</v>
      </c>
      <c r="M28979" t="s">
        <v>28</v>
      </c>
    </row>
    <row r="28980" spans="1:13" x14ac:dyDescent="0.35">
      <c r="A28980" t="s">
        <v>58498</v>
      </c>
      <c r="B28980" t="s">
        <v>58499</v>
      </c>
      <c r="C28980" t="s">
        <v>31</v>
      </c>
      <c r="D28980" s="2">
        <v>6</v>
      </c>
      <c r="E28980" s="1">
        <v>40318</v>
      </c>
      <c r="F28980" s="2">
        <f t="shared" si="452"/>
        <v>20</v>
      </c>
      <c r="G28980" t="s">
        <v>15</v>
      </c>
      <c r="H28980" t="s">
        <v>422</v>
      </c>
      <c r="I28980" t="s">
        <v>57</v>
      </c>
      <c r="J28980" t="s">
        <v>27</v>
      </c>
      <c r="K28980" t="s">
        <v>58</v>
      </c>
      <c r="L28980" s="2">
        <v>8</v>
      </c>
      <c r="M28980" t="s">
        <v>20</v>
      </c>
    </row>
    <row r="28981" spans="1:13" x14ac:dyDescent="0.35">
      <c r="A28981" t="s">
        <v>58500</v>
      </c>
      <c r="B28981" t="s">
        <v>58501</v>
      </c>
      <c r="C28981" t="s">
        <v>55</v>
      </c>
      <c r="D28981" s="2">
        <v>9</v>
      </c>
      <c r="E28981" s="1">
        <v>40229</v>
      </c>
      <c r="F28981" s="2">
        <f t="shared" si="452"/>
        <v>20</v>
      </c>
      <c r="G28981" t="s">
        <v>15</v>
      </c>
      <c r="H28981" t="s">
        <v>3669</v>
      </c>
      <c r="I28981" t="s">
        <v>81</v>
      </c>
      <c r="J28981" t="s">
        <v>27</v>
      </c>
      <c r="K28981" t="s">
        <v>58</v>
      </c>
      <c r="L28981" s="2">
        <v>32</v>
      </c>
      <c r="M28981" t="s">
        <v>20</v>
      </c>
    </row>
    <row r="28982" spans="1:13" x14ac:dyDescent="0.35">
      <c r="A28982" t="s">
        <v>58502</v>
      </c>
      <c r="B28982" t="s">
        <v>58503</v>
      </c>
      <c r="C28982" t="s">
        <v>31</v>
      </c>
      <c r="D28982" s="2"/>
      <c r="E28982" s="1">
        <v>44117</v>
      </c>
      <c r="F28982" s="2">
        <f t="shared" si="452"/>
        <v>13</v>
      </c>
      <c r="G28982" t="s">
        <v>15</v>
      </c>
      <c r="H28982" t="s">
        <v>873</v>
      </c>
      <c r="I28982" t="s">
        <v>33</v>
      </c>
      <c r="J28982" t="s">
        <v>18</v>
      </c>
      <c r="K28982" t="s">
        <v>19</v>
      </c>
      <c r="L28982" s="2">
        <v>35</v>
      </c>
      <c r="M28982" t="s">
        <v>28</v>
      </c>
    </row>
    <row r="28983" spans="1:13" x14ac:dyDescent="0.35">
      <c r="A28983" t="s">
        <v>58504</v>
      </c>
      <c r="B28983" t="s">
        <v>58505</v>
      </c>
      <c r="C28983" t="s">
        <v>31</v>
      </c>
      <c r="D28983" s="2"/>
      <c r="E28983" s="1">
        <v>44119</v>
      </c>
      <c r="F28983" s="2">
        <f t="shared" si="452"/>
        <v>15</v>
      </c>
      <c r="G28983" t="s">
        <v>42</v>
      </c>
      <c r="H28983" t="s">
        <v>785</v>
      </c>
      <c r="I28983" t="s">
        <v>108</v>
      </c>
      <c r="J28983" t="s">
        <v>18</v>
      </c>
      <c r="K28983" t="s">
        <v>19</v>
      </c>
      <c r="L28983" s="2">
        <v>34</v>
      </c>
      <c r="M28983" t="s">
        <v>28</v>
      </c>
    </row>
    <row r="28984" spans="1:13" x14ac:dyDescent="0.35">
      <c r="A28984" t="s">
        <v>58506</v>
      </c>
      <c r="B28984" t="s">
        <v>58507</v>
      </c>
      <c r="C28984" t="s">
        <v>31</v>
      </c>
      <c r="D28984" s="2">
        <v>5</v>
      </c>
      <c r="E28984" s="1">
        <v>40257</v>
      </c>
      <c r="F28984" s="2">
        <f t="shared" si="452"/>
        <v>20</v>
      </c>
      <c r="G28984" t="s">
        <v>42</v>
      </c>
      <c r="H28984" t="s">
        <v>343</v>
      </c>
      <c r="I28984" t="s">
        <v>66</v>
      </c>
      <c r="J28984" t="s">
        <v>18</v>
      </c>
      <c r="K28984" t="s">
        <v>58</v>
      </c>
      <c r="L28984" s="2">
        <v>36</v>
      </c>
      <c r="M28984" t="s">
        <v>82</v>
      </c>
    </row>
    <row r="28985" spans="1:13" x14ac:dyDescent="0.35">
      <c r="A28985" t="s">
        <v>58508</v>
      </c>
      <c r="B28985" t="s">
        <v>58509</v>
      </c>
      <c r="C28985" t="s">
        <v>31</v>
      </c>
      <c r="D28985" s="2">
        <v>4</v>
      </c>
      <c r="E28985" s="1">
        <v>44129</v>
      </c>
      <c r="F28985" s="2">
        <f t="shared" si="452"/>
        <v>25</v>
      </c>
      <c r="G28985" t="s">
        <v>42</v>
      </c>
      <c r="H28985" t="s">
        <v>164</v>
      </c>
      <c r="I28985" t="s">
        <v>52</v>
      </c>
      <c r="J28985" t="s">
        <v>18</v>
      </c>
      <c r="K28985" t="s">
        <v>19</v>
      </c>
      <c r="L28985" s="2">
        <v>43</v>
      </c>
      <c r="M28985" t="s">
        <v>102</v>
      </c>
    </row>
    <row r="28986" spans="1:13" x14ac:dyDescent="0.35">
      <c r="A28986" t="s">
        <v>58510</v>
      </c>
      <c r="B28986" t="s">
        <v>58511</v>
      </c>
      <c r="C28986" t="s">
        <v>55</v>
      </c>
      <c r="D28986" s="2"/>
      <c r="E28986" s="1">
        <v>44124</v>
      </c>
      <c r="F28986" s="2">
        <f t="shared" si="452"/>
        <v>20</v>
      </c>
      <c r="G28986" t="s">
        <v>15</v>
      </c>
      <c r="H28986" t="s">
        <v>321</v>
      </c>
      <c r="I28986" t="s">
        <v>26</v>
      </c>
      <c r="J28986" t="s">
        <v>75</v>
      </c>
      <c r="K28986" t="s">
        <v>19</v>
      </c>
      <c r="L28986" s="2">
        <v>19</v>
      </c>
      <c r="M28986" t="s">
        <v>82</v>
      </c>
    </row>
    <row r="28987" spans="1:13" x14ac:dyDescent="0.35">
      <c r="A28987" t="s">
        <v>58512</v>
      </c>
      <c r="B28987" t="s">
        <v>58513</v>
      </c>
      <c r="C28987" t="s">
        <v>55</v>
      </c>
      <c r="D28987" s="2"/>
      <c r="E28987" s="1">
        <v>44129</v>
      </c>
      <c r="F28987" s="2">
        <f t="shared" si="452"/>
        <v>25</v>
      </c>
      <c r="G28987" t="s">
        <v>15</v>
      </c>
      <c r="H28987" t="s">
        <v>265</v>
      </c>
      <c r="I28987" t="s">
        <v>214</v>
      </c>
      <c r="J28987" t="s">
        <v>62</v>
      </c>
      <c r="K28987" t="s">
        <v>34</v>
      </c>
      <c r="L28987" s="2">
        <v>26</v>
      </c>
      <c r="M28987" t="s">
        <v>20</v>
      </c>
    </row>
    <row r="28988" spans="1:13" x14ac:dyDescent="0.35">
      <c r="A28988" t="s">
        <v>58514</v>
      </c>
      <c r="B28988" t="s">
        <v>58515</v>
      </c>
      <c r="C28988" t="s">
        <v>14</v>
      </c>
      <c r="D28988" s="2"/>
      <c r="E28988" s="1">
        <v>44130</v>
      </c>
      <c r="F28988" s="2">
        <f t="shared" si="452"/>
        <v>26</v>
      </c>
      <c r="G28988" t="s">
        <v>15</v>
      </c>
      <c r="H28988" t="s">
        <v>80</v>
      </c>
      <c r="I28988" t="s">
        <v>179</v>
      </c>
      <c r="J28988" t="s">
        <v>75</v>
      </c>
      <c r="K28988" t="s">
        <v>19</v>
      </c>
      <c r="L28988" s="2">
        <v>34</v>
      </c>
      <c r="M28988" t="s">
        <v>20</v>
      </c>
    </row>
    <row r="28989" spans="1:13" x14ac:dyDescent="0.35">
      <c r="A28989" t="s">
        <v>58516</v>
      </c>
      <c r="B28989" t="s">
        <v>58517</v>
      </c>
      <c r="C28989" t="s">
        <v>31</v>
      </c>
      <c r="D28989" s="2">
        <v>4</v>
      </c>
      <c r="E28989" s="1">
        <v>40288</v>
      </c>
      <c r="F28989" s="2">
        <f t="shared" si="452"/>
        <v>20</v>
      </c>
      <c r="G28989" t="s">
        <v>15</v>
      </c>
      <c r="H28989" t="s">
        <v>70</v>
      </c>
      <c r="I28989" t="s">
        <v>175</v>
      </c>
      <c r="J28989" t="s">
        <v>75</v>
      </c>
      <c r="K28989" t="s">
        <v>19</v>
      </c>
      <c r="L28989" s="2">
        <v>32</v>
      </c>
      <c r="M28989" t="s">
        <v>28</v>
      </c>
    </row>
    <row r="28990" spans="1:13" x14ac:dyDescent="0.35">
      <c r="A28990" t="s">
        <v>58518</v>
      </c>
      <c r="B28990" t="s">
        <v>58519</v>
      </c>
      <c r="C28990" t="s">
        <v>31</v>
      </c>
      <c r="D28990" s="2">
        <v>3</v>
      </c>
      <c r="E28990" s="1">
        <v>44133</v>
      </c>
      <c r="F28990" s="2">
        <f t="shared" si="452"/>
        <v>29</v>
      </c>
      <c r="G28990" t="s">
        <v>24</v>
      </c>
      <c r="H28990" t="s">
        <v>803</v>
      </c>
      <c r="I28990" t="s">
        <v>108</v>
      </c>
      <c r="J28990" t="s">
        <v>27</v>
      </c>
      <c r="K28990" t="s">
        <v>58</v>
      </c>
      <c r="L28990" s="2">
        <v>27</v>
      </c>
      <c r="M28990" t="s">
        <v>102</v>
      </c>
    </row>
    <row r="28991" spans="1:13" x14ac:dyDescent="0.35">
      <c r="A28991" t="s">
        <v>58520</v>
      </c>
      <c r="B28991" t="s">
        <v>58521</v>
      </c>
      <c r="C28991" t="s">
        <v>31</v>
      </c>
      <c r="D28991" s="2"/>
      <c r="E28991" s="1">
        <v>44129</v>
      </c>
      <c r="F28991" s="2">
        <f t="shared" si="452"/>
        <v>25</v>
      </c>
      <c r="G28991" t="s">
        <v>15</v>
      </c>
      <c r="H28991" t="s">
        <v>43</v>
      </c>
      <c r="I28991" t="s">
        <v>44</v>
      </c>
      <c r="J28991" t="s">
        <v>18</v>
      </c>
      <c r="K28991" t="s">
        <v>19</v>
      </c>
      <c r="L28991" s="2">
        <v>11</v>
      </c>
      <c r="M28991" t="s">
        <v>20</v>
      </c>
    </row>
    <row r="28992" spans="1:13" x14ac:dyDescent="0.35">
      <c r="A28992" t="s">
        <v>58522</v>
      </c>
      <c r="B28992" t="s">
        <v>58523</v>
      </c>
      <c r="C28992" t="s">
        <v>14</v>
      </c>
      <c r="D28992" s="2">
        <v>6</v>
      </c>
      <c r="E28992" s="1">
        <v>44130</v>
      </c>
      <c r="F28992" s="2">
        <f t="shared" si="452"/>
        <v>26</v>
      </c>
      <c r="G28992" t="s">
        <v>15</v>
      </c>
      <c r="H28992" t="s">
        <v>5149</v>
      </c>
      <c r="I28992" t="s">
        <v>251</v>
      </c>
      <c r="J28992" t="s">
        <v>75</v>
      </c>
      <c r="K28992" t="s">
        <v>19</v>
      </c>
      <c r="L28992" s="2">
        <v>32</v>
      </c>
      <c r="M28992" t="s">
        <v>82</v>
      </c>
    </row>
    <row r="28993" spans="1:13" x14ac:dyDescent="0.35">
      <c r="A28993" t="s">
        <v>58524</v>
      </c>
      <c r="B28993" t="s">
        <v>58525</v>
      </c>
      <c r="C28993" t="s">
        <v>31</v>
      </c>
      <c r="D28993" s="2"/>
      <c r="E28993" s="1">
        <v>44124</v>
      </c>
      <c r="F28993" s="2">
        <f t="shared" si="452"/>
        <v>20</v>
      </c>
      <c r="G28993" t="s">
        <v>15</v>
      </c>
      <c r="H28993" t="s">
        <v>330</v>
      </c>
      <c r="I28993" t="s">
        <v>274</v>
      </c>
      <c r="J28993" t="s">
        <v>75</v>
      </c>
      <c r="K28993" t="s">
        <v>19</v>
      </c>
      <c r="L28993" s="2">
        <v>33</v>
      </c>
      <c r="M28993" t="s">
        <v>28</v>
      </c>
    </row>
    <row r="28994" spans="1:13" x14ac:dyDescent="0.35">
      <c r="A28994" t="s">
        <v>58526</v>
      </c>
      <c r="B28994" t="s">
        <v>58527</v>
      </c>
      <c r="C28994" t="s">
        <v>37</v>
      </c>
      <c r="D28994" s="2">
        <v>4</v>
      </c>
      <c r="E28994" s="1">
        <v>40532</v>
      </c>
      <c r="F28994" s="2">
        <f t="shared" ref="F28994:F29057" si="453">DAY(E28994)</f>
        <v>20</v>
      </c>
      <c r="G28994" t="s">
        <v>24</v>
      </c>
      <c r="H28994" t="s">
        <v>25</v>
      </c>
      <c r="I28994" t="s">
        <v>26</v>
      </c>
      <c r="J28994" t="s">
        <v>62</v>
      </c>
      <c r="K28994" t="s">
        <v>19</v>
      </c>
      <c r="L28994" s="2">
        <v>9</v>
      </c>
      <c r="M28994" t="s">
        <v>28</v>
      </c>
    </row>
    <row r="28995" spans="1:13" x14ac:dyDescent="0.35">
      <c r="A28995" t="s">
        <v>58528</v>
      </c>
      <c r="B28995" t="s">
        <v>58529</v>
      </c>
      <c r="C28995" t="s">
        <v>31</v>
      </c>
      <c r="D28995" s="2"/>
      <c r="E28995" s="1">
        <v>40532</v>
      </c>
      <c r="F28995" s="2">
        <f t="shared" si="453"/>
        <v>20</v>
      </c>
      <c r="G28995" t="s">
        <v>24</v>
      </c>
      <c r="H28995" t="s">
        <v>1257</v>
      </c>
      <c r="I28995" t="s">
        <v>115</v>
      </c>
      <c r="J28995" t="s">
        <v>27</v>
      </c>
      <c r="K28995" t="s">
        <v>58</v>
      </c>
      <c r="L28995" s="2">
        <v>33</v>
      </c>
      <c r="M28995" t="s">
        <v>82</v>
      </c>
    </row>
    <row r="28996" spans="1:13" x14ac:dyDescent="0.35">
      <c r="A28996" t="s">
        <v>58530</v>
      </c>
      <c r="B28996" t="s">
        <v>58531</v>
      </c>
      <c r="C28996" t="s">
        <v>23</v>
      </c>
      <c r="D28996" s="2"/>
      <c r="E28996" s="1">
        <v>40379</v>
      </c>
      <c r="F28996" s="2">
        <f t="shared" si="453"/>
        <v>20</v>
      </c>
      <c r="G28996" t="s">
        <v>15</v>
      </c>
      <c r="H28996" t="s">
        <v>364</v>
      </c>
      <c r="I28996" t="s">
        <v>159</v>
      </c>
      <c r="J28996" t="s">
        <v>18</v>
      </c>
      <c r="K28996" t="s">
        <v>19</v>
      </c>
      <c r="L28996" s="2">
        <v>37</v>
      </c>
      <c r="M28996" t="s">
        <v>28</v>
      </c>
    </row>
    <row r="28997" spans="1:13" x14ac:dyDescent="0.35">
      <c r="A28997" t="s">
        <v>58532</v>
      </c>
      <c r="B28997" t="s">
        <v>58533</v>
      </c>
      <c r="C28997" t="s">
        <v>31</v>
      </c>
      <c r="D28997" s="2">
        <v>3</v>
      </c>
      <c r="E28997" s="1">
        <v>44128</v>
      </c>
      <c r="F28997" s="2">
        <f t="shared" si="453"/>
        <v>24</v>
      </c>
      <c r="G28997" t="s">
        <v>15</v>
      </c>
      <c r="H28997" t="s">
        <v>1568</v>
      </c>
      <c r="I28997" t="s">
        <v>52</v>
      </c>
      <c r="J28997" t="s">
        <v>62</v>
      </c>
      <c r="K28997" t="s">
        <v>58</v>
      </c>
      <c r="L28997" s="2">
        <v>45</v>
      </c>
      <c r="M28997" t="s">
        <v>28</v>
      </c>
    </row>
    <row r="28998" spans="1:13" x14ac:dyDescent="0.35">
      <c r="A28998" t="s">
        <v>58534</v>
      </c>
      <c r="B28998" t="s">
        <v>58535</v>
      </c>
      <c r="C28998" t="s">
        <v>55</v>
      </c>
      <c r="D28998" s="2"/>
      <c r="E28998" s="1">
        <v>44129</v>
      </c>
      <c r="F28998" s="2">
        <f t="shared" si="453"/>
        <v>25</v>
      </c>
      <c r="G28998" t="s">
        <v>24</v>
      </c>
      <c r="H28998" t="s">
        <v>3623</v>
      </c>
      <c r="I28998" t="s">
        <v>52</v>
      </c>
      <c r="J28998" t="s">
        <v>27</v>
      </c>
      <c r="K28998" t="s">
        <v>34</v>
      </c>
      <c r="L28998" s="2">
        <v>31</v>
      </c>
      <c r="M28998" t="s">
        <v>20</v>
      </c>
    </row>
    <row r="28999" spans="1:13" x14ac:dyDescent="0.35">
      <c r="A28999" t="s">
        <v>58536</v>
      </c>
      <c r="B28999" t="s">
        <v>58537</v>
      </c>
      <c r="C28999" t="s">
        <v>23</v>
      </c>
      <c r="D28999" s="2"/>
      <c r="E28999" s="1">
        <v>44131</v>
      </c>
      <c r="F28999" s="2">
        <f t="shared" si="453"/>
        <v>27</v>
      </c>
      <c r="G28999" t="s">
        <v>15</v>
      </c>
      <c r="H28999" t="s">
        <v>265</v>
      </c>
      <c r="I28999" t="s">
        <v>214</v>
      </c>
      <c r="J28999" t="s">
        <v>27</v>
      </c>
      <c r="K28999" t="s">
        <v>19</v>
      </c>
      <c r="L28999" s="2">
        <v>19</v>
      </c>
      <c r="M28999" t="s">
        <v>102</v>
      </c>
    </row>
    <row r="29000" spans="1:13" x14ac:dyDescent="0.35">
      <c r="A29000" t="s">
        <v>58538</v>
      </c>
      <c r="B29000" t="s">
        <v>58539</v>
      </c>
      <c r="C29000" t="s">
        <v>31</v>
      </c>
      <c r="D29000" s="2"/>
      <c r="E29000" s="1">
        <v>44123</v>
      </c>
      <c r="F29000" s="2">
        <f t="shared" si="453"/>
        <v>19</v>
      </c>
      <c r="G29000" t="s">
        <v>42</v>
      </c>
      <c r="H29000" t="s">
        <v>70</v>
      </c>
      <c r="I29000" t="s">
        <v>175</v>
      </c>
      <c r="J29000" t="s">
        <v>18</v>
      </c>
      <c r="K29000" t="s">
        <v>58</v>
      </c>
      <c r="L29000" s="2">
        <v>9</v>
      </c>
      <c r="M29000" t="s">
        <v>20</v>
      </c>
    </row>
    <row r="29001" spans="1:13" x14ac:dyDescent="0.35">
      <c r="A29001" t="s">
        <v>58540</v>
      </c>
      <c r="B29001" t="s">
        <v>58541</v>
      </c>
      <c r="C29001" t="s">
        <v>23</v>
      </c>
      <c r="D29001" s="2"/>
      <c r="E29001" s="1">
        <v>44134</v>
      </c>
      <c r="F29001" s="2">
        <f t="shared" si="453"/>
        <v>30</v>
      </c>
      <c r="G29001" t="s">
        <v>15</v>
      </c>
      <c r="H29001" t="s">
        <v>16</v>
      </c>
      <c r="I29001" t="s">
        <v>17</v>
      </c>
      <c r="J29001" t="s">
        <v>18</v>
      </c>
      <c r="K29001" t="s">
        <v>34</v>
      </c>
      <c r="L29001" s="2">
        <v>22</v>
      </c>
      <c r="M29001" t="s">
        <v>28</v>
      </c>
    </row>
    <row r="29002" spans="1:13" x14ac:dyDescent="0.35">
      <c r="A29002" t="s">
        <v>58542</v>
      </c>
      <c r="B29002" t="s">
        <v>58543</v>
      </c>
      <c r="C29002" t="s">
        <v>14</v>
      </c>
      <c r="D29002" s="2">
        <v>7</v>
      </c>
      <c r="E29002" s="1">
        <v>44120</v>
      </c>
      <c r="F29002" s="2">
        <f t="shared" si="453"/>
        <v>16</v>
      </c>
      <c r="G29002" t="s">
        <v>24</v>
      </c>
      <c r="H29002" t="s">
        <v>137</v>
      </c>
      <c r="I29002" t="s">
        <v>57</v>
      </c>
      <c r="J29002" t="s">
        <v>27</v>
      </c>
      <c r="K29002" t="s">
        <v>58</v>
      </c>
      <c r="L29002" s="2">
        <v>17</v>
      </c>
      <c r="M29002" t="s">
        <v>20</v>
      </c>
    </row>
    <row r="29003" spans="1:13" x14ac:dyDescent="0.35">
      <c r="A29003" t="s">
        <v>58544</v>
      </c>
      <c r="B29003" t="s">
        <v>58545</v>
      </c>
      <c r="C29003" t="s">
        <v>31</v>
      </c>
      <c r="D29003" s="2"/>
      <c r="E29003" s="1">
        <v>40441</v>
      </c>
      <c r="F29003" s="2">
        <f t="shared" si="453"/>
        <v>20</v>
      </c>
      <c r="G29003" t="s">
        <v>15</v>
      </c>
      <c r="H29003" t="s">
        <v>140</v>
      </c>
      <c r="I29003" t="s">
        <v>141</v>
      </c>
      <c r="J29003" t="s">
        <v>62</v>
      </c>
      <c r="K29003" t="s">
        <v>58</v>
      </c>
      <c r="L29003" s="2">
        <v>25</v>
      </c>
      <c r="M29003" t="s">
        <v>28</v>
      </c>
    </row>
    <row r="29004" spans="1:13" x14ac:dyDescent="0.35">
      <c r="A29004" t="s">
        <v>58546</v>
      </c>
      <c r="B29004" t="s">
        <v>58547</v>
      </c>
      <c r="C29004" t="s">
        <v>14</v>
      </c>
      <c r="D29004" s="2"/>
      <c r="E29004" s="1">
        <v>44133</v>
      </c>
      <c r="F29004" s="2">
        <f t="shared" si="453"/>
        <v>29</v>
      </c>
      <c r="G29004" t="s">
        <v>42</v>
      </c>
      <c r="H29004" t="s">
        <v>572</v>
      </c>
      <c r="I29004" t="s">
        <v>44</v>
      </c>
      <c r="J29004" t="s">
        <v>18</v>
      </c>
      <c r="K29004" t="s">
        <v>34</v>
      </c>
      <c r="L29004" s="2">
        <v>37</v>
      </c>
      <c r="M29004" t="s">
        <v>20</v>
      </c>
    </row>
    <row r="29005" spans="1:13" x14ac:dyDescent="0.35">
      <c r="A29005" t="s">
        <v>58548</v>
      </c>
      <c r="B29005" t="s">
        <v>58549</v>
      </c>
      <c r="C29005" t="s">
        <v>14</v>
      </c>
      <c r="D29005" s="2">
        <v>5</v>
      </c>
      <c r="E29005" s="1">
        <v>44132</v>
      </c>
      <c r="F29005" s="2">
        <f t="shared" si="453"/>
        <v>28</v>
      </c>
      <c r="G29005" t="s">
        <v>15</v>
      </c>
      <c r="H29005" t="s">
        <v>240</v>
      </c>
      <c r="I29005" t="s">
        <v>241</v>
      </c>
      <c r="J29005" t="s">
        <v>27</v>
      </c>
      <c r="K29005" t="s">
        <v>19</v>
      </c>
      <c r="L29005" s="2">
        <v>15</v>
      </c>
      <c r="M29005" t="s">
        <v>28</v>
      </c>
    </row>
    <row r="29006" spans="1:13" x14ac:dyDescent="0.35">
      <c r="A29006" t="s">
        <v>58550</v>
      </c>
      <c r="B29006" t="s">
        <v>58551</v>
      </c>
      <c r="C29006" t="s">
        <v>55</v>
      </c>
      <c r="D29006" s="2"/>
      <c r="E29006" s="1">
        <v>40288</v>
      </c>
      <c r="F29006" s="2">
        <f t="shared" si="453"/>
        <v>20</v>
      </c>
      <c r="G29006" t="s">
        <v>15</v>
      </c>
      <c r="H29006" t="s">
        <v>164</v>
      </c>
      <c r="I29006" t="s">
        <v>52</v>
      </c>
      <c r="J29006" t="s">
        <v>62</v>
      </c>
      <c r="K29006" t="s">
        <v>19</v>
      </c>
      <c r="L29006" s="2">
        <v>41</v>
      </c>
      <c r="M29006" t="s">
        <v>28</v>
      </c>
    </row>
    <row r="29007" spans="1:13" x14ac:dyDescent="0.35">
      <c r="A29007" t="s">
        <v>58552</v>
      </c>
      <c r="B29007" t="s">
        <v>58553</v>
      </c>
      <c r="C29007" t="s">
        <v>23</v>
      </c>
      <c r="D29007" s="2">
        <v>9</v>
      </c>
      <c r="E29007" s="1">
        <v>40288</v>
      </c>
      <c r="F29007" s="2">
        <f t="shared" si="453"/>
        <v>20</v>
      </c>
      <c r="G29007" t="s">
        <v>15</v>
      </c>
      <c r="H29007" t="s">
        <v>149</v>
      </c>
      <c r="I29007" t="s">
        <v>108</v>
      </c>
      <c r="J29007" t="s">
        <v>27</v>
      </c>
      <c r="K29007" t="s">
        <v>19</v>
      </c>
      <c r="L29007" s="2">
        <v>16</v>
      </c>
      <c r="M29007" t="s">
        <v>20</v>
      </c>
    </row>
    <row r="29008" spans="1:13" x14ac:dyDescent="0.35">
      <c r="A29008" t="s">
        <v>58554</v>
      </c>
      <c r="B29008" t="s">
        <v>58555</v>
      </c>
      <c r="C29008" t="s">
        <v>31</v>
      </c>
      <c r="D29008" s="2">
        <v>5</v>
      </c>
      <c r="E29008" s="1">
        <v>40288</v>
      </c>
      <c r="F29008" s="2">
        <f t="shared" si="453"/>
        <v>20</v>
      </c>
      <c r="G29008" t="s">
        <v>15</v>
      </c>
      <c r="H29008" t="s">
        <v>310</v>
      </c>
      <c r="I29008" t="s">
        <v>66</v>
      </c>
      <c r="J29008" t="s">
        <v>18</v>
      </c>
      <c r="K29008" t="s">
        <v>19</v>
      </c>
      <c r="L29008" s="2">
        <v>19</v>
      </c>
      <c r="M29008" t="s">
        <v>20</v>
      </c>
    </row>
    <row r="29009" spans="1:13" x14ac:dyDescent="0.35">
      <c r="A29009" t="s">
        <v>58556</v>
      </c>
      <c r="B29009" t="s">
        <v>58557</v>
      </c>
      <c r="C29009" t="s">
        <v>55</v>
      </c>
      <c r="D29009" s="2"/>
      <c r="E29009" s="1">
        <v>40257</v>
      </c>
      <c r="F29009" s="2">
        <f t="shared" si="453"/>
        <v>20</v>
      </c>
      <c r="G29009" t="s">
        <v>15</v>
      </c>
      <c r="H29009" t="s">
        <v>775</v>
      </c>
      <c r="I29009" t="s">
        <v>200</v>
      </c>
      <c r="J29009" t="s">
        <v>75</v>
      </c>
      <c r="K29009" t="s">
        <v>34</v>
      </c>
      <c r="L29009" s="2">
        <v>14</v>
      </c>
      <c r="M29009" t="s">
        <v>102</v>
      </c>
    </row>
    <row r="29010" spans="1:13" x14ac:dyDescent="0.35">
      <c r="A29010" t="s">
        <v>58558</v>
      </c>
      <c r="B29010" t="s">
        <v>58559</v>
      </c>
      <c r="C29010" t="s">
        <v>31</v>
      </c>
      <c r="D29010" s="2"/>
      <c r="E29010" s="1">
        <v>40229</v>
      </c>
      <c r="F29010" s="2">
        <f t="shared" si="453"/>
        <v>20</v>
      </c>
      <c r="G29010" t="s">
        <v>42</v>
      </c>
      <c r="H29010" t="s">
        <v>70</v>
      </c>
      <c r="I29010" t="s">
        <v>175</v>
      </c>
      <c r="J29010" t="s">
        <v>18</v>
      </c>
      <c r="K29010" t="s">
        <v>19</v>
      </c>
      <c r="L29010" s="2">
        <v>35</v>
      </c>
      <c r="M29010" t="s">
        <v>28</v>
      </c>
    </row>
    <row r="29011" spans="1:13" x14ac:dyDescent="0.35">
      <c r="A29011" t="s">
        <v>58560</v>
      </c>
      <c r="B29011" t="s">
        <v>58561</v>
      </c>
      <c r="C29011" t="s">
        <v>14</v>
      </c>
      <c r="D29011" s="2"/>
      <c r="E29011" s="1">
        <v>44125</v>
      </c>
      <c r="F29011" s="2">
        <f t="shared" si="453"/>
        <v>21</v>
      </c>
      <c r="G29011" t="s">
        <v>15</v>
      </c>
      <c r="H29011" t="s">
        <v>273</v>
      </c>
      <c r="I29011" t="s">
        <v>274</v>
      </c>
      <c r="J29011" t="s">
        <v>18</v>
      </c>
      <c r="K29011" t="s">
        <v>19</v>
      </c>
      <c r="L29011" s="2">
        <v>25</v>
      </c>
      <c r="M29011" t="s">
        <v>28</v>
      </c>
    </row>
    <row r="29012" spans="1:13" x14ac:dyDescent="0.35">
      <c r="A29012" t="s">
        <v>58562</v>
      </c>
      <c r="B29012" t="s">
        <v>58563</v>
      </c>
      <c r="C29012" t="s">
        <v>14</v>
      </c>
      <c r="D29012" s="2"/>
      <c r="E29012" s="1">
        <v>40229</v>
      </c>
      <c r="F29012" s="2">
        <f t="shared" si="453"/>
        <v>20</v>
      </c>
      <c r="G29012" t="s">
        <v>24</v>
      </c>
      <c r="H29012" t="s">
        <v>73</v>
      </c>
      <c r="I29012" t="s">
        <v>74</v>
      </c>
      <c r="J29012" t="s">
        <v>62</v>
      </c>
      <c r="K29012" t="s">
        <v>19</v>
      </c>
      <c r="L29012" s="2">
        <v>26</v>
      </c>
      <c r="M29012" t="s">
        <v>82</v>
      </c>
    </row>
    <row r="29013" spans="1:13" x14ac:dyDescent="0.35">
      <c r="A29013" t="s">
        <v>58564</v>
      </c>
      <c r="B29013" t="s">
        <v>58565</v>
      </c>
      <c r="C29013" t="s">
        <v>31</v>
      </c>
      <c r="D29013" s="2"/>
      <c r="E29013" s="1">
        <v>40257</v>
      </c>
      <c r="F29013" s="2">
        <f t="shared" si="453"/>
        <v>20</v>
      </c>
      <c r="G29013" t="s">
        <v>42</v>
      </c>
      <c r="H29013" t="s">
        <v>1017</v>
      </c>
      <c r="I29013" t="s">
        <v>66</v>
      </c>
      <c r="J29013" t="s">
        <v>18</v>
      </c>
      <c r="K29013" t="s">
        <v>58</v>
      </c>
      <c r="L29013" s="2">
        <v>13</v>
      </c>
      <c r="M29013" t="s">
        <v>28</v>
      </c>
    </row>
    <row r="29014" spans="1:13" x14ac:dyDescent="0.35">
      <c r="A29014" t="s">
        <v>58566</v>
      </c>
      <c r="B29014" t="s">
        <v>58567</v>
      </c>
      <c r="C29014" t="s">
        <v>31</v>
      </c>
      <c r="D29014" s="2"/>
      <c r="E29014" s="1">
        <v>44130</v>
      </c>
      <c r="F29014" s="2">
        <f t="shared" si="453"/>
        <v>26</v>
      </c>
      <c r="G29014" t="s">
        <v>15</v>
      </c>
      <c r="H29014" t="s">
        <v>4693</v>
      </c>
      <c r="I29014" t="s">
        <v>141</v>
      </c>
      <c r="J29014" t="s">
        <v>62</v>
      </c>
      <c r="K29014" t="s">
        <v>19</v>
      </c>
      <c r="L29014" s="2">
        <v>26</v>
      </c>
      <c r="M29014" t="s">
        <v>102</v>
      </c>
    </row>
    <row r="29015" spans="1:13" x14ac:dyDescent="0.35">
      <c r="A29015" t="s">
        <v>58568</v>
      </c>
      <c r="B29015" t="s">
        <v>58569</v>
      </c>
      <c r="C29015" t="s">
        <v>23</v>
      </c>
      <c r="D29015" s="2"/>
      <c r="E29015" s="1">
        <v>44118</v>
      </c>
      <c r="F29015" s="2">
        <f t="shared" si="453"/>
        <v>14</v>
      </c>
      <c r="G29015" t="s">
        <v>15</v>
      </c>
      <c r="H29015" t="s">
        <v>3623</v>
      </c>
      <c r="I29015" t="s">
        <v>52</v>
      </c>
      <c r="J29015" t="s">
        <v>27</v>
      </c>
      <c r="K29015" t="s">
        <v>19</v>
      </c>
      <c r="L29015" s="2">
        <v>41</v>
      </c>
      <c r="M29015" t="s">
        <v>28</v>
      </c>
    </row>
    <row r="29016" spans="1:13" x14ac:dyDescent="0.35">
      <c r="A29016" t="s">
        <v>58570</v>
      </c>
      <c r="B29016" t="s">
        <v>58571</v>
      </c>
      <c r="C29016" t="s">
        <v>14</v>
      </c>
      <c r="D29016" s="2"/>
      <c r="E29016" s="1">
        <v>44126</v>
      </c>
      <c r="F29016" s="2">
        <f t="shared" si="453"/>
        <v>22</v>
      </c>
      <c r="G29016" t="s">
        <v>15</v>
      </c>
      <c r="H29016" t="s">
        <v>618</v>
      </c>
      <c r="I29016" t="s">
        <v>57</v>
      </c>
      <c r="J29016" t="s">
        <v>18</v>
      </c>
      <c r="K29016" t="s">
        <v>34</v>
      </c>
      <c r="L29016" s="2">
        <v>35</v>
      </c>
      <c r="M29016" t="s">
        <v>20</v>
      </c>
    </row>
    <row r="29017" spans="1:13" x14ac:dyDescent="0.35">
      <c r="A29017" t="s">
        <v>58572</v>
      </c>
      <c r="B29017" t="s">
        <v>58573</v>
      </c>
      <c r="C29017" t="s">
        <v>31</v>
      </c>
      <c r="D29017" s="2">
        <v>3</v>
      </c>
      <c r="E29017" s="1">
        <v>40288</v>
      </c>
      <c r="F29017" s="2">
        <f t="shared" si="453"/>
        <v>20</v>
      </c>
      <c r="G29017" t="s">
        <v>15</v>
      </c>
      <c r="H29017" t="s">
        <v>1877</v>
      </c>
      <c r="I29017" t="s">
        <v>52</v>
      </c>
      <c r="J29017" t="s">
        <v>27</v>
      </c>
      <c r="K29017" t="s">
        <v>19</v>
      </c>
      <c r="L29017" s="2">
        <v>37</v>
      </c>
      <c r="M29017" t="s">
        <v>20</v>
      </c>
    </row>
    <row r="29018" spans="1:13" x14ac:dyDescent="0.35">
      <c r="A29018" t="s">
        <v>58574</v>
      </c>
      <c r="B29018" t="s">
        <v>58575</v>
      </c>
      <c r="C29018" t="s">
        <v>14</v>
      </c>
      <c r="D29018" s="2">
        <v>7</v>
      </c>
      <c r="E29018" s="1">
        <v>44133</v>
      </c>
      <c r="F29018" s="2">
        <f t="shared" si="453"/>
        <v>29</v>
      </c>
      <c r="G29018" t="s">
        <v>15</v>
      </c>
      <c r="H29018" t="s">
        <v>907</v>
      </c>
      <c r="I29018" t="s">
        <v>33</v>
      </c>
      <c r="J29018" t="s">
        <v>18</v>
      </c>
      <c r="K29018" t="s">
        <v>19</v>
      </c>
      <c r="L29018" s="2">
        <v>32</v>
      </c>
      <c r="M29018" t="s">
        <v>102</v>
      </c>
    </row>
    <row r="29019" spans="1:13" x14ac:dyDescent="0.35">
      <c r="A29019" t="s">
        <v>58576</v>
      </c>
      <c r="B29019" t="s">
        <v>58577</v>
      </c>
      <c r="C29019" t="s">
        <v>14</v>
      </c>
      <c r="D29019" s="2">
        <v>5</v>
      </c>
      <c r="E29019" s="1">
        <v>40379</v>
      </c>
      <c r="F29019" s="2">
        <f t="shared" si="453"/>
        <v>20</v>
      </c>
      <c r="G29019" t="s">
        <v>15</v>
      </c>
      <c r="H29019" t="s">
        <v>70</v>
      </c>
      <c r="I29019" t="s">
        <v>175</v>
      </c>
      <c r="J29019" t="s">
        <v>62</v>
      </c>
      <c r="K29019" t="s">
        <v>58</v>
      </c>
      <c r="L29019" s="2">
        <v>41</v>
      </c>
      <c r="M29019" t="s">
        <v>28</v>
      </c>
    </row>
    <row r="29020" spans="1:13" x14ac:dyDescent="0.35">
      <c r="A29020" t="s">
        <v>58578</v>
      </c>
      <c r="B29020" t="s">
        <v>58579</v>
      </c>
      <c r="C29020" t="s">
        <v>23</v>
      </c>
      <c r="D29020" s="2"/>
      <c r="E29020" s="1">
        <v>44118</v>
      </c>
      <c r="F29020" s="2">
        <f t="shared" si="453"/>
        <v>14</v>
      </c>
      <c r="G29020" t="s">
        <v>15</v>
      </c>
      <c r="H29020" t="s">
        <v>114</v>
      </c>
      <c r="I29020" t="s">
        <v>115</v>
      </c>
      <c r="J29020" t="s">
        <v>18</v>
      </c>
      <c r="K29020" t="s">
        <v>19</v>
      </c>
      <c r="L29020" s="2">
        <v>22</v>
      </c>
      <c r="M29020" t="s">
        <v>102</v>
      </c>
    </row>
    <row r="29021" spans="1:13" x14ac:dyDescent="0.35">
      <c r="A29021" t="s">
        <v>58580</v>
      </c>
      <c r="B29021" t="s">
        <v>58581</v>
      </c>
      <c r="C29021" t="s">
        <v>37</v>
      </c>
      <c r="D29021" s="2"/>
      <c r="E29021" s="1">
        <v>44119</v>
      </c>
      <c r="F29021" s="2">
        <f t="shared" si="453"/>
        <v>15</v>
      </c>
      <c r="G29021" t="s">
        <v>15</v>
      </c>
      <c r="H29021" t="s">
        <v>588</v>
      </c>
      <c r="I29021" t="s">
        <v>179</v>
      </c>
      <c r="J29021" t="s">
        <v>62</v>
      </c>
      <c r="K29021" t="s">
        <v>58</v>
      </c>
      <c r="L29021" s="2">
        <v>36</v>
      </c>
      <c r="M29021" t="s">
        <v>28</v>
      </c>
    </row>
    <row r="29022" spans="1:13" x14ac:dyDescent="0.35">
      <c r="A29022" t="s">
        <v>58582</v>
      </c>
      <c r="B29022" t="s">
        <v>58583</v>
      </c>
      <c r="C29022" t="s">
        <v>55</v>
      </c>
      <c r="D29022" s="2"/>
      <c r="E29022" s="1">
        <v>40318</v>
      </c>
      <c r="F29022" s="2">
        <f t="shared" si="453"/>
        <v>20</v>
      </c>
      <c r="G29022" t="s">
        <v>42</v>
      </c>
      <c r="H29022" t="s">
        <v>80</v>
      </c>
      <c r="I29022" t="s">
        <v>179</v>
      </c>
      <c r="J29022" t="s">
        <v>18</v>
      </c>
      <c r="K29022" t="s">
        <v>19</v>
      </c>
      <c r="L29022" s="2">
        <v>10</v>
      </c>
      <c r="M29022" t="s">
        <v>28</v>
      </c>
    </row>
    <row r="29023" spans="1:13" x14ac:dyDescent="0.35">
      <c r="A29023" t="s">
        <v>58584</v>
      </c>
      <c r="B29023" t="s">
        <v>58585</v>
      </c>
      <c r="C29023" t="s">
        <v>31</v>
      </c>
      <c r="D29023" s="2"/>
      <c r="E29023" s="1">
        <v>44120</v>
      </c>
      <c r="F29023" s="2">
        <f t="shared" si="453"/>
        <v>16</v>
      </c>
      <c r="G29023" t="s">
        <v>15</v>
      </c>
      <c r="H29023" t="s">
        <v>3555</v>
      </c>
      <c r="I29023" t="s">
        <v>33</v>
      </c>
      <c r="J29023" t="s">
        <v>18</v>
      </c>
      <c r="K29023" t="s">
        <v>19</v>
      </c>
      <c r="L29023" s="2">
        <v>25</v>
      </c>
      <c r="M29023" t="s">
        <v>82</v>
      </c>
    </row>
    <row r="29024" spans="1:13" x14ac:dyDescent="0.35">
      <c r="A29024" t="s">
        <v>58586</v>
      </c>
      <c r="B29024" t="s">
        <v>58587</v>
      </c>
      <c r="C29024" t="s">
        <v>55</v>
      </c>
      <c r="D29024" s="2"/>
      <c r="E29024" s="1">
        <v>44125</v>
      </c>
      <c r="F29024" s="2">
        <f t="shared" si="453"/>
        <v>21</v>
      </c>
      <c r="G29024" t="s">
        <v>15</v>
      </c>
      <c r="H29024" t="s">
        <v>254</v>
      </c>
      <c r="I29024" t="s">
        <v>52</v>
      </c>
      <c r="J29024" t="s">
        <v>27</v>
      </c>
      <c r="K29024" t="s">
        <v>19</v>
      </c>
      <c r="L29024" s="2">
        <v>30</v>
      </c>
      <c r="M29024" t="s">
        <v>82</v>
      </c>
    </row>
    <row r="29025" spans="1:13" x14ac:dyDescent="0.35">
      <c r="A29025" t="s">
        <v>58588</v>
      </c>
      <c r="B29025" t="s">
        <v>58589</v>
      </c>
      <c r="C29025" t="s">
        <v>31</v>
      </c>
      <c r="D29025" s="2"/>
      <c r="E29025" s="1">
        <v>44125</v>
      </c>
      <c r="F29025" s="2">
        <f t="shared" si="453"/>
        <v>21</v>
      </c>
      <c r="G29025" t="s">
        <v>15</v>
      </c>
      <c r="H29025" t="s">
        <v>126</v>
      </c>
      <c r="I29025" t="s">
        <v>127</v>
      </c>
      <c r="J29025" t="s">
        <v>75</v>
      </c>
      <c r="K29025" t="s">
        <v>58</v>
      </c>
      <c r="L29025" s="2">
        <v>21</v>
      </c>
      <c r="M29025" t="s">
        <v>28</v>
      </c>
    </row>
    <row r="29026" spans="1:13" x14ac:dyDescent="0.35">
      <c r="A29026" t="s">
        <v>58590</v>
      </c>
      <c r="B29026" t="s">
        <v>58591</v>
      </c>
      <c r="C29026" t="s">
        <v>23</v>
      </c>
      <c r="D29026" s="2">
        <v>10</v>
      </c>
      <c r="E29026" s="1">
        <v>44122</v>
      </c>
      <c r="F29026" s="2">
        <f t="shared" si="453"/>
        <v>18</v>
      </c>
      <c r="G29026" t="s">
        <v>15</v>
      </c>
      <c r="H29026" t="s">
        <v>140</v>
      </c>
      <c r="I29026" t="s">
        <v>141</v>
      </c>
      <c r="J29026" t="s">
        <v>27</v>
      </c>
      <c r="K29026" t="s">
        <v>34</v>
      </c>
      <c r="L29026" s="2">
        <v>44</v>
      </c>
      <c r="M29026" t="s">
        <v>20</v>
      </c>
    </row>
    <row r="29027" spans="1:13" x14ac:dyDescent="0.35">
      <c r="A29027" t="s">
        <v>58592</v>
      </c>
      <c r="B29027" t="s">
        <v>58593</v>
      </c>
      <c r="C29027" t="s">
        <v>31</v>
      </c>
      <c r="D29027" s="2"/>
      <c r="E29027" s="1">
        <v>44119</v>
      </c>
      <c r="F29027" s="2">
        <f t="shared" si="453"/>
        <v>15</v>
      </c>
      <c r="G29027" t="s">
        <v>15</v>
      </c>
      <c r="H29027" t="s">
        <v>1029</v>
      </c>
      <c r="I29027" t="s">
        <v>304</v>
      </c>
      <c r="J29027" t="s">
        <v>62</v>
      </c>
      <c r="K29027" t="s">
        <v>19</v>
      </c>
      <c r="L29027" s="2">
        <v>6</v>
      </c>
      <c r="M29027" t="s">
        <v>82</v>
      </c>
    </row>
    <row r="29028" spans="1:13" x14ac:dyDescent="0.35">
      <c r="A29028" t="s">
        <v>58594</v>
      </c>
      <c r="B29028" t="s">
        <v>58595</v>
      </c>
      <c r="C29028" t="s">
        <v>23</v>
      </c>
      <c r="D29028" s="2"/>
      <c r="E29028" s="1">
        <v>44130</v>
      </c>
      <c r="F29028" s="2">
        <f t="shared" si="453"/>
        <v>26</v>
      </c>
      <c r="G29028" t="s">
        <v>15</v>
      </c>
      <c r="H29028" t="s">
        <v>16</v>
      </c>
      <c r="I29028" t="s">
        <v>17</v>
      </c>
      <c r="J29028" t="s">
        <v>75</v>
      </c>
      <c r="K29028" t="s">
        <v>19</v>
      </c>
      <c r="L29028" s="2">
        <v>30</v>
      </c>
      <c r="M29028" t="s">
        <v>102</v>
      </c>
    </row>
    <row r="29029" spans="1:13" x14ac:dyDescent="0.35">
      <c r="A29029" t="s">
        <v>58596</v>
      </c>
      <c r="B29029" t="s">
        <v>58597</v>
      </c>
      <c r="C29029" t="s">
        <v>14</v>
      </c>
      <c r="D29029" s="2">
        <v>8</v>
      </c>
      <c r="E29029" s="1">
        <v>40410</v>
      </c>
      <c r="F29029" s="2">
        <f t="shared" si="453"/>
        <v>20</v>
      </c>
      <c r="G29029" t="s">
        <v>42</v>
      </c>
      <c r="H29029" t="s">
        <v>343</v>
      </c>
      <c r="I29029" t="s">
        <v>66</v>
      </c>
      <c r="J29029" t="s">
        <v>18</v>
      </c>
      <c r="K29029" t="s">
        <v>34</v>
      </c>
      <c r="L29029" s="2">
        <v>9</v>
      </c>
      <c r="M29029" t="s">
        <v>20</v>
      </c>
    </row>
    <row r="29030" spans="1:13" x14ac:dyDescent="0.35">
      <c r="A29030" t="s">
        <v>58598</v>
      </c>
      <c r="B29030" t="s">
        <v>58599</v>
      </c>
      <c r="C29030" t="s">
        <v>55</v>
      </c>
      <c r="D29030" s="2">
        <v>8</v>
      </c>
      <c r="E29030" s="1">
        <v>40502</v>
      </c>
      <c r="F29030" s="2">
        <f t="shared" si="453"/>
        <v>20</v>
      </c>
      <c r="G29030" t="s">
        <v>15</v>
      </c>
      <c r="H29030" t="s">
        <v>273</v>
      </c>
      <c r="I29030" t="s">
        <v>274</v>
      </c>
      <c r="J29030" t="s">
        <v>18</v>
      </c>
      <c r="K29030" t="s">
        <v>19</v>
      </c>
      <c r="L29030" s="2">
        <v>37</v>
      </c>
      <c r="M29030" t="s">
        <v>28</v>
      </c>
    </row>
    <row r="29031" spans="1:13" x14ac:dyDescent="0.35">
      <c r="A29031" t="s">
        <v>58600</v>
      </c>
      <c r="B29031" t="s">
        <v>58601</v>
      </c>
      <c r="C29031" t="s">
        <v>55</v>
      </c>
      <c r="D29031" s="2">
        <v>9</v>
      </c>
      <c r="E29031" s="1">
        <v>44120</v>
      </c>
      <c r="F29031" s="2">
        <f t="shared" si="453"/>
        <v>16</v>
      </c>
      <c r="G29031" t="s">
        <v>15</v>
      </c>
      <c r="H29031" t="s">
        <v>70</v>
      </c>
      <c r="I29031" t="s">
        <v>175</v>
      </c>
      <c r="J29031" t="s">
        <v>18</v>
      </c>
      <c r="K29031" t="s">
        <v>19</v>
      </c>
      <c r="L29031" s="2">
        <v>13</v>
      </c>
      <c r="M29031" t="s">
        <v>20</v>
      </c>
    </row>
    <row r="29032" spans="1:13" x14ac:dyDescent="0.35">
      <c r="A29032" t="s">
        <v>58602</v>
      </c>
      <c r="B29032" t="s">
        <v>58603</v>
      </c>
      <c r="C29032" t="s">
        <v>14</v>
      </c>
      <c r="D29032" s="2"/>
      <c r="E29032" s="1">
        <v>44120</v>
      </c>
      <c r="F29032" s="2">
        <f t="shared" si="453"/>
        <v>16</v>
      </c>
      <c r="G29032" t="s">
        <v>42</v>
      </c>
      <c r="H29032" t="s">
        <v>310</v>
      </c>
      <c r="I29032" t="s">
        <v>66</v>
      </c>
      <c r="J29032" t="s">
        <v>18</v>
      </c>
      <c r="K29032" t="s">
        <v>19</v>
      </c>
      <c r="L29032" s="2">
        <v>5</v>
      </c>
      <c r="M29032" t="s">
        <v>20</v>
      </c>
    </row>
    <row r="29033" spans="1:13" x14ac:dyDescent="0.35">
      <c r="A29033" t="s">
        <v>58604</v>
      </c>
      <c r="B29033" t="s">
        <v>58605</v>
      </c>
      <c r="C29033" t="s">
        <v>14</v>
      </c>
      <c r="D29033" s="2"/>
      <c r="E29033" s="1">
        <v>40257</v>
      </c>
      <c r="F29033" s="2">
        <f t="shared" si="453"/>
        <v>20</v>
      </c>
      <c r="G29033" t="s">
        <v>42</v>
      </c>
      <c r="H29033" t="s">
        <v>191</v>
      </c>
      <c r="I29033" t="s">
        <v>33</v>
      </c>
      <c r="J29033" t="s">
        <v>18</v>
      </c>
      <c r="K29033" t="s">
        <v>58</v>
      </c>
      <c r="L29033" s="2">
        <v>6</v>
      </c>
      <c r="M29033" t="s">
        <v>20</v>
      </c>
    </row>
    <row r="29034" spans="1:13" x14ac:dyDescent="0.35">
      <c r="A29034" t="s">
        <v>58606</v>
      </c>
      <c r="B29034" t="s">
        <v>58607</v>
      </c>
      <c r="C29034" t="s">
        <v>14</v>
      </c>
      <c r="D29034" s="2"/>
      <c r="E29034" s="1">
        <v>44124</v>
      </c>
      <c r="F29034" s="2">
        <f t="shared" si="453"/>
        <v>20</v>
      </c>
      <c r="G29034" t="s">
        <v>15</v>
      </c>
      <c r="H29034" t="s">
        <v>2635</v>
      </c>
      <c r="I29034" t="s">
        <v>153</v>
      </c>
      <c r="J29034" t="s">
        <v>62</v>
      </c>
      <c r="K29034" t="s">
        <v>58</v>
      </c>
      <c r="L29034" s="2">
        <v>35</v>
      </c>
      <c r="M29034" t="s">
        <v>28</v>
      </c>
    </row>
    <row r="29035" spans="1:13" x14ac:dyDescent="0.35">
      <c r="A29035" t="s">
        <v>58608</v>
      </c>
      <c r="B29035" t="s">
        <v>58609</v>
      </c>
      <c r="C29035" t="s">
        <v>37</v>
      </c>
      <c r="D29035" s="2">
        <v>4</v>
      </c>
      <c r="E29035" s="1">
        <v>44120</v>
      </c>
      <c r="F29035" s="2">
        <f t="shared" si="453"/>
        <v>16</v>
      </c>
      <c r="G29035" t="s">
        <v>42</v>
      </c>
      <c r="H29035" t="s">
        <v>361</v>
      </c>
      <c r="I29035" t="s">
        <v>33</v>
      </c>
      <c r="J29035" t="s">
        <v>18</v>
      </c>
      <c r="K29035" t="s">
        <v>34</v>
      </c>
      <c r="L29035" s="2">
        <v>28</v>
      </c>
      <c r="M29035" t="s">
        <v>28</v>
      </c>
    </row>
    <row r="29036" spans="1:13" x14ac:dyDescent="0.35">
      <c r="A29036" t="s">
        <v>58610</v>
      </c>
      <c r="B29036" t="s">
        <v>58611</v>
      </c>
      <c r="C29036" t="s">
        <v>31</v>
      </c>
      <c r="D29036" s="2"/>
      <c r="E29036" s="1">
        <v>44132</v>
      </c>
      <c r="F29036" s="2">
        <f t="shared" si="453"/>
        <v>28</v>
      </c>
      <c r="G29036" t="s">
        <v>15</v>
      </c>
      <c r="H29036" t="s">
        <v>3504</v>
      </c>
      <c r="I29036" t="s">
        <v>52</v>
      </c>
      <c r="J29036" t="s">
        <v>75</v>
      </c>
      <c r="K29036" t="s">
        <v>58</v>
      </c>
      <c r="L29036" s="2">
        <v>35</v>
      </c>
      <c r="M29036" t="s">
        <v>20</v>
      </c>
    </row>
    <row r="29037" spans="1:13" x14ac:dyDescent="0.35">
      <c r="A29037" t="s">
        <v>58612</v>
      </c>
      <c r="B29037" t="s">
        <v>58613</v>
      </c>
      <c r="C29037" t="s">
        <v>14</v>
      </c>
      <c r="D29037" s="2"/>
      <c r="E29037" s="1">
        <v>44126</v>
      </c>
      <c r="F29037" s="2">
        <f t="shared" si="453"/>
        <v>22</v>
      </c>
      <c r="G29037" t="s">
        <v>15</v>
      </c>
      <c r="H29037" t="s">
        <v>164</v>
      </c>
      <c r="I29037" t="s">
        <v>52</v>
      </c>
      <c r="J29037" t="s">
        <v>75</v>
      </c>
      <c r="K29037" t="s">
        <v>19</v>
      </c>
      <c r="L29037" s="2">
        <v>17</v>
      </c>
      <c r="M29037" t="s">
        <v>28</v>
      </c>
    </row>
    <row r="29038" spans="1:13" x14ac:dyDescent="0.35">
      <c r="A29038" t="s">
        <v>58614</v>
      </c>
      <c r="B29038" t="s">
        <v>58615</v>
      </c>
      <c r="C29038" t="s">
        <v>31</v>
      </c>
      <c r="D29038" s="2"/>
      <c r="E29038" s="1">
        <v>40318</v>
      </c>
      <c r="F29038" s="2">
        <f t="shared" si="453"/>
        <v>20</v>
      </c>
      <c r="G29038" t="s">
        <v>24</v>
      </c>
      <c r="H29038" t="s">
        <v>277</v>
      </c>
      <c r="I29038" t="s">
        <v>33</v>
      </c>
      <c r="J29038" t="s">
        <v>75</v>
      </c>
      <c r="K29038" t="s">
        <v>19</v>
      </c>
      <c r="L29038" s="2">
        <v>21</v>
      </c>
      <c r="M29038" t="s">
        <v>20</v>
      </c>
    </row>
    <row r="29039" spans="1:13" x14ac:dyDescent="0.35">
      <c r="A29039" t="s">
        <v>58616</v>
      </c>
      <c r="B29039" t="s">
        <v>58617</v>
      </c>
      <c r="C29039" t="s">
        <v>14</v>
      </c>
      <c r="D29039" s="2"/>
      <c r="E29039" s="1">
        <v>44131</v>
      </c>
      <c r="F29039" s="2">
        <f t="shared" si="453"/>
        <v>27</v>
      </c>
      <c r="G29039" t="s">
        <v>15</v>
      </c>
      <c r="H29039" t="s">
        <v>152</v>
      </c>
      <c r="I29039" t="s">
        <v>153</v>
      </c>
      <c r="J29039" t="s">
        <v>27</v>
      </c>
      <c r="K29039" t="s">
        <v>58</v>
      </c>
      <c r="L29039" s="2">
        <v>30</v>
      </c>
      <c r="M29039" t="s">
        <v>28</v>
      </c>
    </row>
    <row r="29040" spans="1:13" x14ac:dyDescent="0.35">
      <c r="A29040" t="s">
        <v>58618</v>
      </c>
      <c r="B29040" t="s">
        <v>58619</v>
      </c>
      <c r="C29040" t="s">
        <v>31</v>
      </c>
      <c r="D29040" s="2">
        <v>6</v>
      </c>
      <c r="E29040" s="1">
        <v>40288</v>
      </c>
      <c r="F29040" s="2">
        <f t="shared" si="453"/>
        <v>20</v>
      </c>
      <c r="G29040" t="s">
        <v>15</v>
      </c>
      <c r="H29040" t="s">
        <v>170</v>
      </c>
      <c r="I29040" t="s">
        <v>17</v>
      </c>
      <c r="J29040" t="s">
        <v>75</v>
      </c>
      <c r="K29040" t="s">
        <v>19</v>
      </c>
      <c r="L29040" s="2">
        <v>7</v>
      </c>
      <c r="M29040" t="s">
        <v>20</v>
      </c>
    </row>
    <row r="29041" spans="1:13" x14ac:dyDescent="0.35">
      <c r="A29041" t="s">
        <v>58620</v>
      </c>
      <c r="B29041" t="s">
        <v>58621</v>
      </c>
      <c r="C29041" t="s">
        <v>37</v>
      </c>
      <c r="D29041" s="2"/>
      <c r="E29041" s="1">
        <v>44126</v>
      </c>
      <c r="F29041" s="2">
        <f t="shared" si="453"/>
        <v>22</v>
      </c>
      <c r="G29041" t="s">
        <v>24</v>
      </c>
      <c r="H29041" t="s">
        <v>1982</v>
      </c>
      <c r="I29041" t="s">
        <v>1310</v>
      </c>
      <c r="J29041" t="s">
        <v>27</v>
      </c>
      <c r="K29041" t="s">
        <v>19</v>
      </c>
      <c r="L29041" s="2">
        <v>36</v>
      </c>
      <c r="M29041" t="s">
        <v>82</v>
      </c>
    </row>
    <row r="29042" spans="1:13" x14ac:dyDescent="0.35">
      <c r="A29042" t="s">
        <v>58622</v>
      </c>
      <c r="B29042" t="s">
        <v>58623</v>
      </c>
      <c r="C29042" t="s">
        <v>14</v>
      </c>
      <c r="D29042" s="2"/>
      <c r="E29042" s="1">
        <v>40410</v>
      </c>
      <c r="F29042" s="2">
        <f t="shared" si="453"/>
        <v>20</v>
      </c>
      <c r="G29042" t="s">
        <v>15</v>
      </c>
      <c r="H29042" t="s">
        <v>16</v>
      </c>
      <c r="I29042" t="s">
        <v>17</v>
      </c>
      <c r="J29042" t="s">
        <v>75</v>
      </c>
      <c r="K29042" t="s">
        <v>19</v>
      </c>
      <c r="L29042" s="2">
        <v>25</v>
      </c>
      <c r="M29042" t="s">
        <v>82</v>
      </c>
    </row>
    <row r="29043" spans="1:13" x14ac:dyDescent="0.35">
      <c r="A29043" t="s">
        <v>58624</v>
      </c>
      <c r="B29043" t="s">
        <v>58625</v>
      </c>
      <c r="C29043" t="s">
        <v>31</v>
      </c>
      <c r="D29043" s="2"/>
      <c r="E29043" s="1">
        <v>44129</v>
      </c>
      <c r="F29043" s="2">
        <f t="shared" si="453"/>
        <v>25</v>
      </c>
      <c r="G29043" t="s">
        <v>42</v>
      </c>
      <c r="H29043" t="s">
        <v>318</v>
      </c>
      <c r="I29043" t="s">
        <v>52</v>
      </c>
      <c r="J29043" t="s">
        <v>18</v>
      </c>
      <c r="K29043" t="s">
        <v>58</v>
      </c>
      <c r="L29043" s="2">
        <v>5</v>
      </c>
      <c r="M29043" t="s">
        <v>20</v>
      </c>
    </row>
    <row r="29044" spans="1:13" x14ac:dyDescent="0.35">
      <c r="A29044" t="s">
        <v>58626</v>
      </c>
      <c r="B29044" t="s">
        <v>58627</v>
      </c>
      <c r="C29044" t="s">
        <v>37</v>
      </c>
      <c r="D29044" s="2"/>
      <c r="E29044" s="1">
        <v>44134</v>
      </c>
      <c r="F29044" s="2">
        <f t="shared" si="453"/>
        <v>30</v>
      </c>
      <c r="G29044" t="s">
        <v>15</v>
      </c>
      <c r="H29044" t="s">
        <v>1490</v>
      </c>
      <c r="I29044" t="s">
        <v>108</v>
      </c>
      <c r="J29044" t="s">
        <v>75</v>
      </c>
      <c r="K29044" t="s">
        <v>34</v>
      </c>
      <c r="L29044" s="2">
        <v>20</v>
      </c>
      <c r="M29044" t="s">
        <v>28</v>
      </c>
    </row>
    <row r="29045" spans="1:13" x14ac:dyDescent="0.35">
      <c r="A29045" t="s">
        <v>58628</v>
      </c>
      <c r="B29045" t="s">
        <v>58629</v>
      </c>
      <c r="C29045" t="s">
        <v>37</v>
      </c>
      <c r="D29045" s="2"/>
      <c r="E29045" s="1">
        <v>40379</v>
      </c>
      <c r="F29045" s="2">
        <f t="shared" si="453"/>
        <v>20</v>
      </c>
      <c r="G29045" t="s">
        <v>15</v>
      </c>
      <c r="H29045" t="s">
        <v>114</v>
      </c>
      <c r="I29045" t="s">
        <v>115</v>
      </c>
      <c r="J29045" t="s">
        <v>18</v>
      </c>
      <c r="K29045" t="s">
        <v>19</v>
      </c>
      <c r="L29045" s="2">
        <v>43</v>
      </c>
      <c r="M29045" t="s">
        <v>28</v>
      </c>
    </row>
    <row r="29046" spans="1:13" x14ac:dyDescent="0.35">
      <c r="A29046" t="s">
        <v>58630</v>
      </c>
      <c r="B29046" t="s">
        <v>58631</v>
      </c>
      <c r="C29046" t="s">
        <v>14</v>
      </c>
      <c r="D29046" s="2">
        <v>7</v>
      </c>
      <c r="E29046" s="1">
        <v>40288</v>
      </c>
      <c r="F29046" s="2">
        <f t="shared" si="453"/>
        <v>20</v>
      </c>
      <c r="G29046" t="s">
        <v>15</v>
      </c>
      <c r="H29046" t="s">
        <v>327</v>
      </c>
      <c r="I29046" t="s">
        <v>33</v>
      </c>
      <c r="J29046" t="s">
        <v>75</v>
      </c>
      <c r="K29046" t="s">
        <v>58</v>
      </c>
      <c r="L29046" s="2">
        <v>5</v>
      </c>
      <c r="M29046" t="s">
        <v>20</v>
      </c>
    </row>
    <row r="29047" spans="1:13" x14ac:dyDescent="0.35">
      <c r="A29047" t="s">
        <v>58632</v>
      </c>
      <c r="B29047" t="s">
        <v>58633</v>
      </c>
      <c r="C29047" t="s">
        <v>55</v>
      </c>
      <c r="D29047" s="2"/>
      <c r="E29047" s="1">
        <v>40257</v>
      </c>
      <c r="F29047" s="2">
        <f t="shared" si="453"/>
        <v>20</v>
      </c>
      <c r="G29047" t="s">
        <v>15</v>
      </c>
      <c r="H29047" t="s">
        <v>338</v>
      </c>
      <c r="I29047" t="s">
        <v>108</v>
      </c>
      <c r="J29047" t="s">
        <v>75</v>
      </c>
      <c r="K29047" t="s">
        <v>19</v>
      </c>
      <c r="L29047" s="2">
        <v>16</v>
      </c>
      <c r="M29047" t="s">
        <v>28</v>
      </c>
    </row>
    <row r="29048" spans="1:13" x14ac:dyDescent="0.35">
      <c r="A29048" t="s">
        <v>58634</v>
      </c>
      <c r="B29048" t="s">
        <v>58635</v>
      </c>
      <c r="C29048" t="s">
        <v>31</v>
      </c>
      <c r="D29048" s="2">
        <v>6</v>
      </c>
      <c r="E29048" s="1">
        <v>44122</v>
      </c>
      <c r="F29048" s="2">
        <f t="shared" si="453"/>
        <v>18</v>
      </c>
      <c r="G29048" t="s">
        <v>15</v>
      </c>
      <c r="H29048" t="s">
        <v>813</v>
      </c>
      <c r="I29048" t="s">
        <v>115</v>
      </c>
      <c r="J29048" t="s">
        <v>62</v>
      </c>
      <c r="K29048" t="s">
        <v>19</v>
      </c>
      <c r="L29048" s="2">
        <v>25</v>
      </c>
      <c r="M29048" t="s">
        <v>28</v>
      </c>
    </row>
    <row r="29049" spans="1:13" x14ac:dyDescent="0.35">
      <c r="A29049" t="s">
        <v>58636</v>
      </c>
      <c r="B29049" t="s">
        <v>58637</v>
      </c>
      <c r="C29049" t="s">
        <v>37</v>
      </c>
      <c r="D29049" s="2"/>
      <c r="E29049" s="1">
        <v>40379</v>
      </c>
      <c r="F29049" s="2">
        <f t="shared" si="453"/>
        <v>20</v>
      </c>
      <c r="G29049" t="s">
        <v>15</v>
      </c>
      <c r="H29049" t="s">
        <v>492</v>
      </c>
      <c r="I29049" t="s">
        <v>108</v>
      </c>
      <c r="J29049" t="s">
        <v>62</v>
      </c>
      <c r="K29049" t="s">
        <v>58</v>
      </c>
      <c r="L29049" s="2">
        <v>44</v>
      </c>
      <c r="M29049" t="s">
        <v>102</v>
      </c>
    </row>
    <row r="29050" spans="1:13" x14ac:dyDescent="0.35">
      <c r="A29050" t="s">
        <v>58638</v>
      </c>
      <c r="B29050" t="s">
        <v>58639</v>
      </c>
      <c r="C29050" t="s">
        <v>14</v>
      </c>
      <c r="D29050" s="2">
        <v>6</v>
      </c>
      <c r="E29050" s="1">
        <v>44121</v>
      </c>
      <c r="F29050" s="2">
        <f t="shared" si="453"/>
        <v>17</v>
      </c>
      <c r="G29050" t="s">
        <v>15</v>
      </c>
      <c r="H29050" t="s">
        <v>730</v>
      </c>
      <c r="I29050" t="s">
        <v>108</v>
      </c>
      <c r="J29050" t="s">
        <v>62</v>
      </c>
      <c r="K29050" t="s">
        <v>19</v>
      </c>
      <c r="L29050" s="2">
        <v>16</v>
      </c>
      <c r="M29050" t="s">
        <v>20</v>
      </c>
    </row>
    <row r="29051" spans="1:13" x14ac:dyDescent="0.35">
      <c r="A29051" t="s">
        <v>58640</v>
      </c>
      <c r="B29051" t="s">
        <v>58641</v>
      </c>
      <c r="C29051" t="s">
        <v>14</v>
      </c>
      <c r="D29051" s="2"/>
      <c r="E29051" s="1">
        <v>40441</v>
      </c>
      <c r="F29051" s="2">
        <f t="shared" si="453"/>
        <v>20</v>
      </c>
      <c r="G29051" t="s">
        <v>15</v>
      </c>
      <c r="H29051" t="s">
        <v>397</v>
      </c>
      <c r="I29051" t="s">
        <v>81</v>
      </c>
      <c r="J29051" t="s">
        <v>18</v>
      </c>
      <c r="K29051" t="s">
        <v>19</v>
      </c>
      <c r="L29051" s="2">
        <v>24</v>
      </c>
      <c r="M29051" t="s">
        <v>20</v>
      </c>
    </row>
    <row r="29052" spans="1:13" x14ac:dyDescent="0.35">
      <c r="A29052" t="s">
        <v>58642</v>
      </c>
      <c r="B29052" t="s">
        <v>58643</v>
      </c>
      <c r="C29052" t="s">
        <v>14</v>
      </c>
      <c r="D29052" s="2"/>
      <c r="E29052" s="1">
        <v>40441</v>
      </c>
      <c r="F29052" s="2">
        <f t="shared" si="453"/>
        <v>20</v>
      </c>
      <c r="G29052" t="s">
        <v>15</v>
      </c>
      <c r="H29052" t="s">
        <v>2116</v>
      </c>
      <c r="I29052" t="s">
        <v>108</v>
      </c>
      <c r="J29052" t="s">
        <v>18</v>
      </c>
      <c r="K29052" t="s">
        <v>58</v>
      </c>
      <c r="L29052" s="2">
        <v>37</v>
      </c>
      <c r="M29052" t="s">
        <v>28</v>
      </c>
    </row>
    <row r="29053" spans="1:13" x14ac:dyDescent="0.35">
      <c r="A29053" t="s">
        <v>58644</v>
      </c>
      <c r="B29053" t="s">
        <v>58645</v>
      </c>
      <c r="C29053" t="s">
        <v>31</v>
      </c>
      <c r="D29053" s="2"/>
      <c r="E29053" s="1">
        <v>44130</v>
      </c>
      <c r="F29053" s="2">
        <f t="shared" si="453"/>
        <v>26</v>
      </c>
      <c r="G29053" t="s">
        <v>15</v>
      </c>
      <c r="H29053" t="s">
        <v>16</v>
      </c>
      <c r="I29053" t="s">
        <v>17</v>
      </c>
      <c r="J29053" t="s">
        <v>27</v>
      </c>
      <c r="K29053" t="s">
        <v>19</v>
      </c>
      <c r="L29053" s="2">
        <v>42</v>
      </c>
      <c r="M29053" t="s">
        <v>28</v>
      </c>
    </row>
    <row r="29054" spans="1:13" x14ac:dyDescent="0.35">
      <c r="A29054" t="s">
        <v>58646</v>
      </c>
      <c r="B29054" t="s">
        <v>58647</v>
      </c>
      <c r="C29054" t="s">
        <v>37</v>
      </c>
      <c r="D29054" s="2">
        <v>1</v>
      </c>
      <c r="E29054" s="1">
        <v>44121</v>
      </c>
      <c r="F29054" s="2">
        <f t="shared" si="453"/>
        <v>17</v>
      </c>
      <c r="G29054" t="s">
        <v>15</v>
      </c>
      <c r="H29054" t="s">
        <v>1171</v>
      </c>
      <c r="I29054" t="s">
        <v>57</v>
      </c>
      <c r="J29054" t="s">
        <v>18</v>
      </c>
      <c r="K29054" t="s">
        <v>19</v>
      </c>
      <c r="L29054" s="2">
        <v>32</v>
      </c>
      <c r="M29054" t="s">
        <v>102</v>
      </c>
    </row>
    <row r="29055" spans="1:13" x14ac:dyDescent="0.35">
      <c r="A29055" t="s">
        <v>58648</v>
      </c>
      <c r="B29055" t="s">
        <v>58649</v>
      </c>
      <c r="C29055" t="s">
        <v>14</v>
      </c>
      <c r="D29055" s="2"/>
      <c r="E29055" s="1">
        <v>40532</v>
      </c>
      <c r="F29055" s="2">
        <f t="shared" si="453"/>
        <v>20</v>
      </c>
      <c r="G29055" t="s">
        <v>24</v>
      </c>
      <c r="H29055" t="s">
        <v>691</v>
      </c>
      <c r="I29055" t="s">
        <v>44</v>
      </c>
      <c r="J29055" t="s">
        <v>62</v>
      </c>
      <c r="K29055" t="s">
        <v>19</v>
      </c>
      <c r="L29055" s="2">
        <v>17</v>
      </c>
      <c r="M29055" t="s">
        <v>28</v>
      </c>
    </row>
    <row r="29056" spans="1:13" x14ac:dyDescent="0.35">
      <c r="A29056" t="s">
        <v>58650</v>
      </c>
      <c r="B29056" t="s">
        <v>58651</v>
      </c>
      <c r="C29056" t="s">
        <v>31</v>
      </c>
      <c r="D29056" s="2">
        <v>5</v>
      </c>
      <c r="E29056" s="1">
        <v>40318</v>
      </c>
      <c r="F29056" s="2">
        <f t="shared" si="453"/>
        <v>20</v>
      </c>
      <c r="G29056" t="s">
        <v>15</v>
      </c>
      <c r="H29056" t="s">
        <v>5866</v>
      </c>
      <c r="I29056" t="s">
        <v>108</v>
      </c>
      <c r="J29056" t="s">
        <v>62</v>
      </c>
      <c r="K29056" t="s">
        <v>19</v>
      </c>
      <c r="L29056" s="2">
        <v>32</v>
      </c>
      <c r="M29056" t="s">
        <v>28</v>
      </c>
    </row>
    <row r="29057" spans="1:13" x14ac:dyDescent="0.35">
      <c r="A29057" t="s">
        <v>58652</v>
      </c>
      <c r="B29057" t="s">
        <v>58653</v>
      </c>
      <c r="C29057" t="s">
        <v>31</v>
      </c>
      <c r="D29057" s="2"/>
      <c r="E29057" s="1">
        <v>44119</v>
      </c>
      <c r="F29057" s="2">
        <f t="shared" si="453"/>
        <v>15</v>
      </c>
      <c r="G29057" t="s">
        <v>24</v>
      </c>
      <c r="H29057" t="s">
        <v>164</v>
      </c>
      <c r="I29057" t="s">
        <v>52</v>
      </c>
      <c r="J29057" t="s">
        <v>62</v>
      </c>
      <c r="K29057" t="s">
        <v>58</v>
      </c>
      <c r="L29057" s="2">
        <v>18</v>
      </c>
      <c r="M29057" t="s">
        <v>20</v>
      </c>
    </row>
    <row r="29058" spans="1:13" x14ac:dyDescent="0.35">
      <c r="A29058" t="s">
        <v>58654</v>
      </c>
      <c r="B29058" t="s">
        <v>58655</v>
      </c>
      <c r="C29058" t="s">
        <v>14</v>
      </c>
      <c r="D29058" s="2">
        <v>6</v>
      </c>
      <c r="E29058" s="1">
        <v>40532</v>
      </c>
      <c r="F29058" s="2">
        <f t="shared" ref="F29058:F29121" si="454">DAY(E29058)</f>
        <v>20</v>
      </c>
      <c r="G29058" t="s">
        <v>15</v>
      </c>
      <c r="H29058" t="s">
        <v>1424</v>
      </c>
      <c r="I29058" t="s">
        <v>179</v>
      </c>
      <c r="J29058" t="s">
        <v>27</v>
      </c>
      <c r="K29058" t="s">
        <v>58</v>
      </c>
      <c r="L29058" s="2">
        <v>37</v>
      </c>
      <c r="M29058" t="s">
        <v>82</v>
      </c>
    </row>
    <row r="29059" spans="1:13" x14ac:dyDescent="0.35">
      <c r="A29059" t="s">
        <v>58656</v>
      </c>
      <c r="B29059" t="s">
        <v>58657</v>
      </c>
      <c r="C29059" t="s">
        <v>23</v>
      </c>
      <c r="D29059" s="2"/>
      <c r="E29059" s="1">
        <v>44132</v>
      </c>
      <c r="F29059" s="2">
        <f t="shared" si="454"/>
        <v>28</v>
      </c>
      <c r="G29059" t="s">
        <v>42</v>
      </c>
      <c r="H29059" t="s">
        <v>853</v>
      </c>
      <c r="I29059" t="s">
        <v>108</v>
      </c>
      <c r="J29059" t="s">
        <v>18</v>
      </c>
      <c r="K29059" t="s">
        <v>19</v>
      </c>
      <c r="L29059" s="2">
        <v>6</v>
      </c>
      <c r="M29059" t="s">
        <v>20</v>
      </c>
    </row>
    <row r="29060" spans="1:13" x14ac:dyDescent="0.35">
      <c r="A29060" t="s">
        <v>58658</v>
      </c>
      <c r="B29060" t="s">
        <v>58659</v>
      </c>
      <c r="C29060" t="s">
        <v>37</v>
      </c>
      <c r="D29060" s="2"/>
      <c r="E29060" s="1">
        <v>44120</v>
      </c>
      <c r="F29060" s="2">
        <f t="shared" si="454"/>
        <v>16</v>
      </c>
      <c r="G29060" t="s">
        <v>42</v>
      </c>
      <c r="H29060" t="s">
        <v>670</v>
      </c>
      <c r="I29060" t="s">
        <v>214</v>
      </c>
      <c r="J29060" t="s">
        <v>18</v>
      </c>
      <c r="K29060" t="s">
        <v>58</v>
      </c>
      <c r="L29060" s="2">
        <v>40</v>
      </c>
      <c r="M29060" t="s">
        <v>28</v>
      </c>
    </row>
    <row r="29061" spans="1:13" x14ac:dyDescent="0.35">
      <c r="A29061" t="s">
        <v>58660</v>
      </c>
      <c r="B29061" t="s">
        <v>58661</v>
      </c>
      <c r="C29061" t="s">
        <v>14</v>
      </c>
      <c r="D29061" s="2"/>
      <c r="E29061" s="1">
        <v>40441</v>
      </c>
      <c r="F29061" s="2">
        <f t="shared" si="454"/>
        <v>20</v>
      </c>
      <c r="G29061" t="s">
        <v>15</v>
      </c>
      <c r="H29061" t="s">
        <v>297</v>
      </c>
      <c r="I29061" t="s">
        <v>251</v>
      </c>
      <c r="J29061" t="s">
        <v>75</v>
      </c>
      <c r="K29061" t="s">
        <v>58</v>
      </c>
      <c r="L29061" s="2">
        <v>5</v>
      </c>
      <c r="M29061" t="s">
        <v>20</v>
      </c>
    </row>
    <row r="29062" spans="1:13" x14ac:dyDescent="0.35">
      <c r="A29062" t="s">
        <v>58662</v>
      </c>
      <c r="B29062" t="s">
        <v>58663</v>
      </c>
      <c r="C29062" t="s">
        <v>14</v>
      </c>
      <c r="D29062" s="2">
        <v>7</v>
      </c>
      <c r="E29062" s="1">
        <v>44122</v>
      </c>
      <c r="F29062" s="2">
        <f t="shared" si="454"/>
        <v>18</v>
      </c>
      <c r="G29062" t="s">
        <v>15</v>
      </c>
      <c r="H29062" t="s">
        <v>808</v>
      </c>
      <c r="I29062" t="s">
        <v>200</v>
      </c>
      <c r="J29062" t="s">
        <v>75</v>
      </c>
      <c r="K29062" t="s">
        <v>19</v>
      </c>
      <c r="L29062" s="2">
        <v>31</v>
      </c>
      <c r="M29062" t="s">
        <v>20</v>
      </c>
    </row>
    <row r="29063" spans="1:13" x14ac:dyDescent="0.35">
      <c r="A29063" t="s">
        <v>58664</v>
      </c>
      <c r="B29063" t="s">
        <v>58665</v>
      </c>
      <c r="C29063" t="s">
        <v>31</v>
      </c>
      <c r="D29063" s="2"/>
      <c r="E29063" s="1">
        <v>44117</v>
      </c>
      <c r="F29063" s="2">
        <f t="shared" si="454"/>
        <v>13</v>
      </c>
      <c r="G29063" t="s">
        <v>15</v>
      </c>
      <c r="H29063" t="s">
        <v>2511</v>
      </c>
      <c r="I29063" t="s">
        <v>52</v>
      </c>
      <c r="J29063" t="s">
        <v>62</v>
      </c>
      <c r="K29063" t="s">
        <v>19</v>
      </c>
      <c r="L29063" s="2">
        <v>36</v>
      </c>
      <c r="M29063" t="s">
        <v>20</v>
      </c>
    </row>
    <row r="29064" spans="1:13" x14ac:dyDescent="0.35">
      <c r="A29064" t="s">
        <v>58666</v>
      </c>
      <c r="B29064" t="s">
        <v>58667</v>
      </c>
      <c r="C29064" t="s">
        <v>14</v>
      </c>
      <c r="D29064" s="2"/>
      <c r="E29064" s="1">
        <v>40257</v>
      </c>
      <c r="F29064" s="2">
        <f t="shared" si="454"/>
        <v>20</v>
      </c>
      <c r="G29064" t="s">
        <v>15</v>
      </c>
      <c r="H29064" t="s">
        <v>572</v>
      </c>
      <c r="I29064" t="s">
        <v>44</v>
      </c>
      <c r="J29064" t="s">
        <v>75</v>
      </c>
      <c r="K29064" t="s">
        <v>19</v>
      </c>
      <c r="L29064" s="2">
        <v>42</v>
      </c>
      <c r="M29064" t="s">
        <v>28</v>
      </c>
    </row>
    <row r="29065" spans="1:13" x14ac:dyDescent="0.35">
      <c r="A29065" t="s">
        <v>58668</v>
      </c>
      <c r="B29065" t="s">
        <v>58669</v>
      </c>
      <c r="C29065" t="s">
        <v>14</v>
      </c>
      <c r="D29065" s="2"/>
      <c r="E29065" s="1">
        <v>44123</v>
      </c>
      <c r="F29065" s="2">
        <f t="shared" si="454"/>
        <v>19</v>
      </c>
      <c r="G29065" t="s">
        <v>15</v>
      </c>
      <c r="H29065" t="s">
        <v>1652</v>
      </c>
      <c r="I29065" t="s">
        <v>241</v>
      </c>
      <c r="J29065" t="s">
        <v>27</v>
      </c>
      <c r="K29065" t="s">
        <v>19</v>
      </c>
      <c r="L29065" s="2">
        <v>7</v>
      </c>
      <c r="M29065" t="s">
        <v>20</v>
      </c>
    </row>
    <row r="29066" spans="1:13" x14ac:dyDescent="0.35">
      <c r="A29066" t="s">
        <v>58670</v>
      </c>
      <c r="B29066" t="s">
        <v>58671</v>
      </c>
      <c r="C29066" t="s">
        <v>37</v>
      </c>
      <c r="D29066" s="2">
        <v>3</v>
      </c>
      <c r="E29066" s="1">
        <v>44131</v>
      </c>
      <c r="F29066" s="2">
        <f t="shared" si="454"/>
        <v>27</v>
      </c>
      <c r="G29066" t="s">
        <v>15</v>
      </c>
      <c r="H29066" t="s">
        <v>386</v>
      </c>
      <c r="I29066" t="s">
        <v>153</v>
      </c>
      <c r="J29066" t="s">
        <v>18</v>
      </c>
      <c r="K29066" t="s">
        <v>19</v>
      </c>
      <c r="L29066" s="2">
        <v>20</v>
      </c>
      <c r="M29066" t="s">
        <v>20</v>
      </c>
    </row>
    <row r="29067" spans="1:13" x14ac:dyDescent="0.35">
      <c r="A29067" t="s">
        <v>58672</v>
      </c>
      <c r="B29067" t="s">
        <v>58673</v>
      </c>
      <c r="C29067" t="s">
        <v>14</v>
      </c>
      <c r="D29067" s="2"/>
      <c r="E29067" s="1">
        <v>40318</v>
      </c>
      <c r="F29067" s="2">
        <f t="shared" si="454"/>
        <v>20</v>
      </c>
      <c r="G29067" t="s">
        <v>24</v>
      </c>
      <c r="H29067" t="s">
        <v>164</v>
      </c>
      <c r="I29067" t="s">
        <v>52</v>
      </c>
      <c r="J29067" t="s">
        <v>27</v>
      </c>
      <c r="K29067" t="s">
        <v>58</v>
      </c>
      <c r="L29067" s="2">
        <v>40</v>
      </c>
      <c r="M29067" t="s">
        <v>20</v>
      </c>
    </row>
    <row r="29068" spans="1:13" x14ac:dyDescent="0.35">
      <c r="A29068" t="s">
        <v>58674</v>
      </c>
      <c r="B29068" t="s">
        <v>58675</v>
      </c>
      <c r="C29068" t="s">
        <v>31</v>
      </c>
      <c r="D29068" s="2"/>
      <c r="E29068" s="1">
        <v>44123</v>
      </c>
      <c r="F29068" s="2">
        <f t="shared" si="454"/>
        <v>19</v>
      </c>
      <c r="G29068" t="s">
        <v>24</v>
      </c>
      <c r="H29068" t="s">
        <v>130</v>
      </c>
      <c r="I29068" t="s">
        <v>131</v>
      </c>
      <c r="J29068" t="s">
        <v>27</v>
      </c>
      <c r="K29068" t="s">
        <v>34</v>
      </c>
      <c r="L29068" s="2">
        <v>9</v>
      </c>
      <c r="M29068" t="s">
        <v>28</v>
      </c>
    </row>
    <row r="29069" spans="1:13" x14ac:dyDescent="0.35">
      <c r="A29069" t="s">
        <v>58676</v>
      </c>
      <c r="B29069" t="s">
        <v>58677</v>
      </c>
      <c r="C29069" t="s">
        <v>37</v>
      </c>
      <c r="D29069" s="2">
        <v>2</v>
      </c>
      <c r="E29069" s="1">
        <v>44126</v>
      </c>
      <c r="F29069" s="2">
        <f t="shared" si="454"/>
        <v>22</v>
      </c>
      <c r="G29069" t="s">
        <v>15</v>
      </c>
      <c r="H29069" t="s">
        <v>182</v>
      </c>
      <c r="I29069" t="s">
        <v>183</v>
      </c>
      <c r="J29069" t="s">
        <v>18</v>
      </c>
      <c r="K29069" t="s">
        <v>34</v>
      </c>
      <c r="L29069" s="2">
        <v>43</v>
      </c>
      <c r="M29069" t="s">
        <v>28</v>
      </c>
    </row>
    <row r="29070" spans="1:13" x14ac:dyDescent="0.35">
      <c r="A29070" t="s">
        <v>58678</v>
      </c>
      <c r="B29070" t="s">
        <v>58679</v>
      </c>
      <c r="C29070" t="s">
        <v>55</v>
      </c>
      <c r="D29070" s="2">
        <v>7</v>
      </c>
      <c r="E29070" s="1">
        <v>44126</v>
      </c>
      <c r="F29070" s="2">
        <f t="shared" si="454"/>
        <v>22</v>
      </c>
      <c r="G29070" t="s">
        <v>24</v>
      </c>
      <c r="H29070" t="s">
        <v>375</v>
      </c>
      <c r="I29070" t="s">
        <v>70</v>
      </c>
      <c r="J29070" t="s">
        <v>27</v>
      </c>
      <c r="K29070" t="s">
        <v>19</v>
      </c>
      <c r="L29070" s="2">
        <v>33</v>
      </c>
      <c r="M29070" t="s">
        <v>28</v>
      </c>
    </row>
    <row r="29071" spans="1:13" x14ac:dyDescent="0.35">
      <c r="A29071" t="s">
        <v>58680</v>
      </c>
      <c r="B29071" t="s">
        <v>58681</v>
      </c>
      <c r="C29071" t="s">
        <v>31</v>
      </c>
      <c r="D29071" s="2"/>
      <c r="E29071" s="1">
        <v>44134</v>
      </c>
      <c r="F29071" s="2">
        <f t="shared" si="454"/>
        <v>30</v>
      </c>
      <c r="G29071" t="s">
        <v>15</v>
      </c>
      <c r="H29071" t="s">
        <v>80</v>
      </c>
      <c r="I29071" t="s">
        <v>153</v>
      </c>
      <c r="J29071" t="s">
        <v>62</v>
      </c>
      <c r="K29071" t="s">
        <v>34</v>
      </c>
      <c r="L29071" s="2">
        <v>23</v>
      </c>
      <c r="M29071" t="s">
        <v>82</v>
      </c>
    </row>
    <row r="29072" spans="1:13" x14ac:dyDescent="0.35">
      <c r="A29072" t="s">
        <v>58682</v>
      </c>
      <c r="B29072" t="s">
        <v>58683</v>
      </c>
      <c r="C29072" t="s">
        <v>14</v>
      </c>
      <c r="D29072" s="2"/>
      <c r="E29072" s="1">
        <v>40198</v>
      </c>
      <c r="F29072" s="2">
        <f t="shared" si="454"/>
        <v>20</v>
      </c>
      <c r="G29072" t="s">
        <v>24</v>
      </c>
      <c r="H29072" t="s">
        <v>640</v>
      </c>
      <c r="I29072" t="s">
        <v>33</v>
      </c>
      <c r="J29072" t="s">
        <v>27</v>
      </c>
      <c r="K29072" t="s">
        <v>19</v>
      </c>
      <c r="L29072" s="2">
        <v>33</v>
      </c>
      <c r="M29072" t="s">
        <v>20</v>
      </c>
    </row>
    <row r="29073" spans="1:13" x14ac:dyDescent="0.35">
      <c r="A29073" t="s">
        <v>58684</v>
      </c>
      <c r="B29073" t="s">
        <v>58685</v>
      </c>
      <c r="C29073" t="s">
        <v>23</v>
      </c>
      <c r="D29073" s="2">
        <v>9</v>
      </c>
      <c r="E29073" s="1">
        <v>44129</v>
      </c>
      <c r="F29073" s="2">
        <f t="shared" si="454"/>
        <v>25</v>
      </c>
      <c r="G29073" t="s">
        <v>15</v>
      </c>
      <c r="H29073" t="s">
        <v>318</v>
      </c>
      <c r="I29073" t="s">
        <v>52</v>
      </c>
      <c r="J29073" t="s">
        <v>75</v>
      </c>
      <c r="K29073" t="s">
        <v>19</v>
      </c>
      <c r="L29073" s="2">
        <v>45</v>
      </c>
      <c r="M29073" t="s">
        <v>20</v>
      </c>
    </row>
    <row r="29074" spans="1:13" x14ac:dyDescent="0.35">
      <c r="A29074" t="s">
        <v>58686</v>
      </c>
      <c r="B29074" t="s">
        <v>58687</v>
      </c>
      <c r="C29074" t="s">
        <v>37</v>
      </c>
      <c r="D29074" s="2"/>
      <c r="E29074" s="1">
        <v>40410</v>
      </c>
      <c r="F29074" s="2">
        <f t="shared" si="454"/>
        <v>20</v>
      </c>
      <c r="G29074" t="s">
        <v>15</v>
      </c>
      <c r="H29074" t="s">
        <v>598</v>
      </c>
      <c r="I29074" t="s">
        <v>153</v>
      </c>
      <c r="J29074" t="s">
        <v>27</v>
      </c>
      <c r="K29074" t="s">
        <v>19</v>
      </c>
      <c r="L29074" s="2">
        <v>44</v>
      </c>
      <c r="M29074" t="s">
        <v>20</v>
      </c>
    </row>
    <row r="29075" spans="1:13" x14ac:dyDescent="0.35">
      <c r="A29075" t="s">
        <v>58688</v>
      </c>
      <c r="B29075" t="s">
        <v>58689</v>
      </c>
      <c r="C29075" t="s">
        <v>31</v>
      </c>
      <c r="D29075" s="2">
        <v>3</v>
      </c>
      <c r="E29075" s="1">
        <v>40288</v>
      </c>
      <c r="F29075" s="2">
        <f t="shared" si="454"/>
        <v>20</v>
      </c>
      <c r="G29075" t="s">
        <v>24</v>
      </c>
      <c r="H29075" t="s">
        <v>144</v>
      </c>
      <c r="I29075" t="s">
        <v>33</v>
      </c>
      <c r="J29075" t="s">
        <v>27</v>
      </c>
      <c r="K29075" t="s">
        <v>58</v>
      </c>
      <c r="L29075" s="2">
        <v>28</v>
      </c>
      <c r="M29075" t="s">
        <v>102</v>
      </c>
    </row>
    <row r="29076" spans="1:13" x14ac:dyDescent="0.35">
      <c r="A29076" t="s">
        <v>58690</v>
      </c>
      <c r="B29076" t="s">
        <v>58691</v>
      </c>
      <c r="C29076" t="s">
        <v>23</v>
      </c>
      <c r="D29076" s="2"/>
      <c r="E29076" s="1">
        <v>44117</v>
      </c>
      <c r="F29076" s="2">
        <f t="shared" si="454"/>
        <v>13</v>
      </c>
      <c r="G29076" t="s">
        <v>15</v>
      </c>
      <c r="H29076" t="s">
        <v>149</v>
      </c>
      <c r="I29076" t="s">
        <v>108</v>
      </c>
      <c r="J29076" t="s">
        <v>27</v>
      </c>
      <c r="K29076" t="s">
        <v>19</v>
      </c>
      <c r="L29076" s="2">
        <v>16</v>
      </c>
      <c r="M29076" t="s">
        <v>28</v>
      </c>
    </row>
    <row r="29077" spans="1:13" x14ac:dyDescent="0.35">
      <c r="A29077" t="s">
        <v>58692</v>
      </c>
      <c r="B29077" t="s">
        <v>58693</v>
      </c>
      <c r="C29077" t="s">
        <v>37</v>
      </c>
      <c r="D29077" s="2"/>
      <c r="E29077" s="1">
        <v>44118</v>
      </c>
      <c r="F29077" s="2">
        <f t="shared" si="454"/>
        <v>14</v>
      </c>
      <c r="G29077" t="s">
        <v>15</v>
      </c>
      <c r="H29077" t="s">
        <v>61</v>
      </c>
      <c r="I29077" t="s">
        <v>52</v>
      </c>
      <c r="J29077" t="s">
        <v>18</v>
      </c>
      <c r="K29077" t="s">
        <v>58</v>
      </c>
      <c r="L29077" s="2">
        <v>44</v>
      </c>
      <c r="M29077" t="s">
        <v>20</v>
      </c>
    </row>
    <row r="29078" spans="1:13" x14ac:dyDescent="0.35">
      <c r="A29078" t="s">
        <v>58694</v>
      </c>
      <c r="B29078" t="s">
        <v>58695</v>
      </c>
      <c r="C29078" t="s">
        <v>31</v>
      </c>
      <c r="D29078" s="2"/>
      <c r="E29078" s="1">
        <v>40410</v>
      </c>
      <c r="F29078" s="2">
        <f t="shared" si="454"/>
        <v>20</v>
      </c>
      <c r="G29078" t="s">
        <v>42</v>
      </c>
      <c r="H29078" t="s">
        <v>51</v>
      </c>
      <c r="I29078" t="s">
        <v>52</v>
      </c>
      <c r="J29078" t="s">
        <v>18</v>
      </c>
      <c r="K29078" t="s">
        <v>58</v>
      </c>
      <c r="L29078" s="2">
        <v>27</v>
      </c>
      <c r="M29078" t="s">
        <v>20</v>
      </c>
    </row>
    <row r="29079" spans="1:13" x14ac:dyDescent="0.35">
      <c r="A29079" t="s">
        <v>58696</v>
      </c>
      <c r="B29079" t="s">
        <v>58697</v>
      </c>
      <c r="C29079" t="s">
        <v>31</v>
      </c>
      <c r="D29079" s="2">
        <v>5</v>
      </c>
      <c r="E29079" s="1">
        <v>40532</v>
      </c>
      <c r="F29079" s="2">
        <f t="shared" si="454"/>
        <v>20</v>
      </c>
      <c r="G29079" t="s">
        <v>15</v>
      </c>
      <c r="H29079" t="s">
        <v>56</v>
      </c>
      <c r="I29079" t="s">
        <v>57</v>
      </c>
      <c r="J29079" t="s">
        <v>27</v>
      </c>
      <c r="K29079" t="s">
        <v>34</v>
      </c>
      <c r="L29079" s="2">
        <v>18</v>
      </c>
      <c r="M29079" t="s">
        <v>20</v>
      </c>
    </row>
    <row r="29080" spans="1:13" x14ac:dyDescent="0.35">
      <c r="A29080" t="s">
        <v>58698</v>
      </c>
      <c r="B29080" t="s">
        <v>58699</v>
      </c>
      <c r="C29080" t="s">
        <v>31</v>
      </c>
      <c r="D29080" s="2"/>
      <c r="E29080" s="1">
        <v>44129</v>
      </c>
      <c r="F29080" s="2">
        <f t="shared" si="454"/>
        <v>25</v>
      </c>
      <c r="G29080" t="s">
        <v>15</v>
      </c>
      <c r="H29080" t="s">
        <v>3806</v>
      </c>
      <c r="I29080" t="s">
        <v>66</v>
      </c>
      <c r="J29080" t="s">
        <v>62</v>
      </c>
      <c r="K29080" t="s">
        <v>19</v>
      </c>
      <c r="L29080" s="2">
        <v>8</v>
      </c>
      <c r="M29080" t="s">
        <v>20</v>
      </c>
    </row>
    <row r="29081" spans="1:13" x14ac:dyDescent="0.35">
      <c r="A29081" t="s">
        <v>58700</v>
      </c>
      <c r="B29081" t="s">
        <v>58701</v>
      </c>
      <c r="C29081" t="s">
        <v>14</v>
      </c>
      <c r="D29081" s="2"/>
      <c r="E29081" s="1">
        <v>44133</v>
      </c>
      <c r="F29081" s="2">
        <f t="shared" si="454"/>
        <v>29</v>
      </c>
      <c r="G29081" t="s">
        <v>42</v>
      </c>
      <c r="H29081" t="s">
        <v>513</v>
      </c>
      <c r="I29081" t="s">
        <v>92</v>
      </c>
      <c r="J29081" t="s">
        <v>18</v>
      </c>
      <c r="K29081" t="s">
        <v>58</v>
      </c>
      <c r="L29081" s="2">
        <v>28</v>
      </c>
      <c r="M29081" t="s">
        <v>102</v>
      </c>
    </row>
    <row r="29082" spans="1:13" x14ac:dyDescent="0.35">
      <c r="A29082" t="s">
        <v>58702</v>
      </c>
      <c r="B29082" t="s">
        <v>58703</v>
      </c>
      <c r="C29082" t="s">
        <v>37</v>
      </c>
      <c r="D29082" s="2"/>
      <c r="E29082" s="1">
        <v>44123</v>
      </c>
      <c r="F29082" s="2">
        <f t="shared" si="454"/>
        <v>19</v>
      </c>
      <c r="G29082" t="s">
        <v>15</v>
      </c>
      <c r="H29082" t="s">
        <v>99</v>
      </c>
      <c r="I29082" t="s">
        <v>17</v>
      </c>
      <c r="J29082" t="s">
        <v>75</v>
      </c>
      <c r="K29082" t="s">
        <v>58</v>
      </c>
      <c r="L29082" s="2">
        <v>15</v>
      </c>
      <c r="M29082" t="s">
        <v>28</v>
      </c>
    </row>
    <row r="29083" spans="1:13" x14ac:dyDescent="0.35">
      <c r="A29083" t="s">
        <v>58704</v>
      </c>
      <c r="B29083" t="s">
        <v>58705</v>
      </c>
      <c r="C29083" t="s">
        <v>31</v>
      </c>
      <c r="D29083" s="2"/>
      <c r="E29083" s="1">
        <v>44129</v>
      </c>
      <c r="F29083" s="2">
        <f t="shared" si="454"/>
        <v>25</v>
      </c>
      <c r="G29083" t="s">
        <v>42</v>
      </c>
      <c r="H29083" t="s">
        <v>2670</v>
      </c>
      <c r="I29083" t="s">
        <v>1310</v>
      </c>
      <c r="J29083" t="s">
        <v>18</v>
      </c>
      <c r="K29083" t="s">
        <v>19</v>
      </c>
      <c r="L29083" s="2">
        <v>35</v>
      </c>
      <c r="M29083" t="s">
        <v>28</v>
      </c>
    </row>
    <row r="29084" spans="1:13" x14ac:dyDescent="0.35">
      <c r="A29084" t="s">
        <v>58706</v>
      </c>
      <c r="B29084" t="s">
        <v>58707</v>
      </c>
      <c r="C29084" t="s">
        <v>23</v>
      </c>
      <c r="D29084" s="2"/>
      <c r="E29084" s="1">
        <v>40318</v>
      </c>
      <c r="F29084" s="2">
        <f t="shared" si="454"/>
        <v>20</v>
      </c>
      <c r="G29084" t="s">
        <v>15</v>
      </c>
      <c r="H29084" t="s">
        <v>126</v>
      </c>
      <c r="I29084" t="s">
        <v>127</v>
      </c>
      <c r="J29084" t="s">
        <v>27</v>
      </c>
      <c r="K29084" t="s">
        <v>58</v>
      </c>
      <c r="L29084" s="2">
        <v>28</v>
      </c>
      <c r="M29084" t="s">
        <v>82</v>
      </c>
    </row>
    <row r="29085" spans="1:13" x14ac:dyDescent="0.35">
      <c r="A29085" t="s">
        <v>58708</v>
      </c>
      <c r="B29085" t="s">
        <v>58709</v>
      </c>
      <c r="C29085" t="s">
        <v>55</v>
      </c>
      <c r="D29085" s="2"/>
      <c r="E29085" s="1">
        <v>44126</v>
      </c>
      <c r="F29085" s="2">
        <f t="shared" si="454"/>
        <v>22</v>
      </c>
      <c r="G29085" t="s">
        <v>42</v>
      </c>
      <c r="H29085" t="s">
        <v>47</v>
      </c>
      <c r="I29085" t="s">
        <v>48</v>
      </c>
      <c r="J29085" t="s">
        <v>18</v>
      </c>
      <c r="K29085" t="s">
        <v>58</v>
      </c>
      <c r="L29085" s="2">
        <v>28</v>
      </c>
      <c r="M29085" t="s">
        <v>20</v>
      </c>
    </row>
    <row r="29086" spans="1:13" x14ac:dyDescent="0.35">
      <c r="A29086" t="s">
        <v>58710</v>
      </c>
      <c r="B29086" t="s">
        <v>58711</v>
      </c>
      <c r="C29086" t="s">
        <v>31</v>
      </c>
      <c r="D29086" s="2"/>
      <c r="E29086" s="1">
        <v>44131</v>
      </c>
      <c r="F29086" s="2">
        <f t="shared" si="454"/>
        <v>27</v>
      </c>
      <c r="G29086" t="s">
        <v>15</v>
      </c>
      <c r="H29086" t="s">
        <v>10117</v>
      </c>
      <c r="I29086" t="s">
        <v>108</v>
      </c>
      <c r="J29086" t="s">
        <v>62</v>
      </c>
      <c r="K29086" t="s">
        <v>19</v>
      </c>
      <c r="L29086" s="2">
        <v>17</v>
      </c>
      <c r="M29086" t="s">
        <v>20</v>
      </c>
    </row>
    <row r="29087" spans="1:13" x14ac:dyDescent="0.35">
      <c r="A29087" t="s">
        <v>58712</v>
      </c>
      <c r="B29087" t="s">
        <v>58713</v>
      </c>
      <c r="C29087" t="s">
        <v>37</v>
      </c>
      <c r="D29087" s="2">
        <v>3</v>
      </c>
      <c r="E29087" s="1">
        <v>44127</v>
      </c>
      <c r="F29087" s="2">
        <f t="shared" si="454"/>
        <v>23</v>
      </c>
      <c r="G29087" t="s">
        <v>15</v>
      </c>
      <c r="H29087" t="s">
        <v>330</v>
      </c>
      <c r="I29087" t="s">
        <v>274</v>
      </c>
      <c r="J29087" t="s">
        <v>75</v>
      </c>
      <c r="K29087" t="s">
        <v>58</v>
      </c>
      <c r="L29087" s="2">
        <v>15</v>
      </c>
      <c r="M29087" t="s">
        <v>28</v>
      </c>
    </row>
    <row r="29088" spans="1:13" x14ac:dyDescent="0.35">
      <c r="A29088" t="s">
        <v>58714</v>
      </c>
      <c r="B29088" t="s">
        <v>58715</v>
      </c>
      <c r="C29088" t="s">
        <v>14</v>
      </c>
      <c r="D29088" s="2"/>
      <c r="E29088" s="1">
        <v>44134</v>
      </c>
      <c r="F29088" s="2">
        <f t="shared" si="454"/>
        <v>30</v>
      </c>
      <c r="G29088" t="s">
        <v>15</v>
      </c>
      <c r="H29088" t="s">
        <v>206</v>
      </c>
      <c r="I29088" t="s">
        <v>92</v>
      </c>
      <c r="J29088" t="s">
        <v>18</v>
      </c>
      <c r="K29088" t="s">
        <v>19</v>
      </c>
      <c r="L29088" s="2">
        <v>24</v>
      </c>
      <c r="M29088" t="s">
        <v>20</v>
      </c>
    </row>
    <row r="29089" spans="1:13" x14ac:dyDescent="0.35">
      <c r="A29089" t="s">
        <v>58716</v>
      </c>
      <c r="B29089" t="s">
        <v>58717</v>
      </c>
      <c r="C29089" t="s">
        <v>31</v>
      </c>
      <c r="D29089" s="2">
        <v>6</v>
      </c>
      <c r="E29089" s="1">
        <v>40410</v>
      </c>
      <c r="F29089" s="2">
        <f t="shared" si="454"/>
        <v>20</v>
      </c>
      <c r="G29089" t="s">
        <v>24</v>
      </c>
      <c r="H29089" t="s">
        <v>233</v>
      </c>
      <c r="I29089" t="s">
        <v>234</v>
      </c>
      <c r="J29089" t="s">
        <v>27</v>
      </c>
      <c r="K29089" t="s">
        <v>19</v>
      </c>
      <c r="L29089" s="2">
        <v>39</v>
      </c>
      <c r="M29089" t="s">
        <v>28</v>
      </c>
    </row>
    <row r="29090" spans="1:13" x14ac:dyDescent="0.35">
      <c r="A29090" t="s">
        <v>58718</v>
      </c>
      <c r="B29090" t="s">
        <v>58719</v>
      </c>
      <c r="C29090" t="s">
        <v>31</v>
      </c>
      <c r="D29090" s="2"/>
      <c r="E29090" s="1">
        <v>44117</v>
      </c>
      <c r="F29090" s="2">
        <f t="shared" si="454"/>
        <v>13</v>
      </c>
      <c r="G29090" t="s">
        <v>42</v>
      </c>
      <c r="H29090" t="s">
        <v>114</v>
      </c>
      <c r="I29090" t="s">
        <v>115</v>
      </c>
      <c r="J29090" t="s">
        <v>18</v>
      </c>
      <c r="K29090" t="s">
        <v>19</v>
      </c>
      <c r="L29090" s="2">
        <v>38</v>
      </c>
      <c r="M29090" t="s">
        <v>102</v>
      </c>
    </row>
    <row r="29091" spans="1:13" x14ac:dyDescent="0.35">
      <c r="A29091" t="s">
        <v>58720</v>
      </c>
      <c r="B29091" t="s">
        <v>58721</v>
      </c>
      <c r="C29091" t="s">
        <v>31</v>
      </c>
      <c r="D29091" s="2"/>
      <c r="E29091" s="1">
        <v>44128</v>
      </c>
      <c r="F29091" s="2">
        <f t="shared" si="454"/>
        <v>24</v>
      </c>
      <c r="G29091" t="s">
        <v>15</v>
      </c>
      <c r="H29091" t="s">
        <v>495</v>
      </c>
      <c r="I29091" t="s">
        <v>304</v>
      </c>
      <c r="J29091" t="s">
        <v>75</v>
      </c>
      <c r="K29091" t="s">
        <v>19</v>
      </c>
      <c r="L29091" s="2">
        <v>41</v>
      </c>
      <c r="M29091" t="s">
        <v>82</v>
      </c>
    </row>
    <row r="29092" spans="1:13" x14ac:dyDescent="0.35">
      <c r="A29092" t="s">
        <v>58722</v>
      </c>
      <c r="B29092" t="s">
        <v>58723</v>
      </c>
      <c r="C29092" t="s">
        <v>31</v>
      </c>
      <c r="D29092" s="2"/>
      <c r="E29092" s="1">
        <v>40349</v>
      </c>
      <c r="F29092" s="2">
        <f t="shared" si="454"/>
        <v>20</v>
      </c>
      <c r="G29092" t="s">
        <v>24</v>
      </c>
      <c r="H29092" t="s">
        <v>400</v>
      </c>
      <c r="I29092" t="s">
        <v>33</v>
      </c>
      <c r="J29092" t="s">
        <v>62</v>
      </c>
      <c r="K29092" t="s">
        <v>58</v>
      </c>
      <c r="L29092" s="2">
        <v>33</v>
      </c>
      <c r="M29092" t="s">
        <v>20</v>
      </c>
    </row>
    <row r="29093" spans="1:13" x14ac:dyDescent="0.35">
      <c r="A29093" t="s">
        <v>58724</v>
      </c>
      <c r="B29093" t="s">
        <v>58725</v>
      </c>
      <c r="C29093" t="s">
        <v>14</v>
      </c>
      <c r="D29093" s="2"/>
      <c r="E29093" s="1">
        <v>44118</v>
      </c>
      <c r="F29093" s="2">
        <f t="shared" si="454"/>
        <v>14</v>
      </c>
      <c r="G29093" t="s">
        <v>42</v>
      </c>
      <c r="H29093" t="s">
        <v>140</v>
      </c>
      <c r="I29093" t="s">
        <v>141</v>
      </c>
      <c r="J29093" t="s">
        <v>18</v>
      </c>
      <c r="K29093" t="s">
        <v>58</v>
      </c>
      <c r="L29093" s="2">
        <v>5</v>
      </c>
      <c r="M29093" t="s">
        <v>20</v>
      </c>
    </row>
    <row r="29094" spans="1:13" x14ac:dyDescent="0.35">
      <c r="A29094" t="s">
        <v>58726</v>
      </c>
      <c r="B29094" t="s">
        <v>58727</v>
      </c>
      <c r="C29094" t="s">
        <v>31</v>
      </c>
      <c r="D29094" s="2">
        <v>5</v>
      </c>
      <c r="E29094" s="1">
        <v>40288</v>
      </c>
      <c r="F29094" s="2">
        <f t="shared" si="454"/>
        <v>20</v>
      </c>
      <c r="G29094" t="s">
        <v>42</v>
      </c>
      <c r="H29094" t="s">
        <v>761</v>
      </c>
      <c r="I29094" t="s">
        <v>179</v>
      </c>
      <c r="J29094" t="s">
        <v>18</v>
      </c>
      <c r="K29094" t="s">
        <v>34</v>
      </c>
      <c r="L29094" s="2">
        <v>13</v>
      </c>
      <c r="M29094" t="s">
        <v>20</v>
      </c>
    </row>
    <row r="29095" spans="1:13" x14ac:dyDescent="0.35">
      <c r="A29095" t="s">
        <v>58728</v>
      </c>
      <c r="B29095" t="s">
        <v>58729</v>
      </c>
      <c r="C29095" t="s">
        <v>37</v>
      </c>
      <c r="D29095" s="2">
        <v>1</v>
      </c>
      <c r="E29095" s="1">
        <v>44131</v>
      </c>
      <c r="F29095" s="2">
        <f t="shared" si="454"/>
        <v>27</v>
      </c>
      <c r="G29095" t="s">
        <v>15</v>
      </c>
      <c r="H29095" t="s">
        <v>443</v>
      </c>
      <c r="I29095" t="s">
        <v>66</v>
      </c>
      <c r="J29095" t="s">
        <v>18</v>
      </c>
      <c r="K29095" t="s">
        <v>19</v>
      </c>
      <c r="L29095" s="2">
        <v>44</v>
      </c>
      <c r="M29095" t="s">
        <v>28</v>
      </c>
    </row>
    <row r="29096" spans="1:13" x14ac:dyDescent="0.35">
      <c r="A29096" t="s">
        <v>58730</v>
      </c>
      <c r="B29096" t="s">
        <v>58731</v>
      </c>
      <c r="C29096" t="s">
        <v>37</v>
      </c>
      <c r="D29096" s="2"/>
      <c r="E29096" s="1">
        <v>40379</v>
      </c>
      <c r="F29096" s="2">
        <f t="shared" si="454"/>
        <v>20</v>
      </c>
      <c r="G29096" t="s">
        <v>42</v>
      </c>
      <c r="H29096" t="s">
        <v>492</v>
      </c>
      <c r="I29096" t="s">
        <v>108</v>
      </c>
      <c r="J29096" t="s">
        <v>18</v>
      </c>
      <c r="K29096" t="s">
        <v>19</v>
      </c>
      <c r="L29096" s="2">
        <v>33</v>
      </c>
      <c r="M29096" t="s">
        <v>82</v>
      </c>
    </row>
    <row r="29097" spans="1:13" x14ac:dyDescent="0.35">
      <c r="A29097" t="s">
        <v>58732</v>
      </c>
      <c r="B29097" t="s">
        <v>58733</v>
      </c>
      <c r="C29097" t="s">
        <v>14</v>
      </c>
      <c r="D29097" s="2">
        <v>6</v>
      </c>
      <c r="E29097" s="1">
        <v>44122</v>
      </c>
      <c r="F29097" s="2">
        <f t="shared" si="454"/>
        <v>18</v>
      </c>
      <c r="G29097" t="s">
        <v>42</v>
      </c>
      <c r="H29097" t="s">
        <v>3944</v>
      </c>
      <c r="I29097" t="s">
        <v>92</v>
      </c>
      <c r="J29097" t="s">
        <v>18</v>
      </c>
      <c r="K29097" t="s">
        <v>19</v>
      </c>
      <c r="L29097" s="2">
        <v>37</v>
      </c>
      <c r="M29097" t="s">
        <v>28</v>
      </c>
    </row>
    <row r="29098" spans="1:13" x14ac:dyDescent="0.35">
      <c r="A29098" t="s">
        <v>58734</v>
      </c>
      <c r="B29098" t="s">
        <v>58735</v>
      </c>
      <c r="C29098" t="s">
        <v>14</v>
      </c>
      <c r="D29098" s="2">
        <v>6</v>
      </c>
      <c r="E29098" s="1">
        <v>44126</v>
      </c>
      <c r="F29098" s="2">
        <f t="shared" si="454"/>
        <v>22</v>
      </c>
      <c r="G29098" t="s">
        <v>15</v>
      </c>
      <c r="H29098" t="s">
        <v>443</v>
      </c>
      <c r="I29098" t="s">
        <v>66</v>
      </c>
      <c r="J29098" t="s">
        <v>75</v>
      </c>
      <c r="K29098" t="s">
        <v>58</v>
      </c>
      <c r="L29098" s="2">
        <v>26</v>
      </c>
      <c r="M29098" t="s">
        <v>28</v>
      </c>
    </row>
    <row r="29099" spans="1:13" x14ac:dyDescent="0.35">
      <c r="A29099" t="s">
        <v>58736</v>
      </c>
      <c r="B29099" t="s">
        <v>58737</v>
      </c>
      <c r="C29099" t="s">
        <v>31</v>
      </c>
      <c r="D29099" s="2">
        <v>5</v>
      </c>
      <c r="E29099" s="1">
        <v>44127</v>
      </c>
      <c r="F29099" s="2">
        <f t="shared" si="454"/>
        <v>23</v>
      </c>
      <c r="G29099" t="s">
        <v>15</v>
      </c>
      <c r="H29099" t="s">
        <v>303</v>
      </c>
      <c r="I29099" t="s">
        <v>304</v>
      </c>
      <c r="J29099" t="s">
        <v>62</v>
      </c>
      <c r="K29099" t="s">
        <v>19</v>
      </c>
      <c r="L29099" s="2">
        <v>22</v>
      </c>
      <c r="M29099" t="s">
        <v>102</v>
      </c>
    </row>
    <row r="29100" spans="1:13" x14ac:dyDescent="0.35">
      <c r="A29100" t="s">
        <v>58738</v>
      </c>
      <c r="B29100" t="s">
        <v>58739</v>
      </c>
      <c r="C29100" t="s">
        <v>31</v>
      </c>
      <c r="D29100" s="2"/>
      <c r="E29100" s="1">
        <v>40229</v>
      </c>
      <c r="F29100" s="2">
        <f t="shared" si="454"/>
        <v>20</v>
      </c>
      <c r="G29100" t="s">
        <v>15</v>
      </c>
      <c r="H29100" t="s">
        <v>1832</v>
      </c>
      <c r="I29100" t="s">
        <v>52</v>
      </c>
      <c r="J29100" t="s">
        <v>62</v>
      </c>
      <c r="K29100" t="s">
        <v>58</v>
      </c>
      <c r="L29100" s="2">
        <v>13</v>
      </c>
      <c r="M29100" t="s">
        <v>20</v>
      </c>
    </row>
    <row r="29101" spans="1:13" x14ac:dyDescent="0.35">
      <c r="A29101" t="s">
        <v>58740</v>
      </c>
      <c r="B29101" t="s">
        <v>58741</v>
      </c>
      <c r="C29101" t="s">
        <v>55</v>
      </c>
      <c r="D29101" s="2"/>
      <c r="E29101" s="1">
        <v>44122</v>
      </c>
      <c r="F29101" s="2">
        <f t="shared" si="454"/>
        <v>18</v>
      </c>
      <c r="G29101" t="s">
        <v>15</v>
      </c>
      <c r="H29101" t="s">
        <v>297</v>
      </c>
      <c r="I29101" t="s">
        <v>251</v>
      </c>
      <c r="J29101" t="s">
        <v>62</v>
      </c>
      <c r="K29101" t="s">
        <v>19</v>
      </c>
      <c r="L29101" s="2">
        <v>10</v>
      </c>
      <c r="M29101" t="s">
        <v>82</v>
      </c>
    </row>
    <row r="29102" spans="1:13" x14ac:dyDescent="0.35">
      <c r="A29102" t="s">
        <v>58742</v>
      </c>
      <c r="B29102" t="s">
        <v>58743</v>
      </c>
      <c r="C29102" t="s">
        <v>31</v>
      </c>
      <c r="D29102" s="2">
        <v>3</v>
      </c>
      <c r="E29102" s="1">
        <v>40532</v>
      </c>
      <c r="F29102" s="2">
        <f t="shared" si="454"/>
        <v>20</v>
      </c>
      <c r="G29102" t="s">
        <v>15</v>
      </c>
      <c r="H29102" t="s">
        <v>318</v>
      </c>
      <c r="I29102" t="s">
        <v>52</v>
      </c>
      <c r="J29102" t="s">
        <v>75</v>
      </c>
      <c r="K29102" t="s">
        <v>58</v>
      </c>
      <c r="L29102" s="2">
        <v>24</v>
      </c>
      <c r="M29102" t="s">
        <v>102</v>
      </c>
    </row>
    <row r="29103" spans="1:13" x14ac:dyDescent="0.35">
      <c r="A29103" t="s">
        <v>58744</v>
      </c>
      <c r="B29103" t="s">
        <v>58745</v>
      </c>
      <c r="C29103" t="s">
        <v>14</v>
      </c>
      <c r="D29103" s="2">
        <v>8</v>
      </c>
      <c r="E29103" s="1">
        <v>44128</v>
      </c>
      <c r="F29103" s="2">
        <f t="shared" si="454"/>
        <v>24</v>
      </c>
      <c r="G29103" t="s">
        <v>15</v>
      </c>
      <c r="H29103" t="s">
        <v>2531</v>
      </c>
      <c r="I29103" t="s">
        <v>115</v>
      </c>
      <c r="J29103" t="s">
        <v>75</v>
      </c>
      <c r="K29103" t="s">
        <v>58</v>
      </c>
      <c r="L29103" s="2">
        <v>37</v>
      </c>
      <c r="M29103" t="s">
        <v>20</v>
      </c>
    </row>
    <row r="29104" spans="1:13" x14ac:dyDescent="0.35">
      <c r="A29104" t="s">
        <v>58746</v>
      </c>
      <c r="B29104" t="s">
        <v>58747</v>
      </c>
      <c r="C29104" t="s">
        <v>23</v>
      </c>
      <c r="D29104" s="2"/>
      <c r="E29104" s="1">
        <v>40379</v>
      </c>
      <c r="F29104" s="2">
        <f t="shared" si="454"/>
        <v>20</v>
      </c>
      <c r="G29104" t="s">
        <v>15</v>
      </c>
      <c r="H29104" t="s">
        <v>572</v>
      </c>
      <c r="I29104" t="s">
        <v>44</v>
      </c>
      <c r="J29104" t="s">
        <v>62</v>
      </c>
      <c r="K29104" t="s">
        <v>19</v>
      </c>
      <c r="L29104" s="2">
        <v>32</v>
      </c>
      <c r="M29104" t="s">
        <v>82</v>
      </c>
    </row>
    <row r="29105" spans="1:13" x14ac:dyDescent="0.35">
      <c r="A29105" t="s">
        <v>58748</v>
      </c>
      <c r="B29105" t="s">
        <v>58749</v>
      </c>
      <c r="C29105" t="s">
        <v>31</v>
      </c>
      <c r="D29105" s="2"/>
      <c r="E29105" s="1">
        <v>40502</v>
      </c>
      <c r="F29105" s="2">
        <f t="shared" si="454"/>
        <v>20</v>
      </c>
      <c r="G29105" t="s">
        <v>24</v>
      </c>
      <c r="H29105" t="s">
        <v>813</v>
      </c>
      <c r="I29105" t="s">
        <v>115</v>
      </c>
      <c r="J29105" t="s">
        <v>75</v>
      </c>
      <c r="K29105" t="s">
        <v>19</v>
      </c>
      <c r="L29105" s="2">
        <v>29</v>
      </c>
      <c r="M29105" t="s">
        <v>102</v>
      </c>
    </row>
    <row r="29106" spans="1:13" x14ac:dyDescent="0.35">
      <c r="A29106" t="s">
        <v>58750</v>
      </c>
      <c r="B29106" t="s">
        <v>58751</v>
      </c>
      <c r="C29106" t="s">
        <v>23</v>
      </c>
      <c r="D29106" s="2"/>
      <c r="E29106" s="1">
        <v>44119</v>
      </c>
      <c r="F29106" s="2">
        <f t="shared" si="454"/>
        <v>15</v>
      </c>
      <c r="G29106" t="s">
        <v>15</v>
      </c>
      <c r="H29106" t="s">
        <v>578</v>
      </c>
      <c r="I29106" t="s">
        <v>26</v>
      </c>
      <c r="J29106" t="s">
        <v>27</v>
      </c>
      <c r="K29106" t="s">
        <v>58</v>
      </c>
      <c r="L29106" s="2">
        <v>26</v>
      </c>
      <c r="M29106" t="s">
        <v>28</v>
      </c>
    </row>
    <row r="29107" spans="1:13" x14ac:dyDescent="0.35">
      <c r="A29107" t="s">
        <v>58752</v>
      </c>
      <c r="B29107" t="s">
        <v>58753</v>
      </c>
      <c r="C29107" t="s">
        <v>55</v>
      </c>
      <c r="D29107" s="2"/>
      <c r="E29107" s="1">
        <v>40410</v>
      </c>
      <c r="F29107" s="2">
        <f t="shared" si="454"/>
        <v>20</v>
      </c>
      <c r="G29107" t="s">
        <v>15</v>
      </c>
      <c r="H29107" t="s">
        <v>297</v>
      </c>
      <c r="I29107" t="s">
        <v>251</v>
      </c>
      <c r="J29107" t="s">
        <v>18</v>
      </c>
      <c r="K29107" t="s">
        <v>19</v>
      </c>
      <c r="L29107" s="2">
        <v>18</v>
      </c>
      <c r="M29107" t="s">
        <v>102</v>
      </c>
    </row>
    <row r="29108" spans="1:13" x14ac:dyDescent="0.35">
      <c r="A29108" t="s">
        <v>58754</v>
      </c>
      <c r="B29108" t="s">
        <v>58755</v>
      </c>
      <c r="C29108" t="s">
        <v>37</v>
      </c>
      <c r="D29108" s="2"/>
      <c r="E29108" s="1">
        <v>44131</v>
      </c>
      <c r="F29108" s="2">
        <f t="shared" si="454"/>
        <v>27</v>
      </c>
      <c r="G29108" t="s">
        <v>15</v>
      </c>
      <c r="H29108" t="s">
        <v>400</v>
      </c>
      <c r="I29108" t="s">
        <v>33</v>
      </c>
      <c r="J29108" t="s">
        <v>62</v>
      </c>
      <c r="K29108" t="s">
        <v>19</v>
      </c>
      <c r="L29108" s="2">
        <v>36</v>
      </c>
      <c r="M29108" t="s">
        <v>82</v>
      </c>
    </row>
    <row r="29109" spans="1:13" x14ac:dyDescent="0.35">
      <c r="A29109" t="s">
        <v>58756</v>
      </c>
      <c r="B29109" t="s">
        <v>58757</v>
      </c>
      <c r="C29109" t="s">
        <v>31</v>
      </c>
      <c r="D29109" s="2"/>
      <c r="E29109" s="1">
        <v>40441</v>
      </c>
      <c r="F29109" s="2">
        <f t="shared" si="454"/>
        <v>20</v>
      </c>
      <c r="G29109" t="s">
        <v>15</v>
      </c>
      <c r="H29109" t="s">
        <v>130</v>
      </c>
      <c r="I29109" t="s">
        <v>131</v>
      </c>
      <c r="J29109" t="s">
        <v>62</v>
      </c>
      <c r="K29109" t="s">
        <v>19</v>
      </c>
      <c r="L29109" s="2">
        <v>39</v>
      </c>
      <c r="M29109" t="s">
        <v>20</v>
      </c>
    </row>
    <row r="29110" spans="1:13" x14ac:dyDescent="0.35">
      <c r="A29110" t="s">
        <v>58758</v>
      </c>
      <c r="B29110" t="s">
        <v>58759</v>
      </c>
      <c r="C29110" t="s">
        <v>31</v>
      </c>
      <c r="D29110" s="2"/>
      <c r="E29110" s="1">
        <v>44118</v>
      </c>
      <c r="F29110" s="2">
        <f t="shared" si="454"/>
        <v>14</v>
      </c>
      <c r="G29110" t="s">
        <v>15</v>
      </c>
      <c r="H29110" t="s">
        <v>775</v>
      </c>
      <c r="I29110" t="s">
        <v>200</v>
      </c>
      <c r="J29110" t="s">
        <v>18</v>
      </c>
      <c r="K29110" t="s">
        <v>19</v>
      </c>
      <c r="L29110" s="2">
        <v>27</v>
      </c>
      <c r="M29110" t="s">
        <v>20</v>
      </c>
    </row>
    <row r="29111" spans="1:13" x14ac:dyDescent="0.35">
      <c r="A29111" t="s">
        <v>58760</v>
      </c>
      <c r="B29111" t="s">
        <v>58761</v>
      </c>
      <c r="C29111" t="s">
        <v>31</v>
      </c>
      <c r="D29111" s="2"/>
      <c r="E29111" s="1">
        <v>44128</v>
      </c>
      <c r="F29111" s="2">
        <f t="shared" si="454"/>
        <v>24</v>
      </c>
      <c r="G29111" t="s">
        <v>15</v>
      </c>
      <c r="H29111" t="s">
        <v>7130</v>
      </c>
      <c r="I29111" t="s">
        <v>1310</v>
      </c>
      <c r="J29111" t="s">
        <v>75</v>
      </c>
      <c r="K29111" t="s">
        <v>58</v>
      </c>
      <c r="L29111" s="2">
        <v>15</v>
      </c>
      <c r="M29111" t="s">
        <v>28</v>
      </c>
    </row>
    <row r="29112" spans="1:13" x14ac:dyDescent="0.35">
      <c r="A29112" t="s">
        <v>58762</v>
      </c>
      <c r="B29112" t="s">
        <v>58763</v>
      </c>
      <c r="C29112" t="s">
        <v>31</v>
      </c>
      <c r="D29112" s="2"/>
      <c r="E29112" s="1">
        <v>44129</v>
      </c>
      <c r="F29112" s="2">
        <f t="shared" si="454"/>
        <v>25</v>
      </c>
      <c r="G29112" t="s">
        <v>15</v>
      </c>
      <c r="H29112" t="s">
        <v>70</v>
      </c>
      <c r="I29112" t="s">
        <v>175</v>
      </c>
      <c r="J29112" t="s">
        <v>75</v>
      </c>
      <c r="K29112" t="s">
        <v>19</v>
      </c>
      <c r="L29112" s="2">
        <v>25</v>
      </c>
      <c r="M29112" t="s">
        <v>82</v>
      </c>
    </row>
    <row r="29113" spans="1:13" x14ac:dyDescent="0.35">
      <c r="A29113" t="s">
        <v>58764</v>
      </c>
      <c r="B29113" t="s">
        <v>58765</v>
      </c>
      <c r="C29113" t="s">
        <v>37</v>
      </c>
      <c r="D29113" s="2"/>
      <c r="E29113" s="1">
        <v>40532</v>
      </c>
      <c r="F29113" s="2">
        <f t="shared" si="454"/>
        <v>20</v>
      </c>
      <c r="G29113" t="s">
        <v>15</v>
      </c>
      <c r="H29113" t="s">
        <v>673</v>
      </c>
      <c r="I29113" t="s">
        <v>70</v>
      </c>
      <c r="J29113" t="s">
        <v>18</v>
      </c>
      <c r="K29113" t="s">
        <v>19</v>
      </c>
      <c r="L29113" s="2">
        <v>12</v>
      </c>
      <c r="M29113" t="s">
        <v>20</v>
      </c>
    </row>
    <row r="29114" spans="1:13" x14ac:dyDescent="0.35">
      <c r="A29114" t="s">
        <v>58766</v>
      </c>
      <c r="B29114" t="s">
        <v>58767</v>
      </c>
      <c r="C29114" t="s">
        <v>31</v>
      </c>
      <c r="D29114" s="2">
        <v>4</v>
      </c>
      <c r="E29114" s="1">
        <v>44130</v>
      </c>
      <c r="F29114" s="2">
        <f t="shared" si="454"/>
        <v>26</v>
      </c>
      <c r="G29114" t="s">
        <v>15</v>
      </c>
      <c r="H29114" t="s">
        <v>134</v>
      </c>
      <c r="I29114" t="s">
        <v>92</v>
      </c>
      <c r="J29114" t="s">
        <v>62</v>
      </c>
      <c r="K29114" t="s">
        <v>19</v>
      </c>
      <c r="L29114" s="2">
        <v>8</v>
      </c>
      <c r="M29114" t="s">
        <v>82</v>
      </c>
    </row>
    <row r="29115" spans="1:13" x14ac:dyDescent="0.35">
      <c r="A29115" t="s">
        <v>58768</v>
      </c>
      <c r="B29115" t="s">
        <v>58769</v>
      </c>
      <c r="C29115" t="s">
        <v>14</v>
      </c>
      <c r="D29115" s="2"/>
      <c r="E29115" s="1">
        <v>40471</v>
      </c>
      <c r="F29115" s="2">
        <f t="shared" si="454"/>
        <v>20</v>
      </c>
      <c r="G29115" t="s">
        <v>15</v>
      </c>
      <c r="H29115" t="s">
        <v>626</v>
      </c>
      <c r="I29115" t="s">
        <v>108</v>
      </c>
      <c r="J29115" t="s">
        <v>18</v>
      </c>
      <c r="K29115" t="s">
        <v>19</v>
      </c>
      <c r="L29115" s="2">
        <v>22</v>
      </c>
      <c r="M29115" t="s">
        <v>20</v>
      </c>
    </row>
    <row r="29116" spans="1:13" x14ac:dyDescent="0.35">
      <c r="A29116" t="s">
        <v>58770</v>
      </c>
      <c r="B29116" t="s">
        <v>58771</v>
      </c>
      <c r="C29116" t="s">
        <v>31</v>
      </c>
      <c r="D29116" s="2"/>
      <c r="E29116" s="1">
        <v>44121</v>
      </c>
      <c r="F29116" s="2">
        <f t="shared" si="454"/>
        <v>17</v>
      </c>
      <c r="G29116" t="s">
        <v>15</v>
      </c>
      <c r="H29116" t="s">
        <v>653</v>
      </c>
      <c r="I29116" t="s">
        <v>96</v>
      </c>
      <c r="J29116" t="s">
        <v>62</v>
      </c>
      <c r="K29116" t="s">
        <v>19</v>
      </c>
      <c r="L29116" s="2">
        <v>5</v>
      </c>
      <c r="M29116" t="s">
        <v>28</v>
      </c>
    </row>
    <row r="29117" spans="1:13" x14ac:dyDescent="0.35">
      <c r="A29117" t="s">
        <v>58772</v>
      </c>
      <c r="B29117" t="s">
        <v>58773</v>
      </c>
      <c r="C29117" t="s">
        <v>14</v>
      </c>
      <c r="D29117" s="2"/>
      <c r="E29117" s="1">
        <v>44129</v>
      </c>
      <c r="F29117" s="2">
        <f t="shared" si="454"/>
        <v>25</v>
      </c>
      <c r="G29117" t="s">
        <v>15</v>
      </c>
      <c r="H29117" t="s">
        <v>994</v>
      </c>
      <c r="I29117" t="s">
        <v>210</v>
      </c>
      <c r="J29117" t="s">
        <v>62</v>
      </c>
      <c r="K29117" t="s">
        <v>58</v>
      </c>
      <c r="L29117" s="2">
        <v>42</v>
      </c>
      <c r="M29117" t="s">
        <v>20</v>
      </c>
    </row>
    <row r="29118" spans="1:13" x14ac:dyDescent="0.35">
      <c r="A29118" t="s">
        <v>58774</v>
      </c>
      <c r="B29118" t="s">
        <v>58775</v>
      </c>
      <c r="C29118" t="s">
        <v>23</v>
      </c>
      <c r="D29118" s="2">
        <v>9</v>
      </c>
      <c r="E29118" s="1">
        <v>44129</v>
      </c>
      <c r="F29118" s="2">
        <f t="shared" si="454"/>
        <v>25</v>
      </c>
      <c r="G29118" t="s">
        <v>24</v>
      </c>
      <c r="H29118" t="s">
        <v>2302</v>
      </c>
      <c r="I29118" t="s">
        <v>52</v>
      </c>
      <c r="J29118" t="s">
        <v>27</v>
      </c>
      <c r="K29118" t="s">
        <v>58</v>
      </c>
      <c r="L29118" s="2">
        <v>6</v>
      </c>
      <c r="M29118" t="s">
        <v>28</v>
      </c>
    </row>
    <row r="29119" spans="1:13" x14ac:dyDescent="0.35">
      <c r="A29119" t="s">
        <v>58776</v>
      </c>
      <c r="B29119" t="s">
        <v>58777</v>
      </c>
      <c r="C29119" t="s">
        <v>23</v>
      </c>
      <c r="D29119" s="2"/>
      <c r="E29119" s="1">
        <v>44127</v>
      </c>
      <c r="F29119" s="2">
        <f t="shared" si="454"/>
        <v>23</v>
      </c>
      <c r="G29119" t="s">
        <v>42</v>
      </c>
      <c r="H29119" t="s">
        <v>4549</v>
      </c>
      <c r="I29119" t="s">
        <v>52</v>
      </c>
      <c r="J29119" t="s">
        <v>18</v>
      </c>
      <c r="K29119" t="s">
        <v>34</v>
      </c>
      <c r="L29119" s="2">
        <v>26</v>
      </c>
      <c r="M29119" t="s">
        <v>28</v>
      </c>
    </row>
    <row r="29120" spans="1:13" x14ac:dyDescent="0.35">
      <c r="A29120" t="s">
        <v>58778</v>
      </c>
      <c r="B29120" t="s">
        <v>58779</v>
      </c>
      <c r="C29120" t="s">
        <v>31</v>
      </c>
      <c r="D29120" s="2"/>
      <c r="E29120" s="1">
        <v>40441</v>
      </c>
      <c r="F29120" s="2">
        <f t="shared" si="454"/>
        <v>20</v>
      </c>
      <c r="G29120" t="s">
        <v>15</v>
      </c>
      <c r="H29120" t="s">
        <v>1424</v>
      </c>
      <c r="I29120" t="s">
        <v>200</v>
      </c>
      <c r="J29120" t="s">
        <v>18</v>
      </c>
      <c r="K29120" t="s">
        <v>58</v>
      </c>
      <c r="L29120" s="2">
        <v>11</v>
      </c>
      <c r="M29120" t="s">
        <v>28</v>
      </c>
    </row>
    <row r="29121" spans="1:13" x14ac:dyDescent="0.35">
      <c r="A29121" t="s">
        <v>58780</v>
      </c>
      <c r="B29121" t="s">
        <v>58781</v>
      </c>
      <c r="C29121" t="s">
        <v>55</v>
      </c>
      <c r="D29121" s="2"/>
      <c r="E29121" s="1">
        <v>44119</v>
      </c>
      <c r="F29121" s="2">
        <f t="shared" si="454"/>
        <v>15</v>
      </c>
      <c r="G29121" t="s">
        <v>42</v>
      </c>
      <c r="H29121" t="s">
        <v>495</v>
      </c>
      <c r="I29121" t="s">
        <v>304</v>
      </c>
      <c r="J29121" t="s">
        <v>18</v>
      </c>
      <c r="K29121" t="s">
        <v>34</v>
      </c>
      <c r="L29121" s="2">
        <v>44</v>
      </c>
      <c r="M29121" t="s">
        <v>102</v>
      </c>
    </row>
    <row r="29122" spans="1:13" x14ac:dyDescent="0.35">
      <c r="A29122" t="s">
        <v>58782</v>
      </c>
      <c r="B29122" t="s">
        <v>58783</v>
      </c>
      <c r="C29122" t="s">
        <v>14</v>
      </c>
      <c r="D29122" s="2"/>
      <c r="E29122" s="1">
        <v>40318</v>
      </c>
      <c r="F29122" s="2">
        <f t="shared" ref="F29122:F29185" si="455">DAY(E29122)</f>
        <v>20</v>
      </c>
      <c r="G29122" t="s">
        <v>24</v>
      </c>
      <c r="H29122" t="s">
        <v>364</v>
      </c>
      <c r="I29122" t="s">
        <v>159</v>
      </c>
      <c r="J29122" t="s">
        <v>62</v>
      </c>
      <c r="K29122" t="s">
        <v>19</v>
      </c>
      <c r="L29122" s="2">
        <v>24</v>
      </c>
      <c r="M29122" t="s">
        <v>28</v>
      </c>
    </row>
    <row r="29123" spans="1:13" x14ac:dyDescent="0.35">
      <c r="A29123" t="s">
        <v>58784</v>
      </c>
      <c r="B29123" t="s">
        <v>58785</v>
      </c>
      <c r="C29123" t="s">
        <v>31</v>
      </c>
      <c r="D29123" s="2"/>
      <c r="E29123" s="1">
        <v>44119</v>
      </c>
      <c r="F29123" s="2">
        <f t="shared" si="455"/>
        <v>15</v>
      </c>
      <c r="G29123" t="s">
        <v>15</v>
      </c>
      <c r="H29123" t="s">
        <v>800</v>
      </c>
      <c r="I29123" t="s">
        <v>234</v>
      </c>
      <c r="J29123" t="s">
        <v>75</v>
      </c>
      <c r="K29123" t="s">
        <v>19</v>
      </c>
      <c r="L29123" s="2">
        <v>18</v>
      </c>
      <c r="M29123" t="s">
        <v>28</v>
      </c>
    </row>
    <row r="29124" spans="1:13" x14ac:dyDescent="0.35">
      <c r="A29124" t="s">
        <v>58786</v>
      </c>
      <c r="B29124" t="s">
        <v>58787</v>
      </c>
      <c r="C29124" t="s">
        <v>23</v>
      </c>
      <c r="D29124" s="2"/>
      <c r="E29124" s="1">
        <v>44124</v>
      </c>
      <c r="F29124" s="2">
        <f t="shared" si="455"/>
        <v>20</v>
      </c>
      <c r="G29124" t="s">
        <v>15</v>
      </c>
      <c r="H29124" t="s">
        <v>656</v>
      </c>
      <c r="I29124" t="s">
        <v>657</v>
      </c>
      <c r="J29124" t="s">
        <v>27</v>
      </c>
      <c r="K29124" t="s">
        <v>34</v>
      </c>
      <c r="L29124" s="2">
        <v>6</v>
      </c>
      <c r="M29124" t="s">
        <v>28</v>
      </c>
    </row>
    <row r="29125" spans="1:13" x14ac:dyDescent="0.35">
      <c r="A29125" t="s">
        <v>58788</v>
      </c>
      <c r="B29125" t="s">
        <v>58789</v>
      </c>
      <c r="C29125" t="s">
        <v>55</v>
      </c>
      <c r="D29125" s="2">
        <v>9</v>
      </c>
      <c r="E29125" s="1">
        <v>44125</v>
      </c>
      <c r="F29125" s="2">
        <f t="shared" si="455"/>
        <v>21</v>
      </c>
      <c r="G29125" t="s">
        <v>24</v>
      </c>
      <c r="H29125" t="s">
        <v>73</v>
      </c>
      <c r="I29125" t="s">
        <v>74</v>
      </c>
      <c r="J29125" t="s">
        <v>62</v>
      </c>
      <c r="K29125" t="s">
        <v>19</v>
      </c>
      <c r="L29125" s="2">
        <v>24</v>
      </c>
      <c r="M29125" t="s">
        <v>28</v>
      </c>
    </row>
    <row r="29126" spans="1:13" x14ac:dyDescent="0.35">
      <c r="A29126" t="s">
        <v>58790</v>
      </c>
      <c r="B29126" t="s">
        <v>58791</v>
      </c>
      <c r="C29126" t="s">
        <v>31</v>
      </c>
      <c r="D29126" s="2"/>
      <c r="E29126" s="1">
        <v>40441</v>
      </c>
      <c r="F29126" s="2">
        <f t="shared" si="455"/>
        <v>20</v>
      </c>
      <c r="G29126" t="s">
        <v>24</v>
      </c>
      <c r="H29126" t="s">
        <v>209</v>
      </c>
      <c r="I29126" t="s">
        <v>210</v>
      </c>
      <c r="J29126" t="s">
        <v>62</v>
      </c>
      <c r="K29126" t="s">
        <v>19</v>
      </c>
      <c r="L29126" s="2">
        <v>36</v>
      </c>
      <c r="M29126" t="s">
        <v>102</v>
      </c>
    </row>
    <row r="29127" spans="1:13" x14ac:dyDescent="0.35">
      <c r="A29127" t="s">
        <v>58792</v>
      </c>
      <c r="B29127" t="s">
        <v>58793</v>
      </c>
      <c r="C29127" t="s">
        <v>55</v>
      </c>
      <c r="D29127" s="2">
        <v>9</v>
      </c>
      <c r="E29127" s="1">
        <v>40410</v>
      </c>
      <c r="F29127" s="2">
        <f t="shared" si="455"/>
        <v>20</v>
      </c>
      <c r="G29127" t="s">
        <v>15</v>
      </c>
      <c r="H29127" t="s">
        <v>178</v>
      </c>
      <c r="I29127" t="s">
        <v>179</v>
      </c>
      <c r="J29127" t="s">
        <v>62</v>
      </c>
      <c r="K29127" t="s">
        <v>19</v>
      </c>
      <c r="L29127" s="2">
        <v>14</v>
      </c>
      <c r="M29127" t="s">
        <v>20</v>
      </c>
    </row>
    <row r="29128" spans="1:13" x14ac:dyDescent="0.35">
      <c r="A29128" t="s">
        <v>58794</v>
      </c>
      <c r="B29128" t="s">
        <v>58795</v>
      </c>
      <c r="C29128" t="s">
        <v>31</v>
      </c>
      <c r="D29128" s="2">
        <v>4</v>
      </c>
      <c r="E29128" s="1">
        <v>40441</v>
      </c>
      <c r="F29128" s="2">
        <f t="shared" si="455"/>
        <v>20</v>
      </c>
      <c r="G29128" t="s">
        <v>15</v>
      </c>
      <c r="H29128" t="s">
        <v>488</v>
      </c>
      <c r="I29128" t="s">
        <v>489</v>
      </c>
      <c r="J29128" t="s">
        <v>27</v>
      </c>
      <c r="K29128" t="s">
        <v>34</v>
      </c>
      <c r="L29128" s="2">
        <v>35</v>
      </c>
      <c r="M29128" t="s">
        <v>82</v>
      </c>
    </row>
    <row r="29129" spans="1:13" x14ac:dyDescent="0.35">
      <c r="A29129" t="s">
        <v>58796</v>
      </c>
      <c r="B29129" t="s">
        <v>58797</v>
      </c>
      <c r="C29129" t="s">
        <v>14</v>
      </c>
      <c r="D29129" s="2"/>
      <c r="E29129" s="1">
        <v>44127</v>
      </c>
      <c r="F29129" s="2">
        <f t="shared" si="455"/>
        <v>23</v>
      </c>
      <c r="G29129" t="s">
        <v>24</v>
      </c>
      <c r="H29129" t="s">
        <v>6838</v>
      </c>
      <c r="I29129" t="s">
        <v>108</v>
      </c>
      <c r="J29129" t="s">
        <v>62</v>
      </c>
      <c r="K29129" t="s">
        <v>19</v>
      </c>
      <c r="L29129" s="2">
        <v>40</v>
      </c>
      <c r="M29129" t="s">
        <v>20</v>
      </c>
    </row>
    <row r="29130" spans="1:13" x14ac:dyDescent="0.35">
      <c r="A29130" t="s">
        <v>58798</v>
      </c>
      <c r="B29130" t="s">
        <v>58799</v>
      </c>
      <c r="C29130" t="s">
        <v>31</v>
      </c>
      <c r="D29130" s="2">
        <v>4</v>
      </c>
      <c r="E29130" s="1">
        <v>44120</v>
      </c>
      <c r="F29130" s="2">
        <f t="shared" si="455"/>
        <v>16</v>
      </c>
      <c r="G29130" t="s">
        <v>15</v>
      </c>
      <c r="H29130" t="s">
        <v>240</v>
      </c>
      <c r="I29130" t="s">
        <v>241</v>
      </c>
      <c r="J29130" t="s">
        <v>18</v>
      </c>
      <c r="K29130" t="s">
        <v>58</v>
      </c>
      <c r="L29130" s="2">
        <v>28</v>
      </c>
      <c r="M29130" t="s">
        <v>20</v>
      </c>
    </row>
    <row r="29131" spans="1:13" x14ac:dyDescent="0.35">
      <c r="A29131" t="s">
        <v>58800</v>
      </c>
      <c r="B29131" t="s">
        <v>58801</v>
      </c>
      <c r="C29131" t="s">
        <v>14</v>
      </c>
      <c r="D29131" s="2">
        <v>5</v>
      </c>
      <c r="E29131" s="1">
        <v>40349</v>
      </c>
      <c r="F29131" s="2">
        <f t="shared" si="455"/>
        <v>20</v>
      </c>
      <c r="G29131" t="s">
        <v>15</v>
      </c>
      <c r="H29131" t="s">
        <v>1506</v>
      </c>
      <c r="I29131" t="s">
        <v>57</v>
      </c>
      <c r="J29131" t="s">
        <v>18</v>
      </c>
      <c r="K29131" t="s">
        <v>19</v>
      </c>
      <c r="L29131" s="2">
        <v>19</v>
      </c>
      <c r="M29131" t="s">
        <v>28</v>
      </c>
    </row>
    <row r="29132" spans="1:13" x14ac:dyDescent="0.35">
      <c r="A29132" t="s">
        <v>58802</v>
      </c>
      <c r="B29132" t="s">
        <v>58803</v>
      </c>
      <c r="C29132" t="s">
        <v>31</v>
      </c>
      <c r="D29132" s="2"/>
      <c r="E29132" s="1">
        <v>44123</v>
      </c>
      <c r="F29132" s="2">
        <f t="shared" si="455"/>
        <v>19</v>
      </c>
      <c r="G29132" t="s">
        <v>15</v>
      </c>
      <c r="H29132" t="s">
        <v>91</v>
      </c>
      <c r="I29132" t="s">
        <v>52</v>
      </c>
      <c r="J29132" t="s">
        <v>18</v>
      </c>
      <c r="K29132" t="s">
        <v>58</v>
      </c>
      <c r="L29132" s="2">
        <v>12</v>
      </c>
      <c r="M29132" t="s">
        <v>82</v>
      </c>
    </row>
    <row r="29133" spans="1:13" x14ac:dyDescent="0.35">
      <c r="A29133" t="s">
        <v>58804</v>
      </c>
      <c r="B29133" t="s">
        <v>58805</v>
      </c>
      <c r="C29133" t="s">
        <v>23</v>
      </c>
      <c r="D29133" s="2"/>
      <c r="E29133" s="1">
        <v>44120</v>
      </c>
      <c r="F29133" s="2">
        <f t="shared" si="455"/>
        <v>16</v>
      </c>
      <c r="G29133" t="s">
        <v>15</v>
      </c>
      <c r="H29133" t="s">
        <v>265</v>
      </c>
      <c r="I29133" t="s">
        <v>214</v>
      </c>
      <c r="J29133" t="s">
        <v>27</v>
      </c>
      <c r="K29133" t="s">
        <v>19</v>
      </c>
      <c r="L29133" s="2">
        <v>19</v>
      </c>
      <c r="M29133" t="s">
        <v>28</v>
      </c>
    </row>
    <row r="29134" spans="1:13" x14ac:dyDescent="0.35">
      <c r="A29134" t="s">
        <v>58806</v>
      </c>
      <c r="B29134" t="s">
        <v>58807</v>
      </c>
      <c r="C29134" t="s">
        <v>55</v>
      </c>
      <c r="D29134" s="2"/>
      <c r="E29134" s="1">
        <v>44120</v>
      </c>
      <c r="F29134" s="2">
        <f t="shared" si="455"/>
        <v>16</v>
      </c>
      <c r="G29134" t="s">
        <v>42</v>
      </c>
      <c r="H29134" t="s">
        <v>203</v>
      </c>
      <c r="I29134" t="s">
        <v>52</v>
      </c>
      <c r="J29134" t="s">
        <v>18</v>
      </c>
      <c r="K29134" t="s">
        <v>19</v>
      </c>
      <c r="L29134" s="2">
        <v>26</v>
      </c>
      <c r="M29134" t="s">
        <v>28</v>
      </c>
    </row>
    <row r="29135" spans="1:13" x14ac:dyDescent="0.35">
      <c r="A29135" t="s">
        <v>58808</v>
      </c>
      <c r="B29135" t="s">
        <v>58809</v>
      </c>
      <c r="C29135" t="s">
        <v>31</v>
      </c>
      <c r="D29135" s="2">
        <v>5</v>
      </c>
      <c r="E29135" s="1">
        <v>44126</v>
      </c>
      <c r="F29135" s="2">
        <f t="shared" si="455"/>
        <v>22</v>
      </c>
      <c r="G29135" t="s">
        <v>15</v>
      </c>
      <c r="H29135" t="s">
        <v>1124</v>
      </c>
      <c r="I29135" t="s">
        <v>989</v>
      </c>
      <c r="J29135" t="s">
        <v>75</v>
      </c>
      <c r="K29135" t="s">
        <v>58</v>
      </c>
      <c r="L29135" s="2">
        <v>19</v>
      </c>
      <c r="M29135" t="s">
        <v>28</v>
      </c>
    </row>
    <row r="29136" spans="1:13" x14ac:dyDescent="0.35">
      <c r="A29136" t="s">
        <v>58810</v>
      </c>
      <c r="B29136" t="s">
        <v>58811</v>
      </c>
      <c r="C29136" t="s">
        <v>31</v>
      </c>
      <c r="D29136" s="2"/>
      <c r="E29136" s="1">
        <v>44131</v>
      </c>
      <c r="F29136" s="2">
        <f t="shared" si="455"/>
        <v>27</v>
      </c>
      <c r="G29136" t="s">
        <v>42</v>
      </c>
      <c r="H29136" t="s">
        <v>538</v>
      </c>
      <c r="I29136" t="s">
        <v>200</v>
      </c>
      <c r="J29136" t="s">
        <v>18</v>
      </c>
      <c r="K29136" t="s">
        <v>19</v>
      </c>
      <c r="L29136" s="2">
        <v>45</v>
      </c>
      <c r="M29136" t="s">
        <v>20</v>
      </c>
    </row>
    <row r="29137" spans="1:13" x14ac:dyDescent="0.35">
      <c r="A29137" t="s">
        <v>58812</v>
      </c>
      <c r="B29137" t="s">
        <v>58813</v>
      </c>
      <c r="C29137" t="s">
        <v>31</v>
      </c>
      <c r="D29137" s="2"/>
      <c r="E29137" s="1">
        <v>44132</v>
      </c>
      <c r="F29137" s="2">
        <f t="shared" si="455"/>
        <v>28</v>
      </c>
      <c r="G29137" t="s">
        <v>15</v>
      </c>
      <c r="H29137" t="s">
        <v>70</v>
      </c>
      <c r="I29137" t="s">
        <v>175</v>
      </c>
      <c r="J29137" t="s">
        <v>27</v>
      </c>
      <c r="K29137" t="s">
        <v>58</v>
      </c>
      <c r="L29137" s="2">
        <v>35</v>
      </c>
      <c r="M29137" t="s">
        <v>20</v>
      </c>
    </row>
    <row r="29138" spans="1:13" x14ac:dyDescent="0.35">
      <c r="A29138" t="s">
        <v>58814</v>
      </c>
      <c r="B29138" t="s">
        <v>58815</v>
      </c>
      <c r="C29138" t="s">
        <v>55</v>
      </c>
      <c r="D29138" s="2"/>
      <c r="E29138" s="1">
        <v>40471</v>
      </c>
      <c r="F29138" s="2">
        <f t="shared" si="455"/>
        <v>20</v>
      </c>
      <c r="G29138" t="s">
        <v>42</v>
      </c>
      <c r="H29138" t="s">
        <v>140</v>
      </c>
      <c r="I29138" t="s">
        <v>141</v>
      </c>
      <c r="J29138" t="s">
        <v>18</v>
      </c>
      <c r="K29138" t="s">
        <v>34</v>
      </c>
      <c r="L29138" s="2">
        <v>33</v>
      </c>
      <c r="M29138" t="s">
        <v>28</v>
      </c>
    </row>
    <row r="29139" spans="1:13" x14ac:dyDescent="0.35">
      <c r="A29139" t="s">
        <v>58816</v>
      </c>
      <c r="B29139" t="s">
        <v>58817</v>
      </c>
      <c r="C29139" t="s">
        <v>37</v>
      </c>
      <c r="D29139" s="2">
        <v>3</v>
      </c>
      <c r="E29139" s="1">
        <v>44119</v>
      </c>
      <c r="F29139" s="2">
        <f t="shared" si="455"/>
        <v>15</v>
      </c>
      <c r="G29139" t="s">
        <v>15</v>
      </c>
      <c r="H29139" t="s">
        <v>1043</v>
      </c>
      <c r="I29139" t="s">
        <v>210</v>
      </c>
      <c r="J29139" t="s">
        <v>27</v>
      </c>
      <c r="K29139" t="s">
        <v>19</v>
      </c>
      <c r="L29139" s="2">
        <v>16</v>
      </c>
      <c r="M29139" t="s">
        <v>28</v>
      </c>
    </row>
    <row r="29140" spans="1:13" x14ac:dyDescent="0.35">
      <c r="A29140" t="s">
        <v>58818</v>
      </c>
      <c r="B29140" t="s">
        <v>58819</v>
      </c>
      <c r="C29140" t="s">
        <v>31</v>
      </c>
      <c r="D29140" s="2"/>
      <c r="E29140" s="1">
        <v>44130</v>
      </c>
      <c r="F29140" s="2">
        <f t="shared" si="455"/>
        <v>26</v>
      </c>
      <c r="G29140" t="s">
        <v>24</v>
      </c>
      <c r="H29140" t="s">
        <v>907</v>
      </c>
      <c r="I29140" t="s">
        <v>33</v>
      </c>
      <c r="J29140" t="s">
        <v>27</v>
      </c>
      <c r="K29140" t="s">
        <v>19</v>
      </c>
      <c r="L29140" s="2">
        <v>21</v>
      </c>
      <c r="M29140" t="s">
        <v>20</v>
      </c>
    </row>
    <row r="29141" spans="1:13" x14ac:dyDescent="0.35">
      <c r="A29141" t="s">
        <v>58820</v>
      </c>
      <c r="B29141" t="s">
        <v>58821</v>
      </c>
      <c r="C29141" t="s">
        <v>23</v>
      </c>
      <c r="D29141" s="2">
        <v>9</v>
      </c>
      <c r="E29141" s="1">
        <v>44125</v>
      </c>
      <c r="F29141" s="2">
        <f t="shared" si="455"/>
        <v>21</v>
      </c>
      <c r="G29141" t="s">
        <v>15</v>
      </c>
      <c r="H29141" t="s">
        <v>1807</v>
      </c>
      <c r="I29141" t="s">
        <v>179</v>
      </c>
      <c r="J29141" t="s">
        <v>75</v>
      </c>
      <c r="K29141" t="s">
        <v>34</v>
      </c>
      <c r="L29141" s="2">
        <v>23</v>
      </c>
      <c r="M29141" t="s">
        <v>102</v>
      </c>
    </row>
    <row r="29142" spans="1:13" x14ac:dyDescent="0.35">
      <c r="A29142" t="s">
        <v>58822</v>
      </c>
      <c r="B29142" t="s">
        <v>58823</v>
      </c>
      <c r="C29142" t="s">
        <v>31</v>
      </c>
      <c r="D29142" s="2">
        <v>5</v>
      </c>
      <c r="E29142" s="1">
        <v>44119</v>
      </c>
      <c r="F29142" s="2">
        <f t="shared" si="455"/>
        <v>15</v>
      </c>
      <c r="G29142" t="s">
        <v>15</v>
      </c>
      <c r="H29142" t="s">
        <v>16</v>
      </c>
      <c r="I29142" t="s">
        <v>17</v>
      </c>
      <c r="J29142" t="s">
        <v>62</v>
      </c>
      <c r="K29142" t="s">
        <v>19</v>
      </c>
      <c r="L29142" s="2">
        <v>38</v>
      </c>
      <c r="M29142" t="s">
        <v>28</v>
      </c>
    </row>
    <row r="29143" spans="1:13" x14ac:dyDescent="0.35">
      <c r="A29143" t="s">
        <v>58824</v>
      </c>
      <c r="B29143" t="s">
        <v>58825</v>
      </c>
      <c r="C29143" t="s">
        <v>14</v>
      </c>
      <c r="D29143" s="2"/>
      <c r="E29143" s="1">
        <v>44122</v>
      </c>
      <c r="F29143" s="2">
        <f t="shared" si="455"/>
        <v>18</v>
      </c>
      <c r="G29143" t="s">
        <v>15</v>
      </c>
      <c r="H29143" t="s">
        <v>458</v>
      </c>
      <c r="I29143" t="s">
        <v>33</v>
      </c>
      <c r="J29143" t="s">
        <v>18</v>
      </c>
      <c r="K29143" t="s">
        <v>34</v>
      </c>
      <c r="L29143" s="2">
        <v>32</v>
      </c>
      <c r="M29143" t="s">
        <v>20</v>
      </c>
    </row>
    <row r="29144" spans="1:13" x14ac:dyDescent="0.35">
      <c r="A29144" t="s">
        <v>58826</v>
      </c>
      <c r="B29144" t="s">
        <v>58827</v>
      </c>
      <c r="C29144" t="s">
        <v>37</v>
      </c>
      <c r="D29144" s="2"/>
      <c r="E29144" s="1">
        <v>44117</v>
      </c>
      <c r="F29144" s="2">
        <f t="shared" si="455"/>
        <v>13</v>
      </c>
      <c r="G29144" t="s">
        <v>42</v>
      </c>
      <c r="H29144" t="s">
        <v>1090</v>
      </c>
      <c r="I29144" t="s">
        <v>141</v>
      </c>
      <c r="J29144" t="s">
        <v>18</v>
      </c>
      <c r="K29144" t="s">
        <v>34</v>
      </c>
      <c r="L29144" s="2">
        <v>25</v>
      </c>
      <c r="M29144" t="s">
        <v>20</v>
      </c>
    </row>
    <row r="29145" spans="1:13" x14ac:dyDescent="0.35">
      <c r="A29145" t="s">
        <v>58828</v>
      </c>
      <c r="B29145" t="s">
        <v>58829</v>
      </c>
      <c r="C29145" t="s">
        <v>31</v>
      </c>
      <c r="D29145" s="2">
        <v>4</v>
      </c>
      <c r="E29145" s="1">
        <v>44128</v>
      </c>
      <c r="F29145" s="2">
        <f t="shared" si="455"/>
        <v>24</v>
      </c>
      <c r="G29145" t="s">
        <v>15</v>
      </c>
      <c r="H29145" t="s">
        <v>575</v>
      </c>
      <c r="I29145" t="s">
        <v>489</v>
      </c>
      <c r="J29145" t="s">
        <v>27</v>
      </c>
      <c r="K29145" t="s">
        <v>19</v>
      </c>
      <c r="L29145" s="2">
        <v>17</v>
      </c>
      <c r="M29145" t="s">
        <v>102</v>
      </c>
    </row>
    <row r="29146" spans="1:13" x14ac:dyDescent="0.35">
      <c r="A29146" t="s">
        <v>58830</v>
      </c>
      <c r="B29146" t="s">
        <v>58831</v>
      </c>
      <c r="C29146" t="s">
        <v>23</v>
      </c>
      <c r="D29146" s="2"/>
      <c r="E29146" s="1">
        <v>44133</v>
      </c>
      <c r="F29146" s="2">
        <f t="shared" si="455"/>
        <v>29</v>
      </c>
      <c r="G29146" t="s">
        <v>15</v>
      </c>
      <c r="H29146" t="s">
        <v>430</v>
      </c>
      <c r="I29146" t="s">
        <v>153</v>
      </c>
      <c r="J29146" t="s">
        <v>27</v>
      </c>
      <c r="K29146" t="s">
        <v>19</v>
      </c>
      <c r="L29146" s="2">
        <v>31</v>
      </c>
      <c r="M29146" t="s">
        <v>20</v>
      </c>
    </row>
    <row r="29147" spans="1:13" x14ac:dyDescent="0.35">
      <c r="A29147" t="s">
        <v>58832</v>
      </c>
      <c r="B29147" t="s">
        <v>58833</v>
      </c>
      <c r="C29147" t="s">
        <v>14</v>
      </c>
      <c r="D29147" s="2">
        <v>7</v>
      </c>
      <c r="E29147" s="1">
        <v>40471</v>
      </c>
      <c r="F29147" s="2">
        <f t="shared" si="455"/>
        <v>20</v>
      </c>
      <c r="G29147" t="s">
        <v>15</v>
      </c>
      <c r="H29147" t="s">
        <v>164</v>
      </c>
      <c r="I29147" t="s">
        <v>52</v>
      </c>
      <c r="J29147" t="s">
        <v>18</v>
      </c>
      <c r="K29147" t="s">
        <v>19</v>
      </c>
      <c r="L29147" s="2">
        <v>9</v>
      </c>
      <c r="M29147" t="s">
        <v>20</v>
      </c>
    </row>
    <row r="29148" spans="1:13" x14ac:dyDescent="0.35">
      <c r="A29148" t="s">
        <v>58834</v>
      </c>
      <c r="B29148" t="s">
        <v>58835</v>
      </c>
      <c r="C29148" t="s">
        <v>14</v>
      </c>
      <c r="D29148" s="2"/>
      <c r="E29148" s="1">
        <v>40288</v>
      </c>
      <c r="F29148" s="2">
        <f t="shared" si="455"/>
        <v>20</v>
      </c>
      <c r="G29148" t="s">
        <v>15</v>
      </c>
      <c r="H29148" t="s">
        <v>453</v>
      </c>
      <c r="I29148" t="s">
        <v>127</v>
      </c>
      <c r="J29148" t="s">
        <v>18</v>
      </c>
      <c r="K29148" t="s">
        <v>19</v>
      </c>
      <c r="L29148" s="2">
        <v>20</v>
      </c>
      <c r="M29148" t="s">
        <v>82</v>
      </c>
    </row>
    <row r="29149" spans="1:13" x14ac:dyDescent="0.35">
      <c r="A29149" t="s">
        <v>58836</v>
      </c>
      <c r="B29149" t="s">
        <v>58837</v>
      </c>
      <c r="C29149" t="s">
        <v>31</v>
      </c>
      <c r="D29149" s="2">
        <v>4</v>
      </c>
      <c r="E29149" s="1">
        <v>44122</v>
      </c>
      <c r="F29149" s="2">
        <f t="shared" si="455"/>
        <v>18</v>
      </c>
      <c r="G29149" t="s">
        <v>15</v>
      </c>
      <c r="H29149" t="s">
        <v>47</v>
      </c>
      <c r="I29149" t="s">
        <v>48</v>
      </c>
      <c r="J29149" t="s">
        <v>62</v>
      </c>
      <c r="K29149" t="s">
        <v>19</v>
      </c>
      <c r="L29149" s="2">
        <v>7</v>
      </c>
      <c r="M29149" t="s">
        <v>28</v>
      </c>
    </row>
    <row r="29150" spans="1:13" x14ac:dyDescent="0.35">
      <c r="A29150" t="s">
        <v>58838</v>
      </c>
      <c r="B29150" t="s">
        <v>58839</v>
      </c>
      <c r="C29150" t="s">
        <v>37</v>
      </c>
      <c r="D29150" s="2"/>
      <c r="E29150" s="1">
        <v>44124</v>
      </c>
      <c r="F29150" s="2">
        <f t="shared" si="455"/>
        <v>20</v>
      </c>
      <c r="G29150" t="s">
        <v>15</v>
      </c>
      <c r="H29150" t="s">
        <v>656</v>
      </c>
      <c r="I29150" t="s">
        <v>657</v>
      </c>
      <c r="J29150" t="s">
        <v>18</v>
      </c>
      <c r="K29150" t="s">
        <v>58</v>
      </c>
      <c r="L29150" s="2">
        <v>16</v>
      </c>
      <c r="M29150" t="s">
        <v>28</v>
      </c>
    </row>
    <row r="29151" spans="1:13" x14ac:dyDescent="0.35">
      <c r="A29151" t="s">
        <v>58840</v>
      </c>
      <c r="B29151" t="s">
        <v>58841</v>
      </c>
      <c r="C29151" t="s">
        <v>14</v>
      </c>
      <c r="D29151" s="2">
        <v>7</v>
      </c>
      <c r="E29151" s="1">
        <v>40502</v>
      </c>
      <c r="F29151" s="2">
        <f t="shared" si="455"/>
        <v>20</v>
      </c>
      <c r="G29151" t="s">
        <v>15</v>
      </c>
      <c r="H29151" t="s">
        <v>364</v>
      </c>
      <c r="I29151" t="s">
        <v>159</v>
      </c>
      <c r="J29151" t="s">
        <v>62</v>
      </c>
      <c r="K29151" t="s">
        <v>19</v>
      </c>
      <c r="L29151" s="2">
        <v>39</v>
      </c>
      <c r="M29151" t="s">
        <v>20</v>
      </c>
    </row>
    <row r="29152" spans="1:13" x14ac:dyDescent="0.35">
      <c r="A29152" t="s">
        <v>58842</v>
      </c>
      <c r="B29152" t="s">
        <v>58843</v>
      </c>
      <c r="C29152" t="s">
        <v>31</v>
      </c>
      <c r="D29152" s="2"/>
      <c r="E29152" s="1">
        <v>44132</v>
      </c>
      <c r="F29152" s="2">
        <f t="shared" si="455"/>
        <v>28</v>
      </c>
      <c r="G29152" t="s">
        <v>42</v>
      </c>
      <c r="H29152" t="s">
        <v>310</v>
      </c>
      <c r="I29152" t="s">
        <v>66</v>
      </c>
      <c r="J29152" t="s">
        <v>18</v>
      </c>
      <c r="K29152" t="s">
        <v>34</v>
      </c>
      <c r="L29152" s="2">
        <v>29</v>
      </c>
      <c r="M29152" t="s">
        <v>20</v>
      </c>
    </row>
    <row r="29153" spans="1:13" x14ac:dyDescent="0.35">
      <c r="A29153" t="s">
        <v>58844</v>
      </c>
      <c r="B29153" t="s">
        <v>58845</v>
      </c>
      <c r="C29153" t="s">
        <v>37</v>
      </c>
      <c r="D29153" s="2"/>
      <c r="E29153" s="1">
        <v>44123</v>
      </c>
      <c r="F29153" s="2">
        <f t="shared" si="455"/>
        <v>19</v>
      </c>
      <c r="G29153" t="s">
        <v>42</v>
      </c>
      <c r="H29153" t="s">
        <v>458</v>
      </c>
      <c r="I29153" t="s">
        <v>33</v>
      </c>
      <c r="J29153" t="s">
        <v>18</v>
      </c>
      <c r="K29153" t="s">
        <v>19</v>
      </c>
      <c r="L29153" s="2">
        <v>24</v>
      </c>
      <c r="M29153" t="s">
        <v>28</v>
      </c>
    </row>
    <row r="29154" spans="1:13" x14ac:dyDescent="0.35">
      <c r="A29154" t="s">
        <v>58846</v>
      </c>
      <c r="B29154" t="s">
        <v>58847</v>
      </c>
      <c r="C29154" t="s">
        <v>23</v>
      </c>
      <c r="D29154" s="2"/>
      <c r="E29154" s="1">
        <v>44121</v>
      </c>
      <c r="F29154" s="2">
        <f t="shared" si="455"/>
        <v>17</v>
      </c>
      <c r="G29154" t="s">
        <v>24</v>
      </c>
      <c r="H29154" t="s">
        <v>785</v>
      </c>
      <c r="I29154" t="s">
        <v>108</v>
      </c>
      <c r="J29154" t="s">
        <v>62</v>
      </c>
      <c r="K29154" t="s">
        <v>19</v>
      </c>
      <c r="L29154" s="2">
        <v>43</v>
      </c>
      <c r="M29154" t="s">
        <v>102</v>
      </c>
    </row>
    <row r="29155" spans="1:13" x14ac:dyDescent="0.35">
      <c r="A29155" t="s">
        <v>58848</v>
      </c>
      <c r="B29155" t="s">
        <v>58849</v>
      </c>
      <c r="C29155" t="s">
        <v>14</v>
      </c>
      <c r="D29155" s="2"/>
      <c r="E29155" s="1">
        <v>44125</v>
      </c>
      <c r="F29155" s="2">
        <f t="shared" si="455"/>
        <v>21</v>
      </c>
      <c r="G29155" t="s">
        <v>24</v>
      </c>
      <c r="H29155" t="s">
        <v>1287</v>
      </c>
      <c r="I29155" t="s">
        <v>274</v>
      </c>
      <c r="J29155" t="s">
        <v>75</v>
      </c>
      <c r="K29155" t="s">
        <v>58</v>
      </c>
      <c r="L29155" s="2">
        <v>23</v>
      </c>
      <c r="M29155" t="s">
        <v>20</v>
      </c>
    </row>
    <row r="29156" spans="1:13" x14ac:dyDescent="0.35">
      <c r="A29156" t="s">
        <v>58850</v>
      </c>
      <c r="B29156" t="s">
        <v>58851</v>
      </c>
      <c r="C29156" t="s">
        <v>14</v>
      </c>
      <c r="D29156" s="2"/>
      <c r="E29156" s="1">
        <v>44128</v>
      </c>
      <c r="F29156" s="2">
        <f t="shared" si="455"/>
        <v>24</v>
      </c>
      <c r="G29156" t="s">
        <v>15</v>
      </c>
      <c r="H29156" t="s">
        <v>2455</v>
      </c>
      <c r="I29156" t="s">
        <v>274</v>
      </c>
      <c r="J29156" t="s">
        <v>62</v>
      </c>
      <c r="K29156" t="s">
        <v>19</v>
      </c>
      <c r="L29156" s="2">
        <v>17</v>
      </c>
      <c r="M29156" t="s">
        <v>20</v>
      </c>
    </row>
    <row r="29157" spans="1:13" x14ac:dyDescent="0.35">
      <c r="A29157" t="s">
        <v>58852</v>
      </c>
      <c r="B29157" t="s">
        <v>58853</v>
      </c>
      <c r="C29157" t="s">
        <v>37</v>
      </c>
      <c r="D29157" s="2">
        <v>2</v>
      </c>
      <c r="E29157" s="1">
        <v>40257</v>
      </c>
      <c r="F29157" s="2">
        <f t="shared" si="455"/>
        <v>20</v>
      </c>
      <c r="G29157" t="s">
        <v>15</v>
      </c>
      <c r="H29157" t="s">
        <v>56</v>
      </c>
      <c r="I29157" t="s">
        <v>57</v>
      </c>
      <c r="J29157" t="s">
        <v>62</v>
      </c>
      <c r="K29157" t="s">
        <v>19</v>
      </c>
      <c r="L29157" s="2">
        <v>13</v>
      </c>
      <c r="M29157" t="s">
        <v>28</v>
      </c>
    </row>
    <row r="29158" spans="1:13" x14ac:dyDescent="0.35">
      <c r="A29158" t="s">
        <v>58854</v>
      </c>
      <c r="B29158" t="s">
        <v>58855</v>
      </c>
      <c r="C29158" t="s">
        <v>55</v>
      </c>
      <c r="D29158" s="2"/>
      <c r="E29158" s="1">
        <v>44121</v>
      </c>
      <c r="F29158" s="2">
        <f t="shared" si="455"/>
        <v>17</v>
      </c>
      <c r="G29158" t="s">
        <v>15</v>
      </c>
      <c r="H29158" t="s">
        <v>1944</v>
      </c>
      <c r="I29158" t="s">
        <v>200</v>
      </c>
      <c r="J29158" t="s">
        <v>27</v>
      </c>
      <c r="K29158" t="s">
        <v>19</v>
      </c>
      <c r="L29158" s="2">
        <v>36</v>
      </c>
      <c r="M29158" t="s">
        <v>20</v>
      </c>
    </row>
    <row r="29159" spans="1:13" x14ac:dyDescent="0.35">
      <c r="A29159" t="s">
        <v>58856</v>
      </c>
      <c r="B29159" t="s">
        <v>58857</v>
      </c>
      <c r="C29159" t="s">
        <v>14</v>
      </c>
      <c r="D29159" s="2"/>
      <c r="E29159" s="1">
        <v>40502</v>
      </c>
      <c r="F29159" s="2">
        <f t="shared" si="455"/>
        <v>20</v>
      </c>
      <c r="G29159" t="s">
        <v>15</v>
      </c>
      <c r="H29159" t="s">
        <v>495</v>
      </c>
      <c r="I29159" t="s">
        <v>304</v>
      </c>
      <c r="J29159" t="s">
        <v>18</v>
      </c>
      <c r="K29159" t="s">
        <v>19</v>
      </c>
      <c r="L29159" s="2">
        <v>36</v>
      </c>
      <c r="M29159" t="s">
        <v>20</v>
      </c>
    </row>
    <row r="29160" spans="1:13" x14ac:dyDescent="0.35">
      <c r="A29160" t="s">
        <v>58858</v>
      </c>
      <c r="B29160" t="s">
        <v>58859</v>
      </c>
      <c r="C29160" t="s">
        <v>37</v>
      </c>
      <c r="D29160" s="2"/>
      <c r="E29160" s="1">
        <v>44133</v>
      </c>
      <c r="F29160" s="2">
        <f t="shared" si="455"/>
        <v>29</v>
      </c>
      <c r="G29160" t="s">
        <v>15</v>
      </c>
      <c r="H29160" t="s">
        <v>134</v>
      </c>
      <c r="I29160" t="s">
        <v>92</v>
      </c>
      <c r="J29160" t="s">
        <v>18</v>
      </c>
      <c r="K29160" t="s">
        <v>19</v>
      </c>
      <c r="L29160" s="2">
        <v>12</v>
      </c>
      <c r="M29160" t="s">
        <v>28</v>
      </c>
    </row>
    <row r="29161" spans="1:13" x14ac:dyDescent="0.35">
      <c r="A29161" t="s">
        <v>58860</v>
      </c>
      <c r="B29161" t="s">
        <v>58861</v>
      </c>
      <c r="C29161" t="s">
        <v>37</v>
      </c>
      <c r="D29161" s="2">
        <v>4</v>
      </c>
      <c r="E29161" s="1">
        <v>44119</v>
      </c>
      <c r="F29161" s="2">
        <f t="shared" si="455"/>
        <v>15</v>
      </c>
      <c r="G29161" t="s">
        <v>24</v>
      </c>
      <c r="H29161" t="s">
        <v>61</v>
      </c>
      <c r="I29161" t="s">
        <v>52</v>
      </c>
      <c r="J29161" t="s">
        <v>27</v>
      </c>
      <c r="K29161" t="s">
        <v>58</v>
      </c>
      <c r="L29161" s="2">
        <v>45</v>
      </c>
      <c r="M29161" t="s">
        <v>82</v>
      </c>
    </row>
    <row r="29162" spans="1:13" x14ac:dyDescent="0.35">
      <c r="A29162" t="s">
        <v>58862</v>
      </c>
      <c r="B29162" t="s">
        <v>58863</v>
      </c>
      <c r="C29162" t="s">
        <v>37</v>
      </c>
      <c r="D29162" s="2"/>
      <c r="E29162" s="1">
        <v>44125</v>
      </c>
      <c r="F29162" s="2">
        <f t="shared" si="455"/>
        <v>21</v>
      </c>
      <c r="G29162" t="s">
        <v>42</v>
      </c>
      <c r="H29162" t="s">
        <v>70</v>
      </c>
      <c r="I29162" t="s">
        <v>175</v>
      </c>
      <c r="J29162" t="s">
        <v>18</v>
      </c>
      <c r="K29162" t="s">
        <v>19</v>
      </c>
      <c r="L29162" s="2">
        <v>25</v>
      </c>
      <c r="M29162" t="s">
        <v>102</v>
      </c>
    </row>
    <row r="29163" spans="1:13" x14ac:dyDescent="0.35">
      <c r="A29163" t="s">
        <v>58864</v>
      </c>
      <c r="B29163" t="s">
        <v>58865</v>
      </c>
      <c r="C29163" t="s">
        <v>23</v>
      </c>
      <c r="D29163" s="2"/>
      <c r="E29163" s="1">
        <v>40379</v>
      </c>
      <c r="F29163" s="2">
        <f t="shared" si="455"/>
        <v>20</v>
      </c>
      <c r="G29163" t="s">
        <v>15</v>
      </c>
      <c r="H29163" t="s">
        <v>1257</v>
      </c>
      <c r="I29163" t="s">
        <v>115</v>
      </c>
      <c r="J29163" t="s">
        <v>62</v>
      </c>
      <c r="K29163" t="s">
        <v>19</v>
      </c>
      <c r="L29163" s="2">
        <v>23</v>
      </c>
      <c r="M29163" t="s">
        <v>20</v>
      </c>
    </row>
    <row r="29164" spans="1:13" x14ac:dyDescent="0.35">
      <c r="A29164" t="s">
        <v>58866</v>
      </c>
      <c r="B29164" t="s">
        <v>58867</v>
      </c>
      <c r="C29164" t="s">
        <v>31</v>
      </c>
      <c r="D29164" s="2"/>
      <c r="E29164" s="1">
        <v>44124</v>
      </c>
      <c r="F29164" s="2">
        <f t="shared" si="455"/>
        <v>20</v>
      </c>
      <c r="G29164" t="s">
        <v>15</v>
      </c>
      <c r="H29164" t="s">
        <v>126</v>
      </c>
      <c r="I29164" t="s">
        <v>127</v>
      </c>
      <c r="J29164" t="s">
        <v>18</v>
      </c>
      <c r="K29164" t="s">
        <v>19</v>
      </c>
      <c r="L29164" s="2">
        <v>39</v>
      </c>
      <c r="M29164" t="s">
        <v>20</v>
      </c>
    </row>
    <row r="29165" spans="1:13" x14ac:dyDescent="0.35">
      <c r="A29165" t="s">
        <v>58868</v>
      </c>
      <c r="B29165" t="s">
        <v>58869</v>
      </c>
      <c r="C29165" t="s">
        <v>14</v>
      </c>
      <c r="D29165" s="2">
        <v>5</v>
      </c>
      <c r="E29165" s="1">
        <v>40198</v>
      </c>
      <c r="F29165" s="2">
        <f t="shared" si="455"/>
        <v>20</v>
      </c>
      <c r="G29165" t="s">
        <v>42</v>
      </c>
      <c r="H29165" t="s">
        <v>495</v>
      </c>
      <c r="I29165" t="s">
        <v>304</v>
      </c>
      <c r="J29165" t="s">
        <v>18</v>
      </c>
      <c r="K29165" t="s">
        <v>19</v>
      </c>
      <c r="L29165" s="2">
        <v>22</v>
      </c>
      <c r="M29165" t="s">
        <v>28</v>
      </c>
    </row>
    <row r="29166" spans="1:13" x14ac:dyDescent="0.35">
      <c r="A29166" t="s">
        <v>58870</v>
      </c>
      <c r="B29166" t="s">
        <v>58871</v>
      </c>
      <c r="C29166" t="s">
        <v>14</v>
      </c>
      <c r="D29166" s="2"/>
      <c r="E29166" s="1">
        <v>44117</v>
      </c>
      <c r="F29166" s="2">
        <f t="shared" si="455"/>
        <v>13</v>
      </c>
      <c r="G29166" t="s">
        <v>15</v>
      </c>
      <c r="H29166" t="s">
        <v>273</v>
      </c>
      <c r="I29166" t="s">
        <v>274</v>
      </c>
      <c r="J29166" t="s">
        <v>75</v>
      </c>
      <c r="K29166" t="s">
        <v>19</v>
      </c>
      <c r="L29166" s="2">
        <v>19</v>
      </c>
      <c r="M29166" t="s">
        <v>28</v>
      </c>
    </row>
    <row r="29167" spans="1:13" x14ac:dyDescent="0.35">
      <c r="A29167" t="s">
        <v>58872</v>
      </c>
      <c r="B29167" t="s">
        <v>58873</v>
      </c>
      <c r="C29167" t="s">
        <v>31</v>
      </c>
      <c r="D29167" s="2"/>
      <c r="E29167" s="1">
        <v>44129</v>
      </c>
      <c r="F29167" s="2">
        <f t="shared" si="455"/>
        <v>25</v>
      </c>
      <c r="G29167" t="s">
        <v>15</v>
      </c>
      <c r="H29167" t="s">
        <v>364</v>
      </c>
      <c r="I29167" t="s">
        <v>159</v>
      </c>
      <c r="J29167" t="s">
        <v>75</v>
      </c>
      <c r="K29167" t="s">
        <v>58</v>
      </c>
      <c r="L29167" s="2">
        <v>39</v>
      </c>
      <c r="M29167" t="s">
        <v>20</v>
      </c>
    </row>
    <row r="29168" spans="1:13" x14ac:dyDescent="0.35">
      <c r="A29168" t="s">
        <v>58874</v>
      </c>
      <c r="B29168" t="s">
        <v>58875</v>
      </c>
      <c r="C29168" t="s">
        <v>55</v>
      </c>
      <c r="D29168" s="2">
        <v>9</v>
      </c>
      <c r="E29168" s="1">
        <v>44121</v>
      </c>
      <c r="F29168" s="2">
        <f t="shared" si="455"/>
        <v>17</v>
      </c>
      <c r="G29168" t="s">
        <v>15</v>
      </c>
      <c r="H29168" t="s">
        <v>1902</v>
      </c>
      <c r="I29168" t="s">
        <v>33</v>
      </c>
      <c r="J29168" t="s">
        <v>62</v>
      </c>
      <c r="K29168" t="s">
        <v>19</v>
      </c>
      <c r="L29168" s="2">
        <v>29</v>
      </c>
      <c r="M29168" t="s">
        <v>20</v>
      </c>
    </row>
    <row r="29169" spans="1:13" x14ac:dyDescent="0.35">
      <c r="A29169" t="s">
        <v>58876</v>
      </c>
      <c r="B29169" t="s">
        <v>58877</v>
      </c>
      <c r="C29169" t="s">
        <v>37</v>
      </c>
      <c r="D29169" s="2"/>
      <c r="E29169" s="1">
        <v>40257</v>
      </c>
      <c r="F29169" s="2">
        <f t="shared" si="455"/>
        <v>20</v>
      </c>
      <c r="G29169" t="s">
        <v>15</v>
      </c>
      <c r="H29169" t="s">
        <v>330</v>
      </c>
      <c r="I29169" t="s">
        <v>274</v>
      </c>
      <c r="J29169" t="s">
        <v>75</v>
      </c>
      <c r="K29169" t="s">
        <v>58</v>
      </c>
      <c r="L29169" s="2">
        <v>13</v>
      </c>
      <c r="M29169" t="s">
        <v>82</v>
      </c>
    </row>
    <row r="29170" spans="1:13" x14ac:dyDescent="0.35">
      <c r="A29170" t="s">
        <v>58878</v>
      </c>
      <c r="B29170" t="s">
        <v>58879</v>
      </c>
      <c r="C29170" t="s">
        <v>55</v>
      </c>
      <c r="D29170" s="2"/>
      <c r="E29170" s="1">
        <v>44127</v>
      </c>
      <c r="F29170" s="2">
        <f t="shared" si="455"/>
        <v>23</v>
      </c>
      <c r="G29170" t="s">
        <v>15</v>
      </c>
      <c r="H29170" t="s">
        <v>1124</v>
      </c>
      <c r="I29170" t="s">
        <v>989</v>
      </c>
      <c r="J29170" t="s">
        <v>75</v>
      </c>
      <c r="K29170" t="s">
        <v>34</v>
      </c>
      <c r="L29170" s="2">
        <v>27</v>
      </c>
      <c r="M29170" t="s">
        <v>82</v>
      </c>
    </row>
    <row r="29171" spans="1:13" x14ac:dyDescent="0.35">
      <c r="A29171" t="s">
        <v>58880</v>
      </c>
      <c r="B29171" t="s">
        <v>58881</v>
      </c>
      <c r="C29171" t="s">
        <v>14</v>
      </c>
      <c r="D29171" s="2"/>
      <c r="E29171" s="1">
        <v>40441</v>
      </c>
      <c r="F29171" s="2">
        <f t="shared" si="455"/>
        <v>20</v>
      </c>
      <c r="G29171" t="s">
        <v>15</v>
      </c>
      <c r="H29171" t="s">
        <v>1132</v>
      </c>
      <c r="I29171" t="s">
        <v>70</v>
      </c>
      <c r="J29171" t="s">
        <v>75</v>
      </c>
      <c r="K29171" t="s">
        <v>58</v>
      </c>
      <c r="L29171" s="2">
        <v>20</v>
      </c>
      <c r="M29171" t="s">
        <v>28</v>
      </c>
    </row>
    <row r="29172" spans="1:13" x14ac:dyDescent="0.35">
      <c r="A29172" t="s">
        <v>58882</v>
      </c>
      <c r="B29172" t="s">
        <v>58883</v>
      </c>
      <c r="C29172" t="s">
        <v>14</v>
      </c>
      <c r="D29172" s="2"/>
      <c r="E29172" s="1">
        <v>44124</v>
      </c>
      <c r="F29172" s="2">
        <f t="shared" si="455"/>
        <v>20</v>
      </c>
      <c r="G29172" t="s">
        <v>24</v>
      </c>
      <c r="H29172" t="s">
        <v>1444</v>
      </c>
      <c r="I29172" t="s">
        <v>141</v>
      </c>
      <c r="J29172" t="s">
        <v>75</v>
      </c>
      <c r="K29172" t="s">
        <v>19</v>
      </c>
      <c r="L29172" s="2">
        <v>23</v>
      </c>
      <c r="M29172" t="s">
        <v>82</v>
      </c>
    </row>
    <row r="29173" spans="1:13" x14ac:dyDescent="0.35">
      <c r="A29173" t="s">
        <v>58884</v>
      </c>
      <c r="B29173" t="s">
        <v>58885</v>
      </c>
      <c r="C29173" t="s">
        <v>14</v>
      </c>
      <c r="D29173" s="2">
        <v>8</v>
      </c>
      <c r="E29173" s="1">
        <v>44121</v>
      </c>
      <c r="F29173" s="2">
        <f t="shared" si="455"/>
        <v>17</v>
      </c>
      <c r="G29173" t="s">
        <v>15</v>
      </c>
      <c r="H29173" t="s">
        <v>4019</v>
      </c>
      <c r="I29173" t="s">
        <v>210</v>
      </c>
      <c r="J29173" t="s">
        <v>62</v>
      </c>
      <c r="K29173" t="s">
        <v>19</v>
      </c>
      <c r="L29173" s="2">
        <v>27</v>
      </c>
      <c r="M29173" t="s">
        <v>82</v>
      </c>
    </row>
    <row r="29174" spans="1:13" x14ac:dyDescent="0.35">
      <c r="A29174" t="s">
        <v>58886</v>
      </c>
      <c r="B29174" t="s">
        <v>58887</v>
      </c>
      <c r="C29174" t="s">
        <v>14</v>
      </c>
      <c r="D29174" s="2">
        <v>6</v>
      </c>
      <c r="E29174" s="1">
        <v>44122</v>
      </c>
      <c r="F29174" s="2">
        <f t="shared" si="455"/>
        <v>18</v>
      </c>
      <c r="G29174" t="s">
        <v>15</v>
      </c>
      <c r="H29174" t="s">
        <v>1934</v>
      </c>
      <c r="I29174" t="s">
        <v>108</v>
      </c>
      <c r="J29174" t="s">
        <v>27</v>
      </c>
      <c r="K29174" t="s">
        <v>19</v>
      </c>
      <c r="L29174" s="2">
        <v>12</v>
      </c>
      <c r="M29174" t="s">
        <v>28</v>
      </c>
    </row>
    <row r="29175" spans="1:13" x14ac:dyDescent="0.35">
      <c r="A29175" t="s">
        <v>58888</v>
      </c>
      <c r="B29175" t="s">
        <v>58889</v>
      </c>
      <c r="C29175" t="s">
        <v>23</v>
      </c>
      <c r="D29175" s="2"/>
      <c r="E29175" s="1">
        <v>40318</v>
      </c>
      <c r="F29175" s="2">
        <f t="shared" si="455"/>
        <v>20</v>
      </c>
      <c r="G29175" t="s">
        <v>15</v>
      </c>
      <c r="H29175" t="s">
        <v>548</v>
      </c>
      <c r="I29175" t="s">
        <v>52</v>
      </c>
      <c r="J29175" t="s">
        <v>62</v>
      </c>
      <c r="K29175" t="s">
        <v>19</v>
      </c>
      <c r="L29175" s="2">
        <v>43</v>
      </c>
      <c r="M29175" t="s">
        <v>28</v>
      </c>
    </row>
    <row r="29176" spans="1:13" x14ac:dyDescent="0.35">
      <c r="A29176" t="s">
        <v>58890</v>
      </c>
      <c r="B29176" t="s">
        <v>58891</v>
      </c>
      <c r="C29176" t="s">
        <v>55</v>
      </c>
      <c r="D29176" s="2">
        <v>7</v>
      </c>
      <c r="E29176" s="1">
        <v>44124</v>
      </c>
      <c r="F29176" s="2">
        <f t="shared" si="455"/>
        <v>20</v>
      </c>
      <c r="G29176" t="s">
        <v>15</v>
      </c>
      <c r="H29176" t="s">
        <v>656</v>
      </c>
      <c r="I29176" t="s">
        <v>657</v>
      </c>
      <c r="J29176" t="s">
        <v>62</v>
      </c>
      <c r="K29176" t="s">
        <v>58</v>
      </c>
      <c r="L29176" s="2">
        <v>42</v>
      </c>
      <c r="M29176" t="s">
        <v>20</v>
      </c>
    </row>
    <row r="29177" spans="1:13" x14ac:dyDescent="0.35">
      <c r="A29177" t="s">
        <v>58892</v>
      </c>
      <c r="B29177" t="s">
        <v>58893</v>
      </c>
      <c r="C29177" t="s">
        <v>14</v>
      </c>
      <c r="D29177" s="2">
        <v>8</v>
      </c>
      <c r="E29177" s="1">
        <v>44133</v>
      </c>
      <c r="F29177" s="2">
        <f t="shared" si="455"/>
        <v>29</v>
      </c>
      <c r="G29177" t="s">
        <v>24</v>
      </c>
      <c r="H29177" t="s">
        <v>203</v>
      </c>
      <c r="I29177" t="s">
        <v>52</v>
      </c>
      <c r="J29177" t="s">
        <v>27</v>
      </c>
      <c r="K29177" t="s">
        <v>19</v>
      </c>
      <c r="L29177" s="2">
        <v>40</v>
      </c>
      <c r="M29177" t="s">
        <v>20</v>
      </c>
    </row>
    <row r="29178" spans="1:13" x14ac:dyDescent="0.35">
      <c r="A29178" t="s">
        <v>58894</v>
      </c>
      <c r="B29178" t="s">
        <v>58895</v>
      </c>
      <c r="C29178" t="s">
        <v>55</v>
      </c>
      <c r="D29178" s="2"/>
      <c r="E29178" s="1">
        <v>44132</v>
      </c>
      <c r="F29178" s="2">
        <f t="shared" si="455"/>
        <v>28</v>
      </c>
      <c r="G29178" t="s">
        <v>24</v>
      </c>
      <c r="H29178" t="s">
        <v>691</v>
      </c>
      <c r="I29178" t="s">
        <v>44</v>
      </c>
      <c r="J29178" t="s">
        <v>62</v>
      </c>
      <c r="K29178" t="s">
        <v>19</v>
      </c>
      <c r="L29178" s="2">
        <v>33</v>
      </c>
      <c r="M29178" t="s">
        <v>20</v>
      </c>
    </row>
    <row r="29179" spans="1:13" x14ac:dyDescent="0.35">
      <c r="A29179" t="s">
        <v>58896</v>
      </c>
      <c r="B29179" t="s">
        <v>58897</v>
      </c>
      <c r="C29179" t="s">
        <v>31</v>
      </c>
      <c r="D29179" s="2"/>
      <c r="E29179" s="1">
        <v>40379</v>
      </c>
      <c r="F29179" s="2">
        <f t="shared" si="455"/>
        <v>20</v>
      </c>
      <c r="G29179" t="s">
        <v>15</v>
      </c>
      <c r="H29179" t="s">
        <v>321</v>
      </c>
      <c r="I29179" t="s">
        <v>74</v>
      </c>
      <c r="J29179" t="s">
        <v>62</v>
      </c>
      <c r="K29179" t="s">
        <v>19</v>
      </c>
      <c r="L29179" s="2">
        <v>37</v>
      </c>
      <c r="M29179" t="s">
        <v>20</v>
      </c>
    </row>
    <row r="29180" spans="1:13" x14ac:dyDescent="0.35">
      <c r="A29180" t="s">
        <v>58898</v>
      </c>
      <c r="B29180" t="s">
        <v>58899</v>
      </c>
      <c r="C29180" t="s">
        <v>37</v>
      </c>
      <c r="D29180" s="2"/>
      <c r="E29180" s="1">
        <v>44133</v>
      </c>
      <c r="F29180" s="2">
        <f t="shared" si="455"/>
        <v>29</v>
      </c>
      <c r="G29180" t="s">
        <v>15</v>
      </c>
      <c r="H29180" t="s">
        <v>70</v>
      </c>
      <c r="I29180" t="s">
        <v>175</v>
      </c>
      <c r="J29180" t="s">
        <v>62</v>
      </c>
      <c r="K29180" t="s">
        <v>19</v>
      </c>
      <c r="L29180" s="2">
        <v>38</v>
      </c>
      <c r="M29180" t="s">
        <v>28</v>
      </c>
    </row>
    <row r="29181" spans="1:13" x14ac:dyDescent="0.35">
      <c r="A29181" t="s">
        <v>58900</v>
      </c>
      <c r="B29181" t="s">
        <v>58901</v>
      </c>
      <c r="C29181" t="s">
        <v>55</v>
      </c>
      <c r="D29181" s="2">
        <v>8</v>
      </c>
      <c r="E29181" s="1">
        <v>44121</v>
      </c>
      <c r="F29181" s="2">
        <f t="shared" si="455"/>
        <v>17</v>
      </c>
      <c r="G29181" t="s">
        <v>42</v>
      </c>
      <c r="H29181" t="s">
        <v>80</v>
      </c>
      <c r="I29181" t="s">
        <v>81</v>
      </c>
      <c r="J29181" t="s">
        <v>18</v>
      </c>
      <c r="K29181" t="s">
        <v>58</v>
      </c>
      <c r="L29181" s="2">
        <v>33</v>
      </c>
      <c r="M29181" t="s">
        <v>28</v>
      </c>
    </row>
    <row r="29182" spans="1:13" x14ac:dyDescent="0.35">
      <c r="A29182" t="s">
        <v>58902</v>
      </c>
      <c r="B29182" t="s">
        <v>58903</v>
      </c>
      <c r="C29182" t="s">
        <v>55</v>
      </c>
      <c r="D29182" s="2"/>
      <c r="E29182" s="1">
        <v>44134</v>
      </c>
      <c r="F29182" s="2">
        <f t="shared" si="455"/>
        <v>30</v>
      </c>
      <c r="G29182" t="s">
        <v>15</v>
      </c>
      <c r="H29182" t="s">
        <v>615</v>
      </c>
      <c r="I29182" t="s">
        <v>153</v>
      </c>
      <c r="J29182" t="s">
        <v>27</v>
      </c>
      <c r="K29182" t="s">
        <v>58</v>
      </c>
      <c r="L29182" s="2">
        <v>27</v>
      </c>
      <c r="M29182" t="s">
        <v>28</v>
      </c>
    </row>
    <row r="29183" spans="1:13" x14ac:dyDescent="0.35">
      <c r="A29183" t="s">
        <v>58904</v>
      </c>
      <c r="B29183" t="s">
        <v>58905</v>
      </c>
      <c r="C29183" t="s">
        <v>31</v>
      </c>
      <c r="D29183" s="2"/>
      <c r="E29183" s="1">
        <v>40471</v>
      </c>
      <c r="F29183" s="2">
        <f t="shared" si="455"/>
        <v>20</v>
      </c>
      <c r="G29183" t="s">
        <v>24</v>
      </c>
      <c r="H29183" t="s">
        <v>522</v>
      </c>
      <c r="I29183" t="s">
        <v>141</v>
      </c>
      <c r="J29183" t="s">
        <v>27</v>
      </c>
      <c r="K29183" t="s">
        <v>58</v>
      </c>
      <c r="L29183" s="2">
        <v>12</v>
      </c>
      <c r="M29183" t="s">
        <v>20</v>
      </c>
    </row>
    <row r="29184" spans="1:13" x14ac:dyDescent="0.35">
      <c r="A29184" t="s">
        <v>58906</v>
      </c>
      <c r="B29184" t="s">
        <v>58907</v>
      </c>
      <c r="C29184" t="s">
        <v>31</v>
      </c>
      <c r="D29184" s="2"/>
      <c r="E29184" s="1">
        <v>44119</v>
      </c>
      <c r="F29184" s="2">
        <f t="shared" si="455"/>
        <v>15</v>
      </c>
      <c r="G29184" t="s">
        <v>15</v>
      </c>
      <c r="H29184" t="s">
        <v>265</v>
      </c>
      <c r="I29184" t="s">
        <v>214</v>
      </c>
      <c r="J29184" t="s">
        <v>75</v>
      </c>
      <c r="K29184" t="s">
        <v>19</v>
      </c>
      <c r="L29184" s="2">
        <v>33</v>
      </c>
      <c r="M29184" t="s">
        <v>28</v>
      </c>
    </row>
    <row r="29185" spans="1:13" x14ac:dyDescent="0.35">
      <c r="A29185" t="s">
        <v>58908</v>
      </c>
      <c r="B29185" t="s">
        <v>58909</v>
      </c>
      <c r="C29185" t="s">
        <v>31</v>
      </c>
      <c r="D29185" s="2"/>
      <c r="E29185" s="1">
        <v>40288</v>
      </c>
      <c r="F29185" s="2">
        <f t="shared" si="455"/>
        <v>20</v>
      </c>
      <c r="G29185" t="s">
        <v>24</v>
      </c>
      <c r="H29185" t="s">
        <v>397</v>
      </c>
      <c r="I29185" t="s">
        <v>81</v>
      </c>
      <c r="J29185" t="s">
        <v>27</v>
      </c>
      <c r="K29185" t="s">
        <v>19</v>
      </c>
      <c r="L29185" s="2">
        <v>36</v>
      </c>
      <c r="M29185" t="s">
        <v>28</v>
      </c>
    </row>
    <row r="29186" spans="1:13" x14ac:dyDescent="0.35">
      <c r="A29186" t="s">
        <v>58910</v>
      </c>
      <c r="B29186" t="s">
        <v>58911</v>
      </c>
      <c r="C29186" t="s">
        <v>14</v>
      </c>
      <c r="D29186" s="2"/>
      <c r="E29186" s="1">
        <v>44119</v>
      </c>
      <c r="F29186" s="2">
        <f t="shared" ref="F29186:F29249" si="456">DAY(E29186)</f>
        <v>15</v>
      </c>
      <c r="G29186" t="s">
        <v>15</v>
      </c>
      <c r="H29186" t="s">
        <v>513</v>
      </c>
      <c r="I29186" t="s">
        <v>92</v>
      </c>
      <c r="J29186" t="s">
        <v>27</v>
      </c>
      <c r="K29186" t="s">
        <v>19</v>
      </c>
      <c r="L29186" s="2">
        <v>24</v>
      </c>
      <c r="M29186" t="s">
        <v>28</v>
      </c>
    </row>
    <row r="29187" spans="1:13" x14ac:dyDescent="0.35">
      <c r="A29187" t="s">
        <v>58912</v>
      </c>
      <c r="B29187" t="s">
        <v>58913</v>
      </c>
      <c r="C29187" t="s">
        <v>31</v>
      </c>
      <c r="D29187" s="2"/>
      <c r="E29187" s="1">
        <v>40471</v>
      </c>
      <c r="F29187" s="2">
        <f t="shared" si="456"/>
        <v>20</v>
      </c>
      <c r="G29187" t="s">
        <v>15</v>
      </c>
      <c r="H29187" t="s">
        <v>61</v>
      </c>
      <c r="I29187" t="s">
        <v>52</v>
      </c>
      <c r="J29187" t="s">
        <v>27</v>
      </c>
      <c r="K29187" t="s">
        <v>19</v>
      </c>
      <c r="L29187" s="2">
        <v>12</v>
      </c>
      <c r="M29187" t="s">
        <v>102</v>
      </c>
    </row>
    <row r="29188" spans="1:13" x14ac:dyDescent="0.35">
      <c r="A29188" t="s">
        <v>58914</v>
      </c>
      <c r="B29188" t="s">
        <v>58915</v>
      </c>
      <c r="C29188" t="s">
        <v>31</v>
      </c>
      <c r="D29188" s="2">
        <v>5</v>
      </c>
      <c r="E29188" s="1">
        <v>44123</v>
      </c>
      <c r="F29188" s="2">
        <f t="shared" si="456"/>
        <v>19</v>
      </c>
      <c r="G29188" t="s">
        <v>15</v>
      </c>
      <c r="H29188" t="s">
        <v>3271</v>
      </c>
      <c r="I29188" t="s">
        <v>153</v>
      </c>
      <c r="J29188" t="s">
        <v>75</v>
      </c>
      <c r="K29188" t="s">
        <v>58</v>
      </c>
      <c r="L29188" s="2">
        <v>18</v>
      </c>
      <c r="M29188" t="s">
        <v>20</v>
      </c>
    </row>
    <row r="29189" spans="1:13" x14ac:dyDescent="0.35">
      <c r="A29189" t="s">
        <v>58916</v>
      </c>
      <c r="B29189" t="s">
        <v>58917</v>
      </c>
      <c r="C29189" t="s">
        <v>31</v>
      </c>
      <c r="D29189" s="2">
        <v>4</v>
      </c>
      <c r="E29189" s="1">
        <v>44117</v>
      </c>
      <c r="F29189" s="2">
        <f t="shared" si="456"/>
        <v>13</v>
      </c>
      <c r="G29189" t="s">
        <v>24</v>
      </c>
      <c r="H29189" t="s">
        <v>548</v>
      </c>
      <c r="I29189" t="s">
        <v>52</v>
      </c>
      <c r="J29189" t="s">
        <v>27</v>
      </c>
      <c r="K29189" t="s">
        <v>34</v>
      </c>
      <c r="L29189" s="2">
        <v>7</v>
      </c>
      <c r="M29189" t="s">
        <v>28</v>
      </c>
    </row>
    <row r="29190" spans="1:13" x14ac:dyDescent="0.35">
      <c r="A29190" t="s">
        <v>58918</v>
      </c>
      <c r="B29190" t="s">
        <v>58919</v>
      </c>
      <c r="C29190" t="s">
        <v>31</v>
      </c>
      <c r="D29190" s="2">
        <v>4</v>
      </c>
      <c r="E29190" s="1">
        <v>44125</v>
      </c>
      <c r="F29190" s="2">
        <f t="shared" si="456"/>
        <v>21</v>
      </c>
      <c r="G29190" t="s">
        <v>15</v>
      </c>
      <c r="H29190" t="s">
        <v>1999</v>
      </c>
      <c r="I29190" t="s">
        <v>33</v>
      </c>
      <c r="J29190" t="s">
        <v>18</v>
      </c>
      <c r="K29190" t="s">
        <v>19</v>
      </c>
      <c r="L29190" s="2">
        <v>8</v>
      </c>
      <c r="M29190" t="s">
        <v>102</v>
      </c>
    </row>
    <row r="29191" spans="1:13" x14ac:dyDescent="0.35">
      <c r="A29191" t="s">
        <v>58920</v>
      </c>
      <c r="B29191" t="s">
        <v>58921</v>
      </c>
      <c r="C29191" t="s">
        <v>55</v>
      </c>
      <c r="D29191" s="2"/>
      <c r="E29191" s="1">
        <v>40349</v>
      </c>
      <c r="F29191" s="2">
        <f t="shared" si="456"/>
        <v>20</v>
      </c>
      <c r="G29191" t="s">
        <v>15</v>
      </c>
      <c r="H29191" t="s">
        <v>488</v>
      </c>
      <c r="I29191" t="s">
        <v>489</v>
      </c>
      <c r="J29191" t="s">
        <v>75</v>
      </c>
      <c r="K29191" t="s">
        <v>34</v>
      </c>
      <c r="L29191" s="2">
        <v>9</v>
      </c>
      <c r="M29191" t="s">
        <v>102</v>
      </c>
    </row>
    <row r="29192" spans="1:13" x14ac:dyDescent="0.35">
      <c r="A29192" t="s">
        <v>58922</v>
      </c>
      <c r="B29192" t="s">
        <v>58923</v>
      </c>
      <c r="C29192" t="s">
        <v>14</v>
      </c>
      <c r="D29192" s="2">
        <v>7</v>
      </c>
      <c r="E29192" s="1">
        <v>44128</v>
      </c>
      <c r="F29192" s="2">
        <f t="shared" si="456"/>
        <v>24</v>
      </c>
      <c r="G29192" t="s">
        <v>42</v>
      </c>
      <c r="H29192" t="s">
        <v>240</v>
      </c>
      <c r="I29192" t="s">
        <v>241</v>
      </c>
      <c r="J29192" t="s">
        <v>18</v>
      </c>
      <c r="K29192" t="s">
        <v>58</v>
      </c>
      <c r="L29192" s="2">
        <v>20</v>
      </c>
      <c r="M29192" t="s">
        <v>102</v>
      </c>
    </row>
    <row r="29193" spans="1:13" x14ac:dyDescent="0.35">
      <c r="A29193" t="s">
        <v>58924</v>
      </c>
      <c r="B29193" t="s">
        <v>58925</v>
      </c>
      <c r="C29193" t="s">
        <v>55</v>
      </c>
      <c r="D29193" s="2"/>
      <c r="E29193" s="1">
        <v>44128</v>
      </c>
      <c r="F29193" s="2">
        <f t="shared" si="456"/>
        <v>24</v>
      </c>
      <c r="G29193" t="s">
        <v>15</v>
      </c>
      <c r="H29193" t="s">
        <v>9216</v>
      </c>
      <c r="I29193" t="s">
        <v>610</v>
      </c>
      <c r="J29193" t="s">
        <v>62</v>
      </c>
      <c r="K29193" t="s">
        <v>19</v>
      </c>
      <c r="L29193" s="2">
        <v>41</v>
      </c>
      <c r="M29193" t="s">
        <v>20</v>
      </c>
    </row>
    <row r="29194" spans="1:13" x14ac:dyDescent="0.35">
      <c r="A29194" t="s">
        <v>58926</v>
      </c>
      <c r="B29194" t="s">
        <v>58927</v>
      </c>
      <c r="C29194" t="s">
        <v>31</v>
      </c>
      <c r="D29194" s="2"/>
      <c r="E29194" s="1">
        <v>40229</v>
      </c>
      <c r="F29194" s="2">
        <f t="shared" si="456"/>
        <v>20</v>
      </c>
      <c r="G29194" t="s">
        <v>15</v>
      </c>
      <c r="H29194" t="s">
        <v>280</v>
      </c>
      <c r="I29194" t="s">
        <v>57</v>
      </c>
      <c r="J29194" t="s">
        <v>18</v>
      </c>
      <c r="K29194" t="s">
        <v>58</v>
      </c>
      <c r="L29194" s="2">
        <v>5</v>
      </c>
      <c r="M29194" t="s">
        <v>82</v>
      </c>
    </row>
    <row r="29195" spans="1:13" x14ac:dyDescent="0.35">
      <c r="A29195" t="s">
        <v>58928</v>
      </c>
      <c r="B29195" t="s">
        <v>58929</v>
      </c>
      <c r="C29195" t="s">
        <v>14</v>
      </c>
      <c r="D29195" s="2"/>
      <c r="E29195" s="1">
        <v>44118</v>
      </c>
      <c r="F29195" s="2">
        <f t="shared" si="456"/>
        <v>14</v>
      </c>
      <c r="G29195" t="s">
        <v>42</v>
      </c>
      <c r="H29195" t="s">
        <v>673</v>
      </c>
      <c r="I29195" t="s">
        <v>70</v>
      </c>
      <c r="J29195" t="s">
        <v>18</v>
      </c>
      <c r="K29195" t="s">
        <v>58</v>
      </c>
      <c r="L29195" s="2">
        <v>26</v>
      </c>
      <c r="M29195" t="s">
        <v>20</v>
      </c>
    </row>
    <row r="29196" spans="1:13" x14ac:dyDescent="0.35">
      <c r="A29196" t="s">
        <v>58930</v>
      </c>
      <c r="B29196" t="s">
        <v>58931</v>
      </c>
      <c r="C29196" t="s">
        <v>37</v>
      </c>
      <c r="D29196" s="2"/>
      <c r="E29196" s="1">
        <v>44119</v>
      </c>
      <c r="F29196" s="2">
        <f t="shared" si="456"/>
        <v>15</v>
      </c>
      <c r="G29196" t="s">
        <v>15</v>
      </c>
      <c r="H29196" t="s">
        <v>321</v>
      </c>
      <c r="I29196" t="s">
        <v>74</v>
      </c>
      <c r="J29196" t="s">
        <v>27</v>
      </c>
      <c r="K29196" t="s">
        <v>58</v>
      </c>
      <c r="L29196" s="2">
        <v>45</v>
      </c>
      <c r="M29196" t="s">
        <v>20</v>
      </c>
    </row>
    <row r="29197" spans="1:13" x14ac:dyDescent="0.35">
      <c r="A29197" t="s">
        <v>58932</v>
      </c>
      <c r="B29197" t="s">
        <v>58933</v>
      </c>
      <c r="C29197" t="s">
        <v>23</v>
      </c>
      <c r="D29197" s="2"/>
      <c r="E29197" s="1">
        <v>44127</v>
      </c>
      <c r="F29197" s="2">
        <f t="shared" si="456"/>
        <v>23</v>
      </c>
      <c r="G29197" t="s">
        <v>42</v>
      </c>
      <c r="H29197" t="s">
        <v>268</v>
      </c>
      <c r="I29197" t="s">
        <v>108</v>
      </c>
      <c r="J29197" t="s">
        <v>18</v>
      </c>
      <c r="K29197" t="s">
        <v>19</v>
      </c>
      <c r="L29197" s="2">
        <v>9</v>
      </c>
      <c r="M29197" t="s">
        <v>20</v>
      </c>
    </row>
    <row r="29198" spans="1:13" x14ac:dyDescent="0.35">
      <c r="A29198" t="s">
        <v>58934</v>
      </c>
      <c r="B29198" t="s">
        <v>58935</v>
      </c>
      <c r="C29198" t="s">
        <v>14</v>
      </c>
      <c r="D29198" s="2"/>
      <c r="E29198" s="1">
        <v>44122</v>
      </c>
      <c r="F29198" s="2">
        <f t="shared" si="456"/>
        <v>18</v>
      </c>
      <c r="G29198" t="s">
        <v>15</v>
      </c>
      <c r="H29198" t="s">
        <v>2670</v>
      </c>
      <c r="I29198" t="s">
        <v>1310</v>
      </c>
      <c r="J29198" t="s">
        <v>62</v>
      </c>
      <c r="K29198" t="s">
        <v>19</v>
      </c>
      <c r="L29198" s="2">
        <v>15</v>
      </c>
      <c r="M29198" t="s">
        <v>20</v>
      </c>
    </row>
    <row r="29199" spans="1:13" x14ac:dyDescent="0.35">
      <c r="A29199" t="s">
        <v>58936</v>
      </c>
      <c r="B29199" t="s">
        <v>58937</v>
      </c>
      <c r="C29199" t="s">
        <v>14</v>
      </c>
      <c r="D29199" s="2">
        <v>5</v>
      </c>
      <c r="E29199" s="1">
        <v>44120</v>
      </c>
      <c r="F29199" s="2">
        <f t="shared" si="456"/>
        <v>16</v>
      </c>
      <c r="G29199" t="s">
        <v>15</v>
      </c>
      <c r="H29199" t="s">
        <v>873</v>
      </c>
      <c r="I29199" t="s">
        <v>33</v>
      </c>
      <c r="J29199" t="s">
        <v>62</v>
      </c>
      <c r="K29199" t="s">
        <v>19</v>
      </c>
      <c r="L29199" s="2">
        <v>34</v>
      </c>
      <c r="M29199" t="s">
        <v>20</v>
      </c>
    </row>
    <row r="29200" spans="1:13" x14ac:dyDescent="0.35">
      <c r="A29200" t="s">
        <v>58938</v>
      </c>
      <c r="B29200" t="s">
        <v>58939</v>
      </c>
      <c r="C29200" t="s">
        <v>31</v>
      </c>
      <c r="D29200" s="2"/>
      <c r="E29200" s="1">
        <v>40379</v>
      </c>
      <c r="F29200" s="2">
        <f t="shared" si="456"/>
        <v>20</v>
      </c>
      <c r="G29200" t="s">
        <v>15</v>
      </c>
      <c r="H29200" t="s">
        <v>703</v>
      </c>
      <c r="I29200" t="s">
        <v>657</v>
      </c>
      <c r="J29200" t="s">
        <v>62</v>
      </c>
      <c r="K29200" t="s">
        <v>58</v>
      </c>
      <c r="L29200" s="2">
        <v>30</v>
      </c>
      <c r="M29200" t="s">
        <v>20</v>
      </c>
    </row>
    <row r="29201" spans="1:13" x14ac:dyDescent="0.35">
      <c r="A29201" t="s">
        <v>58940</v>
      </c>
      <c r="B29201" t="s">
        <v>58941</v>
      </c>
      <c r="C29201" t="s">
        <v>31</v>
      </c>
      <c r="D29201" s="2"/>
      <c r="E29201" s="1">
        <v>44133</v>
      </c>
      <c r="F29201" s="2">
        <f t="shared" si="456"/>
        <v>29</v>
      </c>
      <c r="G29201" t="s">
        <v>15</v>
      </c>
      <c r="H29201" t="s">
        <v>209</v>
      </c>
      <c r="I29201" t="s">
        <v>210</v>
      </c>
      <c r="J29201" t="s">
        <v>27</v>
      </c>
      <c r="K29201" t="s">
        <v>34</v>
      </c>
      <c r="L29201" s="2">
        <v>16</v>
      </c>
      <c r="M29201" t="s">
        <v>28</v>
      </c>
    </row>
    <row r="29202" spans="1:13" x14ac:dyDescent="0.35">
      <c r="A29202" t="s">
        <v>58942</v>
      </c>
      <c r="B29202" t="s">
        <v>58943</v>
      </c>
      <c r="C29202" t="s">
        <v>23</v>
      </c>
      <c r="D29202" s="2"/>
      <c r="E29202" s="1">
        <v>40379</v>
      </c>
      <c r="F29202" s="2">
        <f t="shared" si="456"/>
        <v>20</v>
      </c>
      <c r="G29202" t="s">
        <v>15</v>
      </c>
      <c r="H29202" t="s">
        <v>712</v>
      </c>
      <c r="I29202" t="s">
        <v>86</v>
      </c>
      <c r="J29202" t="s">
        <v>75</v>
      </c>
      <c r="K29202" t="s">
        <v>58</v>
      </c>
      <c r="L29202" s="2">
        <v>25</v>
      </c>
      <c r="M29202" t="s">
        <v>28</v>
      </c>
    </row>
    <row r="29203" spans="1:13" x14ac:dyDescent="0.35">
      <c r="A29203" t="s">
        <v>58944</v>
      </c>
      <c r="B29203" t="s">
        <v>58945</v>
      </c>
      <c r="C29203" t="s">
        <v>14</v>
      </c>
      <c r="D29203" s="2"/>
      <c r="E29203" s="1">
        <v>40349</v>
      </c>
      <c r="F29203" s="2">
        <f t="shared" si="456"/>
        <v>20</v>
      </c>
      <c r="G29203" t="s">
        <v>24</v>
      </c>
      <c r="H29203" t="s">
        <v>6899</v>
      </c>
      <c r="I29203" t="s">
        <v>489</v>
      </c>
      <c r="J29203" t="s">
        <v>62</v>
      </c>
      <c r="K29203" t="s">
        <v>19</v>
      </c>
      <c r="L29203" s="2">
        <v>27</v>
      </c>
      <c r="M29203" t="s">
        <v>20</v>
      </c>
    </row>
    <row r="29204" spans="1:13" x14ac:dyDescent="0.35">
      <c r="A29204" t="s">
        <v>58946</v>
      </c>
      <c r="B29204" t="s">
        <v>58947</v>
      </c>
      <c r="C29204" t="s">
        <v>14</v>
      </c>
      <c r="D29204" s="2"/>
      <c r="E29204" s="1">
        <v>44134</v>
      </c>
      <c r="F29204" s="2">
        <f t="shared" si="456"/>
        <v>30</v>
      </c>
      <c r="G29204" t="s">
        <v>24</v>
      </c>
      <c r="H29204" t="s">
        <v>440</v>
      </c>
      <c r="I29204" t="s">
        <v>52</v>
      </c>
      <c r="J29204" t="s">
        <v>75</v>
      </c>
      <c r="K29204" t="s">
        <v>19</v>
      </c>
      <c r="L29204" s="2">
        <v>37</v>
      </c>
      <c r="M29204" t="s">
        <v>20</v>
      </c>
    </row>
    <row r="29205" spans="1:13" x14ac:dyDescent="0.35">
      <c r="A29205" t="s">
        <v>58948</v>
      </c>
      <c r="B29205" t="s">
        <v>58949</v>
      </c>
      <c r="C29205" t="s">
        <v>55</v>
      </c>
      <c r="D29205" s="2"/>
      <c r="E29205" s="1">
        <v>40379</v>
      </c>
      <c r="F29205" s="2">
        <f t="shared" si="456"/>
        <v>20</v>
      </c>
      <c r="G29205" t="s">
        <v>24</v>
      </c>
      <c r="H29205" t="s">
        <v>2820</v>
      </c>
      <c r="I29205" t="s">
        <v>234</v>
      </c>
      <c r="J29205" t="s">
        <v>75</v>
      </c>
      <c r="K29205" t="s">
        <v>19</v>
      </c>
      <c r="L29205" s="2">
        <v>44</v>
      </c>
      <c r="M29205" t="s">
        <v>28</v>
      </c>
    </row>
    <row r="29206" spans="1:13" x14ac:dyDescent="0.35">
      <c r="A29206" t="s">
        <v>58950</v>
      </c>
      <c r="B29206" t="s">
        <v>58951</v>
      </c>
      <c r="C29206" t="s">
        <v>14</v>
      </c>
      <c r="D29206" s="2"/>
      <c r="E29206" s="1">
        <v>44119</v>
      </c>
      <c r="F29206" s="2">
        <f t="shared" si="456"/>
        <v>15</v>
      </c>
      <c r="G29206" t="s">
        <v>15</v>
      </c>
      <c r="H29206" t="s">
        <v>803</v>
      </c>
      <c r="I29206" t="s">
        <v>108</v>
      </c>
      <c r="J29206" t="s">
        <v>62</v>
      </c>
      <c r="K29206" t="s">
        <v>19</v>
      </c>
      <c r="L29206" s="2">
        <v>40</v>
      </c>
      <c r="M29206" t="s">
        <v>20</v>
      </c>
    </row>
    <row r="29207" spans="1:13" x14ac:dyDescent="0.35">
      <c r="A29207" t="s">
        <v>58952</v>
      </c>
      <c r="B29207" t="s">
        <v>58953</v>
      </c>
      <c r="C29207" t="s">
        <v>14</v>
      </c>
      <c r="D29207" s="2"/>
      <c r="E29207" s="1">
        <v>40410</v>
      </c>
      <c r="F29207" s="2">
        <f t="shared" si="456"/>
        <v>20</v>
      </c>
      <c r="G29207" t="s">
        <v>15</v>
      </c>
      <c r="H29207" t="s">
        <v>962</v>
      </c>
      <c r="I29207" t="s">
        <v>86</v>
      </c>
      <c r="J29207" t="s">
        <v>27</v>
      </c>
      <c r="K29207" t="s">
        <v>19</v>
      </c>
      <c r="L29207" s="2">
        <v>38</v>
      </c>
      <c r="M29207" t="s">
        <v>20</v>
      </c>
    </row>
    <row r="29208" spans="1:13" x14ac:dyDescent="0.35">
      <c r="A29208" t="s">
        <v>58954</v>
      </c>
      <c r="B29208" t="s">
        <v>58955</v>
      </c>
      <c r="C29208" t="s">
        <v>37</v>
      </c>
      <c r="D29208" s="2">
        <v>2</v>
      </c>
      <c r="E29208" s="1">
        <v>44126</v>
      </c>
      <c r="F29208" s="2">
        <f t="shared" si="456"/>
        <v>22</v>
      </c>
      <c r="G29208" t="s">
        <v>24</v>
      </c>
      <c r="H29208" t="s">
        <v>364</v>
      </c>
      <c r="I29208" t="s">
        <v>159</v>
      </c>
      <c r="J29208" t="s">
        <v>75</v>
      </c>
      <c r="K29208" t="s">
        <v>58</v>
      </c>
      <c r="L29208" s="2">
        <v>26</v>
      </c>
      <c r="M29208" t="s">
        <v>28</v>
      </c>
    </row>
    <row r="29209" spans="1:13" x14ac:dyDescent="0.35">
      <c r="A29209" t="s">
        <v>58956</v>
      </c>
      <c r="B29209" t="s">
        <v>58957</v>
      </c>
      <c r="C29209" t="s">
        <v>37</v>
      </c>
      <c r="D29209" s="2"/>
      <c r="E29209" s="1">
        <v>44118</v>
      </c>
      <c r="F29209" s="2">
        <f t="shared" si="456"/>
        <v>14</v>
      </c>
      <c r="G29209" t="s">
        <v>24</v>
      </c>
      <c r="H29209" t="s">
        <v>853</v>
      </c>
      <c r="I29209" t="s">
        <v>108</v>
      </c>
      <c r="J29209" t="s">
        <v>27</v>
      </c>
      <c r="K29209" t="s">
        <v>34</v>
      </c>
      <c r="L29209" s="2">
        <v>28</v>
      </c>
      <c r="M29209" t="s">
        <v>20</v>
      </c>
    </row>
    <row r="29210" spans="1:13" x14ac:dyDescent="0.35">
      <c r="A29210" t="s">
        <v>58958</v>
      </c>
      <c r="B29210" t="s">
        <v>58959</v>
      </c>
      <c r="C29210" t="s">
        <v>37</v>
      </c>
      <c r="D29210" s="2"/>
      <c r="E29210" s="1">
        <v>44117</v>
      </c>
      <c r="F29210" s="2">
        <f t="shared" si="456"/>
        <v>13</v>
      </c>
      <c r="G29210" t="s">
        <v>42</v>
      </c>
      <c r="H29210" t="s">
        <v>140</v>
      </c>
      <c r="I29210" t="s">
        <v>141</v>
      </c>
      <c r="J29210" t="s">
        <v>18</v>
      </c>
      <c r="K29210" t="s">
        <v>19</v>
      </c>
      <c r="L29210" s="2">
        <v>15</v>
      </c>
      <c r="M29210" t="s">
        <v>82</v>
      </c>
    </row>
    <row r="29211" spans="1:13" x14ac:dyDescent="0.35">
      <c r="A29211" t="s">
        <v>58960</v>
      </c>
      <c r="B29211" t="s">
        <v>58961</v>
      </c>
      <c r="C29211" t="s">
        <v>23</v>
      </c>
      <c r="D29211" s="2">
        <v>10</v>
      </c>
      <c r="E29211" s="1">
        <v>44123</v>
      </c>
      <c r="F29211" s="2">
        <f t="shared" si="456"/>
        <v>19</v>
      </c>
      <c r="G29211" t="s">
        <v>15</v>
      </c>
      <c r="H29211" t="s">
        <v>831</v>
      </c>
      <c r="I29211" t="s">
        <v>832</v>
      </c>
      <c r="J29211" t="s">
        <v>62</v>
      </c>
      <c r="K29211" t="s">
        <v>19</v>
      </c>
      <c r="L29211" s="2">
        <v>12</v>
      </c>
      <c r="M29211" t="s">
        <v>28</v>
      </c>
    </row>
    <row r="29212" spans="1:13" x14ac:dyDescent="0.35">
      <c r="A29212" t="s">
        <v>58962</v>
      </c>
      <c r="B29212" t="s">
        <v>58963</v>
      </c>
      <c r="C29212" t="s">
        <v>23</v>
      </c>
      <c r="D29212" s="2"/>
      <c r="E29212" s="1">
        <v>44117</v>
      </c>
      <c r="F29212" s="2">
        <f t="shared" si="456"/>
        <v>13</v>
      </c>
      <c r="G29212" t="s">
        <v>15</v>
      </c>
      <c r="H29212" t="s">
        <v>532</v>
      </c>
      <c r="I29212" t="s">
        <v>214</v>
      </c>
      <c r="J29212" t="s">
        <v>27</v>
      </c>
      <c r="K29212" t="s">
        <v>19</v>
      </c>
      <c r="L29212" s="2">
        <v>21</v>
      </c>
      <c r="M29212" t="s">
        <v>82</v>
      </c>
    </row>
    <row r="29213" spans="1:13" x14ac:dyDescent="0.35">
      <c r="A29213" t="s">
        <v>58964</v>
      </c>
      <c r="B29213" t="s">
        <v>58965</v>
      </c>
      <c r="C29213" t="s">
        <v>14</v>
      </c>
      <c r="D29213" s="2"/>
      <c r="E29213" s="1">
        <v>44123</v>
      </c>
      <c r="F29213" s="2">
        <f t="shared" si="456"/>
        <v>19</v>
      </c>
      <c r="G29213" t="s">
        <v>42</v>
      </c>
      <c r="H29213" t="s">
        <v>1568</v>
      </c>
      <c r="I29213" t="s">
        <v>52</v>
      </c>
      <c r="J29213" t="s">
        <v>18</v>
      </c>
      <c r="K29213" t="s">
        <v>19</v>
      </c>
      <c r="L29213" s="2">
        <v>25</v>
      </c>
      <c r="M29213" t="s">
        <v>102</v>
      </c>
    </row>
    <row r="29214" spans="1:13" x14ac:dyDescent="0.35">
      <c r="A29214" t="s">
        <v>58966</v>
      </c>
      <c r="B29214" t="s">
        <v>58967</v>
      </c>
      <c r="C29214" t="s">
        <v>31</v>
      </c>
      <c r="D29214" s="2"/>
      <c r="E29214" s="1">
        <v>44117</v>
      </c>
      <c r="F29214" s="2">
        <f t="shared" si="456"/>
        <v>13</v>
      </c>
      <c r="G29214" t="s">
        <v>24</v>
      </c>
      <c r="H29214" t="s">
        <v>3101</v>
      </c>
      <c r="I29214" t="s">
        <v>52</v>
      </c>
      <c r="J29214" t="s">
        <v>75</v>
      </c>
      <c r="K29214" t="s">
        <v>19</v>
      </c>
      <c r="L29214" s="2">
        <v>41</v>
      </c>
      <c r="M29214" t="s">
        <v>20</v>
      </c>
    </row>
    <row r="29215" spans="1:13" x14ac:dyDescent="0.35">
      <c r="A29215" t="s">
        <v>58968</v>
      </c>
      <c r="B29215" t="s">
        <v>58969</v>
      </c>
      <c r="C29215" t="s">
        <v>14</v>
      </c>
      <c r="D29215" s="2"/>
      <c r="E29215" s="1">
        <v>44127</v>
      </c>
      <c r="F29215" s="2">
        <f t="shared" si="456"/>
        <v>23</v>
      </c>
      <c r="G29215" t="s">
        <v>15</v>
      </c>
      <c r="H29215" t="s">
        <v>2004</v>
      </c>
      <c r="I29215" t="s">
        <v>52</v>
      </c>
      <c r="J29215" t="s">
        <v>27</v>
      </c>
      <c r="K29215" t="s">
        <v>19</v>
      </c>
      <c r="L29215" s="2">
        <v>42</v>
      </c>
      <c r="M29215" t="s">
        <v>20</v>
      </c>
    </row>
    <row r="29216" spans="1:13" x14ac:dyDescent="0.35">
      <c r="A29216" t="s">
        <v>58970</v>
      </c>
      <c r="B29216" t="s">
        <v>58971</v>
      </c>
      <c r="C29216" t="s">
        <v>14</v>
      </c>
      <c r="D29216" s="2">
        <v>8</v>
      </c>
      <c r="E29216" s="1">
        <v>40198</v>
      </c>
      <c r="F29216" s="2">
        <f t="shared" si="456"/>
        <v>20</v>
      </c>
      <c r="G29216" t="s">
        <v>24</v>
      </c>
      <c r="H29216" t="s">
        <v>548</v>
      </c>
      <c r="I29216" t="s">
        <v>52</v>
      </c>
      <c r="J29216" t="s">
        <v>27</v>
      </c>
      <c r="K29216" t="s">
        <v>34</v>
      </c>
      <c r="L29216" s="2">
        <v>14</v>
      </c>
      <c r="M29216" t="s">
        <v>20</v>
      </c>
    </row>
    <row r="29217" spans="1:13" x14ac:dyDescent="0.35">
      <c r="A29217" t="s">
        <v>58972</v>
      </c>
      <c r="B29217" t="s">
        <v>58973</v>
      </c>
      <c r="C29217" t="s">
        <v>23</v>
      </c>
      <c r="D29217" s="2"/>
      <c r="E29217" s="1">
        <v>44119</v>
      </c>
      <c r="F29217" s="2">
        <f t="shared" si="456"/>
        <v>15</v>
      </c>
      <c r="G29217" t="s">
        <v>15</v>
      </c>
      <c r="H29217" t="s">
        <v>273</v>
      </c>
      <c r="I29217" t="s">
        <v>274</v>
      </c>
      <c r="J29217" t="s">
        <v>18</v>
      </c>
      <c r="K29217" t="s">
        <v>19</v>
      </c>
      <c r="L29217" s="2">
        <v>29</v>
      </c>
      <c r="M29217" t="s">
        <v>102</v>
      </c>
    </row>
    <row r="29218" spans="1:13" x14ac:dyDescent="0.35">
      <c r="A29218" t="s">
        <v>58974</v>
      </c>
      <c r="B29218" t="s">
        <v>58975</v>
      </c>
      <c r="C29218" t="s">
        <v>14</v>
      </c>
      <c r="D29218" s="2"/>
      <c r="E29218" s="1">
        <v>44120</v>
      </c>
      <c r="F29218" s="2">
        <f t="shared" si="456"/>
        <v>16</v>
      </c>
      <c r="G29218" t="s">
        <v>15</v>
      </c>
      <c r="H29218" t="s">
        <v>225</v>
      </c>
      <c r="I29218" t="s">
        <v>141</v>
      </c>
      <c r="J29218" t="s">
        <v>62</v>
      </c>
      <c r="K29218" t="s">
        <v>58</v>
      </c>
      <c r="L29218" s="2">
        <v>24</v>
      </c>
      <c r="M29218" t="s">
        <v>28</v>
      </c>
    </row>
    <row r="29219" spans="1:13" x14ac:dyDescent="0.35">
      <c r="A29219" t="s">
        <v>58976</v>
      </c>
      <c r="B29219" t="s">
        <v>58977</v>
      </c>
      <c r="C29219" t="s">
        <v>31</v>
      </c>
      <c r="D29219" s="2">
        <v>6</v>
      </c>
      <c r="E29219" s="1">
        <v>44126</v>
      </c>
      <c r="F29219" s="2">
        <f t="shared" si="456"/>
        <v>22</v>
      </c>
      <c r="G29219" t="s">
        <v>15</v>
      </c>
      <c r="H29219" t="s">
        <v>548</v>
      </c>
      <c r="I29219" t="s">
        <v>52</v>
      </c>
      <c r="J29219" t="s">
        <v>27</v>
      </c>
      <c r="K29219" t="s">
        <v>34</v>
      </c>
      <c r="L29219" s="2">
        <v>34</v>
      </c>
      <c r="M29219" t="s">
        <v>20</v>
      </c>
    </row>
    <row r="29220" spans="1:13" x14ac:dyDescent="0.35">
      <c r="A29220" t="s">
        <v>58978</v>
      </c>
      <c r="B29220" t="s">
        <v>58979</v>
      </c>
      <c r="C29220" t="s">
        <v>31</v>
      </c>
      <c r="D29220" s="2">
        <v>3</v>
      </c>
      <c r="E29220" s="1">
        <v>44128</v>
      </c>
      <c r="F29220" s="2">
        <f t="shared" si="456"/>
        <v>24</v>
      </c>
      <c r="G29220" t="s">
        <v>15</v>
      </c>
      <c r="H29220" t="s">
        <v>785</v>
      </c>
      <c r="I29220" t="s">
        <v>108</v>
      </c>
      <c r="J29220" t="s">
        <v>75</v>
      </c>
      <c r="K29220" t="s">
        <v>58</v>
      </c>
      <c r="L29220" s="2">
        <v>39</v>
      </c>
      <c r="M29220" t="s">
        <v>20</v>
      </c>
    </row>
    <row r="29221" spans="1:13" x14ac:dyDescent="0.35">
      <c r="A29221" t="s">
        <v>58980</v>
      </c>
      <c r="B29221" t="s">
        <v>58981</v>
      </c>
      <c r="C29221" t="s">
        <v>14</v>
      </c>
      <c r="D29221" s="2"/>
      <c r="E29221" s="1">
        <v>44117</v>
      </c>
      <c r="F29221" s="2">
        <f t="shared" si="456"/>
        <v>13</v>
      </c>
      <c r="G29221" t="s">
        <v>15</v>
      </c>
      <c r="H29221" t="s">
        <v>1962</v>
      </c>
      <c r="I29221" t="s">
        <v>33</v>
      </c>
      <c r="J29221" t="s">
        <v>62</v>
      </c>
      <c r="K29221" t="s">
        <v>19</v>
      </c>
      <c r="L29221" s="2">
        <v>32</v>
      </c>
      <c r="M29221" t="s">
        <v>102</v>
      </c>
    </row>
    <row r="29222" spans="1:13" x14ac:dyDescent="0.35">
      <c r="A29222" t="s">
        <v>58982</v>
      </c>
      <c r="B29222" t="s">
        <v>58983</v>
      </c>
      <c r="C29222" t="s">
        <v>37</v>
      </c>
      <c r="D29222" s="2"/>
      <c r="E29222" s="1">
        <v>44120</v>
      </c>
      <c r="F29222" s="2">
        <f t="shared" si="456"/>
        <v>16</v>
      </c>
      <c r="G29222" t="s">
        <v>42</v>
      </c>
      <c r="H29222" t="s">
        <v>303</v>
      </c>
      <c r="I29222" t="s">
        <v>304</v>
      </c>
      <c r="J29222" t="s">
        <v>18</v>
      </c>
      <c r="K29222" t="s">
        <v>34</v>
      </c>
      <c r="L29222" s="2">
        <v>36</v>
      </c>
      <c r="M29222" t="s">
        <v>28</v>
      </c>
    </row>
    <row r="29223" spans="1:13" x14ac:dyDescent="0.35">
      <c r="A29223" t="s">
        <v>58984</v>
      </c>
      <c r="B29223" t="s">
        <v>58985</v>
      </c>
      <c r="C29223" t="s">
        <v>14</v>
      </c>
      <c r="D29223" s="2"/>
      <c r="E29223" s="1">
        <v>44134</v>
      </c>
      <c r="F29223" s="2">
        <f t="shared" si="456"/>
        <v>30</v>
      </c>
      <c r="G29223" t="s">
        <v>15</v>
      </c>
      <c r="H29223" t="s">
        <v>2549</v>
      </c>
      <c r="I29223" t="s">
        <v>108</v>
      </c>
      <c r="J29223" t="s">
        <v>75</v>
      </c>
      <c r="K29223" t="s">
        <v>34</v>
      </c>
      <c r="L29223" s="2">
        <v>5</v>
      </c>
      <c r="M29223" t="s">
        <v>28</v>
      </c>
    </row>
    <row r="29224" spans="1:13" x14ac:dyDescent="0.35">
      <c r="A29224" t="s">
        <v>58986</v>
      </c>
      <c r="B29224" t="s">
        <v>58987</v>
      </c>
      <c r="C29224" t="s">
        <v>31</v>
      </c>
      <c r="D29224" s="2">
        <v>6</v>
      </c>
      <c r="E29224" s="1">
        <v>44131</v>
      </c>
      <c r="F29224" s="2">
        <f t="shared" si="456"/>
        <v>27</v>
      </c>
      <c r="G29224" t="s">
        <v>15</v>
      </c>
      <c r="H29224" t="s">
        <v>1568</v>
      </c>
      <c r="I29224" t="s">
        <v>52</v>
      </c>
      <c r="J29224" t="s">
        <v>27</v>
      </c>
      <c r="K29224" t="s">
        <v>58</v>
      </c>
      <c r="L29224" s="2">
        <v>35</v>
      </c>
      <c r="M29224" t="s">
        <v>28</v>
      </c>
    </row>
    <row r="29225" spans="1:13" x14ac:dyDescent="0.35">
      <c r="A29225" t="s">
        <v>58988</v>
      </c>
      <c r="B29225" t="s">
        <v>58989</v>
      </c>
      <c r="C29225" t="s">
        <v>14</v>
      </c>
      <c r="D29225" s="2"/>
      <c r="E29225" s="1">
        <v>40198</v>
      </c>
      <c r="F29225" s="2">
        <f t="shared" si="456"/>
        <v>20</v>
      </c>
      <c r="G29225" t="s">
        <v>15</v>
      </c>
      <c r="H29225" t="s">
        <v>167</v>
      </c>
      <c r="I29225" t="s">
        <v>70</v>
      </c>
      <c r="J29225" t="s">
        <v>18</v>
      </c>
      <c r="K29225" t="s">
        <v>19</v>
      </c>
      <c r="L29225" s="2">
        <v>28</v>
      </c>
      <c r="M29225" t="s">
        <v>20</v>
      </c>
    </row>
    <row r="29226" spans="1:13" x14ac:dyDescent="0.35">
      <c r="A29226" t="s">
        <v>58990</v>
      </c>
      <c r="B29226" t="s">
        <v>58991</v>
      </c>
      <c r="C29226" t="s">
        <v>14</v>
      </c>
      <c r="D29226" s="2">
        <v>8</v>
      </c>
      <c r="E29226" s="1">
        <v>40318</v>
      </c>
      <c r="F29226" s="2">
        <f t="shared" si="456"/>
        <v>20</v>
      </c>
      <c r="G29226" t="s">
        <v>15</v>
      </c>
      <c r="H29226" t="s">
        <v>793</v>
      </c>
      <c r="I29226" t="s">
        <v>153</v>
      </c>
      <c r="J29226" t="s">
        <v>75</v>
      </c>
      <c r="K29226" t="s">
        <v>19</v>
      </c>
      <c r="L29226" s="2">
        <v>16</v>
      </c>
      <c r="M29226" t="s">
        <v>20</v>
      </c>
    </row>
    <row r="29227" spans="1:13" x14ac:dyDescent="0.35">
      <c r="A29227" t="s">
        <v>58992</v>
      </c>
      <c r="B29227" t="s">
        <v>58993</v>
      </c>
      <c r="C29227" t="s">
        <v>23</v>
      </c>
      <c r="D29227" s="2"/>
      <c r="E29227" s="1">
        <v>44134</v>
      </c>
      <c r="F29227" s="2">
        <f t="shared" si="456"/>
        <v>30</v>
      </c>
      <c r="G29227" t="s">
        <v>24</v>
      </c>
      <c r="H29227" t="s">
        <v>265</v>
      </c>
      <c r="I29227" t="s">
        <v>214</v>
      </c>
      <c r="J29227" t="s">
        <v>27</v>
      </c>
      <c r="K29227" t="s">
        <v>34</v>
      </c>
      <c r="L29227" s="2">
        <v>11</v>
      </c>
      <c r="M29227" t="s">
        <v>20</v>
      </c>
    </row>
    <row r="29228" spans="1:13" x14ac:dyDescent="0.35">
      <c r="A29228" t="s">
        <v>58994</v>
      </c>
      <c r="B29228" t="s">
        <v>58995</v>
      </c>
      <c r="C29228" t="s">
        <v>31</v>
      </c>
      <c r="D29228" s="2">
        <v>4</v>
      </c>
      <c r="E29228" s="1">
        <v>44134</v>
      </c>
      <c r="F29228" s="2">
        <f t="shared" si="456"/>
        <v>30</v>
      </c>
      <c r="G29228" t="s">
        <v>15</v>
      </c>
      <c r="H29228" t="s">
        <v>3787</v>
      </c>
      <c r="I29228" t="s">
        <v>214</v>
      </c>
      <c r="J29228" t="s">
        <v>62</v>
      </c>
      <c r="K29228" t="s">
        <v>19</v>
      </c>
      <c r="L29228" s="2">
        <v>26</v>
      </c>
      <c r="M29228" t="s">
        <v>20</v>
      </c>
    </row>
    <row r="29229" spans="1:13" x14ac:dyDescent="0.35">
      <c r="A29229" t="s">
        <v>58996</v>
      </c>
      <c r="B29229" t="s">
        <v>58997</v>
      </c>
      <c r="C29229" t="s">
        <v>31</v>
      </c>
      <c r="D29229" s="2"/>
      <c r="E29229" s="1">
        <v>44124</v>
      </c>
      <c r="F29229" s="2">
        <f t="shared" si="456"/>
        <v>20</v>
      </c>
      <c r="G29229" t="s">
        <v>42</v>
      </c>
      <c r="H29229" t="s">
        <v>70</v>
      </c>
      <c r="I29229" t="s">
        <v>175</v>
      </c>
      <c r="J29229" t="s">
        <v>18</v>
      </c>
      <c r="K29229" t="s">
        <v>58</v>
      </c>
      <c r="L29229" s="2">
        <v>41</v>
      </c>
      <c r="M29229" t="s">
        <v>28</v>
      </c>
    </row>
    <row r="29230" spans="1:13" x14ac:dyDescent="0.35">
      <c r="A29230" t="s">
        <v>58998</v>
      </c>
      <c r="B29230" t="s">
        <v>58999</v>
      </c>
      <c r="C29230" t="s">
        <v>31</v>
      </c>
      <c r="D29230" s="2">
        <v>4</v>
      </c>
      <c r="E29230" s="1">
        <v>44123</v>
      </c>
      <c r="F29230" s="2">
        <f t="shared" si="456"/>
        <v>19</v>
      </c>
      <c r="G29230" t="s">
        <v>15</v>
      </c>
      <c r="H29230" t="s">
        <v>186</v>
      </c>
      <c r="I29230" t="s">
        <v>57</v>
      </c>
      <c r="J29230" t="s">
        <v>62</v>
      </c>
      <c r="K29230" t="s">
        <v>58</v>
      </c>
      <c r="L29230" s="2">
        <v>7</v>
      </c>
      <c r="M29230" t="s">
        <v>28</v>
      </c>
    </row>
    <row r="29231" spans="1:13" x14ac:dyDescent="0.35">
      <c r="A29231" t="s">
        <v>59000</v>
      </c>
      <c r="B29231" t="s">
        <v>59001</v>
      </c>
      <c r="C29231" t="s">
        <v>14</v>
      </c>
      <c r="D29231" s="2">
        <v>7</v>
      </c>
      <c r="E29231" s="1">
        <v>44132</v>
      </c>
      <c r="F29231" s="2">
        <f t="shared" si="456"/>
        <v>28</v>
      </c>
      <c r="G29231" t="s">
        <v>15</v>
      </c>
      <c r="H29231" t="s">
        <v>280</v>
      </c>
      <c r="I29231" t="s">
        <v>57</v>
      </c>
      <c r="J29231" t="s">
        <v>18</v>
      </c>
      <c r="K29231" t="s">
        <v>19</v>
      </c>
      <c r="L29231" s="2">
        <v>20</v>
      </c>
      <c r="M29231" t="s">
        <v>20</v>
      </c>
    </row>
    <row r="29232" spans="1:13" x14ac:dyDescent="0.35">
      <c r="A29232" t="s">
        <v>59002</v>
      </c>
      <c r="B29232" t="s">
        <v>59003</v>
      </c>
      <c r="C29232" t="s">
        <v>37</v>
      </c>
      <c r="D29232" s="2"/>
      <c r="E29232" s="1">
        <v>40379</v>
      </c>
      <c r="F29232" s="2">
        <f t="shared" si="456"/>
        <v>20</v>
      </c>
      <c r="G29232" t="s">
        <v>42</v>
      </c>
      <c r="H29232" t="s">
        <v>297</v>
      </c>
      <c r="I29232" t="s">
        <v>251</v>
      </c>
      <c r="J29232" t="s">
        <v>18</v>
      </c>
      <c r="K29232" t="s">
        <v>19</v>
      </c>
      <c r="L29232" s="2">
        <v>16</v>
      </c>
      <c r="M29232" t="s">
        <v>102</v>
      </c>
    </row>
    <row r="29233" spans="1:13" x14ac:dyDescent="0.35">
      <c r="A29233" t="s">
        <v>59004</v>
      </c>
      <c r="B29233" t="s">
        <v>59005</v>
      </c>
      <c r="C29233" t="s">
        <v>14</v>
      </c>
      <c r="D29233" s="2"/>
      <c r="E29233" s="1">
        <v>40471</v>
      </c>
      <c r="F29233" s="2">
        <f t="shared" si="456"/>
        <v>20</v>
      </c>
      <c r="G29233" t="s">
        <v>15</v>
      </c>
      <c r="H29233" t="s">
        <v>164</v>
      </c>
      <c r="I29233" t="s">
        <v>52</v>
      </c>
      <c r="J29233" t="s">
        <v>75</v>
      </c>
      <c r="K29233" t="s">
        <v>19</v>
      </c>
      <c r="L29233" s="2">
        <v>6</v>
      </c>
      <c r="M29233" t="s">
        <v>20</v>
      </c>
    </row>
    <row r="29234" spans="1:13" x14ac:dyDescent="0.35">
      <c r="A29234" t="s">
        <v>59006</v>
      </c>
      <c r="B29234" t="s">
        <v>59007</v>
      </c>
      <c r="C29234" t="s">
        <v>31</v>
      </c>
      <c r="D29234" s="2"/>
      <c r="E29234" s="1">
        <v>40502</v>
      </c>
      <c r="F29234" s="2">
        <f t="shared" si="456"/>
        <v>20</v>
      </c>
      <c r="G29234" t="s">
        <v>15</v>
      </c>
      <c r="H29234" t="s">
        <v>2036</v>
      </c>
      <c r="I29234" t="s">
        <v>57</v>
      </c>
      <c r="J29234" t="s">
        <v>27</v>
      </c>
      <c r="K29234" t="s">
        <v>19</v>
      </c>
      <c r="L29234" s="2">
        <v>21</v>
      </c>
      <c r="M29234" t="s">
        <v>20</v>
      </c>
    </row>
    <row r="29235" spans="1:13" x14ac:dyDescent="0.35">
      <c r="A29235" t="s">
        <v>59008</v>
      </c>
      <c r="B29235" t="s">
        <v>59009</v>
      </c>
      <c r="C29235" t="s">
        <v>37</v>
      </c>
      <c r="D29235" s="2"/>
      <c r="E29235" s="1">
        <v>44128</v>
      </c>
      <c r="F29235" s="2">
        <f t="shared" si="456"/>
        <v>24</v>
      </c>
      <c r="G29235" t="s">
        <v>15</v>
      </c>
      <c r="H29235" t="s">
        <v>2943</v>
      </c>
      <c r="I29235" t="s">
        <v>241</v>
      </c>
      <c r="J29235" t="s">
        <v>18</v>
      </c>
      <c r="K29235" t="s">
        <v>19</v>
      </c>
      <c r="L29235" s="2">
        <v>37</v>
      </c>
      <c r="M29235" t="s">
        <v>20</v>
      </c>
    </row>
    <row r="29236" spans="1:13" x14ac:dyDescent="0.35">
      <c r="A29236" t="s">
        <v>59010</v>
      </c>
      <c r="B29236" t="s">
        <v>59011</v>
      </c>
      <c r="C29236" t="s">
        <v>31</v>
      </c>
      <c r="D29236" s="2">
        <v>6</v>
      </c>
      <c r="E29236" s="1">
        <v>44123</v>
      </c>
      <c r="F29236" s="2">
        <f t="shared" si="456"/>
        <v>19</v>
      </c>
      <c r="G29236" t="s">
        <v>15</v>
      </c>
      <c r="H29236" t="s">
        <v>2075</v>
      </c>
      <c r="I29236" t="s">
        <v>52</v>
      </c>
      <c r="J29236" t="s">
        <v>27</v>
      </c>
      <c r="K29236" t="s">
        <v>19</v>
      </c>
      <c r="L29236" s="2">
        <v>16</v>
      </c>
      <c r="M29236" t="s">
        <v>102</v>
      </c>
    </row>
    <row r="29237" spans="1:13" x14ac:dyDescent="0.35">
      <c r="A29237" t="s">
        <v>59012</v>
      </c>
      <c r="B29237" t="s">
        <v>59013</v>
      </c>
      <c r="C29237" t="s">
        <v>14</v>
      </c>
      <c r="D29237" s="2"/>
      <c r="E29237" s="1">
        <v>44127</v>
      </c>
      <c r="F29237" s="2">
        <f t="shared" si="456"/>
        <v>23</v>
      </c>
      <c r="G29237" t="s">
        <v>15</v>
      </c>
      <c r="H29237" t="s">
        <v>1370</v>
      </c>
      <c r="I29237" t="s">
        <v>66</v>
      </c>
      <c r="J29237" t="s">
        <v>27</v>
      </c>
      <c r="K29237" t="s">
        <v>58</v>
      </c>
      <c r="L29237" s="2">
        <v>8</v>
      </c>
      <c r="M29237" t="s">
        <v>20</v>
      </c>
    </row>
    <row r="29238" spans="1:13" x14ac:dyDescent="0.35">
      <c r="A29238" t="s">
        <v>59014</v>
      </c>
      <c r="B29238" t="s">
        <v>59015</v>
      </c>
      <c r="C29238" t="s">
        <v>37</v>
      </c>
      <c r="D29238" s="2"/>
      <c r="E29238" s="1">
        <v>40229</v>
      </c>
      <c r="F29238" s="2">
        <f t="shared" si="456"/>
        <v>20</v>
      </c>
      <c r="G29238" t="s">
        <v>15</v>
      </c>
      <c r="H29238" t="s">
        <v>38</v>
      </c>
      <c r="I29238" t="s">
        <v>39</v>
      </c>
      <c r="J29238" t="s">
        <v>27</v>
      </c>
      <c r="K29238" t="s">
        <v>19</v>
      </c>
      <c r="L29238" s="2">
        <v>28</v>
      </c>
      <c r="M29238" t="s">
        <v>20</v>
      </c>
    </row>
    <row r="29239" spans="1:13" x14ac:dyDescent="0.35">
      <c r="A29239" t="s">
        <v>59016</v>
      </c>
      <c r="B29239" t="s">
        <v>59017</v>
      </c>
      <c r="C29239" t="s">
        <v>14</v>
      </c>
      <c r="D29239" s="2"/>
      <c r="E29239" s="1">
        <v>44121</v>
      </c>
      <c r="F29239" s="2">
        <f t="shared" si="456"/>
        <v>17</v>
      </c>
      <c r="G29239" t="s">
        <v>24</v>
      </c>
      <c r="H29239" t="s">
        <v>343</v>
      </c>
      <c r="I29239" t="s">
        <v>66</v>
      </c>
      <c r="J29239" t="s">
        <v>62</v>
      </c>
      <c r="K29239" t="s">
        <v>19</v>
      </c>
      <c r="L29239" s="2">
        <v>22</v>
      </c>
      <c r="M29239" t="s">
        <v>28</v>
      </c>
    </row>
    <row r="29240" spans="1:13" x14ac:dyDescent="0.35">
      <c r="A29240" t="s">
        <v>59018</v>
      </c>
      <c r="B29240" t="s">
        <v>59019</v>
      </c>
      <c r="C29240" t="s">
        <v>37</v>
      </c>
      <c r="D29240" s="2"/>
      <c r="E29240" s="1">
        <v>44129</v>
      </c>
      <c r="F29240" s="2">
        <f t="shared" si="456"/>
        <v>25</v>
      </c>
      <c r="G29240" t="s">
        <v>15</v>
      </c>
      <c r="H29240" t="s">
        <v>477</v>
      </c>
      <c r="I29240" t="s">
        <v>33</v>
      </c>
      <c r="J29240" t="s">
        <v>62</v>
      </c>
      <c r="K29240" t="s">
        <v>58</v>
      </c>
      <c r="L29240" s="2">
        <v>16</v>
      </c>
      <c r="M29240" t="s">
        <v>82</v>
      </c>
    </row>
    <row r="29241" spans="1:13" x14ac:dyDescent="0.35">
      <c r="A29241" t="s">
        <v>59020</v>
      </c>
      <c r="B29241" t="s">
        <v>59021</v>
      </c>
      <c r="C29241" t="s">
        <v>31</v>
      </c>
      <c r="D29241" s="2"/>
      <c r="E29241" s="1">
        <v>44127</v>
      </c>
      <c r="F29241" s="2">
        <f t="shared" si="456"/>
        <v>23</v>
      </c>
      <c r="G29241" t="s">
        <v>15</v>
      </c>
      <c r="H29241" t="s">
        <v>2269</v>
      </c>
      <c r="I29241" t="s">
        <v>52</v>
      </c>
      <c r="J29241" t="s">
        <v>18</v>
      </c>
      <c r="K29241" t="s">
        <v>34</v>
      </c>
      <c r="L29241" s="2">
        <v>40</v>
      </c>
      <c r="M29241" t="s">
        <v>20</v>
      </c>
    </row>
    <row r="29242" spans="1:13" x14ac:dyDescent="0.35">
      <c r="A29242" t="s">
        <v>59022</v>
      </c>
      <c r="B29242" t="s">
        <v>59023</v>
      </c>
      <c r="C29242" t="s">
        <v>31</v>
      </c>
      <c r="D29242" s="2">
        <v>6</v>
      </c>
      <c r="E29242" s="1">
        <v>44133</v>
      </c>
      <c r="F29242" s="2">
        <f t="shared" si="456"/>
        <v>29</v>
      </c>
      <c r="G29242" t="s">
        <v>15</v>
      </c>
      <c r="H29242" t="s">
        <v>167</v>
      </c>
      <c r="I29242" t="s">
        <v>70</v>
      </c>
      <c r="J29242" t="s">
        <v>18</v>
      </c>
      <c r="K29242" t="s">
        <v>58</v>
      </c>
      <c r="L29242" s="2">
        <v>24</v>
      </c>
      <c r="M29242" t="s">
        <v>82</v>
      </c>
    </row>
    <row r="29243" spans="1:13" x14ac:dyDescent="0.35">
      <c r="A29243" t="s">
        <v>59024</v>
      </c>
      <c r="B29243" t="s">
        <v>59025</v>
      </c>
      <c r="C29243" t="s">
        <v>55</v>
      </c>
      <c r="D29243" s="2">
        <v>7</v>
      </c>
      <c r="E29243" s="1">
        <v>44121</v>
      </c>
      <c r="F29243" s="2">
        <f t="shared" si="456"/>
        <v>17</v>
      </c>
      <c r="G29243" t="s">
        <v>42</v>
      </c>
      <c r="H29243" t="s">
        <v>1282</v>
      </c>
      <c r="I29243" t="s">
        <v>86</v>
      </c>
      <c r="J29243" t="s">
        <v>18</v>
      </c>
      <c r="K29243" t="s">
        <v>19</v>
      </c>
      <c r="L29243" s="2">
        <v>20</v>
      </c>
      <c r="M29243" t="s">
        <v>28</v>
      </c>
    </row>
    <row r="29244" spans="1:13" x14ac:dyDescent="0.35">
      <c r="A29244" t="s">
        <v>59026</v>
      </c>
      <c r="B29244" t="s">
        <v>59027</v>
      </c>
      <c r="C29244" t="s">
        <v>31</v>
      </c>
      <c r="D29244" s="2"/>
      <c r="E29244" s="1">
        <v>40502</v>
      </c>
      <c r="F29244" s="2">
        <f t="shared" si="456"/>
        <v>20</v>
      </c>
      <c r="G29244" t="s">
        <v>24</v>
      </c>
      <c r="H29244" t="s">
        <v>681</v>
      </c>
      <c r="I29244" t="s">
        <v>682</v>
      </c>
      <c r="J29244" t="s">
        <v>27</v>
      </c>
      <c r="K29244" t="s">
        <v>58</v>
      </c>
      <c r="L29244" s="2">
        <v>14</v>
      </c>
      <c r="M29244" t="s">
        <v>102</v>
      </c>
    </row>
    <row r="29245" spans="1:13" x14ac:dyDescent="0.35">
      <c r="A29245" t="s">
        <v>59028</v>
      </c>
      <c r="B29245" t="s">
        <v>59029</v>
      </c>
      <c r="C29245" t="s">
        <v>14</v>
      </c>
      <c r="D29245" s="2">
        <v>6</v>
      </c>
      <c r="E29245" s="1">
        <v>44127</v>
      </c>
      <c r="F29245" s="2">
        <f t="shared" si="456"/>
        <v>23</v>
      </c>
      <c r="G29245" t="s">
        <v>15</v>
      </c>
      <c r="H29245" t="s">
        <v>1034</v>
      </c>
      <c r="I29245" t="s">
        <v>66</v>
      </c>
      <c r="J29245" t="s">
        <v>18</v>
      </c>
      <c r="K29245" t="s">
        <v>34</v>
      </c>
      <c r="L29245" s="2">
        <v>36</v>
      </c>
      <c r="M29245" t="s">
        <v>28</v>
      </c>
    </row>
    <row r="29246" spans="1:13" x14ac:dyDescent="0.35">
      <c r="A29246" t="s">
        <v>59030</v>
      </c>
      <c r="B29246" t="s">
        <v>59031</v>
      </c>
      <c r="C29246" t="s">
        <v>31</v>
      </c>
      <c r="D29246" s="2"/>
      <c r="E29246" s="1">
        <v>40349</v>
      </c>
      <c r="F29246" s="2">
        <f t="shared" si="456"/>
        <v>20</v>
      </c>
      <c r="G29246" t="s">
        <v>15</v>
      </c>
      <c r="H29246" t="s">
        <v>70</v>
      </c>
      <c r="I29246" t="s">
        <v>175</v>
      </c>
      <c r="J29246" t="s">
        <v>27</v>
      </c>
      <c r="K29246" t="s">
        <v>19</v>
      </c>
      <c r="L29246" s="2">
        <v>38</v>
      </c>
      <c r="M29246" t="s">
        <v>20</v>
      </c>
    </row>
    <row r="29247" spans="1:13" x14ac:dyDescent="0.35">
      <c r="A29247" t="s">
        <v>59032</v>
      </c>
      <c r="B29247" t="s">
        <v>59033</v>
      </c>
      <c r="C29247" t="s">
        <v>14</v>
      </c>
      <c r="D29247" s="2">
        <v>5</v>
      </c>
      <c r="E29247" s="1">
        <v>44131</v>
      </c>
      <c r="F29247" s="2">
        <f t="shared" si="456"/>
        <v>27</v>
      </c>
      <c r="G29247" t="s">
        <v>15</v>
      </c>
      <c r="H29247" t="s">
        <v>56</v>
      </c>
      <c r="I29247" t="s">
        <v>57</v>
      </c>
      <c r="J29247" t="s">
        <v>27</v>
      </c>
      <c r="K29247" t="s">
        <v>19</v>
      </c>
      <c r="L29247" s="2">
        <v>27</v>
      </c>
      <c r="M29247" t="s">
        <v>28</v>
      </c>
    </row>
    <row r="29248" spans="1:13" x14ac:dyDescent="0.35">
      <c r="A29248" t="s">
        <v>59034</v>
      </c>
      <c r="B29248" t="s">
        <v>59035</v>
      </c>
      <c r="C29248" t="s">
        <v>37</v>
      </c>
      <c r="D29248" s="2"/>
      <c r="E29248" s="1">
        <v>44121</v>
      </c>
      <c r="F29248" s="2">
        <f t="shared" si="456"/>
        <v>17</v>
      </c>
      <c r="G29248" t="s">
        <v>15</v>
      </c>
      <c r="H29248" t="s">
        <v>553</v>
      </c>
      <c r="I29248" t="s">
        <v>33</v>
      </c>
      <c r="J29248" t="s">
        <v>62</v>
      </c>
      <c r="K29248" t="s">
        <v>19</v>
      </c>
      <c r="L29248" s="2">
        <v>11</v>
      </c>
      <c r="M29248" t="s">
        <v>102</v>
      </c>
    </row>
    <row r="29249" spans="1:13" x14ac:dyDescent="0.35">
      <c r="A29249" t="s">
        <v>59036</v>
      </c>
      <c r="B29249" t="s">
        <v>59037</v>
      </c>
      <c r="C29249" t="s">
        <v>31</v>
      </c>
      <c r="D29249" s="2">
        <v>5</v>
      </c>
      <c r="E29249" s="1">
        <v>40318</v>
      </c>
      <c r="F29249" s="2">
        <f t="shared" si="456"/>
        <v>20</v>
      </c>
      <c r="G29249" t="s">
        <v>15</v>
      </c>
      <c r="H29249" t="s">
        <v>1617</v>
      </c>
      <c r="I29249" t="s">
        <v>767</v>
      </c>
      <c r="J29249" t="s">
        <v>18</v>
      </c>
      <c r="K29249" t="s">
        <v>58</v>
      </c>
      <c r="L29249" s="2">
        <v>13</v>
      </c>
      <c r="M29249" t="s">
        <v>20</v>
      </c>
    </row>
    <row r="29250" spans="1:13" x14ac:dyDescent="0.35">
      <c r="A29250" t="s">
        <v>59038</v>
      </c>
      <c r="B29250" t="s">
        <v>59039</v>
      </c>
      <c r="C29250" t="s">
        <v>14</v>
      </c>
      <c r="D29250" s="2"/>
      <c r="E29250" s="1">
        <v>44118</v>
      </c>
      <c r="F29250" s="2">
        <f t="shared" ref="F29250:F29313" si="457">DAY(E29250)</f>
        <v>14</v>
      </c>
      <c r="G29250" t="s">
        <v>15</v>
      </c>
      <c r="H29250" t="s">
        <v>293</v>
      </c>
      <c r="I29250" t="s">
        <v>294</v>
      </c>
      <c r="J29250" t="s">
        <v>18</v>
      </c>
      <c r="K29250" t="s">
        <v>19</v>
      </c>
      <c r="L29250" s="2">
        <v>12</v>
      </c>
      <c r="M29250" t="s">
        <v>28</v>
      </c>
    </row>
    <row r="29251" spans="1:13" x14ac:dyDescent="0.35">
      <c r="A29251" t="s">
        <v>59040</v>
      </c>
      <c r="B29251" t="s">
        <v>59041</v>
      </c>
      <c r="C29251" t="s">
        <v>23</v>
      </c>
      <c r="D29251" s="2"/>
      <c r="E29251" s="1">
        <v>44118</v>
      </c>
      <c r="F29251" s="2">
        <f t="shared" si="457"/>
        <v>14</v>
      </c>
      <c r="G29251" t="s">
        <v>15</v>
      </c>
      <c r="H29251" t="s">
        <v>3127</v>
      </c>
      <c r="I29251" t="s">
        <v>108</v>
      </c>
      <c r="J29251" t="s">
        <v>18</v>
      </c>
      <c r="K29251" t="s">
        <v>19</v>
      </c>
      <c r="L29251" s="2">
        <v>14</v>
      </c>
      <c r="M29251" t="s">
        <v>20</v>
      </c>
    </row>
    <row r="29252" spans="1:13" x14ac:dyDescent="0.35">
      <c r="A29252" t="s">
        <v>59042</v>
      </c>
      <c r="B29252" t="s">
        <v>59043</v>
      </c>
      <c r="C29252" t="s">
        <v>55</v>
      </c>
      <c r="D29252" s="2"/>
      <c r="E29252" s="1">
        <v>44127</v>
      </c>
      <c r="F29252" s="2">
        <f t="shared" si="457"/>
        <v>23</v>
      </c>
      <c r="G29252" t="s">
        <v>15</v>
      </c>
      <c r="H29252" t="s">
        <v>268</v>
      </c>
      <c r="I29252" t="s">
        <v>108</v>
      </c>
      <c r="J29252" t="s">
        <v>75</v>
      </c>
      <c r="K29252" t="s">
        <v>19</v>
      </c>
      <c r="L29252" s="2">
        <v>25</v>
      </c>
      <c r="M29252" t="s">
        <v>28</v>
      </c>
    </row>
    <row r="29253" spans="1:13" x14ac:dyDescent="0.35">
      <c r="A29253" t="s">
        <v>59044</v>
      </c>
      <c r="B29253" t="s">
        <v>59045</v>
      </c>
      <c r="C29253" t="s">
        <v>14</v>
      </c>
      <c r="D29253" s="2">
        <v>6</v>
      </c>
      <c r="E29253" s="1">
        <v>44126</v>
      </c>
      <c r="F29253" s="2">
        <f t="shared" si="457"/>
        <v>22</v>
      </c>
      <c r="G29253" t="s">
        <v>24</v>
      </c>
      <c r="H29253" t="s">
        <v>1561</v>
      </c>
      <c r="I29253" t="s">
        <v>179</v>
      </c>
      <c r="J29253" t="s">
        <v>27</v>
      </c>
      <c r="K29253" t="s">
        <v>19</v>
      </c>
      <c r="L29253" s="2">
        <v>19</v>
      </c>
      <c r="M29253" t="s">
        <v>20</v>
      </c>
    </row>
    <row r="29254" spans="1:13" x14ac:dyDescent="0.35">
      <c r="A29254" t="s">
        <v>59046</v>
      </c>
      <c r="B29254" t="s">
        <v>59047</v>
      </c>
      <c r="C29254" t="s">
        <v>31</v>
      </c>
      <c r="D29254" s="2"/>
      <c r="E29254" s="1">
        <v>44127</v>
      </c>
      <c r="F29254" s="2">
        <f t="shared" si="457"/>
        <v>23</v>
      </c>
      <c r="G29254" t="s">
        <v>24</v>
      </c>
      <c r="H29254" t="s">
        <v>492</v>
      </c>
      <c r="I29254" t="s">
        <v>108</v>
      </c>
      <c r="J29254" t="s">
        <v>62</v>
      </c>
      <c r="K29254" t="s">
        <v>19</v>
      </c>
      <c r="L29254" s="2">
        <v>40</v>
      </c>
      <c r="M29254" t="s">
        <v>28</v>
      </c>
    </row>
    <row r="29255" spans="1:13" x14ac:dyDescent="0.35">
      <c r="A29255" t="s">
        <v>59048</v>
      </c>
      <c r="B29255" t="s">
        <v>59049</v>
      </c>
      <c r="C29255" t="s">
        <v>37</v>
      </c>
      <c r="D29255" s="2">
        <v>1</v>
      </c>
      <c r="E29255" s="1">
        <v>44126</v>
      </c>
      <c r="F29255" s="2">
        <f t="shared" si="457"/>
        <v>22</v>
      </c>
      <c r="G29255" t="s">
        <v>15</v>
      </c>
      <c r="H29255" t="s">
        <v>572</v>
      </c>
      <c r="I29255" t="s">
        <v>44</v>
      </c>
      <c r="J29255" t="s">
        <v>62</v>
      </c>
      <c r="K29255" t="s">
        <v>19</v>
      </c>
      <c r="L29255" s="2">
        <v>23</v>
      </c>
      <c r="M29255" t="s">
        <v>20</v>
      </c>
    </row>
    <row r="29256" spans="1:13" x14ac:dyDescent="0.35">
      <c r="A29256" t="s">
        <v>59050</v>
      </c>
      <c r="B29256" t="s">
        <v>59051</v>
      </c>
      <c r="C29256" t="s">
        <v>23</v>
      </c>
      <c r="D29256" s="2"/>
      <c r="E29256" s="1">
        <v>40257</v>
      </c>
      <c r="F29256" s="2">
        <f t="shared" si="457"/>
        <v>20</v>
      </c>
      <c r="G29256" t="s">
        <v>42</v>
      </c>
      <c r="H29256" t="s">
        <v>221</v>
      </c>
      <c r="I29256" t="s">
        <v>222</v>
      </c>
      <c r="J29256" t="s">
        <v>18</v>
      </c>
      <c r="K29256" t="s">
        <v>19</v>
      </c>
      <c r="L29256" s="2">
        <v>11</v>
      </c>
      <c r="M29256" t="s">
        <v>102</v>
      </c>
    </row>
    <row r="29257" spans="1:13" x14ac:dyDescent="0.35">
      <c r="A29257" t="s">
        <v>59052</v>
      </c>
      <c r="B29257" t="s">
        <v>59053</v>
      </c>
      <c r="C29257" t="s">
        <v>31</v>
      </c>
      <c r="D29257" s="2">
        <v>5</v>
      </c>
      <c r="E29257" s="1">
        <v>40410</v>
      </c>
      <c r="F29257" s="2">
        <f t="shared" si="457"/>
        <v>20</v>
      </c>
      <c r="G29257" t="s">
        <v>15</v>
      </c>
      <c r="H29257" t="s">
        <v>61</v>
      </c>
      <c r="I29257" t="s">
        <v>52</v>
      </c>
      <c r="J29257" t="s">
        <v>62</v>
      </c>
      <c r="K29257" t="s">
        <v>19</v>
      </c>
      <c r="L29257" s="2">
        <v>42</v>
      </c>
      <c r="M29257" t="s">
        <v>102</v>
      </c>
    </row>
    <row r="29258" spans="1:13" x14ac:dyDescent="0.35">
      <c r="A29258" t="s">
        <v>59054</v>
      </c>
      <c r="B29258" t="s">
        <v>59055</v>
      </c>
      <c r="C29258" t="s">
        <v>14</v>
      </c>
      <c r="D29258" s="2">
        <v>6</v>
      </c>
      <c r="E29258" s="1">
        <v>40441</v>
      </c>
      <c r="F29258" s="2">
        <f t="shared" si="457"/>
        <v>20</v>
      </c>
      <c r="G29258" t="s">
        <v>15</v>
      </c>
      <c r="H29258" t="s">
        <v>91</v>
      </c>
      <c r="I29258" t="s">
        <v>92</v>
      </c>
      <c r="J29258" t="s">
        <v>62</v>
      </c>
      <c r="K29258" t="s">
        <v>58</v>
      </c>
      <c r="L29258" s="2">
        <v>24</v>
      </c>
      <c r="M29258" t="s">
        <v>20</v>
      </c>
    </row>
    <row r="29259" spans="1:13" x14ac:dyDescent="0.35">
      <c r="A29259" t="s">
        <v>59056</v>
      </c>
      <c r="B29259" t="s">
        <v>59057</v>
      </c>
      <c r="C29259" t="s">
        <v>37</v>
      </c>
      <c r="D29259" s="2"/>
      <c r="E29259" s="1">
        <v>40379</v>
      </c>
      <c r="F29259" s="2">
        <f t="shared" si="457"/>
        <v>20</v>
      </c>
      <c r="G29259" t="s">
        <v>15</v>
      </c>
      <c r="H29259" t="s">
        <v>965</v>
      </c>
      <c r="I29259" t="s">
        <v>966</v>
      </c>
      <c r="J29259" t="s">
        <v>27</v>
      </c>
      <c r="K29259" t="s">
        <v>34</v>
      </c>
      <c r="L29259" s="2">
        <v>20</v>
      </c>
      <c r="M29259" t="s">
        <v>20</v>
      </c>
    </row>
    <row r="29260" spans="1:13" x14ac:dyDescent="0.35">
      <c r="A29260" t="s">
        <v>59058</v>
      </c>
      <c r="B29260" t="s">
        <v>59059</v>
      </c>
      <c r="C29260" t="s">
        <v>55</v>
      </c>
      <c r="D29260" s="2"/>
      <c r="E29260" s="1">
        <v>44129</v>
      </c>
      <c r="F29260" s="2">
        <f t="shared" si="457"/>
        <v>25</v>
      </c>
      <c r="G29260" t="s">
        <v>15</v>
      </c>
      <c r="H29260" t="s">
        <v>513</v>
      </c>
      <c r="I29260" t="s">
        <v>92</v>
      </c>
      <c r="J29260" t="s">
        <v>27</v>
      </c>
      <c r="K29260" t="s">
        <v>19</v>
      </c>
      <c r="L29260" s="2">
        <v>34</v>
      </c>
      <c r="M29260" t="s">
        <v>28</v>
      </c>
    </row>
    <row r="29261" spans="1:13" x14ac:dyDescent="0.35">
      <c r="A29261" t="s">
        <v>59060</v>
      </c>
      <c r="B29261" t="s">
        <v>59061</v>
      </c>
      <c r="C29261" t="s">
        <v>14</v>
      </c>
      <c r="D29261" s="2"/>
      <c r="E29261" s="1">
        <v>44134</v>
      </c>
      <c r="F29261" s="2">
        <f t="shared" si="457"/>
        <v>30</v>
      </c>
      <c r="G29261" t="s">
        <v>15</v>
      </c>
      <c r="H29261" t="s">
        <v>761</v>
      </c>
      <c r="I29261" t="s">
        <v>179</v>
      </c>
      <c r="J29261" t="s">
        <v>62</v>
      </c>
      <c r="K29261" t="s">
        <v>58</v>
      </c>
      <c r="L29261" s="2">
        <v>41</v>
      </c>
      <c r="M29261" t="s">
        <v>82</v>
      </c>
    </row>
    <row r="29262" spans="1:13" x14ac:dyDescent="0.35">
      <c r="A29262" t="s">
        <v>59062</v>
      </c>
      <c r="B29262" t="s">
        <v>59063</v>
      </c>
      <c r="C29262" t="s">
        <v>55</v>
      </c>
      <c r="D29262" s="2"/>
      <c r="E29262" s="1">
        <v>44125</v>
      </c>
      <c r="F29262" s="2">
        <f t="shared" si="457"/>
        <v>21</v>
      </c>
      <c r="G29262" t="s">
        <v>15</v>
      </c>
      <c r="H29262" t="s">
        <v>618</v>
      </c>
      <c r="I29262" t="s">
        <v>57</v>
      </c>
      <c r="J29262" t="s">
        <v>18</v>
      </c>
      <c r="K29262" t="s">
        <v>58</v>
      </c>
      <c r="L29262" s="2">
        <v>12</v>
      </c>
      <c r="M29262" t="s">
        <v>20</v>
      </c>
    </row>
    <row r="29263" spans="1:13" x14ac:dyDescent="0.35">
      <c r="A29263" t="s">
        <v>59064</v>
      </c>
      <c r="B29263" t="s">
        <v>59065</v>
      </c>
      <c r="C29263" t="s">
        <v>37</v>
      </c>
      <c r="D29263" s="2"/>
      <c r="E29263" s="1">
        <v>40410</v>
      </c>
      <c r="F29263" s="2">
        <f t="shared" si="457"/>
        <v>20</v>
      </c>
      <c r="G29263" t="s">
        <v>24</v>
      </c>
      <c r="H29263" t="s">
        <v>318</v>
      </c>
      <c r="I29263" t="s">
        <v>52</v>
      </c>
      <c r="J29263" t="s">
        <v>27</v>
      </c>
      <c r="K29263" t="s">
        <v>19</v>
      </c>
      <c r="L29263" s="2">
        <v>37</v>
      </c>
      <c r="M29263" t="s">
        <v>102</v>
      </c>
    </row>
    <row r="29264" spans="1:13" x14ac:dyDescent="0.35">
      <c r="A29264" t="s">
        <v>59066</v>
      </c>
      <c r="B29264" t="s">
        <v>59067</v>
      </c>
      <c r="C29264" t="s">
        <v>31</v>
      </c>
      <c r="D29264" s="2"/>
      <c r="E29264" s="1">
        <v>44120</v>
      </c>
      <c r="F29264" s="2">
        <f t="shared" si="457"/>
        <v>16</v>
      </c>
      <c r="G29264" t="s">
        <v>15</v>
      </c>
      <c r="H29264" t="s">
        <v>144</v>
      </c>
      <c r="I29264" t="s">
        <v>33</v>
      </c>
      <c r="J29264" t="s">
        <v>18</v>
      </c>
      <c r="K29264" t="s">
        <v>19</v>
      </c>
      <c r="L29264" s="2">
        <v>17</v>
      </c>
      <c r="M29264" t="s">
        <v>28</v>
      </c>
    </row>
    <row r="29265" spans="1:13" x14ac:dyDescent="0.35">
      <c r="A29265" t="s">
        <v>59068</v>
      </c>
      <c r="B29265" t="s">
        <v>59069</v>
      </c>
      <c r="C29265" t="s">
        <v>31</v>
      </c>
      <c r="D29265" s="2"/>
      <c r="E29265" s="1">
        <v>44119</v>
      </c>
      <c r="F29265" s="2">
        <f t="shared" si="457"/>
        <v>15</v>
      </c>
      <c r="G29265" t="s">
        <v>15</v>
      </c>
      <c r="H29265" t="s">
        <v>1282</v>
      </c>
      <c r="I29265" t="s">
        <v>86</v>
      </c>
      <c r="J29265" t="s">
        <v>18</v>
      </c>
      <c r="K29265" t="s">
        <v>19</v>
      </c>
      <c r="L29265" s="2">
        <v>41</v>
      </c>
      <c r="M29265" t="s">
        <v>28</v>
      </c>
    </row>
    <row r="29266" spans="1:13" x14ac:dyDescent="0.35">
      <c r="A29266" t="s">
        <v>59070</v>
      </c>
      <c r="B29266" t="s">
        <v>59071</v>
      </c>
      <c r="C29266" t="s">
        <v>31</v>
      </c>
      <c r="D29266" s="2"/>
      <c r="E29266" s="1">
        <v>40441</v>
      </c>
      <c r="F29266" s="2">
        <f t="shared" si="457"/>
        <v>20</v>
      </c>
      <c r="G29266" t="s">
        <v>15</v>
      </c>
      <c r="H29266" t="s">
        <v>853</v>
      </c>
      <c r="I29266" t="s">
        <v>108</v>
      </c>
      <c r="J29266" t="s">
        <v>18</v>
      </c>
      <c r="K29266" t="s">
        <v>19</v>
      </c>
      <c r="L29266" s="2">
        <v>23</v>
      </c>
      <c r="M29266" t="s">
        <v>28</v>
      </c>
    </row>
    <row r="29267" spans="1:13" x14ac:dyDescent="0.35">
      <c r="A29267" t="s">
        <v>59072</v>
      </c>
      <c r="B29267" t="s">
        <v>59073</v>
      </c>
      <c r="C29267" t="s">
        <v>37</v>
      </c>
      <c r="D29267" s="2"/>
      <c r="E29267" s="1">
        <v>40532</v>
      </c>
      <c r="F29267" s="2">
        <f t="shared" si="457"/>
        <v>20</v>
      </c>
      <c r="G29267" t="s">
        <v>42</v>
      </c>
      <c r="H29267" t="s">
        <v>3669</v>
      </c>
      <c r="I29267" t="s">
        <v>81</v>
      </c>
      <c r="J29267" t="s">
        <v>18</v>
      </c>
      <c r="K29267" t="s">
        <v>34</v>
      </c>
      <c r="L29267" s="2">
        <v>22</v>
      </c>
      <c r="M29267" t="s">
        <v>28</v>
      </c>
    </row>
    <row r="29268" spans="1:13" x14ac:dyDescent="0.35">
      <c r="A29268" t="s">
        <v>59074</v>
      </c>
      <c r="B29268" t="s">
        <v>59075</v>
      </c>
      <c r="C29268" t="s">
        <v>31</v>
      </c>
      <c r="D29268" s="2">
        <v>6</v>
      </c>
      <c r="E29268" s="1">
        <v>44124</v>
      </c>
      <c r="F29268" s="2">
        <f t="shared" si="457"/>
        <v>20</v>
      </c>
      <c r="G29268" t="s">
        <v>15</v>
      </c>
      <c r="H29268" t="s">
        <v>988</v>
      </c>
      <c r="I29268" t="s">
        <v>1310</v>
      </c>
      <c r="J29268" t="s">
        <v>18</v>
      </c>
      <c r="K29268" t="s">
        <v>58</v>
      </c>
      <c r="L29268" s="2">
        <v>37</v>
      </c>
      <c r="M29268" t="s">
        <v>28</v>
      </c>
    </row>
    <row r="29269" spans="1:13" x14ac:dyDescent="0.35">
      <c r="A29269" t="s">
        <v>59076</v>
      </c>
      <c r="B29269" t="s">
        <v>59077</v>
      </c>
      <c r="C29269" t="s">
        <v>37</v>
      </c>
      <c r="D29269" s="2"/>
      <c r="E29269" s="1">
        <v>44122</v>
      </c>
      <c r="F29269" s="2">
        <f t="shared" si="457"/>
        <v>18</v>
      </c>
      <c r="G29269" t="s">
        <v>42</v>
      </c>
      <c r="H29269" t="s">
        <v>485</v>
      </c>
      <c r="I29269" t="s">
        <v>131</v>
      </c>
      <c r="J29269" t="s">
        <v>18</v>
      </c>
      <c r="K29269" t="s">
        <v>58</v>
      </c>
      <c r="L29269" s="2">
        <v>31</v>
      </c>
      <c r="M29269" t="s">
        <v>102</v>
      </c>
    </row>
    <row r="29270" spans="1:13" x14ac:dyDescent="0.35">
      <c r="A29270" t="s">
        <v>59078</v>
      </c>
      <c r="B29270" t="s">
        <v>59079</v>
      </c>
      <c r="C29270" t="s">
        <v>37</v>
      </c>
      <c r="D29270" s="2"/>
      <c r="E29270" s="1">
        <v>44129</v>
      </c>
      <c r="F29270" s="2">
        <f t="shared" si="457"/>
        <v>25</v>
      </c>
      <c r="G29270" t="s">
        <v>42</v>
      </c>
      <c r="H29270" t="s">
        <v>7949</v>
      </c>
      <c r="I29270" t="s">
        <v>7950</v>
      </c>
      <c r="J29270" t="s">
        <v>18</v>
      </c>
      <c r="K29270" t="s">
        <v>19</v>
      </c>
      <c r="L29270" s="2">
        <v>41</v>
      </c>
      <c r="M29270" t="s">
        <v>28</v>
      </c>
    </row>
    <row r="29271" spans="1:13" x14ac:dyDescent="0.35">
      <c r="A29271" t="s">
        <v>59080</v>
      </c>
      <c r="B29271" t="s">
        <v>59081</v>
      </c>
      <c r="C29271" t="s">
        <v>31</v>
      </c>
      <c r="D29271" s="2"/>
      <c r="E29271" s="1">
        <v>44128</v>
      </c>
      <c r="F29271" s="2">
        <f t="shared" si="457"/>
        <v>24</v>
      </c>
      <c r="G29271" t="s">
        <v>15</v>
      </c>
      <c r="H29271" t="s">
        <v>548</v>
      </c>
      <c r="I29271" t="s">
        <v>52</v>
      </c>
      <c r="J29271" t="s">
        <v>27</v>
      </c>
      <c r="K29271" t="s">
        <v>58</v>
      </c>
      <c r="L29271" s="2">
        <v>40</v>
      </c>
      <c r="M29271" t="s">
        <v>102</v>
      </c>
    </row>
    <row r="29272" spans="1:13" x14ac:dyDescent="0.35">
      <c r="A29272" t="s">
        <v>59082</v>
      </c>
      <c r="B29272" t="s">
        <v>59083</v>
      </c>
      <c r="C29272" t="s">
        <v>31</v>
      </c>
      <c r="D29272" s="2"/>
      <c r="E29272" s="1">
        <v>44131</v>
      </c>
      <c r="F29272" s="2">
        <f t="shared" si="457"/>
        <v>27</v>
      </c>
      <c r="G29272" t="s">
        <v>15</v>
      </c>
      <c r="H29272" t="s">
        <v>615</v>
      </c>
      <c r="I29272" t="s">
        <v>153</v>
      </c>
      <c r="J29272" t="s">
        <v>62</v>
      </c>
      <c r="K29272" t="s">
        <v>58</v>
      </c>
      <c r="L29272" s="2">
        <v>44</v>
      </c>
      <c r="M29272" t="s">
        <v>82</v>
      </c>
    </row>
    <row r="29273" spans="1:13" x14ac:dyDescent="0.35">
      <c r="A29273" t="s">
        <v>59084</v>
      </c>
      <c r="B29273" t="s">
        <v>59085</v>
      </c>
      <c r="C29273" t="s">
        <v>14</v>
      </c>
      <c r="D29273" s="2"/>
      <c r="E29273" s="1">
        <v>40410</v>
      </c>
      <c r="F29273" s="2">
        <f t="shared" si="457"/>
        <v>20</v>
      </c>
      <c r="G29273" t="s">
        <v>15</v>
      </c>
      <c r="H29273" t="s">
        <v>38</v>
      </c>
      <c r="I29273" t="s">
        <v>10461</v>
      </c>
      <c r="J29273" t="s">
        <v>18</v>
      </c>
      <c r="K29273" t="s">
        <v>19</v>
      </c>
      <c r="L29273" s="2">
        <v>5</v>
      </c>
      <c r="M29273" t="s">
        <v>28</v>
      </c>
    </row>
    <row r="29274" spans="1:13" x14ac:dyDescent="0.35">
      <c r="A29274" t="s">
        <v>59086</v>
      </c>
      <c r="B29274" t="s">
        <v>59087</v>
      </c>
      <c r="C29274" t="s">
        <v>23</v>
      </c>
      <c r="D29274" s="2"/>
      <c r="E29274" s="1">
        <v>44117</v>
      </c>
      <c r="F29274" s="2">
        <f t="shared" si="457"/>
        <v>13</v>
      </c>
      <c r="G29274" t="s">
        <v>15</v>
      </c>
      <c r="H29274" t="s">
        <v>206</v>
      </c>
      <c r="I29274" t="s">
        <v>92</v>
      </c>
      <c r="J29274" t="s">
        <v>27</v>
      </c>
      <c r="K29274" t="s">
        <v>19</v>
      </c>
      <c r="L29274" s="2">
        <v>6</v>
      </c>
      <c r="M29274" t="s">
        <v>102</v>
      </c>
    </row>
    <row r="29275" spans="1:13" x14ac:dyDescent="0.35">
      <c r="A29275" t="s">
        <v>59088</v>
      </c>
      <c r="B29275" t="s">
        <v>59089</v>
      </c>
      <c r="C29275" t="s">
        <v>31</v>
      </c>
      <c r="D29275" s="2"/>
      <c r="E29275" s="1">
        <v>40198</v>
      </c>
      <c r="F29275" s="2">
        <f t="shared" si="457"/>
        <v>20</v>
      </c>
      <c r="G29275" t="s">
        <v>15</v>
      </c>
      <c r="H29275" t="s">
        <v>400</v>
      </c>
      <c r="I29275" t="s">
        <v>33</v>
      </c>
      <c r="J29275" t="s">
        <v>75</v>
      </c>
      <c r="K29275" t="s">
        <v>19</v>
      </c>
      <c r="L29275" s="2">
        <v>12</v>
      </c>
      <c r="M29275" t="s">
        <v>20</v>
      </c>
    </row>
    <row r="29276" spans="1:13" x14ac:dyDescent="0.35">
      <c r="A29276" t="s">
        <v>59090</v>
      </c>
      <c r="B29276" t="s">
        <v>59091</v>
      </c>
      <c r="C29276" t="s">
        <v>31</v>
      </c>
      <c r="D29276" s="2">
        <v>4</v>
      </c>
      <c r="E29276" s="1">
        <v>44117</v>
      </c>
      <c r="F29276" s="2">
        <f t="shared" si="457"/>
        <v>13</v>
      </c>
      <c r="G29276" t="s">
        <v>15</v>
      </c>
      <c r="H29276" t="s">
        <v>450</v>
      </c>
      <c r="I29276" t="s">
        <v>274</v>
      </c>
      <c r="J29276" t="s">
        <v>62</v>
      </c>
      <c r="K29276" t="s">
        <v>34</v>
      </c>
      <c r="L29276" s="2">
        <v>36</v>
      </c>
      <c r="M29276" t="s">
        <v>28</v>
      </c>
    </row>
    <row r="29277" spans="1:13" x14ac:dyDescent="0.35">
      <c r="A29277" t="s">
        <v>59092</v>
      </c>
      <c r="B29277" t="s">
        <v>59093</v>
      </c>
      <c r="C29277" t="s">
        <v>14</v>
      </c>
      <c r="D29277" s="2">
        <v>7</v>
      </c>
      <c r="E29277" s="1">
        <v>40379</v>
      </c>
      <c r="F29277" s="2">
        <f t="shared" si="457"/>
        <v>20</v>
      </c>
      <c r="G29277" t="s">
        <v>15</v>
      </c>
      <c r="H29277" t="s">
        <v>947</v>
      </c>
      <c r="I29277" t="s">
        <v>96</v>
      </c>
      <c r="J29277" t="s">
        <v>27</v>
      </c>
      <c r="K29277" t="s">
        <v>19</v>
      </c>
      <c r="L29277" s="2">
        <v>10</v>
      </c>
      <c r="M29277" t="s">
        <v>102</v>
      </c>
    </row>
    <row r="29278" spans="1:13" x14ac:dyDescent="0.35">
      <c r="A29278" t="s">
        <v>59094</v>
      </c>
      <c r="B29278" t="s">
        <v>59095</v>
      </c>
      <c r="C29278" t="s">
        <v>37</v>
      </c>
      <c r="D29278" s="2"/>
      <c r="E29278" s="1">
        <v>44122</v>
      </c>
      <c r="F29278" s="2">
        <f t="shared" si="457"/>
        <v>18</v>
      </c>
      <c r="G29278" t="s">
        <v>15</v>
      </c>
      <c r="H29278" t="s">
        <v>1568</v>
      </c>
      <c r="I29278" t="s">
        <v>52</v>
      </c>
      <c r="J29278" t="s">
        <v>18</v>
      </c>
      <c r="K29278" t="s">
        <v>58</v>
      </c>
      <c r="L29278" s="2">
        <v>19</v>
      </c>
      <c r="M29278" t="s">
        <v>20</v>
      </c>
    </row>
    <row r="29279" spans="1:13" x14ac:dyDescent="0.35">
      <c r="A29279" t="s">
        <v>59096</v>
      </c>
      <c r="B29279" t="s">
        <v>59097</v>
      </c>
      <c r="C29279" t="s">
        <v>37</v>
      </c>
      <c r="D29279" s="2"/>
      <c r="E29279" s="1">
        <v>40288</v>
      </c>
      <c r="F29279" s="2">
        <f t="shared" si="457"/>
        <v>20</v>
      </c>
      <c r="G29279" t="s">
        <v>24</v>
      </c>
      <c r="H29279" t="s">
        <v>65</v>
      </c>
      <c r="I29279" t="s">
        <v>66</v>
      </c>
      <c r="J29279" t="s">
        <v>27</v>
      </c>
      <c r="K29279" t="s">
        <v>34</v>
      </c>
      <c r="L29279" s="2">
        <v>45</v>
      </c>
      <c r="M29279" t="s">
        <v>102</v>
      </c>
    </row>
    <row r="29280" spans="1:13" x14ac:dyDescent="0.35">
      <c r="A29280" t="s">
        <v>59098</v>
      </c>
      <c r="B29280" t="s">
        <v>59099</v>
      </c>
      <c r="C29280" t="s">
        <v>23</v>
      </c>
      <c r="D29280" s="2"/>
      <c r="E29280" s="1">
        <v>44123</v>
      </c>
      <c r="F29280" s="2">
        <f t="shared" si="457"/>
        <v>19</v>
      </c>
      <c r="G29280" t="s">
        <v>15</v>
      </c>
      <c r="H29280" t="s">
        <v>303</v>
      </c>
      <c r="I29280" t="s">
        <v>304</v>
      </c>
      <c r="J29280" t="s">
        <v>75</v>
      </c>
      <c r="K29280" t="s">
        <v>19</v>
      </c>
      <c r="L29280" s="2">
        <v>31</v>
      </c>
      <c r="M29280" t="s">
        <v>20</v>
      </c>
    </row>
    <row r="29281" spans="1:13" x14ac:dyDescent="0.35">
      <c r="A29281" t="s">
        <v>59100</v>
      </c>
      <c r="B29281" t="s">
        <v>59101</v>
      </c>
      <c r="C29281" t="s">
        <v>31</v>
      </c>
      <c r="D29281" s="2">
        <v>3</v>
      </c>
      <c r="E29281" s="1">
        <v>40198</v>
      </c>
      <c r="F29281" s="2">
        <f t="shared" si="457"/>
        <v>20</v>
      </c>
      <c r="G29281" t="s">
        <v>15</v>
      </c>
      <c r="H29281" t="s">
        <v>548</v>
      </c>
      <c r="I29281" t="s">
        <v>52</v>
      </c>
      <c r="J29281" t="s">
        <v>27</v>
      </c>
      <c r="K29281" t="s">
        <v>19</v>
      </c>
      <c r="L29281" s="2">
        <v>21</v>
      </c>
      <c r="M29281" t="s">
        <v>102</v>
      </c>
    </row>
    <row r="29282" spans="1:13" x14ac:dyDescent="0.35">
      <c r="A29282" t="s">
        <v>59102</v>
      </c>
      <c r="B29282" t="s">
        <v>59103</v>
      </c>
      <c r="C29282" t="s">
        <v>31</v>
      </c>
      <c r="D29282" s="2">
        <v>5</v>
      </c>
      <c r="E29282" s="1">
        <v>44132</v>
      </c>
      <c r="F29282" s="2">
        <f t="shared" si="457"/>
        <v>28</v>
      </c>
      <c r="G29282" t="s">
        <v>42</v>
      </c>
      <c r="H29282" t="s">
        <v>1478</v>
      </c>
      <c r="I29282" t="s">
        <v>966</v>
      </c>
      <c r="J29282" t="s">
        <v>18</v>
      </c>
      <c r="K29282" t="s">
        <v>19</v>
      </c>
      <c r="L29282" s="2">
        <v>37</v>
      </c>
      <c r="M29282" t="s">
        <v>28</v>
      </c>
    </row>
    <row r="29283" spans="1:13" x14ac:dyDescent="0.35">
      <c r="A29283" t="s">
        <v>59104</v>
      </c>
      <c r="B29283" t="s">
        <v>59105</v>
      </c>
      <c r="C29283" t="s">
        <v>31</v>
      </c>
      <c r="D29283" s="2">
        <v>6</v>
      </c>
      <c r="E29283" s="1">
        <v>40318</v>
      </c>
      <c r="F29283" s="2">
        <f t="shared" si="457"/>
        <v>20</v>
      </c>
      <c r="G29283" t="s">
        <v>15</v>
      </c>
      <c r="H29283" t="s">
        <v>65</v>
      </c>
      <c r="I29283" t="s">
        <v>66</v>
      </c>
      <c r="J29283" t="s">
        <v>62</v>
      </c>
      <c r="K29283" t="s">
        <v>19</v>
      </c>
      <c r="L29283" s="2">
        <v>25</v>
      </c>
      <c r="M29283" t="s">
        <v>102</v>
      </c>
    </row>
    <row r="29284" spans="1:13" x14ac:dyDescent="0.35">
      <c r="A29284" t="s">
        <v>59106</v>
      </c>
      <c r="B29284" t="s">
        <v>59107</v>
      </c>
      <c r="C29284" t="s">
        <v>14</v>
      </c>
      <c r="D29284" s="2">
        <v>7</v>
      </c>
      <c r="E29284" s="1">
        <v>40257</v>
      </c>
      <c r="F29284" s="2">
        <f t="shared" si="457"/>
        <v>20</v>
      </c>
      <c r="G29284" t="s">
        <v>24</v>
      </c>
      <c r="H29284" t="s">
        <v>209</v>
      </c>
      <c r="I29284" t="s">
        <v>210</v>
      </c>
      <c r="J29284" t="s">
        <v>27</v>
      </c>
      <c r="K29284" t="s">
        <v>19</v>
      </c>
      <c r="L29284" s="2">
        <v>27</v>
      </c>
      <c r="M29284" t="s">
        <v>28</v>
      </c>
    </row>
    <row r="29285" spans="1:13" x14ac:dyDescent="0.35">
      <c r="A29285" t="s">
        <v>59108</v>
      </c>
      <c r="B29285" t="s">
        <v>59109</v>
      </c>
      <c r="C29285" t="s">
        <v>23</v>
      </c>
      <c r="D29285" s="2"/>
      <c r="E29285" s="1">
        <v>40288</v>
      </c>
      <c r="F29285" s="2">
        <f t="shared" si="457"/>
        <v>20</v>
      </c>
      <c r="G29285" t="s">
        <v>15</v>
      </c>
      <c r="H29285" t="s">
        <v>778</v>
      </c>
      <c r="I29285" t="s">
        <v>66</v>
      </c>
      <c r="J29285" t="s">
        <v>27</v>
      </c>
      <c r="K29285" t="s">
        <v>19</v>
      </c>
      <c r="L29285" s="2">
        <v>20</v>
      </c>
      <c r="M29285" t="s">
        <v>28</v>
      </c>
    </row>
    <row r="29286" spans="1:13" x14ac:dyDescent="0.35">
      <c r="A29286" t="s">
        <v>59110</v>
      </c>
      <c r="B29286" t="s">
        <v>59111</v>
      </c>
      <c r="C29286" t="s">
        <v>31</v>
      </c>
      <c r="D29286" s="2"/>
      <c r="E29286" s="1">
        <v>44131</v>
      </c>
      <c r="F29286" s="2">
        <f t="shared" si="457"/>
        <v>27</v>
      </c>
      <c r="G29286" t="s">
        <v>15</v>
      </c>
      <c r="H29286" t="s">
        <v>860</v>
      </c>
      <c r="I29286" t="s">
        <v>33</v>
      </c>
      <c r="J29286" t="s">
        <v>75</v>
      </c>
      <c r="K29286" t="s">
        <v>34</v>
      </c>
      <c r="L29286" s="2">
        <v>28</v>
      </c>
      <c r="M29286" t="s">
        <v>20</v>
      </c>
    </row>
    <row r="29287" spans="1:13" x14ac:dyDescent="0.35">
      <c r="A29287" t="s">
        <v>59112</v>
      </c>
      <c r="B29287" t="s">
        <v>59113</v>
      </c>
      <c r="C29287" t="s">
        <v>31</v>
      </c>
      <c r="D29287" s="2"/>
      <c r="E29287" s="1">
        <v>40198</v>
      </c>
      <c r="F29287" s="2">
        <f t="shared" si="457"/>
        <v>20</v>
      </c>
      <c r="G29287" t="s">
        <v>42</v>
      </c>
      <c r="H29287" t="s">
        <v>240</v>
      </c>
      <c r="I29287" t="s">
        <v>241</v>
      </c>
      <c r="J29287" t="s">
        <v>18</v>
      </c>
      <c r="K29287" t="s">
        <v>34</v>
      </c>
      <c r="L29287" s="2">
        <v>21</v>
      </c>
      <c r="M29287" t="s">
        <v>102</v>
      </c>
    </row>
    <row r="29288" spans="1:13" x14ac:dyDescent="0.35">
      <c r="A29288" t="s">
        <v>59114</v>
      </c>
      <c r="B29288" t="s">
        <v>59115</v>
      </c>
      <c r="C29288" t="s">
        <v>31</v>
      </c>
      <c r="D29288" s="2"/>
      <c r="E29288" s="1">
        <v>44117</v>
      </c>
      <c r="F29288" s="2">
        <f t="shared" si="457"/>
        <v>13</v>
      </c>
      <c r="G29288" t="s">
        <v>15</v>
      </c>
      <c r="H29288" t="s">
        <v>144</v>
      </c>
      <c r="I29288" t="s">
        <v>33</v>
      </c>
      <c r="J29288" t="s">
        <v>75</v>
      </c>
      <c r="K29288" t="s">
        <v>34</v>
      </c>
      <c r="L29288" s="2">
        <v>5</v>
      </c>
      <c r="M29288" t="s">
        <v>102</v>
      </c>
    </row>
    <row r="29289" spans="1:13" x14ac:dyDescent="0.35">
      <c r="A29289" t="s">
        <v>59116</v>
      </c>
      <c r="B29289" t="s">
        <v>59117</v>
      </c>
      <c r="C29289" t="s">
        <v>14</v>
      </c>
      <c r="D29289" s="2">
        <v>6</v>
      </c>
      <c r="E29289" s="1">
        <v>44121</v>
      </c>
      <c r="F29289" s="2">
        <f t="shared" si="457"/>
        <v>17</v>
      </c>
      <c r="G29289" t="s">
        <v>42</v>
      </c>
      <c r="H29289" t="s">
        <v>164</v>
      </c>
      <c r="I29289" t="s">
        <v>52</v>
      </c>
      <c r="J29289" t="s">
        <v>18</v>
      </c>
      <c r="K29289" t="s">
        <v>19</v>
      </c>
      <c r="L29289" s="2">
        <v>42</v>
      </c>
      <c r="M29289" t="s">
        <v>28</v>
      </c>
    </row>
    <row r="29290" spans="1:13" x14ac:dyDescent="0.35">
      <c r="A29290" t="s">
        <v>59118</v>
      </c>
      <c r="B29290" t="s">
        <v>59119</v>
      </c>
      <c r="C29290" t="s">
        <v>55</v>
      </c>
      <c r="D29290" s="2"/>
      <c r="E29290" s="1">
        <v>44120</v>
      </c>
      <c r="F29290" s="2">
        <f t="shared" si="457"/>
        <v>16</v>
      </c>
      <c r="G29290" t="s">
        <v>15</v>
      </c>
      <c r="H29290" t="s">
        <v>482</v>
      </c>
      <c r="I29290" t="s">
        <v>33</v>
      </c>
      <c r="J29290" t="s">
        <v>27</v>
      </c>
      <c r="K29290" t="s">
        <v>58</v>
      </c>
      <c r="L29290" s="2">
        <v>25</v>
      </c>
      <c r="M29290" t="s">
        <v>20</v>
      </c>
    </row>
    <row r="29291" spans="1:13" x14ac:dyDescent="0.35">
      <c r="A29291" t="s">
        <v>59120</v>
      </c>
      <c r="B29291" t="s">
        <v>59121</v>
      </c>
      <c r="C29291" t="s">
        <v>31</v>
      </c>
      <c r="D29291" s="2"/>
      <c r="E29291" s="1">
        <v>44120</v>
      </c>
      <c r="F29291" s="2">
        <f t="shared" si="457"/>
        <v>16</v>
      </c>
      <c r="G29291" t="s">
        <v>15</v>
      </c>
      <c r="H29291" t="s">
        <v>5149</v>
      </c>
      <c r="I29291" t="s">
        <v>251</v>
      </c>
      <c r="J29291" t="s">
        <v>62</v>
      </c>
      <c r="K29291" t="s">
        <v>19</v>
      </c>
      <c r="L29291" s="2">
        <v>29</v>
      </c>
      <c r="M29291" t="s">
        <v>102</v>
      </c>
    </row>
    <row r="29292" spans="1:13" x14ac:dyDescent="0.35">
      <c r="A29292" t="s">
        <v>59122</v>
      </c>
      <c r="B29292" t="s">
        <v>59123</v>
      </c>
      <c r="C29292" t="s">
        <v>37</v>
      </c>
      <c r="D29292" s="2">
        <v>1</v>
      </c>
      <c r="E29292" s="1">
        <v>44131</v>
      </c>
      <c r="F29292" s="2">
        <f t="shared" si="457"/>
        <v>27</v>
      </c>
      <c r="G29292" t="s">
        <v>15</v>
      </c>
      <c r="H29292" t="s">
        <v>182</v>
      </c>
      <c r="I29292" t="s">
        <v>183</v>
      </c>
      <c r="J29292" t="s">
        <v>18</v>
      </c>
      <c r="K29292" t="s">
        <v>58</v>
      </c>
      <c r="L29292" s="2">
        <v>10</v>
      </c>
      <c r="M29292" t="s">
        <v>102</v>
      </c>
    </row>
    <row r="29293" spans="1:13" x14ac:dyDescent="0.35">
      <c r="A29293" t="s">
        <v>59124</v>
      </c>
      <c r="B29293" t="s">
        <v>59125</v>
      </c>
      <c r="C29293" t="s">
        <v>37</v>
      </c>
      <c r="D29293" s="2"/>
      <c r="E29293" s="1">
        <v>44127</v>
      </c>
      <c r="F29293" s="2">
        <f t="shared" si="457"/>
        <v>23</v>
      </c>
      <c r="G29293" t="s">
        <v>15</v>
      </c>
      <c r="H29293" t="s">
        <v>615</v>
      </c>
      <c r="I29293" t="s">
        <v>153</v>
      </c>
      <c r="J29293" t="s">
        <v>62</v>
      </c>
      <c r="K29293" t="s">
        <v>58</v>
      </c>
      <c r="L29293" s="2">
        <v>22</v>
      </c>
      <c r="M29293" t="s">
        <v>102</v>
      </c>
    </row>
    <row r="29294" spans="1:13" x14ac:dyDescent="0.35">
      <c r="A29294" t="s">
        <v>59126</v>
      </c>
      <c r="B29294" t="s">
        <v>59127</v>
      </c>
      <c r="C29294" t="s">
        <v>37</v>
      </c>
      <c r="D29294" s="2"/>
      <c r="E29294" s="1">
        <v>44134</v>
      </c>
      <c r="F29294" s="2">
        <f t="shared" si="457"/>
        <v>30</v>
      </c>
      <c r="G29294" t="s">
        <v>15</v>
      </c>
      <c r="H29294" t="s">
        <v>330</v>
      </c>
      <c r="I29294" t="s">
        <v>274</v>
      </c>
      <c r="J29294" t="s">
        <v>27</v>
      </c>
      <c r="K29294" t="s">
        <v>34</v>
      </c>
      <c r="L29294" s="2">
        <v>25</v>
      </c>
      <c r="M29294" t="s">
        <v>28</v>
      </c>
    </row>
    <row r="29295" spans="1:13" x14ac:dyDescent="0.35">
      <c r="A29295" t="s">
        <v>59128</v>
      </c>
      <c r="B29295" t="s">
        <v>59129</v>
      </c>
      <c r="C29295" t="s">
        <v>31</v>
      </c>
      <c r="D29295" s="2">
        <v>5</v>
      </c>
      <c r="E29295" s="1">
        <v>40471</v>
      </c>
      <c r="F29295" s="2">
        <f t="shared" si="457"/>
        <v>20</v>
      </c>
      <c r="G29295" t="s">
        <v>15</v>
      </c>
      <c r="H29295" t="s">
        <v>70</v>
      </c>
      <c r="I29295" t="s">
        <v>175</v>
      </c>
      <c r="J29295" t="s">
        <v>62</v>
      </c>
      <c r="K29295" t="s">
        <v>19</v>
      </c>
      <c r="L29295" s="2">
        <v>16</v>
      </c>
      <c r="M29295" t="s">
        <v>102</v>
      </c>
    </row>
    <row r="29296" spans="1:13" x14ac:dyDescent="0.35">
      <c r="A29296" t="s">
        <v>59130</v>
      </c>
      <c r="B29296" t="s">
        <v>59131</v>
      </c>
      <c r="C29296" t="s">
        <v>37</v>
      </c>
      <c r="D29296" s="2">
        <v>3</v>
      </c>
      <c r="E29296" s="1">
        <v>44128</v>
      </c>
      <c r="F29296" s="2">
        <f t="shared" si="457"/>
        <v>24</v>
      </c>
      <c r="G29296" t="s">
        <v>15</v>
      </c>
      <c r="H29296" t="s">
        <v>994</v>
      </c>
      <c r="I29296" t="s">
        <v>210</v>
      </c>
      <c r="J29296" t="s">
        <v>75</v>
      </c>
      <c r="K29296" t="s">
        <v>58</v>
      </c>
      <c r="L29296" s="2">
        <v>18</v>
      </c>
      <c r="M29296" t="s">
        <v>20</v>
      </c>
    </row>
    <row r="29297" spans="1:13" x14ac:dyDescent="0.35">
      <c r="A29297" t="s">
        <v>59132</v>
      </c>
      <c r="B29297" t="s">
        <v>59133</v>
      </c>
      <c r="C29297" t="s">
        <v>55</v>
      </c>
      <c r="D29297" s="2">
        <v>7</v>
      </c>
      <c r="E29297" s="1">
        <v>40379</v>
      </c>
      <c r="F29297" s="2">
        <f t="shared" si="457"/>
        <v>20</v>
      </c>
      <c r="G29297" t="s">
        <v>15</v>
      </c>
      <c r="H29297" t="s">
        <v>640</v>
      </c>
      <c r="I29297" t="s">
        <v>33</v>
      </c>
      <c r="J29297" t="s">
        <v>62</v>
      </c>
      <c r="K29297" t="s">
        <v>19</v>
      </c>
      <c r="L29297" s="2">
        <v>38</v>
      </c>
      <c r="M29297" t="s">
        <v>20</v>
      </c>
    </row>
    <row r="29298" spans="1:13" x14ac:dyDescent="0.35">
      <c r="A29298" t="s">
        <v>59134</v>
      </c>
      <c r="B29298" t="s">
        <v>59135</v>
      </c>
      <c r="C29298" t="s">
        <v>55</v>
      </c>
      <c r="D29298" s="2">
        <v>7</v>
      </c>
      <c r="E29298" s="1">
        <v>40257</v>
      </c>
      <c r="F29298" s="2">
        <f t="shared" si="457"/>
        <v>20</v>
      </c>
      <c r="G29298" t="s">
        <v>24</v>
      </c>
      <c r="H29298" t="s">
        <v>310</v>
      </c>
      <c r="I29298" t="s">
        <v>66</v>
      </c>
      <c r="J29298" t="s">
        <v>75</v>
      </c>
      <c r="K29298" t="s">
        <v>19</v>
      </c>
      <c r="L29298" s="2">
        <v>21</v>
      </c>
      <c r="M29298" t="s">
        <v>28</v>
      </c>
    </row>
    <row r="29299" spans="1:13" x14ac:dyDescent="0.35">
      <c r="A29299" t="s">
        <v>59136</v>
      </c>
      <c r="B29299" t="s">
        <v>59137</v>
      </c>
      <c r="C29299" t="s">
        <v>55</v>
      </c>
      <c r="D29299" s="2">
        <v>8</v>
      </c>
      <c r="E29299" s="1">
        <v>40257</v>
      </c>
      <c r="F29299" s="2">
        <f t="shared" si="457"/>
        <v>20</v>
      </c>
      <c r="G29299" t="s">
        <v>15</v>
      </c>
      <c r="H29299" t="s">
        <v>158</v>
      </c>
      <c r="I29299" t="s">
        <v>159</v>
      </c>
      <c r="J29299" t="s">
        <v>27</v>
      </c>
      <c r="K29299" t="s">
        <v>19</v>
      </c>
      <c r="L29299" s="2">
        <v>7</v>
      </c>
      <c r="M29299" t="s">
        <v>28</v>
      </c>
    </row>
    <row r="29300" spans="1:13" x14ac:dyDescent="0.35">
      <c r="A29300" t="s">
        <v>59138</v>
      </c>
      <c r="B29300" t="s">
        <v>59139</v>
      </c>
      <c r="C29300" t="s">
        <v>37</v>
      </c>
      <c r="D29300" s="2"/>
      <c r="E29300" s="1">
        <v>40410</v>
      </c>
      <c r="F29300" s="2">
        <f t="shared" si="457"/>
        <v>20</v>
      </c>
      <c r="G29300" t="s">
        <v>15</v>
      </c>
      <c r="H29300" t="s">
        <v>761</v>
      </c>
      <c r="I29300" t="s">
        <v>179</v>
      </c>
      <c r="J29300" t="s">
        <v>62</v>
      </c>
      <c r="K29300" t="s">
        <v>19</v>
      </c>
      <c r="L29300" s="2">
        <v>9</v>
      </c>
      <c r="M29300" t="s">
        <v>102</v>
      </c>
    </row>
    <row r="29301" spans="1:13" x14ac:dyDescent="0.35">
      <c r="A29301" t="s">
        <v>59140</v>
      </c>
      <c r="B29301" t="s">
        <v>59141</v>
      </c>
      <c r="C29301" t="s">
        <v>14</v>
      </c>
      <c r="D29301" s="2">
        <v>8</v>
      </c>
      <c r="E29301" s="1">
        <v>44130</v>
      </c>
      <c r="F29301" s="2">
        <f t="shared" si="457"/>
        <v>26</v>
      </c>
      <c r="G29301" t="s">
        <v>15</v>
      </c>
      <c r="H29301" t="s">
        <v>6440</v>
      </c>
      <c r="I29301" t="s">
        <v>17</v>
      </c>
      <c r="J29301" t="s">
        <v>75</v>
      </c>
      <c r="K29301" t="s">
        <v>19</v>
      </c>
      <c r="L29301" s="2">
        <v>38</v>
      </c>
      <c r="M29301" t="s">
        <v>20</v>
      </c>
    </row>
    <row r="29302" spans="1:13" x14ac:dyDescent="0.35">
      <c r="A29302" t="s">
        <v>59142</v>
      </c>
      <c r="B29302" t="s">
        <v>59143</v>
      </c>
      <c r="C29302" t="s">
        <v>31</v>
      </c>
      <c r="D29302" s="2">
        <v>5</v>
      </c>
      <c r="E29302" s="1">
        <v>40349</v>
      </c>
      <c r="F29302" s="2">
        <f t="shared" si="457"/>
        <v>20</v>
      </c>
      <c r="G29302" t="s">
        <v>15</v>
      </c>
      <c r="H29302" t="s">
        <v>1354</v>
      </c>
      <c r="I29302" t="s">
        <v>52</v>
      </c>
      <c r="J29302" t="s">
        <v>27</v>
      </c>
      <c r="K29302" t="s">
        <v>19</v>
      </c>
      <c r="L29302" s="2">
        <v>6</v>
      </c>
      <c r="M29302" t="s">
        <v>102</v>
      </c>
    </row>
    <row r="29303" spans="1:13" x14ac:dyDescent="0.35">
      <c r="A29303" t="s">
        <v>59144</v>
      </c>
      <c r="B29303" t="s">
        <v>59145</v>
      </c>
      <c r="C29303" t="s">
        <v>14</v>
      </c>
      <c r="D29303" s="2">
        <v>8</v>
      </c>
      <c r="E29303" s="1">
        <v>44122</v>
      </c>
      <c r="F29303" s="2">
        <f t="shared" si="457"/>
        <v>18</v>
      </c>
      <c r="G29303" t="s">
        <v>15</v>
      </c>
      <c r="H29303" t="s">
        <v>950</v>
      </c>
      <c r="I29303" t="s">
        <v>57</v>
      </c>
      <c r="J29303" t="s">
        <v>18</v>
      </c>
      <c r="K29303" t="s">
        <v>19</v>
      </c>
      <c r="L29303" s="2">
        <v>25</v>
      </c>
      <c r="M29303" t="s">
        <v>102</v>
      </c>
    </row>
    <row r="29304" spans="1:13" x14ac:dyDescent="0.35">
      <c r="A29304" t="s">
        <v>59146</v>
      </c>
      <c r="B29304" t="s">
        <v>59147</v>
      </c>
      <c r="C29304" t="s">
        <v>31</v>
      </c>
      <c r="D29304" s="2"/>
      <c r="E29304" s="1">
        <v>44126</v>
      </c>
      <c r="F29304" s="2">
        <f t="shared" si="457"/>
        <v>22</v>
      </c>
      <c r="G29304" t="s">
        <v>15</v>
      </c>
      <c r="H29304" t="s">
        <v>137</v>
      </c>
      <c r="I29304" t="s">
        <v>57</v>
      </c>
      <c r="J29304" t="s">
        <v>27</v>
      </c>
      <c r="K29304" t="s">
        <v>19</v>
      </c>
      <c r="L29304" s="2">
        <v>33</v>
      </c>
      <c r="M29304" t="s">
        <v>20</v>
      </c>
    </row>
    <row r="29305" spans="1:13" x14ac:dyDescent="0.35">
      <c r="A29305" t="s">
        <v>59148</v>
      </c>
      <c r="B29305" t="s">
        <v>59149</v>
      </c>
      <c r="C29305" t="s">
        <v>31</v>
      </c>
      <c r="D29305" s="2"/>
      <c r="E29305" s="1">
        <v>44123</v>
      </c>
      <c r="F29305" s="2">
        <f t="shared" si="457"/>
        <v>19</v>
      </c>
      <c r="G29305" t="s">
        <v>15</v>
      </c>
      <c r="H29305" t="s">
        <v>1931</v>
      </c>
      <c r="I29305" t="s">
        <v>33</v>
      </c>
      <c r="J29305" t="s">
        <v>27</v>
      </c>
      <c r="K29305" t="s">
        <v>58</v>
      </c>
      <c r="L29305" s="2">
        <v>16</v>
      </c>
      <c r="M29305" t="s">
        <v>20</v>
      </c>
    </row>
    <row r="29306" spans="1:13" x14ac:dyDescent="0.35">
      <c r="A29306" t="s">
        <v>59150</v>
      </c>
      <c r="B29306" t="s">
        <v>59151</v>
      </c>
      <c r="C29306" t="s">
        <v>31</v>
      </c>
      <c r="D29306" s="2"/>
      <c r="E29306" s="1">
        <v>44126</v>
      </c>
      <c r="F29306" s="2">
        <f t="shared" si="457"/>
        <v>22</v>
      </c>
      <c r="G29306" t="s">
        <v>15</v>
      </c>
      <c r="H29306" t="s">
        <v>65</v>
      </c>
      <c r="I29306" t="s">
        <v>66</v>
      </c>
      <c r="J29306" t="s">
        <v>62</v>
      </c>
      <c r="K29306" t="s">
        <v>58</v>
      </c>
      <c r="L29306" s="2">
        <v>41</v>
      </c>
      <c r="M29306" t="s">
        <v>20</v>
      </c>
    </row>
    <row r="29307" spans="1:13" x14ac:dyDescent="0.35">
      <c r="A29307" t="s">
        <v>59152</v>
      </c>
      <c r="B29307" t="s">
        <v>59153</v>
      </c>
      <c r="C29307" t="s">
        <v>14</v>
      </c>
      <c r="D29307" s="2"/>
      <c r="E29307" s="1">
        <v>40441</v>
      </c>
      <c r="F29307" s="2">
        <f t="shared" si="457"/>
        <v>20</v>
      </c>
      <c r="G29307" t="s">
        <v>15</v>
      </c>
      <c r="H29307" t="s">
        <v>43</v>
      </c>
      <c r="I29307" t="s">
        <v>44</v>
      </c>
      <c r="J29307" t="s">
        <v>62</v>
      </c>
      <c r="K29307" t="s">
        <v>19</v>
      </c>
      <c r="L29307" s="2">
        <v>12</v>
      </c>
      <c r="M29307" t="s">
        <v>28</v>
      </c>
    </row>
    <row r="29308" spans="1:13" x14ac:dyDescent="0.35">
      <c r="A29308" t="s">
        <v>59154</v>
      </c>
      <c r="B29308" t="s">
        <v>59155</v>
      </c>
      <c r="C29308" t="s">
        <v>23</v>
      </c>
      <c r="D29308" s="2"/>
      <c r="E29308" s="1">
        <v>44134</v>
      </c>
      <c r="F29308" s="2">
        <f t="shared" si="457"/>
        <v>30</v>
      </c>
      <c r="G29308" t="s">
        <v>15</v>
      </c>
      <c r="H29308" t="s">
        <v>1444</v>
      </c>
      <c r="I29308" t="s">
        <v>66</v>
      </c>
      <c r="J29308" t="s">
        <v>27</v>
      </c>
      <c r="K29308" t="s">
        <v>58</v>
      </c>
      <c r="L29308" s="2">
        <v>20</v>
      </c>
      <c r="M29308" t="s">
        <v>28</v>
      </c>
    </row>
    <row r="29309" spans="1:13" x14ac:dyDescent="0.35">
      <c r="A29309" t="s">
        <v>59156</v>
      </c>
      <c r="B29309" t="s">
        <v>59157</v>
      </c>
      <c r="C29309" t="s">
        <v>31</v>
      </c>
      <c r="D29309" s="2"/>
      <c r="E29309" s="1">
        <v>44128</v>
      </c>
      <c r="F29309" s="2">
        <f t="shared" si="457"/>
        <v>24</v>
      </c>
      <c r="G29309" t="s">
        <v>15</v>
      </c>
      <c r="H29309" t="s">
        <v>2663</v>
      </c>
      <c r="I29309" t="s">
        <v>251</v>
      </c>
      <c r="J29309" t="s">
        <v>75</v>
      </c>
      <c r="K29309" t="s">
        <v>19</v>
      </c>
      <c r="L29309" s="2">
        <v>20</v>
      </c>
      <c r="M29309" t="s">
        <v>20</v>
      </c>
    </row>
    <row r="29310" spans="1:13" x14ac:dyDescent="0.35">
      <c r="A29310" t="s">
        <v>59158</v>
      </c>
      <c r="B29310" t="s">
        <v>59159</v>
      </c>
      <c r="C29310" t="s">
        <v>14</v>
      </c>
      <c r="D29310" s="2"/>
      <c r="E29310" s="1">
        <v>44134</v>
      </c>
      <c r="F29310" s="2">
        <f t="shared" si="457"/>
        <v>30</v>
      </c>
      <c r="G29310" t="s">
        <v>15</v>
      </c>
      <c r="H29310" t="s">
        <v>73</v>
      </c>
      <c r="I29310" t="s">
        <v>74</v>
      </c>
      <c r="J29310" t="s">
        <v>18</v>
      </c>
      <c r="K29310" t="s">
        <v>19</v>
      </c>
      <c r="L29310" s="2">
        <v>25</v>
      </c>
      <c r="M29310" t="s">
        <v>20</v>
      </c>
    </row>
    <row r="29311" spans="1:13" x14ac:dyDescent="0.35">
      <c r="A29311" t="s">
        <v>59160</v>
      </c>
      <c r="B29311" t="s">
        <v>59161</v>
      </c>
      <c r="C29311" t="s">
        <v>37</v>
      </c>
      <c r="D29311" s="2">
        <v>2</v>
      </c>
      <c r="E29311" s="1">
        <v>40532</v>
      </c>
      <c r="F29311" s="2">
        <f t="shared" si="457"/>
        <v>20</v>
      </c>
      <c r="G29311" t="s">
        <v>24</v>
      </c>
      <c r="H29311" t="s">
        <v>386</v>
      </c>
      <c r="I29311" t="s">
        <v>153</v>
      </c>
      <c r="J29311" t="s">
        <v>62</v>
      </c>
      <c r="K29311" t="s">
        <v>58</v>
      </c>
      <c r="L29311" s="2">
        <v>34</v>
      </c>
      <c r="M29311" t="s">
        <v>20</v>
      </c>
    </row>
    <row r="29312" spans="1:13" x14ac:dyDescent="0.35">
      <c r="A29312" t="s">
        <v>59162</v>
      </c>
      <c r="B29312" t="s">
        <v>59163</v>
      </c>
      <c r="C29312" t="s">
        <v>37</v>
      </c>
      <c r="D29312" s="2"/>
      <c r="E29312" s="1">
        <v>44121</v>
      </c>
      <c r="F29312" s="2">
        <f t="shared" si="457"/>
        <v>17</v>
      </c>
      <c r="G29312" t="s">
        <v>15</v>
      </c>
      <c r="H29312" t="s">
        <v>114</v>
      </c>
      <c r="I29312" t="s">
        <v>115</v>
      </c>
      <c r="J29312" t="s">
        <v>27</v>
      </c>
      <c r="K29312" t="s">
        <v>34</v>
      </c>
      <c r="L29312" s="2">
        <v>5</v>
      </c>
      <c r="M29312" t="s">
        <v>20</v>
      </c>
    </row>
    <row r="29313" spans="1:13" x14ac:dyDescent="0.35">
      <c r="A29313" t="s">
        <v>59164</v>
      </c>
      <c r="B29313" t="s">
        <v>59165</v>
      </c>
      <c r="C29313" t="s">
        <v>14</v>
      </c>
      <c r="D29313" s="2"/>
      <c r="E29313" s="1">
        <v>40441</v>
      </c>
      <c r="F29313" s="2">
        <f t="shared" si="457"/>
        <v>20</v>
      </c>
      <c r="G29313" t="s">
        <v>15</v>
      </c>
      <c r="H29313" t="s">
        <v>130</v>
      </c>
      <c r="I29313" t="s">
        <v>131</v>
      </c>
      <c r="J29313" t="s">
        <v>62</v>
      </c>
      <c r="K29313" t="s">
        <v>34</v>
      </c>
      <c r="L29313" s="2">
        <v>29</v>
      </c>
      <c r="M29313" t="s">
        <v>28</v>
      </c>
    </row>
    <row r="29314" spans="1:13" x14ac:dyDescent="0.35">
      <c r="A29314" t="s">
        <v>59166</v>
      </c>
      <c r="B29314" t="s">
        <v>59167</v>
      </c>
      <c r="C29314" t="s">
        <v>37</v>
      </c>
      <c r="D29314" s="2"/>
      <c r="E29314" s="1">
        <v>40379</v>
      </c>
      <c r="F29314" s="2">
        <f t="shared" ref="F29314:F29377" si="458">DAY(E29314)</f>
        <v>20</v>
      </c>
      <c r="G29314" t="s">
        <v>15</v>
      </c>
      <c r="H29314" t="s">
        <v>775</v>
      </c>
      <c r="I29314" t="s">
        <v>200</v>
      </c>
      <c r="J29314" t="s">
        <v>27</v>
      </c>
      <c r="K29314" t="s">
        <v>58</v>
      </c>
      <c r="L29314" s="2">
        <v>42</v>
      </c>
      <c r="M29314" t="s">
        <v>20</v>
      </c>
    </row>
    <row r="29315" spans="1:13" x14ac:dyDescent="0.35">
      <c r="A29315" t="s">
        <v>59168</v>
      </c>
      <c r="B29315" t="s">
        <v>59169</v>
      </c>
      <c r="C29315" t="s">
        <v>14</v>
      </c>
      <c r="D29315" s="2">
        <v>5</v>
      </c>
      <c r="E29315" s="1">
        <v>40288</v>
      </c>
      <c r="F29315" s="2">
        <f t="shared" si="458"/>
        <v>20</v>
      </c>
      <c r="G29315" t="s">
        <v>15</v>
      </c>
      <c r="H29315" t="s">
        <v>209</v>
      </c>
      <c r="I29315" t="s">
        <v>210</v>
      </c>
      <c r="J29315" t="s">
        <v>27</v>
      </c>
      <c r="K29315" t="s">
        <v>19</v>
      </c>
      <c r="L29315" s="2">
        <v>12</v>
      </c>
      <c r="M29315" t="s">
        <v>20</v>
      </c>
    </row>
    <row r="29316" spans="1:13" x14ac:dyDescent="0.35">
      <c r="A29316" t="s">
        <v>59170</v>
      </c>
      <c r="B29316" t="s">
        <v>59171</v>
      </c>
      <c r="C29316" t="s">
        <v>14</v>
      </c>
      <c r="D29316" s="2">
        <v>5</v>
      </c>
      <c r="E29316" s="1">
        <v>44128</v>
      </c>
      <c r="F29316" s="2">
        <f t="shared" si="458"/>
        <v>24</v>
      </c>
      <c r="G29316" t="s">
        <v>15</v>
      </c>
      <c r="H29316" t="s">
        <v>114</v>
      </c>
      <c r="I29316" t="s">
        <v>115</v>
      </c>
      <c r="J29316" t="s">
        <v>75</v>
      </c>
      <c r="K29316" t="s">
        <v>34</v>
      </c>
      <c r="L29316" s="2">
        <v>36</v>
      </c>
      <c r="M29316" t="s">
        <v>28</v>
      </c>
    </row>
    <row r="29317" spans="1:13" x14ac:dyDescent="0.35">
      <c r="A29317" t="s">
        <v>59172</v>
      </c>
      <c r="B29317" t="s">
        <v>59173</v>
      </c>
      <c r="C29317" t="s">
        <v>23</v>
      </c>
      <c r="D29317" s="2"/>
      <c r="E29317" s="1">
        <v>40257</v>
      </c>
      <c r="F29317" s="2">
        <f t="shared" si="458"/>
        <v>20</v>
      </c>
      <c r="G29317" t="s">
        <v>15</v>
      </c>
      <c r="H29317" t="s">
        <v>38</v>
      </c>
      <c r="I29317" t="s">
        <v>39</v>
      </c>
      <c r="J29317" t="s">
        <v>18</v>
      </c>
      <c r="K29317" t="s">
        <v>19</v>
      </c>
      <c r="L29317" s="2">
        <v>5</v>
      </c>
      <c r="M29317" t="s">
        <v>20</v>
      </c>
    </row>
    <row r="29318" spans="1:13" x14ac:dyDescent="0.35">
      <c r="A29318" t="s">
        <v>59174</v>
      </c>
      <c r="B29318" t="s">
        <v>59175</v>
      </c>
      <c r="C29318" t="s">
        <v>14</v>
      </c>
      <c r="D29318" s="2"/>
      <c r="E29318" s="1">
        <v>44122</v>
      </c>
      <c r="F29318" s="2">
        <f t="shared" si="458"/>
        <v>18</v>
      </c>
      <c r="G29318" t="s">
        <v>15</v>
      </c>
      <c r="H29318" t="s">
        <v>703</v>
      </c>
      <c r="I29318" t="s">
        <v>657</v>
      </c>
      <c r="J29318" t="s">
        <v>18</v>
      </c>
      <c r="K29318" t="s">
        <v>19</v>
      </c>
      <c r="L29318" s="2">
        <v>13</v>
      </c>
      <c r="M29318" t="s">
        <v>28</v>
      </c>
    </row>
    <row r="29319" spans="1:13" x14ac:dyDescent="0.35">
      <c r="A29319" t="s">
        <v>59176</v>
      </c>
      <c r="B29319" t="s">
        <v>59177</v>
      </c>
      <c r="C29319" t="s">
        <v>31</v>
      </c>
      <c r="D29319" s="2"/>
      <c r="E29319" s="1">
        <v>40229</v>
      </c>
      <c r="F29319" s="2">
        <f t="shared" si="458"/>
        <v>20</v>
      </c>
      <c r="G29319" t="s">
        <v>15</v>
      </c>
      <c r="H29319" t="s">
        <v>959</v>
      </c>
      <c r="I29319" t="s">
        <v>108</v>
      </c>
      <c r="J29319" t="s">
        <v>75</v>
      </c>
      <c r="K29319" t="s">
        <v>58</v>
      </c>
      <c r="L29319" s="2">
        <v>29</v>
      </c>
      <c r="M29319" t="s">
        <v>82</v>
      </c>
    </row>
    <row r="29320" spans="1:13" x14ac:dyDescent="0.35">
      <c r="A29320" t="s">
        <v>59178</v>
      </c>
      <c r="B29320" t="s">
        <v>59179</v>
      </c>
      <c r="C29320" t="s">
        <v>55</v>
      </c>
      <c r="D29320" s="2">
        <v>7</v>
      </c>
      <c r="E29320" s="1">
        <v>40410</v>
      </c>
      <c r="F29320" s="2">
        <f t="shared" si="458"/>
        <v>20</v>
      </c>
      <c r="G29320" t="s">
        <v>15</v>
      </c>
      <c r="H29320" t="s">
        <v>994</v>
      </c>
      <c r="I29320" t="s">
        <v>210</v>
      </c>
      <c r="J29320" t="s">
        <v>62</v>
      </c>
      <c r="K29320" t="s">
        <v>19</v>
      </c>
      <c r="L29320" s="2">
        <v>14</v>
      </c>
      <c r="M29320" t="s">
        <v>28</v>
      </c>
    </row>
    <row r="29321" spans="1:13" x14ac:dyDescent="0.35">
      <c r="A29321" t="s">
        <v>59180</v>
      </c>
      <c r="B29321" t="s">
        <v>59181</v>
      </c>
      <c r="C29321" t="s">
        <v>55</v>
      </c>
      <c r="D29321" s="2">
        <v>8</v>
      </c>
      <c r="E29321" s="1">
        <v>40229</v>
      </c>
      <c r="F29321" s="2">
        <f t="shared" si="458"/>
        <v>20</v>
      </c>
      <c r="G29321" t="s">
        <v>15</v>
      </c>
      <c r="H29321" t="s">
        <v>61</v>
      </c>
      <c r="I29321" t="s">
        <v>52</v>
      </c>
      <c r="J29321" t="s">
        <v>62</v>
      </c>
      <c r="K29321" t="s">
        <v>34</v>
      </c>
      <c r="L29321" s="2">
        <v>37</v>
      </c>
      <c r="M29321" t="s">
        <v>82</v>
      </c>
    </row>
    <row r="29322" spans="1:13" x14ac:dyDescent="0.35">
      <c r="A29322" t="s">
        <v>59182</v>
      </c>
      <c r="B29322" t="s">
        <v>59183</v>
      </c>
      <c r="C29322" t="s">
        <v>55</v>
      </c>
      <c r="D29322" s="2">
        <v>9</v>
      </c>
      <c r="E29322" s="1">
        <v>40288</v>
      </c>
      <c r="F29322" s="2">
        <f t="shared" si="458"/>
        <v>20</v>
      </c>
      <c r="G29322" t="s">
        <v>15</v>
      </c>
      <c r="H29322" t="s">
        <v>3548</v>
      </c>
      <c r="I29322" t="s">
        <v>39</v>
      </c>
      <c r="J29322" t="s">
        <v>27</v>
      </c>
      <c r="K29322" t="s">
        <v>34</v>
      </c>
      <c r="L29322" s="2">
        <v>32</v>
      </c>
      <c r="M29322" t="s">
        <v>28</v>
      </c>
    </row>
    <row r="29323" spans="1:13" x14ac:dyDescent="0.35">
      <c r="A29323" t="s">
        <v>59184</v>
      </c>
      <c r="B29323" t="s">
        <v>59185</v>
      </c>
      <c r="C29323" t="s">
        <v>31</v>
      </c>
      <c r="D29323" s="2"/>
      <c r="E29323" s="1">
        <v>44133</v>
      </c>
      <c r="F29323" s="2">
        <f t="shared" si="458"/>
        <v>29</v>
      </c>
      <c r="G29323" t="s">
        <v>15</v>
      </c>
      <c r="H29323" t="s">
        <v>2546</v>
      </c>
      <c r="I29323" t="s">
        <v>108</v>
      </c>
      <c r="J29323" t="s">
        <v>62</v>
      </c>
      <c r="K29323" t="s">
        <v>58</v>
      </c>
      <c r="L29323" s="2">
        <v>25</v>
      </c>
      <c r="M29323" t="s">
        <v>20</v>
      </c>
    </row>
    <row r="29324" spans="1:13" x14ac:dyDescent="0.35">
      <c r="A29324" t="s">
        <v>59186</v>
      </c>
      <c r="B29324" t="s">
        <v>59187</v>
      </c>
      <c r="C29324" t="s">
        <v>55</v>
      </c>
      <c r="D29324" s="2">
        <v>7</v>
      </c>
      <c r="E29324" s="1">
        <v>44129</v>
      </c>
      <c r="F29324" s="2">
        <f t="shared" si="458"/>
        <v>25</v>
      </c>
      <c r="G29324" t="s">
        <v>15</v>
      </c>
      <c r="H29324" t="s">
        <v>310</v>
      </c>
      <c r="I29324" t="s">
        <v>66</v>
      </c>
      <c r="J29324" t="s">
        <v>18</v>
      </c>
      <c r="K29324" t="s">
        <v>19</v>
      </c>
      <c r="L29324" s="2">
        <v>42</v>
      </c>
      <c r="M29324" t="s">
        <v>102</v>
      </c>
    </row>
    <row r="29325" spans="1:13" x14ac:dyDescent="0.35">
      <c r="A29325" t="s">
        <v>59188</v>
      </c>
      <c r="B29325" t="s">
        <v>59189</v>
      </c>
      <c r="C29325" t="s">
        <v>14</v>
      </c>
      <c r="D29325" s="2">
        <v>8</v>
      </c>
      <c r="E29325" s="1">
        <v>44121</v>
      </c>
      <c r="F29325" s="2">
        <f t="shared" si="458"/>
        <v>17</v>
      </c>
      <c r="G29325" t="s">
        <v>15</v>
      </c>
      <c r="H29325" t="s">
        <v>221</v>
      </c>
      <c r="I29325" t="s">
        <v>222</v>
      </c>
      <c r="J29325" t="s">
        <v>27</v>
      </c>
      <c r="K29325" t="s">
        <v>58</v>
      </c>
      <c r="L29325" s="2">
        <v>45</v>
      </c>
      <c r="M29325" t="s">
        <v>20</v>
      </c>
    </row>
    <row r="29326" spans="1:13" x14ac:dyDescent="0.35">
      <c r="A29326" t="s">
        <v>59190</v>
      </c>
      <c r="B29326" t="s">
        <v>59191</v>
      </c>
      <c r="C29326" t="s">
        <v>14</v>
      </c>
      <c r="D29326" s="2"/>
      <c r="E29326" s="1">
        <v>40198</v>
      </c>
      <c r="F29326" s="2">
        <f t="shared" si="458"/>
        <v>20</v>
      </c>
      <c r="G29326" t="s">
        <v>42</v>
      </c>
      <c r="H29326" t="s">
        <v>237</v>
      </c>
      <c r="I29326" t="s">
        <v>57</v>
      </c>
      <c r="J29326" t="s">
        <v>18</v>
      </c>
      <c r="K29326" t="s">
        <v>19</v>
      </c>
      <c r="L29326" s="2">
        <v>19</v>
      </c>
      <c r="M29326" t="s">
        <v>20</v>
      </c>
    </row>
    <row r="29327" spans="1:13" x14ac:dyDescent="0.35">
      <c r="A29327" t="s">
        <v>59192</v>
      </c>
      <c r="B29327" t="s">
        <v>59193</v>
      </c>
      <c r="C29327" t="s">
        <v>14</v>
      </c>
      <c r="D29327" s="2"/>
      <c r="E29327" s="1">
        <v>40410</v>
      </c>
      <c r="F29327" s="2">
        <f t="shared" si="458"/>
        <v>20</v>
      </c>
      <c r="G29327" t="s">
        <v>15</v>
      </c>
      <c r="H29327" t="s">
        <v>446</v>
      </c>
      <c r="I29327" t="s">
        <v>447</v>
      </c>
      <c r="J29327" t="s">
        <v>62</v>
      </c>
      <c r="K29327" t="s">
        <v>19</v>
      </c>
      <c r="L29327" s="2">
        <v>40</v>
      </c>
      <c r="M29327" t="s">
        <v>20</v>
      </c>
    </row>
    <row r="29328" spans="1:13" x14ac:dyDescent="0.35">
      <c r="A29328" t="s">
        <v>59194</v>
      </c>
      <c r="B29328" t="s">
        <v>59195</v>
      </c>
      <c r="C29328" t="s">
        <v>31</v>
      </c>
      <c r="D29328" s="2"/>
      <c r="E29328" s="1">
        <v>44120</v>
      </c>
      <c r="F29328" s="2">
        <f t="shared" si="458"/>
        <v>16</v>
      </c>
      <c r="G29328" t="s">
        <v>15</v>
      </c>
      <c r="H29328" t="s">
        <v>182</v>
      </c>
      <c r="I29328" t="s">
        <v>183</v>
      </c>
      <c r="J29328" t="s">
        <v>75</v>
      </c>
      <c r="K29328" t="s">
        <v>19</v>
      </c>
      <c r="L29328" s="2">
        <v>34</v>
      </c>
      <c r="M29328" t="s">
        <v>102</v>
      </c>
    </row>
    <row r="29329" spans="1:13" x14ac:dyDescent="0.35">
      <c r="A29329" t="s">
        <v>59196</v>
      </c>
      <c r="B29329" t="s">
        <v>59197</v>
      </c>
      <c r="C29329" t="s">
        <v>55</v>
      </c>
      <c r="D29329" s="2"/>
      <c r="E29329" s="1">
        <v>44117</v>
      </c>
      <c r="F29329" s="2">
        <f t="shared" si="458"/>
        <v>13</v>
      </c>
      <c r="G29329" t="s">
        <v>15</v>
      </c>
      <c r="H29329" t="s">
        <v>364</v>
      </c>
      <c r="I29329" t="s">
        <v>159</v>
      </c>
      <c r="J29329" t="s">
        <v>62</v>
      </c>
      <c r="K29329" t="s">
        <v>19</v>
      </c>
      <c r="L29329" s="2">
        <v>38</v>
      </c>
      <c r="M29329" t="s">
        <v>102</v>
      </c>
    </row>
    <row r="29330" spans="1:13" x14ac:dyDescent="0.35">
      <c r="A29330" t="s">
        <v>59198</v>
      </c>
      <c r="B29330" t="s">
        <v>59199</v>
      </c>
      <c r="C29330" t="s">
        <v>31</v>
      </c>
      <c r="D29330" s="2"/>
      <c r="E29330" s="1">
        <v>44124</v>
      </c>
      <c r="F29330" s="2">
        <f t="shared" si="458"/>
        <v>20</v>
      </c>
      <c r="G29330" t="s">
        <v>15</v>
      </c>
      <c r="H29330" t="s">
        <v>327</v>
      </c>
      <c r="I29330" t="s">
        <v>33</v>
      </c>
      <c r="J29330" t="s">
        <v>27</v>
      </c>
      <c r="K29330" t="s">
        <v>19</v>
      </c>
      <c r="L29330" s="2">
        <v>17</v>
      </c>
      <c r="M29330" t="s">
        <v>28</v>
      </c>
    </row>
    <row r="29331" spans="1:13" x14ac:dyDescent="0.35">
      <c r="A29331" t="s">
        <v>59200</v>
      </c>
      <c r="B29331" t="s">
        <v>59201</v>
      </c>
      <c r="C29331" t="s">
        <v>31</v>
      </c>
      <c r="D29331" s="2"/>
      <c r="E29331" s="1">
        <v>40502</v>
      </c>
      <c r="F29331" s="2">
        <f t="shared" si="458"/>
        <v>20</v>
      </c>
      <c r="G29331" t="s">
        <v>42</v>
      </c>
      <c r="H29331" t="s">
        <v>8121</v>
      </c>
      <c r="I29331" t="s">
        <v>48</v>
      </c>
      <c r="J29331" t="s">
        <v>18</v>
      </c>
      <c r="K29331" t="s">
        <v>19</v>
      </c>
      <c r="L29331" s="2">
        <v>38</v>
      </c>
      <c r="M29331" t="s">
        <v>20</v>
      </c>
    </row>
    <row r="29332" spans="1:13" x14ac:dyDescent="0.35">
      <c r="A29332" t="s">
        <v>59202</v>
      </c>
      <c r="B29332" t="s">
        <v>59203</v>
      </c>
      <c r="C29332" t="s">
        <v>23</v>
      </c>
      <c r="D29332" s="2"/>
      <c r="E29332" s="1">
        <v>44124</v>
      </c>
      <c r="F29332" s="2">
        <f t="shared" si="458"/>
        <v>20</v>
      </c>
      <c r="G29332" t="s">
        <v>42</v>
      </c>
      <c r="H29332" t="s">
        <v>615</v>
      </c>
      <c r="I29332" t="s">
        <v>153</v>
      </c>
      <c r="J29332" t="s">
        <v>18</v>
      </c>
      <c r="K29332" t="s">
        <v>19</v>
      </c>
      <c r="L29332" s="2">
        <v>34</v>
      </c>
      <c r="M29332" t="s">
        <v>20</v>
      </c>
    </row>
    <row r="29333" spans="1:13" x14ac:dyDescent="0.35">
      <c r="A29333" t="s">
        <v>59204</v>
      </c>
      <c r="B29333" t="s">
        <v>59205</v>
      </c>
      <c r="C29333" t="s">
        <v>31</v>
      </c>
      <c r="D29333" s="2"/>
      <c r="E29333" s="1">
        <v>40471</v>
      </c>
      <c r="F29333" s="2">
        <f t="shared" si="458"/>
        <v>20</v>
      </c>
      <c r="G29333" t="s">
        <v>42</v>
      </c>
      <c r="H29333" t="s">
        <v>495</v>
      </c>
      <c r="I29333" t="s">
        <v>304</v>
      </c>
      <c r="J29333" t="s">
        <v>18</v>
      </c>
      <c r="K29333" t="s">
        <v>19</v>
      </c>
      <c r="L29333" s="2">
        <v>9</v>
      </c>
      <c r="M29333" t="s">
        <v>28</v>
      </c>
    </row>
    <row r="29334" spans="1:13" x14ac:dyDescent="0.35">
      <c r="A29334" t="s">
        <v>59206</v>
      </c>
      <c r="B29334" t="s">
        <v>59207</v>
      </c>
      <c r="C29334" t="s">
        <v>37</v>
      </c>
      <c r="D29334" s="2">
        <v>4</v>
      </c>
      <c r="E29334" s="1">
        <v>40198</v>
      </c>
      <c r="F29334" s="2">
        <f t="shared" si="458"/>
        <v>20</v>
      </c>
      <c r="G29334" t="s">
        <v>15</v>
      </c>
      <c r="H29334" t="s">
        <v>297</v>
      </c>
      <c r="I29334" t="s">
        <v>251</v>
      </c>
      <c r="J29334" t="s">
        <v>18</v>
      </c>
      <c r="K29334" t="s">
        <v>19</v>
      </c>
      <c r="L29334" s="2">
        <v>22</v>
      </c>
      <c r="M29334" t="s">
        <v>28</v>
      </c>
    </row>
    <row r="29335" spans="1:13" x14ac:dyDescent="0.35">
      <c r="A29335" t="s">
        <v>59208</v>
      </c>
      <c r="B29335" t="s">
        <v>59209</v>
      </c>
      <c r="C29335" t="s">
        <v>31</v>
      </c>
      <c r="D29335" s="2"/>
      <c r="E29335" s="1">
        <v>44127</v>
      </c>
      <c r="F29335" s="2">
        <f t="shared" si="458"/>
        <v>23</v>
      </c>
      <c r="G29335" t="s">
        <v>24</v>
      </c>
      <c r="H29335" t="s">
        <v>435</v>
      </c>
      <c r="I29335" t="s">
        <v>17</v>
      </c>
      <c r="J29335" t="s">
        <v>27</v>
      </c>
      <c r="K29335" t="s">
        <v>19</v>
      </c>
      <c r="L29335" s="2">
        <v>39</v>
      </c>
      <c r="M29335" t="s">
        <v>20</v>
      </c>
    </row>
    <row r="29336" spans="1:13" x14ac:dyDescent="0.35">
      <c r="A29336" t="s">
        <v>59210</v>
      </c>
      <c r="B29336" t="s">
        <v>59211</v>
      </c>
      <c r="C29336" t="s">
        <v>31</v>
      </c>
      <c r="D29336" s="2"/>
      <c r="E29336" s="1">
        <v>40288</v>
      </c>
      <c r="F29336" s="2">
        <f t="shared" si="458"/>
        <v>20</v>
      </c>
      <c r="G29336" t="s">
        <v>15</v>
      </c>
      <c r="H29336" t="s">
        <v>673</v>
      </c>
      <c r="I29336" t="s">
        <v>70</v>
      </c>
      <c r="J29336" t="s">
        <v>27</v>
      </c>
      <c r="K29336" t="s">
        <v>19</v>
      </c>
      <c r="L29336" s="2">
        <v>7</v>
      </c>
      <c r="M29336" t="s">
        <v>82</v>
      </c>
    </row>
    <row r="29337" spans="1:13" x14ac:dyDescent="0.35">
      <c r="A29337" t="s">
        <v>59212</v>
      </c>
      <c r="B29337" t="s">
        <v>59213</v>
      </c>
      <c r="C29337" t="s">
        <v>37</v>
      </c>
      <c r="D29337" s="2">
        <v>3</v>
      </c>
      <c r="E29337" s="1">
        <v>44132</v>
      </c>
      <c r="F29337" s="2">
        <f t="shared" si="458"/>
        <v>28</v>
      </c>
      <c r="G29337" t="s">
        <v>24</v>
      </c>
      <c r="H29337" t="s">
        <v>3451</v>
      </c>
      <c r="I29337" t="s">
        <v>241</v>
      </c>
      <c r="J29337" t="s">
        <v>27</v>
      </c>
      <c r="K29337" t="s">
        <v>19</v>
      </c>
      <c r="L29337" s="2">
        <v>37</v>
      </c>
      <c r="M29337" t="s">
        <v>20</v>
      </c>
    </row>
    <row r="29338" spans="1:13" x14ac:dyDescent="0.35">
      <c r="A29338" t="s">
        <v>59214</v>
      </c>
      <c r="B29338" t="s">
        <v>59215</v>
      </c>
      <c r="C29338" t="s">
        <v>14</v>
      </c>
      <c r="D29338" s="2">
        <v>8</v>
      </c>
      <c r="E29338" s="1">
        <v>40471</v>
      </c>
      <c r="F29338" s="2">
        <f t="shared" si="458"/>
        <v>20</v>
      </c>
      <c r="G29338" t="s">
        <v>15</v>
      </c>
      <c r="H29338" t="s">
        <v>10117</v>
      </c>
      <c r="I29338" t="s">
        <v>108</v>
      </c>
      <c r="J29338" t="s">
        <v>27</v>
      </c>
      <c r="K29338" t="s">
        <v>19</v>
      </c>
      <c r="L29338" s="2">
        <v>35</v>
      </c>
      <c r="M29338" t="s">
        <v>20</v>
      </c>
    </row>
    <row r="29339" spans="1:13" x14ac:dyDescent="0.35">
      <c r="A29339" t="s">
        <v>59216</v>
      </c>
      <c r="B29339" t="s">
        <v>59217</v>
      </c>
      <c r="C29339" t="s">
        <v>55</v>
      </c>
      <c r="D29339" s="2">
        <v>9</v>
      </c>
      <c r="E29339" s="1">
        <v>44128</v>
      </c>
      <c r="F29339" s="2">
        <f t="shared" si="458"/>
        <v>24</v>
      </c>
      <c r="G29339" t="s">
        <v>24</v>
      </c>
      <c r="H29339" t="s">
        <v>691</v>
      </c>
      <c r="I29339" t="s">
        <v>44</v>
      </c>
      <c r="J29339" t="s">
        <v>75</v>
      </c>
      <c r="K29339" t="s">
        <v>58</v>
      </c>
      <c r="L29339" s="2">
        <v>16</v>
      </c>
      <c r="M29339" t="s">
        <v>28</v>
      </c>
    </row>
    <row r="29340" spans="1:13" x14ac:dyDescent="0.35">
      <c r="A29340" t="s">
        <v>59218</v>
      </c>
      <c r="B29340" t="s">
        <v>59219</v>
      </c>
      <c r="C29340" t="s">
        <v>31</v>
      </c>
      <c r="D29340" s="2"/>
      <c r="E29340" s="1">
        <v>40502</v>
      </c>
      <c r="F29340" s="2">
        <f t="shared" si="458"/>
        <v>20</v>
      </c>
      <c r="G29340" t="s">
        <v>15</v>
      </c>
      <c r="H29340" t="s">
        <v>2842</v>
      </c>
      <c r="I29340" t="s">
        <v>108</v>
      </c>
      <c r="J29340" t="s">
        <v>18</v>
      </c>
      <c r="K29340" t="s">
        <v>19</v>
      </c>
      <c r="L29340" s="2">
        <v>31</v>
      </c>
      <c r="M29340" t="s">
        <v>20</v>
      </c>
    </row>
    <row r="29341" spans="1:13" x14ac:dyDescent="0.35">
      <c r="A29341" t="s">
        <v>59220</v>
      </c>
      <c r="B29341" t="s">
        <v>59221</v>
      </c>
      <c r="C29341" t="s">
        <v>37</v>
      </c>
      <c r="D29341" s="2">
        <v>4</v>
      </c>
      <c r="E29341" s="1">
        <v>44133</v>
      </c>
      <c r="F29341" s="2">
        <f t="shared" si="458"/>
        <v>29</v>
      </c>
      <c r="G29341" t="s">
        <v>15</v>
      </c>
      <c r="H29341" t="s">
        <v>703</v>
      </c>
      <c r="I29341" t="s">
        <v>657</v>
      </c>
      <c r="J29341" t="s">
        <v>62</v>
      </c>
      <c r="K29341" t="s">
        <v>19</v>
      </c>
      <c r="L29341" s="2">
        <v>7</v>
      </c>
      <c r="M29341" t="s">
        <v>20</v>
      </c>
    </row>
    <row r="29342" spans="1:13" x14ac:dyDescent="0.35">
      <c r="A29342" t="s">
        <v>59222</v>
      </c>
      <c r="B29342" t="s">
        <v>59223</v>
      </c>
      <c r="C29342" t="s">
        <v>14</v>
      </c>
      <c r="D29342" s="2">
        <v>6</v>
      </c>
      <c r="E29342" s="1">
        <v>40349</v>
      </c>
      <c r="F29342" s="2">
        <f t="shared" si="458"/>
        <v>20</v>
      </c>
      <c r="G29342" t="s">
        <v>15</v>
      </c>
      <c r="H29342" t="s">
        <v>761</v>
      </c>
      <c r="I29342" t="s">
        <v>179</v>
      </c>
      <c r="J29342" t="s">
        <v>18</v>
      </c>
      <c r="K29342" t="s">
        <v>19</v>
      </c>
      <c r="L29342" s="2">
        <v>33</v>
      </c>
      <c r="M29342" t="s">
        <v>20</v>
      </c>
    </row>
    <row r="29343" spans="1:13" x14ac:dyDescent="0.35">
      <c r="A29343" t="s">
        <v>59224</v>
      </c>
      <c r="B29343" t="s">
        <v>59225</v>
      </c>
      <c r="C29343" t="s">
        <v>14</v>
      </c>
      <c r="D29343" s="2">
        <v>5</v>
      </c>
      <c r="E29343" s="1">
        <v>44123</v>
      </c>
      <c r="F29343" s="2">
        <f t="shared" si="458"/>
        <v>19</v>
      </c>
      <c r="G29343" t="s">
        <v>42</v>
      </c>
      <c r="H29343" t="s">
        <v>237</v>
      </c>
      <c r="I29343" t="s">
        <v>57</v>
      </c>
      <c r="J29343" t="s">
        <v>18</v>
      </c>
      <c r="K29343" t="s">
        <v>19</v>
      </c>
      <c r="L29343" s="2">
        <v>17</v>
      </c>
      <c r="M29343" t="s">
        <v>28</v>
      </c>
    </row>
    <row r="29344" spans="1:13" x14ac:dyDescent="0.35">
      <c r="A29344" t="s">
        <v>59226</v>
      </c>
      <c r="B29344" t="s">
        <v>59227</v>
      </c>
      <c r="C29344" t="s">
        <v>23</v>
      </c>
      <c r="D29344" s="2"/>
      <c r="E29344" s="1">
        <v>44127</v>
      </c>
      <c r="F29344" s="2">
        <f t="shared" si="458"/>
        <v>23</v>
      </c>
      <c r="G29344" t="s">
        <v>15</v>
      </c>
      <c r="H29344" t="s">
        <v>70</v>
      </c>
      <c r="I29344" t="s">
        <v>175</v>
      </c>
      <c r="J29344" t="s">
        <v>18</v>
      </c>
      <c r="K29344" t="s">
        <v>19</v>
      </c>
      <c r="L29344" s="2">
        <v>21</v>
      </c>
      <c r="M29344" t="s">
        <v>102</v>
      </c>
    </row>
    <row r="29345" spans="1:13" x14ac:dyDescent="0.35">
      <c r="A29345" t="s">
        <v>59228</v>
      </c>
      <c r="B29345" t="s">
        <v>59229</v>
      </c>
      <c r="C29345" t="s">
        <v>37</v>
      </c>
      <c r="D29345" s="2">
        <v>4</v>
      </c>
      <c r="E29345" s="1">
        <v>40229</v>
      </c>
      <c r="F29345" s="2">
        <f t="shared" si="458"/>
        <v>20</v>
      </c>
      <c r="G29345" t="s">
        <v>42</v>
      </c>
      <c r="H29345" t="s">
        <v>1132</v>
      </c>
      <c r="I29345" t="s">
        <v>70</v>
      </c>
      <c r="J29345" t="s">
        <v>18</v>
      </c>
      <c r="K29345" t="s">
        <v>58</v>
      </c>
      <c r="L29345" s="2">
        <v>10</v>
      </c>
      <c r="M29345" t="s">
        <v>28</v>
      </c>
    </row>
    <row r="29346" spans="1:13" x14ac:dyDescent="0.35">
      <c r="A29346" t="s">
        <v>59230</v>
      </c>
      <c r="B29346" t="s">
        <v>59231</v>
      </c>
      <c r="C29346" t="s">
        <v>37</v>
      </c>
      <c r="D29346" s="2">
        <v>1</v>
      </c>
      <c r="E29346" s="1">
        <v>44126</v>
      </c>
      <c r="F29346" s="2">
        <f t="shared" si="458"/>
        <v>22</v>
      </c>
      <c r="G29346" t="s">
        <v>15</v>
      </c>
      <c r="H29346" t="s">
        <v>761</v>
      </c>
      <c r="I29346" t="s">
        <v>179</v>
      </c>
      <c r="J29346" t="s">
        <v>62</v>
      </c>
      <c r="K29346" t="s">
        <v>58</v>
      </c>
      <c r="L29346" s="2">
        <v>14</v>
      </c>
      <c r="M29346" t="s">
        <v>20</v>
      </c>
    </row>
    <row r="29347" spans="1:13" x14ac:dyDescent="0.35">
      <c r="A29347" t="s">
        <v>59232</v>
      </c>
      <c r="B29347" t="s">
        <v>59233</v>
      </c>
      <c r="C29347" t="s">
        <v>31</v>
      </c>
      <c r="D29347" s="2">
        <v>3</v>
      </c>
      <c r="E29347" s="1">
        <v>44121</v>
      </c>
      <c r="F29347" s="2">
        <f t="shared" si="458"/>
        <v>17</v>
      </c>
      <c r="G29347" t="s">
        <v>15</v>
      </c>
      <c r="H29347" t="s">
        <v>400</v>
      </c>
      <c r="I29347" t="s">
        <v>33</v>
      </c>
      <c r="J29347" t="s">
        <v>62</v>
      </c>
      <c r="K29347" t="s">
        <v>58</v>
      </c>
      <c r="L29347" s="2">
        <v>6</v>
      </c>
      <c r="M29347" t="s">
        <v>28</v>
      </c>
    </row>
    <row r="29348" spans="1:13" x14ac:dyDescent="0.35">
      <c r="A29348" t="s">
        <v>59234</v>
      </c>
      <c r="B29348" t="s">
        <v>59235</v>
      </c>
      <c r="C29348" t="s">
        <v>31</v>
      </c>
      <c r="D29348" s="2">
        <v>4</v>
      </c>
      <c r="E29348" s="1">
        <v>40471</v>
      </c>
      <c r="F29348" s="2">
        <f t="shared" si="458"/>
        <v>20</v>
      </c>
      <c r="G29348" t="s">
        <v>15</v>
      </c>
      <c r="H29348" t="s">
        <v>670</v>
      </c>
      <c r="I29348" t="s">
        <v>214</v>
      </c>
      <c r="J29348" t="s">
        <v>18</v>
      </c>
      <c r="K29348" t="s">
        <v>19</v>
      </c>
      <c r="L29348" s="2">
        <v>40</v>
      </c>
      <c r="M29348" t="s">
        <v>20</v>
      </c>
    </row>
    <row r="29349" spans="1:13" x14ac:dyDescent="0.35">
      <c r="A29349" t="s">
        <v>59236</v>
      </c>
      <c r="B29349" t="s">
        <v>59237</v>
      </c>
      <c r="C29349" t="s">
        <v>31</v>
      </c>
      <c r="D29349" s="2"/>
      <c r="E29349" s="1">
        <v>44120</v>
      </c>
      <c r="F29349" s="2">
        <f t="shared" si="458"/>
        <v>16</v>
      </c>
      <c r="G29349" t="s">
        <v>15</v>
      </c>
      <c r="H29349" t="s">
        <v>529</v>
      </c>
      <c r="I29349" t="s">
        <v>44</v>
      </c>
      <c r="J29349" t="s">
        <v>75</v>
      </c>
      <c r="K29349" t="s">
        <v>19</v>
      </c>
      <c r="L29349" s="2">
        <v>44</v>
      </c>
      <c r="M29349" t="s">
        <v>28</v>
      </c>
    </row>
    <row r="29350" spans="1:13" x14ac:dyDescent="0.35">
      <c r="A29350" t="s">
        <v>59238</v>
      </c>
      <c r="B29350" t="s">
        <v>59239</v>
      </c>
      <c r="C29350" t="s">
        <v>37</v>
      </c>
      <c r="D29350" s="2">
        <v>1</v>
      </c>
      <c r="E29350" s="1">
        <v>40502</v>
      </c>
      <c r="F29350" s="2">
        <f t="shared" si="458"/>
        <v>20</v>
      </c>
      <c r="G29350" t="s">
        <v>15</v>
      </c>
      <c r="H29350" t="s">
        <v>121</v>
      </c>
      <c r="I29350" t="s">
        <v>52</v>
      </c>
      <c r="J29350" t="s">
        <v>62</v>
      </c>
      <c r="K29350" t="s">
        <v>19</v>
      </c>
      <c r="L29350" s="2">
        <v>20</v>
      </c>
      <c r="M29350" t="s">
        <v>20</v>
      </c>
    </row>
    <row r="29351" spans="1:13" x14ac:dyDescent="0.35">
      <c r="A29351" t="s">
        <v>59240</v>
      </c>
      <c r="B29351" t="s">
        <v>59241</v>
      </c>
      <c r="C29351" t="s">
        <v>31</v>
      </c>
      <c r="D29351" s="2">
        <v>3</v>
      </c>
      <c r="E29351" s="1">
        <v>40318</v>
      </c>
      <c r="F29351" s="2">
        <f t="shared" si="458"/>
        <v>20</v>
      </c>
      <c r="G29351" t="s">
        <v>15</v>
      </c>
      <c r="H29351" t="s">
        <v>853</v>
      </c>
      <c r="I29351" t="s">
        <v>108</v>
      </c>
      <c r="J29351" t="s">
        <v>75</v>
      </c>
      <c r="K29351" t="s">
        <v>19</v>
      </c>
      <c r="L29351" s="2">
        <v>41</v>
      </c>
      <c r="M29351" t="s">
        <v>28</v>
      </c>
    </row>
    <row r="29352" spans="1:13" x14ac:dyDescent="0.35">
      <c r="A29352" t="s">
        <v>59242</v>
      </c>
      <c r="B29352" t="s">
        <v>59243</v>
      </c>
      <c r="C29352" t="s">
        <v>14</v>
      </c>
      <c r="D29352" s="2"/>
      <c r="E29352" s="1">
        <v>44128</v>
      </c>
      <c r="F29352" s="2">
        <f t="shared" si="458"/>
        <v>24</v>
      </c>
      <c r="G29352" t="s">
        <v>15</v>
      </c>
      <c r="H29352" t="s">
        <v>209</v>
      </c>
      <c r="I29352" t="s">
        <v>210</v>
      </c>
      <c r="J29352" t="s">
        <v>62</v>
      </c>
      <c r="K29352" t="s">
        <v>58</v>
      </c>
      <c r="L29352" s="2">
        <v>8</v>
      </c>
      <c r="M29352" t="s">
        <v>28</v>
      </c>
    </row>
    <row r="29353" spans="1:13" x14ac:dyDescent="0.35">
      <c r="A29353" t="s">
        <v>59244</v>
      </c>
      <c r="B29353" t="s">
        <v>59245</v>
      </c>
      <c r="C29353" t="s">
        <v>31</v>
      </c>
      <c r="D29353" s="2"/>
      <c r="E29353" s="1">
        <v>44119</v>
      </c>
      <c r="F29353" s="2">
        <f t="shared" si="458"/>
        <v>15</v>
      </c>
      <c r="G29353" t="s">
        <v>15</v>
      </c>
      <c r="H29353" t="s">
        <v>277</v>
      </c>
      <c r="I29353" t="s">
        <v>33</v>
      </c>
      <c r="J29353" t="s">
        <v>75</v>
      </c>
      <c r="K29353" t="s">
        <v>58</v>
      </c>
      <c r="L29353" s="2">
        <v>16</v>
      </c>
      <c r="M29353" t="s">
        <v>20</v>
      </c>
    </row>
    <row r="29354" spans="1:13" x14ac:dyDescent="0.35">
      <c r="A29354" t="s">
        <v>59246</v>
      </c>
      <c r="B29354" t="s">
        <v>59247</v>
      </c>
      <c r="C29354" t="s">
        <v>31</v>
      </c>
      <c r="D29354" s="2">
        <v>6</v>
      </c>
      <c r="E29354" s="1">
        <v>40257</v>
      </c>
      <c r="F29354" s="2">
        <f t="shared" si="458"/>
        <v>20</v>
      </c>
      <c r="G29354" t="s">
        <v>15</v>
      </c>
      <c r="H29354" t="s">
        <v>1509</v>
      </c>
      <c r="I29354" t="s">
        <v>767</v>
      </c>
      <c r="J29354" t="s">
        <v>62</v>
      </c>
      <c r="K29354" t="s">
        <v>58</v>
      </c>
      <c r="L29354" s="2">
        <v>12</v>
      </c>
      <c r="M29354" t="s">
        <v>102</v>
      </c>
    </row>
    <row r="29355" spans="1:13" x14ac:dyDescent="0.35">
      <c r="A29355" t="s">
        <v>59248</v>
      </c>
      <c r="B29355" t="s">
        <v>59249</v>
      </c>
      <c r="C29355" t="s">
        <v>14</v>
      </c>
      <c r="D29355" s="2">
        <v>6</v>
      </c>
      <c r="E29355" s="1">
        <v>40441</v>
      </c>
      <c r="F29355" s="2">
        <f t="shared" si="458"/>
        <v>20</v>
      </c>
      <c r="G29355" t="s">
        <v>15</v>
      </c>
      <c r="H29355" t="s">
        <v>61</v>
      </c>
      <c r="I29355" t="s">
        <v>52</v>
      </c>
      <c r="J29355" t="s">
        <v>75</v>
      </c>
      <c r="K29355" t="s">
        <v>19</v>
      </c>
      <c r="L29355" s="2">
        <v>11</v>
      </c>
      <c r="M29355" t="s">
        <v>20</v>
      </c>
    </row>
    <row r="29356" spans="1:13" x14ac:dyDescent="0.35">
      <c r="A29356" t="s">
        <v>59250</v>
      </c>
      <c r="B29356" t="s">
        <v>59251</v>
      </c>
      <c r="C29356" t="s">
        <v>14</v>
      </c>
      <c r="D29356" s="2"/>
      <c r="E29356" s="1">
        <v>44126</v>
      </c>
      <c r="F29356" s="2">
        <f t="shared" si="458"/>
        <v>22</v>
      </c>
      <c r="G29356" t="s">
        <v>15</v>
      </c>
      <c r="H29356" t="s">
        <v>209</v>
      </c>
      <c r="I29356" t="s">
        <v>210</v>
      </c>
      <c r="J29356" t="s">
        <v>62</v>
      </c>
      <c r="K29356" t="s">
        <v>19</v>
      </c>
      <c r="L29356" s="2">
        <v>8</v>
      </c>
      <c r="M29356" t="s">
        <v>82</v>
      </c>
    </row>
    <row r="29357" spans="1:13" x14ac:dyDescent="0.35">
      <c r="A29357" t="s">
        <v>59252</v>
      </c>
      <c r="B29357" t="s">
        <v>59253</v>
      </c>
      <c r="C29357" t="s">
        <v>31</v>
      </c>
      <c r="D29357" s="2"/>
      <c r="E29357" s="1">
        <v>44126</v>
      </c>
      <c r="F29357" s="2">
        <f t="shared" si="458"/>
        <v>22</v>
      </c>
      <c r="G29357" t="s">
        <v>15</v>
      </c>
      <c r="H29357" t="s">
        <v>16</v>
      </c>
      <c r="I29357" t="s">
        <v>17</v>
      </c>
      <c r="J29357" t="s">
        <v>62</v>
      </c>
      <c r="K29357" t="s">
        <v>34</v>
      </c>
      <c r="L29357" s="2">
        <v>16</v>
      </c>
      <c r="M29357" t="s">
        <v>28</v>
      </c>
    </row>
    <row r="29358" spans="1:13" x14ac:dyDescent="0.35">
      <c r="A29358" t="s">
        <v>59254</v>
      </c>
      <c r="B29358" t="s">
        <v>59255</v>
      </c>
      <c r="C29358" t="s">
        <v>37</v>
      </c>
      <c r="D29358" s="2">
        <v>1</v>
      </c>
      <c r="E29358" s="1">
        <v>44118</v>
      </c>
      <c r="F29358" s="2">
        <f t="shared" si="458"/>
        <v>14</v>
      </c>
      <c r="G29358" t="s">
        <v>15</v>
      </c>
      <c r="H29358" t="s">
        <v>1444</v>
      </c>
      <c r="I29358" t="s">
        <v>66</v>
      </c>
      <c r="J29358" t="s">
        <v>27</v>
      </c>
      <c r="K29358" t="s">
        <v>34</v>
      </c>
      <c r="L29358" s="2">
        <v>34</v>
      </c>
      <c r="M29358" t="s">
        <v>28</v>
      </c>
    </row>
    <row r="29359" spans="1:13" x14ac:dyDescent="0.35">
      <c r="A29359" t="s">
        <v>59256</v>
      </c>
      <c r="B29359" t="s">
        <v>59257</v>
      </c>
      <c r="C29359" t="s">
        <v>55</v>
      </c>
      <c r="D29359" s="2"/>
      <c r="E29359" s="1">
        <v>40198</v>
      </c>
      <c r="F29359" s="2">
        <f t="shared" si="458"/>
        <v>20</v>
      </c>
      <c r="G29359" t="s">
        <v>15</v>
      </c>
      <c r="H29359" t="s">
        <v>2670</v>
      </c>
      <c r="I29359" t="s">
        <v>1310</v>
      </c>
      <c r="J29359" t="s">
        <v>18</v>
      </c>
      <c r="K29359" t="s">
        <v>34</v>
      </c>
      <c r="L29359" s="2">
        <v>16</v>
      </c>
      <c r="M29359" t="s">
        <v>20</v>
      </c>
    </row>
    <row r="29360" spans="1:13" x14ac:dyDescent="0.35">
      <c r="A29360" t="s">
        <v>59258</v>
      </c>
      <c r="B29360" t="s">
        <v>59259</v>
      </c>
      <c r="C29360" t="s">
        <v>31</v>
      </c>
      <c r="D29360" s="2"/>
      <c r="E29360" s="1">
        <v>44121</v>
      </c>
      <c r="F29360" s="2">
        <f t="shared" si="458"/>
        <v>17</v>
      </c>
      <c r="G29360" t="s">
        <v>15</v>
      </c>
      <c r="H29360" t="s">
        <v>1193</v>
      </c>
      <c r="I29360" t="s">
        <v>179</v>
      </c>
      <c r="J29360" t="s">
        <v>18</v>
      </c>
      <c r="K29360" t="s">
        <v>58</v>
      </c>
      <c r="L29360" s="2">
        <v>10</v>
      </c>
      <c r="M29360" t="s">
        <v>102</v>
      </c>
    </row>
    <row r="29361" spans="1:13" x14ac:dyDescent="0.35">
      <c r="A29361" t="s">
        <v>59260</v>
      </c>
      <c r="B29361" t="s">
        <v>59261</v>
      </c>
      <c r="C29361" t="s">
        <v>31</v>
      </c>
      <c r="D29361" s="2">
        <v>3</v>
      </c>
      <c r="E29361" s="1">
        <v>40198</v>
      </c>
      <c r="F29361" s="2">
        <f t="shared" si="458"/>
        <v>20</v>
      </c>
      <c r="G29361" t="s">
        <v>24</v>
      </c>
      <c r="H29361" t="s">
        <v>140</v>
      </c>
      <c r="I29361" t="s">
        <v>141</v>
      </c>
      <c r="J29361" t="s">
        <v>27</v>
      </c>
      <c r="K29361" t="s">
        <v>19</v>
      </c>
      <c r="L29361" s="2">
        <v>17</v>
      </c>
      <c r="M29361" t="s">
        <v>28</v>
      </c>
    </row>
    <row r="29362" spans="1:13" x14ac:dyDescent="0.35">
      <c r="A29362" t="s">
        <v>59262</v>
      </c>
      <c r="B29362" t="s">
        <v>59263</v>
      </c>
      <c r="C29362" t="s">
        <v>14</v>
      </c>
      <c r="D29362" s="2">
        <v>7</v>
      </c>
      <c r="E29362" s="1">
        <v>40532</v>
      </c>
      <c r="F29362" s="2">
        <f t="shared" si="458"/>
        <v>20</v>
      </c>
      <c r="G29362" t="s">
        <v>15</v>
      </c>
      <c r="H29362" t="s">
        <v>43</v>
      </c>
      <c r="I29362" t="s">
        <v>44</v>
      </c>
      <c r="J29362" t="s">
        <v>62</v>
      </c>
      <c r="K29362" t="s">
        <v>19</v>
      </c>
      <c r="L29362" s="2">
        <v>34</v>
      </c>
      <c r="M29362" t="s">
        <v>28</v>
      </c>
    </row>
    <row r="29363" spans="1:13" x14ac:dyDescent="0.35">
      <c r="A29363" t="s">
        <v>59264</v>
      </c>
      <c r="B29363" t="s">
        <v>59265</v>
      </c>
      <c r="C29363" t="s">
        <v>14</v>
      </c>
      <c r="D29363" s="2"/>
      <c r="E29363" s="1">
        <v>44117</v>
      </c>
      <c r="F29363" s="2">
        <f t="shared" si="458"/>
        <v>13</v>
      </c>
      <c r="G29363" t="s">
        <v>15</v>
      </c>
      <c r="H29363" t="s">
        <v>1029</v>
      </c>
      <c r="I29363" t="s">
        <v>304</v>
      </c>
      <c r="J29363" t="s">
        <v>18</v>
      </c>
      <c r="K29363" t="s">
        <v>19</v>
      </c>
      <c r="L29363" s="2">
        <v>8</v>
      </c>
      <c r="M29363" t="s">
        <v>28</v>
      </c>
    </row>
    <row r="29364" spans="1:13" x14ac:dyDescent="0.35">
      <c r="A29364" t="s">
        <v>59266</v>
      </c>
      <c r="B29364" t="s">
        <v>59267</v>
      </c>
      <c r="C29364" t="s">
        <v>31</v>
      </c>
      <c r="D29364" s="2"/>
      <c r="E29364" s="1">
        <v>44117</v>
      </c>
      <c r="F29364" s="2">
        <f t="shared" si="458"/>
        <v>13</v>
      </c>
      <c r="G29364" t="s">
        <v>15</v>
      </c>
      <c r="H29364" t="s">
        <v>1568</v>
      </c>
      <c r="I29364" t="s">
        <v>52</v>
      </c>
      <c r="J29364" t="s">
        <v>18</v>
      </c>
      <c r="K29364" t="s">
        <v>34</v>
      </c>
      <c r="L29364" s="2">
        <v>7</v>
      </c>
      <c r="M29364" t="s">
        <v>28</v>
      </c>
    </row>
    <row r="29365" spans="1:13" x14ac:dyDescent="0.35">
      <c r="A29365" t="s">
        <v>59268</v>
      </c>
      <c r="B29365" t="s">
        <v>59269</v>
      </c>
      <c r="C29365" t="s">
        <v>14</v>
      </c>
      <c r="D29365" s="2"/>
      <c r="E29365" s="1">
        <v>40229</v>
      </c>
      <c r="F29365" s="2">
        <f t="shared" si="458"/>
        <v>20</v>
      </c>
      <c r="G29365" t="s">
        <v>24</v>
      </c>
      <c r="H29365" t="s">
        <v>2083</v>
      </c>
      <c r="I29365" t="s">
        <v>141</v>
      </c>
      <c r="J29365" t="s">
        <v>27</v>
      </c>
      <c r="K29365" t="s">
        <v>19</v>
      </c>
      <c r="L29365" s="2">
        <v>6</v>
      </c>
      <c r="M29365" t="s">
        <v>102</v>
      </c>
    </row>
    <row r="29366" spans="1:13" x14ac:dyDescent="0.35">
      <c r="A29366" t="s">
        <v>59270</v>
      </c>
      <c r="B29366" t="s">
        <v>59271</v>
      </c>
      <c r="C29366" t="s">
        <v>23</v>
      </c>
      <c r="D29366" s="2">
        <v>9</v>
      </c>
      <c r="E29366" s="1">
        <v>44124</v>
      </c>
      <c r="F29366" s="2">
        <f t="shared" si="458"/>
        <v>20</v>
      </c>
      <c r="G29366" t="s">
        <v>15</v>
      </c>
      <c r="H29366" t="s">
        <v>158</v>
      </c>
      <c r="I29366" t="s">
        <v>159</v>
      </c>
      <c r="J29366" t="s">
        <v>27</v>
      </c>
      <c r="K29366" t="s">
        <v>19</v>
      </c>
      <c r="L29366" s="2">
        <v>21</v>
      </c>
      <c r="M29366" t="s">
        <v>28</v>
      </c>
    </row>
    <row r="29367" spans="1:13" x14ac:dyDescent="0.35">
      <c r="A29367" t="s">
        <v>59272</v>
      </c>
      <c r="B29367" t="s">
        <v>59273</v>
      </c>
      <c r="C29367" t="s">
        <v>31</v>
      </c>
      <c r="D29367" s="2"/>
      <c r="E29367" s="1">
        <v>40471</v>
      </c>
      <c r="F29367" s="2">
        <f t="shared" si="458"/>
        <v>20</v>
      </c>
      <c r="G29367" t="s">
        <v>15</v>
      </c>
      <c r="H29367" t="s">
        <v>194</v>
      </c>
      <c r="I29367" t="s">
        <v>108</v>
      </c>
      <c r="J29367" t="s">
        <v>62</v>
      </c>
      <c r="K29367" t="s">
        <v>19</v>
      </c>
      <c r="L29367" s="2">
        <v>21</v>
      </c>
      <c r="M29367" t="s">
        <v>28</v>
      </c>
    </row>
    <row r="29368" spans="1:13" x14ac:dyDescent="0.35">
      <c r="A29368" t="s">
        <v>59274</v>
      </c>
      <c r="B29368" t="s">
        <v>59275</v>
      </c>
      <c r="C29368" t="s">
        <v>31</v>
      </c>
      <c r="D29368" s="2">
        <v>5</v>
      </c>
      <c r="E29368" s="1">
        <v>44121</v>
      </c>
      <c r="F29368" s="2">
        <f t="shared" si="458"/>
        <v>17</v>
      </c>
      <c r="G29368" t="s">
        <v>15</v>
      </c>
      <c r="H29368" t="s">
        <v>134</v>
      </c>
      <c r="I29368" t="s">
        <v>92</v>
      </c>
      <c r="J29368" t="s">
        <v>27</v>
      </c>
      <c r="K29368" t="s">
        <v>19</v>
      </c>
      <c r="L29368" s="2">
        <v>45</v>
      </c>
      <c r="M29368" t="s">
        <v>20</v>
      </c>
    </row>
    <row r="29369" spans="1:13" x14ac:dyDescent="0.35">
      <c r="A29369" t="s">
        <v>59276</v>
      </c>
      <c r="B29369" t="s">
        <v>59277</v>
      </c>
      <c r="C29369" t="s">
        <v>14</v>
      </c>
      <c r="D29369" s="2"/>
      <c r="E29369" s="1">
        <v>40532</v>
      </c>
      <c r="F29369" s="2">
        <f t="shared" si="458"/>
        <v>20</v>
      </c>
      <c r="G29369" t="s">
        <v>24</v>
      </c>
      <c r="H29369" t="s">
        <v>114</v>
      </c>
      <c r="I29369" t="s">
        <v>115</v>
      </c>
      <c r="J29369" t="s">
        <v>27</v>
      </c>
      <c r="K29369" t="s">
        <v>19</v>
      </c>
      <c r="L29369" s="2">
        <v>22</v>
      </c>
      <c r="M29369" t="s">
        <v>102</v>
      </c>
    </row>
    <row r="29370" spans="1:13" x14ac:dyDescent="0.35">
      <c r="A29370" t="s">
        <v>59278</v>
      </c>
      <c r="B29370" t="s">
        <v>59279</v>
      </c>
      <c r="C29370" t="s">
        <v>14</v>
      </c>
      <c r="D29370" s="2">
        <v>8</v>
      </c>
      <c r="E29370" s="1">
        <v>40257</v>
      </c>
      <c r="F29370" s="2">
        <f t="shared" si="458"/>
        <v>20</v>
      </c>
      <c r="G29370" t="s">
        <v>15</v>
      </c>
      <c r="H29370" t="s">
        <v>1287</v>
      </c>
      <c r="I29370" t="s">
        <v>274</v>
      </c>
      <c r="J29370" t="s">
        <v>75</v>
      </c>
      <c r="K29370" t="s">
        <v>58</v>
      </c>
      <c r="L29370" s="2">
        <v>32</v>
      </c>
      <c r="M29370" t="s">
        <v>82</v>
      </c>
    </row>
    <row r="29371" spans="1:13" x14ac:dyDescent="0.35">
      <c r="A29371" t="s">
        <v>59280</v>
      </c>
      <c r="B29371" t="s">
        <v>59281</v>
      </c>
      <c r="C29371" t="s">
        <v>14</v>
      </c>
      <c r="D29371" s="2">
        <v>7</v>
      </c>
      <c r="E29371" s="1">
        <v>44121</v>
      </c>
      <c r="F29371" s="2">
        <f t="shared" si="458"/>
        <v>17</v>
      </c>
      <c r="G29371" t="s">
        <v>15</v>
      </c>
      <c r="H29371" t="s">
        <v>228</v>
      </c>
      <c r="I29371" t="s">
        <v>108</v>
      </c>
      <c r="J29371" t="s">
        <v>18</v>
      </c>
      <c r="K29371" t="s">
        <v>58</v>
      </c>
      <c r="L29371" s="2">
        <v>19</v>
      </c>
      <c r="M29371" t="s">
        <v>28</v>
      </c>
    </row>
    <row r="29372" spans="1:13" x14ac:dyDescent="0.35">
      <c r="A29372" t="s">
        <v>59282</v>
      </c>
      <c r="B29372" t="s">
        <v>59283</v>
      </c>
      <c r="C29372" t="s">
        <v>31</v>
      </c>
      <c r="D29372" s="2">
        <v>5</v>
      </c>
      <c r="E29372" s="1">
        <v>44125</v>
      </c>
      <c r="F29372" s="2">
        <f t="shared" si="458"/>
        <v>21</v>
      </c>
      <c r="G29372" t="s">
        <v>24</v>
      </c>
      <c r="H29372" t="s">
        <v>873</v>
      </c>
      <c r="I29372" t="s">
        <v>33</v>
      </c>
      <c r="J29372" t="s">
        <v>27</v>
      </c>
      <c r="K29372" t="s">
        <v>19</v>
      </c>
      <c r="L29372" s="2">
        <v>24</v>
      </c>
      <c r="M29372" t="s">
        <v>28</v>
      </c>
    </row>
    <row r="29373" spans="1:13" x14ac:dyDescent="0.35">
      <c r="A29373" t="s">
        <v>59284</v>
      </c>
      <c r="B29373" t="s">
        <v>59285</v>
      </c>
      <c r="C29373" t="s">
        <v>31</v>
      </c>
      <c r="D29373" s="2"/>
      <c r="E29373" s="1">
        <v>40532</v>
      </c>
      <c r="F29373" s="2">
        <f t="shared" si="458"/>
        <v>20</v>
      </c>
      <c r="G29373" t="s">
        <v>24</v>
      </c>
      <c r="H29373" t="s">
        <v>450</v>
      </c>
      <c r="I29373" t="s">
        <v>274</v>
      </c>
      <c r="J29373" t="s">
        <v>75</v>
      </c>
      <c r="K29373" t="s">
        <v>58</v>
      </c>
      <c r="L29373" s="2">
        <v>40</v>
      </c>
      <c r="M29373" t="s">
        <v>20</v>
      </c>
    </row>
    <row r="29374" spans="1:13" x14ac:dyDescent="0.35">
      <c r="A29374" t="s">
        <v>59286</v>
      </c>
      <c r="B29374" t="s">
        <v>59287</v>
      </c>
      <c r="C29374" t="s">
        <v>14</v>
      </c>
      <c r="D29374" s="2">
        <v>7</v>
      </c>
      <c r="E29374" s="1">
        <v>44134</v>
      </c>
      <c r="F29374" s="2">
        <f t="shared" si="458"/>
        <v>30</v>
      </c>
      <c r="G29374" t="s">
        <v>15</v>
      </c>
      <c r="H29374" t="s">
        <v>1617</v>
      </c>
      <c r="I29374" t="s">
        <v>767</v>
      </c>
      <c r="J29374" t="s">
        <v>75</v>
      </c>
      <c r="K29374" t="s">
        <v>19</v>
      </c>
      <c r="L29374" s="2">
        <v>34</v>
      </c>
      <c r="M29374" t="s">
        <v>20</v>
      </c>
    </row>
    <row r="29375" spans="1:13" x14ac:dyDescent="0.35">
      <c r="A29375" t="s">
        <v>59288</v>
      </c>
      <c r="B29375" t="s">
        <v>59289</v>
      </c>
      <c r="C29375" t="s">
        <v>23</v>
      </c>
      <c r="D29375" s="2"/>
      <c r="E29375" s="1">
        <v>44125</v>
      </c>
      <c r="F29375" s="2">
        <f t="shared" si="458"/>
        <v>21</v>
      </c>
      <c r="G29375" t="s">
        <v>24</v>
      </c>
      <c r="H29375" t="s">
        <v>495</v>
      </c>
      <c r="I29375" t="s">
        <v>304</v>
      </c>
      <c r="J29375" t="s">
        <v>27</v>
      </c>
      <c r="K29375" t="s">
        <v>19</v>
      </c>
      <c r="L29375" s="2">
        <v>28</v>
      </c>
      <c r="M29375" t="s">
        <v>102</v>
      </c>
    </row>
    <row r="29376" spans="1:13" x14ac:dyDescent="0.35">
      <c r="A29376" t="s">
        <v>59290</v>
      </c>
      <c r="B29376" t="s">
        <v>59291</v>
      </c>
      <c r="C29376" t="s">
        <v>31</v>
      </c>
      <c r="D29376" s="2"/>
      <c r="E29376" s="1">
        <v>44122</v>
      </c>
      <c r="F29376" s="2">
        <f t="shared" si="458"/>
        <v>18</v>
      </c>
      <c r="G29376" t="s">
        <v>15</v>
      </c>
      <c r="H29376" t="s">
        <v>2190</v>
      </c>
      <c r="I29376" t="s">
        <v>234</v>
      </c>
      <c r="J29376" t="s">
        <v>27</v>
      </c>
      <c r="K29376" t="s">
        <v>58</v>
      </c>
      <c r="L29376" s="2">
        <v>10</v>
      </c>
      <c r="M29376" t="s">
        <v>28</v>
      </c>
    </row>
    <row r="29377" spans="1:13" x14ac:dyDescent="0.35">
      <c r="A29377" t="s">
        <v>59292</v>
      </c>
      <c r="B29377" t="s">
        <v>59293</v>
      </c>
      <c r="C29377" t="s">
        <v>37</v>
      </c>
      <c r="D29377" s="2">
        <v>1</v>
      </c>
      <c r="E29377" s="1">
        <v>40257</v>
      </c>
      <c r="F29377" s="2">
        <f t="shared" si="458"/>
        <v>20</v>
      </c>
      <c r="G29377" t="s">
        <v>24</v>
      </c>
      <c r="H29377" t="s">
        <v>656</v>
      </c>
      <c r="I29377" t="s">
        <v>657</v>
      </c>
      <c r="J29377" t="s">
        <v>75</v>
      </c>
      <c r="K29377" t="s">
        <v>19</v>
      </c>
      <c r="L29377" s="2">
        <v>41</v>
      </c>
      <c r="M29377" t="s">
        <v>20</v>
      </c>
    </row>
    <row r="29378" spans="1:13" x14ac:dyDescent="0.35">
      <c r="A29378" t="s">
        <v>59294</v>
      </c>
      <c r="B29378" t="s">
        <v>59295</v>
      </c>
      <c r="C29378" t="s">
        <v>14</v>
      </c>
      <c r="D29378" s="2"/>
      <c r="E29378" s="1">
        <v>40257</v>
      </c>
      <c r="F29378" s="2">
        <f t="shared" ref="F29378:F29441" si="459">DAY(E29378)</f>
        <v>20</v>
      </c>
      <c r="G29378" t="s">
        <v>24</v>
      </c>
      <c r="H29378" t="s">
        <v>8529</v>
      </c>
      <c r="I29378" t="s">
        <v>108</v>
      </c>
      <c r="J29378" t="s">
        <v>27</v>
      </c>
      <c r="K29378" t="s">
        <v>34</v>
      </c>
      <c r="L29378" s="2">
        <v>43</v>
      </c>
      <c r="M29378" t="s">
        <v>20</v>
      </c>
    </row>
    <row r="29379" spans="1:13" x14ac:dyDescent="0.35">
      <c r="A29379" t="s">
        <v>59296</v>
      </c>
      <c r="B29379" t="s">
        <v>59297</v>
      </c>
      <c r="C29379" t="s">
        <v>31</v>
      </c>
      <c r="D29379" s="2"/>
      <c r="E29379" s="1">
        <v>44127</v>
      </c>
      <c r="F29379" s="2">
        <f t="shared" si="459"/>
        <v>23</v>
      </c>
      <c r="G29379" t="s">
        <v>15</v>
      </c>
      <c r="H29379" t="s">
        <v>56</v>
      </c>
      <c r="I29379" t="s">
        <v>57</v>
      </c>
      <c r="J29379" t="s">
        <v>62</v>
      </c>
      <c r="K29379" t="s">
        <v>19</v>
      </c>
      <c r="L29379" s="2">
        <v>24</v>
      </c>
      <c r="M29379" t="s">
        <v>20</v>
      </c>
    </row>
    <row r="29380" spans="1:13" x14ac:dyDescent="0.35">
      <c r="A29380" t="s">
        <v>59298</v>
      </c>
      <c r="B29380" t="s">
        <v>59299</v>
      </c>
      <c r="C29380" t="s">
        <v>14</v>
      </c>
      <c r="D29380" s="2">
        <v>7</v>
      </c>
      <c r="E29380" s="1">
        <v>40502</v>
      </c>
      <c r="F29380" s="2">
        <f t="shared" si="459"/>
        <v>20</v>
      </c>
      <c r="G29380" t="s">
        <v>42</v>
      </c>
      <c r="H29380" t="s">
        <v>482</v>
      </c>
      <c r="I29380" t="s">
        <v>33</v>
      </c>
      <c r="J29380" t="s">
        <v>18</v>
      </c>
      <c r="K29380" t="s">
        <v>19</v>
      </c>
      <c r="L29380" s="2">
        <v>24</v>
      </c>
      <c r="M29380" t="s">
        <v>20</v>
      </c>
    </row>
    <row r="29381" spans="1:13" x14ac:dyDescent="0.35">
      <c r="A29381" t="s">
        <v>59300</v>
      </c>
      <c r="B29381" t="s">
        <v>59301</v>
      </c>
      <c r="C29381" t="s">
        <v>14</v>
      </c>
      <c r="D29381" s="2"/>
      <c r="E29381" s="1">
        <v>40288</v>
      </c>
      <c r="F29381" s="2">
        <f t="shared" si="459"/>
        <v>20</v>
      </c>
      <c r="G29381" t="s">
        <v>15</v>
      </c>
      <c r="H29381" t="s">
        <v>1017</v>
      </c>
      <c r="I29381" t="s">
        <v>66</v>
      </c>
      <c r="J29381" t="s">
        <v>27</v>
      </c>
      <c r="K29381" t="s">
        <v>19</v>
      </c>
      <c r="L29381" s="2">
        <v>13</v>
      </c>
      <c r="M29381" t="s">
        <v>20</v>
      </c>
    </row>
    <row r="29382" spans="1:13" x14ac:dyDescent="0.35">
      <c r="A29382" t="s">
        <v>59302</v>
      </c>
      <c r="B29382" t="s">
        <v>59303</v>
      </c>
      <c r="C29382" t="s">
        <v>37</v>
      </c>
      <c r="D29382" s="2"/>
      <c r="E29382" s="1">
        <v>44123</v>
      </c>
      <c r="F29382" s="2">
        <f t="shared" si="459"/>
        <v>19</v>
      </c>
      <c r="G29382" t="s">
        <v>15</v>
      </c>
      <c r="H29382" t="s">
        <v>2943</v>
      </c>
      <c r="I29382" t="s">
        <v>241</v>
      </c>
      <c r="J29382" t="s">
        <v>75</v>
      </c>
      <c r="K29382" t="s">
        <v>19</v>
      </c>
      <c r="L29382" s="2">
        <v>45</v>
      </c>
      <c r="M29382" t="s">
        <v>102</v>
      </c>
    </row>
    <row r="29383" spans="1:13" x14ac:dyDescent="0.35">
      <c r="A29383" t="s">
        <v>59304</v>
      </c>
      <c r="B29383" t="s">
        <v>59305</v>
      </c>
      <c r="C29383" t="s">
        <v>14</v>
      </c>
      <c r="D29383" s="2"/>
      <c r="E29383" s="1">
        <v>44127</v>
      </c>
      <c r="F29383" s="2">
        <f t="shared" si="459"/>
        <v>23</v>
      </c>
      <c r="G29383" t="s">
        <v>15</v>
      </c>
      <c r="H29383" t="s">
        <v>47</v>
      </c>
      <c r="I29383" t="s">
        <v>48</v>
      </c>
      <c r="J29383" t="s">
        <v>18</v>
      </c>
      <c r="K29383" t="s">
        <v>58</v>
      </c>
      <c r="L29383" s="2">
        <v>13</v>
      </c>
      <c r="M29383" t="s">
        <v>20</v>
      </c>
    </row>
    <row r="29384" spans="1:13" x14ac:dyDescent="0.35">
      <c r="A29384" t="s">
        <v>59306</v>
      </c>
      <c r="B29384" t="s">
        <v>59307</v>
      </c>
      <c r="C29384" t="s">
        <v>14</v>
      </c>
      <c r="D29384" s="2">
        <v>8</v>
      </c>
      <c r="E29384" s="1">
        <v>44119</v>
      </c>
      <c r="F29384" s="2">
        <f t="shared" si="459"/>
        <v>15</v>
      </c>
      <c r="G29384" t="s">
        <v>42</v>
      </c>
      <c r="H29384" t="s">
        <v>318</v>
      </c>
      <c r="I29384" t="s">
        <v>52</v>
      </c>
      <c r="J29384" t="s">
        <v>18</v>
      </c>
      <c r="K29384" t="s">
        <v>58</v>
      </c>
      <c r="L29384" s="2">
        <v>32</v>
      </c>
      <c r="M29384" t="s">
        <v>28</v>
      </c>
    </row>
    <row r="29385" spans="1:13" x14ac:dyDescent="0.35">
      <c r="A29385" t="s">
        <v>59308</v>
      </c>
      <c r="B29385" t="s">
        <v>59309</v>
      </c>
      <c r="C29385" t="s">
        <v>31</v>
      </c>
      <c r="D29385" s="2">
        <v>4</v>
      </c>
      <c r="E29385" s="1">
        <v>44124</v>
      </c>
      <c r="F29385" s="2">
        <f t="shared" si="459"/>
        <v>20</v>
      </c>
      <c r="G29385" t="s">
        <v>15</v>
      </c>
      <c r="H29385" t="s">
        <v>670</v>
      </c>
      <c r="I29385" t="s">
        <v>214</v>
      </c>
      <c r="J29385" t="s">
        <v>27</v>
      </c>
      <c r="K29385" t="s">
        <v>19</v>
      </c>
      <c r="L29385" s="2">
        <v>11</v>
      </c>
      <c r="M29385" t="s">
        <v>20</v>
      </c>
    </row>
    <row r="29386" spans="1:13" x14ac:dyDescent="0.35">
      <c r="A29386" t="s">
        <v>59310</v>
      </c>
      <c r="B29386" t="s">
        <v>59311</v>
      </c>
      <c r="C29386" t="s">
        <v>14</v>
      </c>
      <c r="D29386" s="2"/>
      <c r="E29386" s="1">
        <v>40379</v>
      </c>
      <c r="F29386" s="2">
        <f t="shared" si="459"/>
        <v>20</v>
      </c>
      <c r="G29386" t="s">
        <v>15</v>
      </c>
      <c r="H29386" t="s">
        <v>775</v>
      </c>
      <c r="I29386" t="s">
        <v>200</v>
      </c>
      <c r="J29386" t="s">
        <v>27</v>
      </c>
      <c r="K29386" t="s">
        <v>19</v>
      </c>
      <c r="L29386" s="2">
        <v>41</v>
      </c>
      <c r="M29386" t="s">
        <v>20</v>
      </c>
    </row>
    <row r="29387" spans="1:13" x14ac:dyDescent="0.35">
      <c r="A29387" t="s">
        <v>59312</v>
      </c>
      <c r="B29387" t="s">
        <v>59313</v>
      </c>
      <c r="C29387" t="s">
        <v>14</v>
      </c>
      <c r="D29387" s="2"/>
      <c r="E29387" s="1">
        <v>44125</v>
      </c>
      <c r="F29387" s="2">
        <f t="shared" si="459"/>
        <v>21</v>
      </c>
      <c r="G29387" t="s">
        <v>24</v>
      </c>
      <c r="H29387" t="s">
        <v>2352</v>
      </c>
      <c r="I29387" t="s">
        <v>141</v>
      </c>
      <c r="J29387" t="s">
        <v>75</v>
      </c>
      <c r="K29387" t="s">
        <v>19</v>
      </c>
      <c r="L29387" s="2">
        <v>33</v>
      </c>
      <c r="M29387" t="s">
        <v>102</v>
      </c>
    </row>
    <row r="29388" spans="1:13" x14ac:dyDescent="0.35">
      <c r="A29388" t="s">
        <v>59314</v>
      </c>
      <c r="B29388" t="s">
        <v>59315</v>
      </c>
      <c r="C29388" t="s">
        <v>31</v>
      </c>
      <c r="D29388" s="2"/>
      <c r="E29388" s="1">
        <v>44131</v>
      </c>
      <c r="F29388" s="2">
        <f t="shared" si="459"/>
        <v>27</v>
      </c>
      <c r="G29388" t="s">
        <v>42</v>
      </c>
      <c r="H29388" t="s">
        <v>3142</v>
      </c>
      <c r="I29388" t="s">
        <v>1310</v>
      </c>
      <c r="J29388" t="s">
        <v>18</v>
      </c>
      <c r="K29388" t="s">
        <v>34</v>
      </c>
      <c r="L29388" s="2">
        <v>14</v>
      </c>
      <c r="M29388" t="s">
        <v>102</v>
      </c>
    </row>
    <row r="29389" spans="1:13" x14ac:dyDescent="0.35">
      <c r="A29389" t="s">
        <v>59316</v>
      </c>
      <c r="B29389" t="s">
        <v>59317</v>
      </c>
      <c r="C29389" t="s">
        <v>14</v>
      </c>
      <c r="D29389" s="2"/>
      <c r="E29389" s="1">
        <v>40288</v>
      </c>
      <c r="F29389" s="2">
        <f t="shared" si="459"/>
        <v>20</v>
      </c>
      <c r="G29389" t="s">
        <v>15</v>
      </c>
      <c r="H29389" t="s">
        <v>397</v>
      </c>
      <c r="I29389" t="s">
        <v>81</v>
      </c>
      <c r="J29389" t="s">
        <v>18</v>
      </c>
      <c r="K29389" t="s">
        <v>34</v>
      </c>
      <c r="L29389" s="2">
        <v>33</v>
      </c>
      <c r="M29389" t="s">
        <v>20</v>
      </c>
    </row>
    <row r="29390" spans="1:13" x14ac:dyDescent="0.35">
      <c r="A29390" t="s">
        <v>59318</v>
      </c>
      <c r="B29390" t="s">
        <v>59319</v>
      </c>
      <c r="C29390" t="s">
        <v>31</v>
      </c>
      <c r="D29390" s="2"/>
      <c r="E29390" s="1">
        <v>44128</v>
      </c>
      <c r="F29390" s="2">
        <f t="shared" si="459"/>
        <v>24</v>
      </c>
      <c r="G29390" t="s">
        <v>15</v>
      </c>
      <c r="H29390" t="s">
        <v>99</v>
      </c>
      <c r="I29390" t="s">
        <v>17</v>
      </c>
      <c r="J29390" t="s">
        <v>75</v>
      </c>
      <c r="K29390" t="s">
        <v>19</v>
      </c>
      <c r="L29390" s="2">
        <v>39</v>
      </c>
      <c r="M29390" t="s">
        <v>28</v>
      </c>
    </row>
    <row r="29391" spans="1:13" x14ac:dyDescent="0.35">
      <c r="A29391" t="s">
        <v>59320</v>
      </c>
      <c r="B29391" t="s">
        <v>59321</v>
      </c>
      <c r="C29391" t="s">
        <v>37</v>
      </c>
      <c r="D29391" s="2">
        <v>1</v>
      </c>
      <c r="E29391" s="1">
        <v>40349</v>
      </c>
      <c r="F29391" s="2">
        <f t="shared" si="459"/>
        <v>20</v>
      </c>
      <c r="G29391" t="s">
        <v>42</v>
      </c>
      <c r="H29391" t="s">
        <v>775</v>
      </c>
      <c r="I29391" t="s">
        <v>200</v>
      </c>
      <c r="J29391" t="s">
        <v>18</v>
      </c>
      <c r="K29391" t="s">
        <v>19</v>
      </c>
      <c r="L29391" s="2">
        <v>43</v>
      </c>
      <c r="M29391" t="s">
        <v>102</v>
      </c>
    </row>
    <row r="29392" spans="1:13" x14ac:dyDescent="0.35">
      <c r="A29392" t="s">
        <v>59322</v>
      </c>
      <c r="B29392" t="s">
        <v>59323</v>
      </c>
      <c r="C29392" t="s">
        <v>14</v>
      </c>
      <c r="D29392" s="2">
        <v>5</v>
      </c>
      <c r="E29392" s="1">
        <v>44132</v>
      </c>
      <c r="F29392" s="2">
        <f t="shared" si="459"/>
        <v>28</v>
      </c>
      <c r="G29392" t="s">
        <v>15</v>
      </c>
      <c r="H29392" t="s">
        <v>656</v>
      </c>
      <c r="I29392" t="s">
        <v>657</v>
      </c>
      <c r="J29392" t="s">
        <v>27</v>
      </c>
      <c r="K29392" t="s">
        <v>19</v>
      </c>
      <c r="L29392" s="2">
        <v>40</v>
      </c>
      <c r="M29392" t="s">
        <v>102</v>
      </c>
    </row>
    <row r="29393" spans="1:13" x14ac:dyDescent="0.35">
      <c r="A29393" t="s">
        <v>59324</v>
      </c>
      <c r="B29393" t="s">
        <v>59325</v>
      </c>
      <c r="C29393" t="s">
        <v>55</v>
      </c>
      <c r="D29393" s="2">
        <v>8</v>
      </c>
      <c r="E29393" s="1">
        <v>44120</v>
      </c>
      <c r="F29393" s="2">
        <f t="shared" si="459"/>
        <v>16</v>
      </c>
      <c r="G29393" t="s">
        <v>15</v>
      </c>
      <c r="H29393" t="s">
        <v>140</v>
      </c>
      <c r="I29393" t="s">
        <v>141</v>
      </c>
      <c r="J29393" t="s">
        <v>62</v>
      </c>
      <c r="K29393" t="s">
        <v>19</v>
      </c>
      <c r="L29393" s="2">
        <v>26</v>
      </c>
      <c r="M29393" t="s">
        <v>20</v>
      </c>
    </row>
    <row r="29394" spans="1:13" x14ac:dyDescent="0.35">
      <c r="A29394" t="s">
        <v>59326</v>
      </c>
      <c r="B29394" t="s">
        <v>59327</v>
      </c>
      <c r="C29394" t="s">
        <v>55</v>
      </c>
      <c r="D29394" s="2"/>
      <c r="E29394" s="1">
        <v>44129</v>
      </c>
      <c r="F29394" s="2">
        <f t="shared" si="459"/>
        <v>25</v>
      </c>
      <c r="G29394" t="s">
        <v>15</v>
      </c>
      <c r="H29394" t="s">
        <v>3199</v>
      </c>
      <c r="I29394" t="s">
        <v>489</v>
      </c>
      <c r="J29394" t="s">
        <v>27</v>
      </c>
      <c r="K29394" t="s">
        <v>19</v>
      </c>
      <c r="L29394" s="2">
        <v>30</v>
      </c>
      <c r="M29394" t="s">
        <v>20</v>
      </c>
    </row>
    <row r="29395" spans="1:13" x14ac:dyDescent="0.35">
      <c r="A29395" t="s">
        <v>59328</v>
      </c>
      <c r="B29395" t="s">
        <v>59329</v>
      </c>
      <c r="C29395" t="s">
        <v>31</v>
      </c>
      <c r="D29395" s="2">
        <v>5</v>
      </c>
      <c r="E29395" s="1">
        <v>40318</v>
      </c>
      <c r="F29395" s="2">
        <f t="shared" si="459"/>
        <v>20</v>
      </c>
      <c r="G29395" t="s">
        <v>15</v>
      </c>
      <c r="H29395" t="s">
        <v>114</v>
      </c>
      <c r="I29395" t="s">
        <v>115</v>
      </c>
      <c r="J29395" t="s">
        <v>62</v>
      </c>
      <c r="K29395" t="s">
        <v>19</v>
      </c>
      <c r="L29395" s="2">
        <v>32</v>
      </c>
      <c r="M29395" t="s">
        <v>20</v>
      </c>
    </row>
    <row r="29396" spans="1:13" x14ac:dyDescent="0.35">
      <c r="A29396" t="s">
        <v>59330</v>
      </c>
      <c r="B29396" t="s">
        <v>59331</v>
      </c>
      <c r="C29396" t="s">
        <v>37</v>
      </c>
      <c r="D29396" s="2"/>
      <c r="E29396" s="1">
        <v>40441</v>
      </c>
      <c r="F29396" s="2">
        <f t="shared" si="459"/>
        <v>20</v>
      </c>
      <c r="G29396" t="s">
        <v>15</v>
      </c>
      <c r="H29396" t="s">
        <v>947</v>
      </c>
      <c r="I29396" t="s">
        <v>96</v>
      </c>
      <c r="J29396" t="s">
        <v>62</v>
      </c>
      <c r="K29396" t="s">
        <v>19</v>
      </c>
      <c r="L29396" s="2">
        <v>41</v>
      </c>
      <c r="M29396" t="s">
        <v>28</v>
      </c>
    </row>
    <row r="29397" spans="1:13" x14ac:dyDescent="0.35">
      <c r="A29397" t="s">
        <v>59332</v>
      </c>
      <c r="B29397" t="s">
        <v>59333</v>
      </c>
      <c r="C29397" t="s">
        <v>31</v>
      </c>
      <c r="D29397" s="2"/>
      <c r="E29397" s="1">
        <v>44126</v>
      </c>
      <c r="F29397" s="2">
        <f t="shared" si="459"/>
        <v>22</v>
      </c>
      <c r="G29397" t="s">
        <v>42</v>
      </c>
      <c r="H29397" t="s">
        <v>1444</v>
      </c>
      <c r="I29397" t="s">
        <v>66</v>
      </c>
      <c r="J29397" t="s">
        <v>18</v>
      </c>
      <c r="K29397" t="s">
        <v>19</v>
      </c>
      <c r="L29397" s="2">
        <v>35</v>
      </c>
      <c r="M29397" t="s">
        <v>28</v>
      </c>
    </row>
    <row r="29398" spans="1:13" x14ac:dyDescent="0.35">
      <c r="A29398" t="s">
        <v>59334</v>
      </c>
      <c r="B29398" t="s">
        <v>59335</v>
      </c>
      <c r="C29398" t="s">
        <v>37</v>
      </c>
      <c r="D29398" s="2"/>
      <c r="E29398" s="1">
        <v>44117</v>
      </c>
      <c r="F29398" s="2">
        <f t="shared" si="459"/>
        <v>13</v>
      </c>
      <c r="G29398" t="s">
        <v>15</v>
      </c>
      <c r="H29398" t="s">
        <v>130</v>
      </c>
      <c r="I29398" t="s">
        <v>131</v>
      </c>
      <c r="J29398" t="s">
        <v>75</v>
      </c>
      <c r="K29398" t="s">
        <v>19</v>
      </c>
      <c r="L29398" s="2">
        <v>32</v>
      </c>
      <c r="M29398" t="s">
        <v>20</v>
      </c>
    </row>
    <row r="29399" spans="1:13" x14ac:dyDescent="0.35">
      <c r="A29399" t="s">
        <v>59336</v>
      </c>
      <c r="B29399" t="s">
        <v>59337</v>
      </c>
      <c r="C29399" t="s">
        <v>37</v>
      </c>
      <c r="D29399" s="2"/>
      <c r="E29399" s="1">
        <v>44127</v>
      </c>
      <c r="F29399" s="2">
        <f t="shared" si="459"/>
        <v>23</v>
      </c>
      <c r="G29399" t="s">
        <v>15</v>
      </c>
      <c r="H29399" t="s">
        <v>7294</v>
      </c>
      <c r="I29399" t="s">
        <v>33</v>
      </c>
      <c r="J29399" t="s">
        <v>18</v>
      </c>
      <c r="K29399" t="s">
        <v>58</v>
      </c>
      <c r="L29399" s="2">
        <v>6</v>
      </c>
      <c r="M29399" t="s">
        <v>20</v>
      </c>
    </row>
    <row r="29400" spans="1:13" x14ac:dyDescent="0.35">
      <c r="A29400" t="s">
        <v>59338</v>
      </c>
      <c r="B29400" t="s">
        <v>59339</v>
      </c>
      <c r="C29400" t="s">
        <v>14</v>
      </c>
      <c r="D29400" s="2"/>
      <c r="E29400" s="1">
        <v>44121</v>
      </c>
      <c r="F29400" s="2">
        <f t="shared" si="459"/>
        <v>17</v>
      </c>
      <c r="G29400" t="s">
        <v>15</v>
      </c>
      <c r="H29400" t="s">
        <v>2302</v>
      </c>
      <c r="I29400" t="s">
        <v>52</v>
      </c>
      <c r="J29400" t="s">
        <v>18</v>
      </c>
      <c r="K29400" t="s">
        <v>19</v>
      </c>
      <c r="L29400" s="2">
        <v>5</v>
      </c>
      <c r="M29400" t="s">
        <v>82</v>
      </c>
    </row>
    <row r="29401" spans="1:13" x14ac:dyDescent="0.35">
      <c r="A29401" t="s">
        <v>59340</v>
      </c>
      <c r="B29401" t="s">
        <v>59341</v>
      </c>
      <c r="C29401" t="s">
        <v>14</v>
      </c>
      <c r="D29401" s="2"/>
      <c r="E29401" s="1">
        <v>44126</v>
      </c>
      <c r="F29401" s="2">
        <f t="shared" si="459"/>
        <v>22</v>
      </c>
      <c r="G29401" t="s">
        <v>42</v>
      </c>
      <c r="H29401" t="s">
        <v>803</v>
      </c>
      <c r="I29401" t="s">
        <v>108</v>
      </c>
      <c r="J29401" t="s">
        <v>18</v>
      </c>
      <c r="K29401" t="s">
        <v>58</v>
      </c>
      <c r="L29401" s="2">
        <v>20</v>
      </c>
      <c r="M29401" t="s">
        <v>20</v>
      </c>
    </row>
    <row r="29402" spans="1:13" x14ac:dyDescent="0.35">
      <c r="A29402" t="s">
        <v>59342</v>
      </c>
      <c r="B29402" t="s">
        <v>59343</v>
      </c>
      <c r="C29402" t="s">
        <v>55</v>
      </c>
      <c r="D29402" s="2"/>
      <c r="E29402" s="1">
        <v>44122</v>
      </c>
      <c r="F29402" s="2">
        <f t="shared" si="459"/>
        <v>18</v>
      </c>
      <c r="G29402" t="s">
        <v>15</v>
      </c>
      <c r="H29402" t="s">
        <v>1832</v>
      </c>
      <c r="I29402" t="s">
        <v>52</v>
      </c>
      <c r="J29402" t="s">
        <v>75</v>
      </c>
      <c r="K29402" t="s">
        <v>58</v>
      </c>
      <c r="L29402" s="2">
        <v>43</v>
      </c>
      <c r="M29402" t="s">
        <v>28</v>
      </c>
    </row>
    <row r="29403" spans="1:13" x14ac:dyDescent="0.35">
      <c r="A29403" t="s">
        <v>59344</v>
      </c>
      <c r="B29403" t="s">
        <v>59345</v>
      </c>
      <c r="C29403" t="s">
        <v>55</v>
      </c>
      <c r="D29403" s="2">
        <v>9</v>
      </c>
      <c r="E29403" s="1">
        <v>44121</v>
      </c>
      <c r="F29403" s="2">
        <f t="shared" si="459"/>
        <v>17</v>
      </c>
      <c r="G29403" t="s">
        <v>24</v>
      </c>
      <c r="H29403" t="s">
        <v>2365</v>
      </c>
      <c r="I29403" t="s">
        <v>141</v>
      </c>
      <c r="J29403" t="s">
        <v>27</v>
      </c>
      <c r="K29403" t="s">
        <v>19</v>
      </c>
      <c r="L29403" s="2">
        <v>10</v>
      </c>
      <c r="M29403" t="s">
        <v>82</v>
      </c>
    </row>
    <row r="29404" spans="1:13" x14ac:dyDescent="0.35">
      <c r="A29404" t="s">
        <v>59346</v>
      </c>
      <c r="B29404" t="s">
        <v>59347</v>
      </c>
      <c r="C29404" t="s">
        <v>31</v>
      </c>
      <c r="D29404" s="2">
        <v>5</v>
      </c>
      <c r="E29404" s="1">
        <v>44127</v>
      </c>
      <c r="F29404" s="2">
        <f t="shared" si="459"/>
        <v>23</v>
      </c>
      <c r="G29404" t="s">
        <v>15</v>
      </c>
      <c r="H29404" t="s">
        <v>3700</v>
      </c>
      <c r="I29404" t="s">
        <v>489</v>
      </c>
      <c r="J29404" t="s">
        <v>62</v>
      </c>
      <c r="K29404" t="s">
        <v>34</v>
      </c>
      <c r="L29404" s="2">
        <v>39</v>
      </c>
      <c r="M29404" t="s">
        <v>28</v>
      </c>
    </row>
    <row r="29405" spans="1:13" x14ac:dyDescent="0.35">
      <c r="A29405" t="s">
        <v>59348</v>
      </c>
      <c r="B29405" t="s">
        <v>59349</v>
      </c>
      <c r="C29405" t="s">
        <v>31</v>
      </c>
      <c r="D29405" s="2"/>
      <c r="E29405" s="1">
        <v>44127</v>
      </c>
      <c r="F29405" s="2">
        <f t="shared" si="459"/>
        <v>23</v>
      </c>
      <c r="G29405" t="s">
        <v>15</v>
      </c>
      <c r="H29405" t="s">
        <v>85</v>
      </c>
      <c r="I29405" t="s">
        <v>86</v>
      </c>
      <c r="J29405" t="s">
        <v>18</v>
      </c>
      <c r="K29405" t="s">
        <v>19</v>
      </c>
      <c r="L29405" s="2">
        <v>12</v>
      </c>
      <c r="M29405" t="s">
        <v>28</v>
      </c>
    </row>
    <row r="29406" spans="1:13" x14ac:dyDescent="0.35">
      <c r="A29406" t="s">
        <v>59350</v>
      </c>
      <c r="B29406" t="s">
        <v>59351</v>
      </c>
      <c r="C29406" t="s">
        <v>31</v>
      </c>
      <c r="D29406" s="2">
        <v>4</v>
      </c>
      <c r="E29406" s="1">
        <v>40288</v>
      </c>
      <c r="F29406" s="2">
        <f t="shared" si="459"/>
        <v>20</v>
      </c>
      <c r="G29406" t="s">
        <v>24</v>
      </c>
      <c r="H29406" t="s">
        <v>95</v>
      </c>
      <c r="I29406" t="s">
        <v>96</v>
      </c>
      <c r="J29406" t="s">
        <v>62</v>
      </c>
      <c r="K29406" t="s">
        <v>58</v>
      </c>
      <c r="L29406" s="2">
        <v>37</v>
      </c>
      <c r="M29406" t="s">
        <v>20</v>
      </c>
    </row>
    <row r="29407" spans="1:13" x14ac:dyDescent="0.35">
      <c r="A29407" t="s">
        <v>59352</v>
      </c>
      <c r="B29407" t="s">
        <v>59353</v>
      </c>
      <c r="C29407" t="s">
        <v>31</v>
      </c>
      <c r="D29407" s="2">
        <v>6</v>
      </c>
      <c r="E29407" s="1">
        <v>44127</v>
      </c>
      <c r="F29407" s="2">
        <f t="shared" si="459"/>
        <v>23</v>
      </c>
      <c r="G29407" t="s">
        <v>15</v>
      </c>
      <c r="H29407" t="s">
        <v>1561</v>
      </c>
      <c r="I29407" t="s">
        <v>179</v>
      </c>
      <c r="J29407" t="s">
        <v>18</v>
      </c>
      <c r="K29407" t="s">
        <v>19</v>
      </c>
      <c r="L29407" s="2">
        <v>9</v>
      </c>
      <c r="M29407" t="s">
        <v>102</v>
      </c>
    </row>
    <row r="29408" spans="1:13" x14ac:dyDescent="0.35">
      <c r="A29408" t="s">
        <v>59354</v>
      </c>
      <c r="B29408" t="s">
        <v>59355</v>
      </c>
      <c r="C29408" t="s">
        <v>37</v>
      </c>
      <c r="D29408" s="2"/>
      <c r="E29408" s="1">
        <v>44133</v>
      </c>
      <c r="F29408" s="2">
        <f t="shared" si="459"/>
        <v>29</v>
      </c>
      <c r="G29408" t="s">
        <v>15</v>
      </c>
      <c r="H29408" t="s">
        <v>988</v>
      </c>
      <c r="I29408" t="s">
        <v>1310</v>
      </c>
      <c r="J29408" t="s">
        <v>75</v>
      </c>
      <c r="K29408" t="s">
        <v>58</v>
      </c>
      <c r="L29408" s="2">
        <v>13</v>
      </c>
      <c r="M29408" t="s">
        <v>82</v>
      </c>
    </row>
    <row r="29409" spans="1:13" x14ac:dyDescent="0.35">
      <c r="A29409" t="s">
        <v>59356</v>
      </c>
      <c r="B29409" t="s">
        <v>59357</v>
      </c>
      <c r="C29409" t="s">
        <v>55</v>
      </c>
      <c r="D29409" s="2"/>
      <c r="E29409" s="1">
        <v>40532</v>
      </c>
      <c r="F29409" s="2">
        <f t="shared" si="459"/>
        <v>20</v>
      </c>
      <c r="G29409" t="s">
        <v>15</v>
      </c>
      <c r="H29409" t="s">
        <v>450</v>
      </c>
      <c r="I29409" t="s">
        <v>274</v>
      </c>
      <c r="J29409" t="s">
        <v>75</v>
      </c>
      <c r="K29409" t="s">
        <v>58</v>
      </c>
      <c r="L29409" s="2">
        <v>44</v>
      </c>
      <c r="M29409" t="s">
        <v>28</v>
      </c>
    </row>
    <row r="29410" spans="1:13" x14ac:dyDescent="0.35">
      <c r="A29410" t="s">
        <v>59358</v>
      </c>
      <c r="B29410" t="s">
        <v>59359</v>
      </c>
      <c r="C29410" t="s">
        <v>31</v>
      </c>
      <c r="D29410" s="2">
        <v>6</v>
      </c>
      <c r="E29410" s="1">
        <v>40288</v>
      </c>
      <c r="F29410" s="2">
        <f t="shared" si="459"/>
        <v>20</v>
      </c>
      <c r="G29410" t="s">
        <v>15</v>
      </c>
      <c r="H29410" t="s">
        <v>11288</v>
      </c>
      <c r="I29410" t="s">
        <v>183</v>
      </c>
      <c r="J29410" t="s">
        <v>62</v>
      </c>
      <c r="K29410" t="s">
        <v>58</v>
      </c>
      <c r="L29410" s="2">
        <v>33</v>
      </c>
      <c r="M29410" t="s">
        <v>20</v>
      </c>
    </row>
    <row r="29411" spans="1:13" x14ac:dyDescent="0.35">
      <c r="A29411" t="s">
        <v>59360</v>
      </c>
      <c r="B29411" t="s">
        <v>59361</v>
      </c>
      <c r="C29411" t="s">
        <v>14</v>
      </c>
      <c r="D29411" s="2">
        <v>8</v>
      </c>
      <c r="E29411" s="1">
        <v>40441</v>
      </c>
      <c r="F29411" s="2">
        <f t="shared" si="459"/>
        <v>20</v>
      </c>
      <c r="G29411" t="s">
        <v>15</v>
      </c>
      <c r="H29411" t="s">
        <v>808</v>
      </c>
      <c r="I29411" t="s">
        <v>200</v>
      </c>
      <c r="J29411" t="s">
        <v>62</v>
      </c>
      <c r="K29411" t="s">
        <v>34</v>
      </c>
      <c r="L29411" s="2">
        <v>42</v>
      </c>
      <c r="M29411" t="s">
        <v>28</v>
      </c>
    </row>
    <row r="29412" spans="1:13" x14ac:dyDescent="0.35">
      <c r="A29412" t="s">
        <v>59362</v>
      </c>
      <c r="B29412" t="s">
        <v>59363</v>
      </c>
      <c r="C29412" t="s">
        <v>23</v>
      </c>
      <c r="D29412" s="2"/>
      <c r="E29412" s="1">
        <v>40349</v>
      </c>
      <c r="F29412" s="2">
        <f t="shared" si="459"/>
        <v>20</v>
      </c>
      <c r="G29412" t="s">
        <v>15</v>
      </c>
      <c r="H29412" t="s">
        <v>386</v>
      </c>
      <c r="I29412" t="s">
        <v>52</v>
      </c>
      <c r="J29412" t="s">
        <v>18</v>
      </c>
      <c r="K29412" t="s">
        <v>19</v>
      </c>
      <c r="L29412" s="2">
        <v>7</v>
      </c>
      <c r="M29412" t="s">
        <v>20</v>
      </c>
    </row>
    <row r="29413" spans="1:13" x14ac:dyDescent="0.35">
      <c r="A29413" t="s">
        <v>59364</v>
      </c>
      <c r="B29413" t="s">
        <v>59365</v>
      </c>
      <c r="C29413" t="s">
        <v>37</v>
      </c>
      <c r="D29413" s="2"/>
      <c r="E29413" s="1">
        <v>44133</v>
      </c>
      <c r="F29413" s="2">
        <f t="shared" si="459"/>
        <v>29</v>
      </c>
      <c r="G29413" t="s">
        <v>15</v>
      </c>
      <c r="H29413" t="s">
        <v>495</v>
      </c>
      <c r="I29413" t="s">
        <v>304</v>
      </c>
      <c r="J29413" t="s">
        <v>27</v>
      </c>
      <c r="K29413" t="s">
        <v>19</v>
      </c>
      <c r="L29413" s="2">
        <v>5</v>
      </c>
      <c r="M29413" t="s">
        <v>102</v>
      </c>
    </row>
    <row r="29414" spans="1:13" x14ac:dyDescent="0.35">
      <c r="A29414" t="s">
        <v>59366</v>
      </c>
      <c r="B29414" t="s">
        <v>59367</v>
      </c>
      <c r="C29414" t="s">
        <v>37</v>
      </c>
      <c r="D29414" s="2"/>
      <c r="E29414" s="1">
        <v>40502</v>
      </c>
      <c r="F29414" s="2">
        <f t="shared" si="459"/>
        <v>20</v>
      </c>
      <c r="G29414" t="s">
        <v>15</v>
      </c>
      <c r="H29414" t="s">
        <v>158</v>
      </c>
      <c r="I29414" t="s">
        <v>159</v>
      </c>
      <c r="J29414" t="s">
        <v>62</v>
      </c>
      <c r="K29414" t="s">
        <v>58</v>
      </c>
      <c r="L29414" s="2">
        <v>12</v>
      </c>
      <c r="M29414" t="s">
        <v>82</v>
      </c>
    </row>
    <row r="29415" spans="1:13" x14ac:dyDescent="0.35">
      <c r="A29415" t="s">
        <v>59368</v>
      </c>
      <c r="B29415" t="s">
        <v>59369</v>
      </c>
      <c r="C29415" t="s">
        <v>14</v>
      </c>
      <c r="D29415" s="2"/>
      <c r="E29415" s="1">
        <v>44125</v>
      </c>
      <c r="F29415" s="2">
        <f t="shared" si="459"/>
        <v>21</v>
      </c>
      <c r="G29415" t="s">
        <v>15</v>
      </c>
      <c r="H29415" t="s">
        <v>25</v>
      </c>
      <c r="I29415" t="s">
        <v>26</v>
      </c>
      <c r="J29415" t="s">
        <v>27</v>
      </c>
      <c r="K29415" t="s">
        <v>19</v>
      </c>
      <c r="L29415" s="2">
        <v>18</v>
      </c>
      <c r="M29415" t="s">
        <v>28</v>
      </c>
    </row>
    <row r="29416" spans="1:13" x14ac:dyDescent="0.35">
      <c r="A29416" t="s">
        <v>59370</v>
      </c>
      <c r="B29416" t="s">
        <v>59371</v>
      </c>
      <c r="C29416" t="s">
        <v>23</v>
      </c>
      <c r="D29416" s="2">
        <v>9</v>
      </c>
      <c r="E29416" s="1">
        <v>44128</v>
      </c>
      <c r="F29416" s="2">
        <f t="shared" si="459"/>
        <v>24</v>
      </c>
      <c r="G29416" t="s">
        <v>15</v>
      </c>
      <c r="H29416" t="s">
        <v>4696</v>
      </c>
      <c r="I29416" t="s">
        <v>153</v>
      </c>
      <c r="J29416" t="s">
        <v>75</v>
      </c>
      <c r="K29416" t="s">
        <v>19</v>
      </c>
      <c r="L29416" s="2">
        <v>26</v>
      </c>
      <c r="M29416" t="s">
        <v>28</v>
      </c>
    </row>
    <row r="29417" spans="1:13" x14ac:dyDescent="0.35">
      <c r="A29417" t="s">
        <v>59372</v>
      </c>
      <c r="B29417" t="s">
        <v>59373</v>
      </c>
      <c r="C29417" t="s">
        <v>14</v>
      </c>
      <c r="D29417" s="2"/>
      <c r="E29417" s="1">
        <v>44128</v>
      </c>
      <c r="F29417" s="2">
        <f t="shared" si="459"/>
        <v>24</v>
      </c>
      <c r="G29417" t="s">
        <v>24</v>
      </c>
      <c r="H29417" t="s">
        <v>785</v>
      </c>
      <c r="I29417" t="s">
        <v>108</v>
      </c>
      <c r="J29417" t="s">
        <v>62</v>
      </c>
      <c r="K29417" t="s">
        <v>19</v>
      </c>
      <c r="L29417" s="2">
        <v>15</v>
      </c>
      <c r="M29417" t="s">
        <v>20</v>
      </c>
    </row>
    <row r="29418" spans="1:13" x14ac:dyDescent="0.35">
      <c r="A29418" t="s">
        <v>59374</v>
      </c>
      <c r="B29418" t="s">
        <v>59375</v>
      </c>
      <c r="C29418" t="s">
        <v>31</v>
      </c>
      <c r="D29418" s="2"/>
      <c r="E29418" s="1">
        <v>44133</v>
      </c>
      <c r="F29418" s="2">
        <f t="shared" si="459"/>
        <v>29</v>
      </c>
      <c r="G29418" t="s">
        <v>24</v>
      </c>
      <c r="H29418" t="s">
        <v>1637</v>
      </c>
      <c r="I29418" t="s">
        <v>489</v>
      </c>
      <c r="J29418" t="s">
        <v>62</v>
      </c>
      <c r="K29418" t="s">
        <v>19</v>
      </c>
      <c r="L29418" s="2">
        <v>37</v>
      </c>
      <c r="M29418" t="s">
        <v>28</v>
      </c>
    </row>
    <row r="29419" spans="1:13" x14ac:dyDescent="0.35">
      <c r="A29419" t="s">
        <v>59376</v>
      </c>
      <c r="B29419" t="s">
        <v>59377</v>
      </c>
      <c r="C29419" t="s">
        <v>55</v>
      </c>
      <c r="D29419" s="2"/>
      <c r="E29419" s="1">
        <v>44117</v>
      </c>
      <c r="F29419" s="2">
        <f t="shared" si="459"/>
        <v>13</v>
      </c>
      <c r="G29419" t="s">
        <v>42</v>
      </c>
      <c r="H29419" t="s">
        <v>761</v>
      </c>
      <c r="I29419" t="s">
        <v>179</v>
      </c>
      <c r="J29419" t="s">
        <v>18</v>
      </c>
      <c r="K29419" t="s">
        <v>58</v>
      </c>
      <c r="L29419" s="2">
        <v>38</v>
      </c>
      <c r="M29419" t="s">
        <v>28</v>
      </c>
    </row>
    <row r="29420" spans="1:13" x14ac:dyDescent="0.35">
      <c r="A29420" t="s">
        <v>59378</v>
      </c>
      <c r="B29420" t="s">
        <v>59379</v>
      </c>
      <c r="C29420" t="s">
        <v>31</v>
      </c>
      <c r="D29420" s="2">
        <v>3</v>
      </c>
      <c r="E29420" s="1">
        <v>44129</v>
      </c>
      <c r="F29420" s="2">
        <f t="shared" si="459"/>
        <v>25</v>
      </c>
      <c r="G29420" t="s">
        <v>15</v>
      </c>
      <c r="H29420" t="s">
        <v>70</v>
      </c>
      <c r="I29420" t="s">
        <v>175</v>
      </c>
      <c r="J29420" t="s">
        <v>18</v>
      </c>
      <c r="K29420" t="s">
        <v>19</v>
      </c>
      <c r="L29420" s="2">
        <v>35</v>
      </c>
      <c r="M29420" t="s">
        <v>20</v>
      </c>
    </row>
    <row r="29421" spans="1:13" x14ac:dyDescent="0.35">
      <c r="A29421" t="s">
        <v>59380</v>
      </c>
      <c r="B29421" t="s">
        <v>59381</v>
      </c>
      <c r="C29421" t="s">
        <v>37</v>
      </c>
      <c r="D29421" s="2"/>
      <c r="E29421" s="1">
        <v>44119</v>
      </c>
      <c r="F29421" s="2">
        <f t="shared" si="459"/>
        <v>15</v>
      </c>
      <c r="G29421" t="s">
        <v>15</v>
      </c>
      <c r="H29421" t="s">
        <v>947</v>
      </c>
      <c r="I29421" t="s">
        <v>96</v>
      </c>
      <c r="J29421" t="s">
        <v>75</v>
      </c>
      <c r="K29421" t="s">
        <v>58</v>
      </c>
      <c r="L29421" s="2">
        <v>32</v>
      </c>
      <c r="M29421" t="s">
        <v>28</v>
      </c>
    </row>
    <row r="29422" spans="1:13" x14ac:dyDescent="0.35">
      <c r="A29422" t="s">
        <v>59382</v>
      </c>
      <c r="B29422" t="s">
        <v>59383</v>
      </c>
      <c r="C29422" t="s">
        <v>14</v>
      </c>
      <c r="D29422" s="2">
        <v>7</v>
      </c>
      <c r="E29422" s="1">
        <v>40288</v>
      </c>
      <c r="F29422" s="2">
        <f t="shared" si="459"/>
        <v>20</v>
      </c>
      <c r="G29422" t="s">
        <v>15</v>
      </c>
      <c r="H29422" t="s">
        <v>5249</v>
      </c>
      <c r="I29422" t="s">
        <v>241</v>
      </c>
      <c r="J29422" t="s">
        <v>18</v>
      </c>
      <c r="K29422" t="s">
        <v>19</v>
      </c>
      <c r="L29422" s="2">
        <v>5</v>
      </c>
      <c r="M29422" t="s">
        <v>28</v>
      </c>
    </row>
    <row r="29423" spans="1:13" x14ac:dyDescent="0.35">
      <c r="A29423" t="s">
        <v>59384</v>
      </c>
      <c r="B29423" t="s">
        <v>59385</v>
      </c>
      <c r="C29423" t="s">
        <v>37</v>
      </c>
      <c r="D29423" s="2"/>
      <c r="E29423" s="1">
        <v>44125</v>
      </c>
      <c r="F29423" s="2">
        <f t="shared" si="459"/>
        <v>21</v>
      </c>
      <c r="G29423" t="s">
        <v>42</v>
      </c>
      <c r="H29423" t="s">
        <v>482</v>
      </c>
      <c r="I29423" t="s">
        <v>33</v>
      </c>
      <c r="J29423" t="s">
        <v>18</v>
      </c>
      <c r="K29423" t="s">
        <v>19</v>
      </c>
      <c r="L29423" s="2">
        <v>9</v>
      </c>
      <c r="M29423" t="s">
        <v>28</v>
      </c>
    </row>
    <row r="29424" spans="1:13" x14ac:dyDescent="0.35">
      <c r="A29424" t="s">
        <v>59386</v>
      </c>
      <c r="B29424" t="s">
        <v>59387</v>
      </c>
      <c r="C29424" t="s">
        <v>37</v>
      </c>
      <c r="D29424" s="2">
        <v>2</v>
      </c>
      <c r="E29424" s="1">
        <v>44134</v>
      </c>
      <c r="F29424" s="2">
        <f t="shared" si="459"/>
        <v>30</v>
      </c>
      <c r="G29424" t="s">
        <v>15</v>
      </c>
      <c r="H29424" t="s">
        <v>91</v>
      </c>
      <c r="I29424" t="s">
        <v>92</v>
      </c>
      <c r="J29424" t="s">
        <v>62</v>
      </c>
      <c r="K29424" t="s">
        <v>58</v>
      </c>
      <c r="L29424" s="2">
        <v>40</v>
      </c>
      <c r="M29424" t="s">
        <v>20</v>
      </c>
    </row>
    <row r="29425" spans="1:13" x14ac:dyDescent="0.35">
      <c r="A29425" t="s">
        <v>59388</v>
      </c>
      <c r="B29425" t="s">
        <v>59389</v>
      </c>
      <c r="C29425" t="s">
        <v>37</v>
      </c>
      <c r="D29425" s="2"/>
      <c r="E29425" s="1">
        <v>40441</v>
      </c>
      <c r="F29425" s="2">
        <f t="shared" si="459"/>
        <v>20</v>
      </c>
      <c r="G29425" t="s">
        <v>42</v>
      </c>
      <c r="H29425" t="s">
        <v>691</v>
      </c>
      <c r="I29425" t="s">
        <v>44</v>
      </c>
      <c r="J29425" t="s">
        <v>18</v>
      </c>
      <c r="K29425" t="s">
        <v>19</v>
      </c>
      <c r="L29425" s="2">
        <v>17</v>
      </c>
      <c r="M29425" t="s">
        <v>20</v>
      </c>
    </row>
    <row r="29426" spans="1:13" x14ac:dyDescent="0.35">
      <c r="A29426" t="s">
        <v>59390</v>
      </c>
      <c r="B29426" t="s">
        <v>59391</v>
      </c>
      <c r="C29426" t="s">
        <v>14</v>
      </c>
      <c r="D29426" s="2">
        <v>5</v>
      </c>
      <c r="E29426" s="1">
        <v>40471</v>
      </c>
      <c r="F29426" s="2">
        <f t="shared" si="459"/>
        <v>20</v>
      </c>
      <c r="G29426" t="s">
        <v>15</v>
      </c>
      <c r="H29426" t="s">
        <v>656</v>
      </c>
      <c r="I29426" t="s">
        <v>657</v>
      </c>
      <c r="J29426" t="s">
        <v>75</v>
      </c>
      <c r="K29426" t="s">
        <v>19</v>
      </c>
      <c r="L29426" s="2">
        <v>17</v>
      </c>
      <c r="M29426" t="s">
        <v>20</v>
      </c>
    </row>
    <row r="29427" spans="1:13" x14ac:dyDescent="0.35">
      <c r="A29427" t="s">
        <v>59392</v>
      </c>
      <c r="B29427" t="s">
        <v>59393</v>
      </c>
      <c r="C29427" t="s">
        <v>37</v>
      </c>
      <c r="D29427" s="2"/>
      <c r="E29427" s="1">
        <v>44118</v>
      </c>
      <c r="F29427" s="2">
        <f t="shared" si="459"/>
        <v>14</v>
      </c>
      <c r="G29427" t="s">
        <v>15</v>
      </c>
      <c r="H29427" t="s">
        <v>318</v>
      </c>
      <c r="I29427" t="s">
        <v>52</v>
      </c>
      <c r="J29427" t="s">
        <v>75</v>
      </c>
      <c r="K29427" t="s">
        <v>58</v>
      </c>
      <c r="L29427" s="2">
        <v>18</v>
      </c>
      <c r="M29427" t="s">
        <v>28</v>
      </c>
    </row>
    <row r="29428" spans="1:13" x14ac:dyDescent="0.35">
      <c r="A29428" t="s">
        <v>59394</v>
      </c>
      <c r="B29428" t="s">
        <v>59395</v>
      </c>
      <c r="C29428" t="s">
        <v>14</v>
      </c>
      <c r="D29428" s="2">
        <v>6</v>
      </c>
      <c r="E29428" s="1">
        <v>44133</v>
      </c>
      <c r="F29428" s="2">
        <f t="shared" si="459"/>
        <v>29</v>
      </c>
      <c r="G29428" t="s">
        <v>42</v>
      </c>
      <c r="H29428" t="s">
        <v>422</v>
      </c>
      <c r="I29428" t="s">
        <v>57</v>
      </c>
      <c r="J29428" t="s">
        <v>18</v>
      </c>
      <c r="K29428" t="s">
        <v>19</v>
      </c>
      <c r="L29428" s="2">
        <v>19</v>
      </c>
      <c r="M29428" t="s">
        <v>82</v>
      </c>
    </row>
    <row r="29429" spans="1:13" x14ac:dyDescent="0.35">
      <c r="A29429" t="s">
        <v>59396</v>
      </c>
      <c r="B29429" t="s">
        <v>59397</v>
      </c>
      <c r="C29429" t="s">
        <v>31</v>
      </c>
      <c r="D29429" s="2">
        <v>4</v>
      </c>
      <c r="E29429" s="1">
        <v>44127</v>
      </c>
      <c r="F29429" s="2">
        <f t="shared" si="459"/>
        <v>23</v>
      </c>
      <c r="G29429" t="s">
        <v>15</v>
      </c>
      <c r="H29429" t="s">
        <v>538</v>
      </c>
      <c r="I29429" t="s">
        <v>200</v>
      </c>
      <c r="J29429" t="s">
        <v>18</v>
      </c>
      <c r="K29429" t="s">
        <v>19</v>
      </c>
      <c r="L29429" s="2">
        <v>28</v>
      </c>
      <c r="M29429" t="s">
        <v>28</v>
      </c>
    </row>
    <row r="29430" spans="1:13" x14ac:dyDescent="0.35">
      <c r="A29430" t="s">
        <v>59398</v>
      </c>
      <c r="B29430" t="s">
        <v>59399</v>
      </c>
      <c r="C29430" t="s">
        <v>14</v>
      </c>
      <c r="D29430" s="2"/>
      <c r="E29430" s="1">
        <v>40532</v>
      </c>
      <c r="F29430" s="2">
        <f t="shared" si="459"/>
        <v>20</v>
      </c>
      <c r="G29430" t="s">
        <v>15</v>
      </c>
      <c r="H29430" t="s">
        <v>330</v>
      </c>
      <c r="I29430" t="s">
        <v>274</v>
      </c>
      <c r="J29430" t="s">
        <v>18</v>
      </c>
      <c r="K29430" t="s">
        <v>19</v>
      </c>
      <c r="L29430" s="2">
        <v>15</v>
      </c>
      <c r="M29430" t="s">
        <v>28</v>
      </c>
    </row>
    <row r="29431" spans="1:13" x14ac:dyDescent="0.35">
      <c r="A29431" t="s">
        <v>59400</v>
      </c>
      <c r="B29431" t="s">
        <v>59401</v>
      </c>
      <c r="C29431" t="s">
        <v>55</v>
      </c>
      <c r="D29431" s="2"/>
      <c r="E29431" s="1">
        <v>40288</v>
      </c>
      <c r="F29431" s="2">
        <f t="shared" si="459"/>
        <v>20</v>
      </c>
      <c r="G29431" t="s">
        <v>15</v>
      </c>
      <c r="H29431" t="s">
        <v>453</v>
      </c>
      <c r="I29431" t="s">
        <v>127</v>
      </c>
      <c r="J29431" t="s">
        <v>27</v>
      </c>
      <c r="K29431" t="s">
        <v>58</v>
      </c>
      <c r="L29431" s="2">
        <v>37</v>
      </c>
      <c r="M29431" t="s">
        <v>102</v>
      </c>
    </row>
    <row r="29432" spans="1:13" x14ac:dyDescent="0.35">
      <c r="A29432" t="s">
        <v>59402</v>
      </c>
      <c r="B29432" t="s">
        <v>59403</v>
      </c>
      <c r="C29432" t="s">
        <v>37</v>
      </c>
      <c r="D29432" s="2">
        <v>1</v>
      </c>
      <c r="E29432" s="1">
        <v>44130</v>
      </c>
      <c r="F29432" s="2">
        <f t="shared" si="459"/>
        <v>26</v>
      </c>
      <c r="G29432" t="s">
        <v>15</v>
      </c>
      <c r="H29432" t="s">
        <v>2898</v>
      </c>
      <c r="I29432" t="s">
        <v>52</v>
      </c>
      <c r="J29432" t="s">
        <v>18</v>
      </c>
      <c r="K29432" t="s">
        <v>58</v>
      </c>
      <c r="L29432" s="2">
        <v>17</v>
      </c>
      <c r="M29432" t="s">
        <v>20</v>
      </c>
    </row>
    <row r="29433" spans="1:13" x14ac:dyDescent="0.35">
      <c r="A29433" t="s">
        <v>59404</v>
      </c>
      <c r="B29433" t="s">
        <v>59405</v>
      </c>
      <c r="C29433" t="s">
        <v>14</v>
      </c>
      <c r="D29433" s="2">
        <v>8</v>
      </c>
      <c r="E29433" s="1">
        <v>44119</v>
      </c>
      <c r="F29433" s="2">
        <f t="shared" si="459"/>
        <v>15</v>
      </c>
      <c r="G29433" t="s">
        <v>15</v>
      </c>
      <c r="H29433" t="s">
        <v>265</v>
      </c>
      <c r="I29433" t="s">
        <v>214</v>
      </c>
      <c r="J29433" t="s">
        <v>75</v>
      </c>
      <c r="K29433" t="s">
        <v>58</v>
      </c>
      <c r="L29433" s="2">
        <v>23</v>
      </c>
      <c r="M29433" t="s">
        <v>82</v>
      </c>
    </row>
    <row r="29434" spans="1:13" x14ac:dyDescent="0.35">
      <c r="A29434" t="s">
        <v>59406</v>
      </c>
      <c r="B29434" t="s">
        <v>59407</v>
      </c>
      <c r="C29434" t="s">
        <v>23</v>
      </c>
      <c r="D29434" s="2"/>
      <c r="E29434" s="1">
        <v>40349</v>
      </c>
      <c r="F29434" s="2">
        <f t="shared" si="459"/>
        <v>20</v>
      </c>
      <c r="G29434" t="s">
        <v>42</v>
      </c>
      <c r="H29434" t="s">
        <v>775</v>
      </c>
      <c r="I29434" t="s">
        <v>200</v>
      </c>
      <c r="J29434" t="s">
        <v>18</v>
      </c>
      <c r="K29434" t="s">
        <v>34</v>
      </c>
      <c r="L29434" s="2">
        <v>18</v>
      </c>
      <c r="M29434" t="s">
        <v>102</v>
      </c>
    </row>
    <row r="29435" spans="1:13" x14ac:dyDescent="0.35">
      <c r="A29435" t="s">
        <v>59408</v>
      </c>
      <c r="B29435" t="s">
        <v>59409</v>
      </c>
      <c r="C29435" t="s">
        <v>37</v>
      </c>
      <c r="D29435" s="2"/>
      <c r="E29435" s="1">
        <v>44118</v>
      </c>
      <c r="F29435" s="2">
        <f t="shared" si="459"/>
        <v>14</v>
      </c>
      <c r="G29435" t="s">
        <v>15</v>
      </c>
      <c r="H29435" t="s">
        <v>2520</v>
      </c>
      <c r="I29435" t="s">
        <v>214</v>
      </c>
      <c r="J29435" t="s">
        <v>75</v>
      </c>
      <c r="K29435" t="s">
        <v>19</v>
      </c>
      <c r="L29435" s="2">
        <v>38</v>
      </c>
      <c r="M29435" t="s">
        <v>28</v>
      </c>
    </row>
    <row r="29436" spans="1:13" x14ac:dyDescent="0.35">
      <c r="A29436" t="s">
        <v>59410</v>
      </c>
      <c r="B29436" t="s">
        <v>59411</v>
      </c>
      <c r="C29436" t="s">
        <v>14</v>
      </c>
      <c r="D29436" s="2"/>
      <c r="E29436" s="1">
        <v>44117</v>
      </c>
      <c r="F29436" s="2">
        <f t="shared" si="459"/>
        <v>13</v>
      </c>
      <c r="G29436" t="s">
        <v>15</v>
      </c>
      <c r="H29436" t="s">
        <v>1217</v>
      </c>
      <c r="I29436" t="s">
        <v>1152</v>
      </c>
      <c r="J29436" t="s">
        <v>18</v>
      </c>
      <c r="K29436" t="s">
        <v>34</v>
      </c>
      <c r="L29436" s="2">
        <v>15</v>
      </c>
      <c r="M29436" t="s">
        <v>102</v>
      </c>
    </row>
    <row r="29437" spans="1:13" x14ac:dyDescent="0.35">
      <c r="A29437" t="s">
        <v>59412</v>
      </c>
      <c r="B29437" t="s">
        <v>59413</v>
      </c>
      <c r="C29437" t="s">
        <v>55</v>
      </c>
      <c r="D29437" s="2"/>
      <c r="E29437" s="1">
        <v>40288</v>
      </c>
      <c r="F29437" s="2">
        <f t="shared" si="459"/>
        <v>20</v>
      </c>
      <c r="G29437" t="s">
        <v>15</v>
      </c>
      <c r="H29437" t="s">
        <v>221</v>
      </c>
      <c r="I29437" t="s">
        <v>222</v>
      </c>
      <c r="J29437" t="s">
        <v>62</v>
      </c>
      <c r="K29437" t="s">
        <v>58</v>
      </c>
      <c r="L29437" s="2">
        <v>19</v>
      </c>
      <c r="M29437" t="s">
        <v>28</v>
      </c>
    </row>
    <row r="29438" spans="1:13" x14ac:dyDescent="0.35">
      <c r="A29438" t="s">
        <v>59414</v>
      </c>
      <c r="B29438" t="s">
        <v>59415</v>
      </c>
      <c r="C29438" t="s">
        <v>31</v>
      </c>
      <c r="D29438" s="2">
        <v>3</v>
      </c>
      <c r="E29438" s="1">
        <v>40502</v>
      </c>
      <c r="F29438" s="2">
        <f t="shared" si="459"/>
        <v>20</v>
      </c>
      <c r="G29438" t="s">
        <v>15</v>
      </c>
      <c r="H29438" t="s">
        <v>1944</v>
      </c>
      <c r="I29438" t="s">
        <v>200</v>
      </c>
      <c r="J29438" t="s">
        <v>18</v>
      </c>
      <c r="K29438" t="s">
        <v>34</v>
      </c>
      <c r="L29438" s="2">
        <v>16</v>
      </c>
      <c r="M29438" t="s">
        <v>20</v>
      </c>
    </row>
    <row r="29439" spans="1:13" x14ac:dyDescent="0.35">
      <c r="A29439" t="s">
        <v>59416</v>
      </c>
      <c r="B29439" t="s">
        <v>59417</v>
      </c>
      <c r="C29439" t="s">
        <v>31</v>
      </c>
      <c r="D29439" s="2">
        <v>4</v>
      </c>
      <c r="E29439" s="1">
        <v>40441</v>
      </c>
      <c r="F29439" s="2">
        <f t="shared" si="459"/>
        <v>20</v>
      </c>
      <c r="G29439" t="s">
        <v>15</v>
      </c>
      <c r="H29439" t="s">
        <v>1444</v>
      </c>
      <c r="I29439" t="s">
        <v>66</v>
      </c>
      <c r="J29439" t="s">
        <v>75</v>
      </c>
      <c r="K29439" t="s">
        <v>34</v>
      </c>
      <c r="L29439" s="2">
        <v>10</v>
      </c>
      <c r="M29439" t="s">
        <v>28</v>
      </c>
    </row>
    <row r="29440" spans="1:13" x14ac:dyDescent="0.35">
      <c r="A29440" t="s">
        <v>59418</v>
      </c>
      <c r="B29440" t="s">
        <v>59419</v>
      </c>
      <c r="C29440" t="s">
        <v>23</v>
      </c>
      <c r="D29440" s="2"/>
      <c r="E29440" s="1">
        <v>40257</v>
      </c>
      <c r="F29440" s="2">
        <f t="shared" si="459"/>
        <v>20</v>
      </c>
      <c r="G29440" t="s">
        <v>15</v>
      </c>
      <c r="H29440" t="s">
        <v>158</v>
      </c>
      <c r="I29440" t="s">
        <v>159</v>
      </c>
      <c r="J29440" t="s">
        <v>27</v>
      </c>
      <c r="K29440" t="s">
        <v>34</v>
      </c>
      <c r="L29440" s="2">
        <v>26</v>
      </c>
      <c r="M29440" t="s">
        <v>102</v>
      </c>
    </row>
    <row r="29441" spans="1:13" x14ac:dyDescent="0.35">
      <c r="A29441" t="s">
        <v>59420</v>
      </c>
      <c r="B29441" t="s">
        <v>59421</v>
      </c>
      <c r="C29441" t="s">
        <v>31</v>
      </c>
      <c r="D29441" s="2"/>
      <c r="E29441" s="1">
        <v>44129</v>
      </c>
      <c r="F29441" s="2">
        <f t="shared" si="459"/>
        <v>25</v>
      </c>
      <c r="G29441" t="s">
        <v>42</v>
      </c>
      <c r="H29441" t="s">
        <v>1807</v>
      </c>
      <c r="I29441" t="s">
        <v>179</v>
      </c>
      <c r="J29441" t="s">
        <v>18</v>
      </c>
      <c r="K29441" t="s">
        <v>58</v>
      </c>
      <c r="L29441" s="2">
        <v>39</v>
      </c>
      <c r="M29441" t="s">
        <v>20</v>
      </c>
    </row>
    <row r="29442" spans="1:13" x14ac:dyDescent="0.35">
      <c r="A29442" t="s">
        <v>59422</v>
      </c>
      <c r="B29442" t="s">
        <v>59423</v>
      </c>
      <c r="C29442" t="s">
        <v>14</v>
      </c>
      <c r="D29442" s="2"/>
      <c r="E29442" s="1">
        <v>40471</v>
      </c>
      <c r="F29442" s="2">
        <f t="shared" ref="F29442:F29505" si="460">DAY(E29442)</f>
        <v>20</v>
      </c>
      <c r="G29442" t="s">
        <v>15</v>
      </c>
      <c r="H29442" t="s">
        <v>2673</v>
      </c>
      <c r="I29442" t="s">
        <v>153</v>
      </c>
      <c r="J29442" t="s">
        <v>75</v>
      </c>
      <c r="K29442" t="s">
        <v>19</v>
      </c>
      <c r="L29442" s="2">
        <v>25</v>
      </c>
      <c r="M29442" t="s">
        <v>20</v>
      </c>
    </row>
    <row r="29443" spans="1:13" x14ac:dyDescent="0.35">
      <c r="A29443" t="s">
        <v>59424</v>
      </c>
      <c r="B29443" t="s">
        <v>59425</v>
      </c>
      <c r="C29443" t="s">
        <v>31</v>
      </c>
      <c r="D29443" s="2">
        <v>5</v>
      </c>
      <c r="E29443" s="1">
        <v>44131</v>
      </c>
      <c r="F29443" s="2">
        <f t="shared" si="460"/>
        <v>27</v>
      </c>
      <c r="G29443" t="s">
        <v>15</v>
      </c>
      <c r="H29443" t="s">
        <v>80</v>
      </c>
      <c r="I29443" t="s">
        <v>657</v>
      </c>
      <c r="J29443" t="s">
        <v>62</v>
      </c>
      <c r="K29443" t="s">
        <v>34</v>
      </c>
      <c r="L29443" s="2">
        <v>32</v>
      </c>
      <c r="M29443" t="s">
        <v>102</v>
      </c>
    </row>
    <row r="29444" spans="1:13" x14ac:dyDescent="0.35">
      <c r="A29444" t="s">
        <v>59426</v>
      </c>
      <c r="B29444" t="s">
        <v>59427</v>
      </c>
      <c r="C29444" t="s">
        <v>14</v>
      </c>
      <c r="D29444" s="2"/>
      <c r="E29444" s="1">
        <v>44118</v>
      </c>
      <c r="F29444" s="2">
        <f t="shared" si="460"/>
        <v>14</v>
      </c>
      <c r="G29444" t="s">
        <v>15</v>
      </c>
      <c r="H29444" t="s">
        <v>1287</v>
      </c>
      <c r="I29444" t="s">
        <v>44</v>
      </c>
      <c r="J29444" t="s">
        <v>62</v>
      </c>
      <c r="K29444" t="s">
        <v>19</v>
      </c>
      <c r="L29444" s="2">
        <v>22</v>
      </c>
      <c r="M29444" t="s">
        <v>20</v>
      </c>
    </row>
    <row r="29445" spans="1:13" x14ac:dyDescent="0.35">
      <c r="A29445" t="s">
        <v>59428</v>
      </c>
      <c r="B29445" t="s">
        <v>59429</v>
      </c>
      <c r="C29445" t="s">
        <v>31</v>
      </c>
      <c r="D29445" s="2">
        <v>6</v>
      </c>
      <c r="E29445" s="1">
        <v>44120</v>
      </c>
      <c r="F29445" s="2">
        <f t="shared" si="460"/>
        <v>16</v>
      </c>
      <c r="G29445" t="s">
        <v>24</v>
      </c>
      <c r="H29445" t="s">
        <v>1944</v>
      </c>
      <c r="I29445" t="s">
        <v>200</v>
      </c>
      <c r="J29445" t="s">
        <v>75</v>
      </c>
      <c r="K29445" t="s">
        <v>19</v>
      </c>
      <c r="L29445" s="2">
        <v>29</v>
      </c>
      <c r="M29445" t="s">
        <v>28</v>
      </c>
    </row>
    <row r="29446" spans="1:13" x14ac:dyDescent="0.35">
      <c r="A29446" t="s">
        <v>59430</v>
      </c>
      <c r="B29446" t="s">
        <v>59431</v>
      </c>
      <c r="C29446" t="s">
        <v>37</v>
      </c>
      <c r="D29446" s="2">
        <v>1</v>
      </c>
      <c r="E29446" s="1">
        <v>40349</v>
      </c>
      <c r="F29446" s="2">
        <f t="shared" si="460"/>
        <v>20</v>
      </c>
      <c r="G29446" t="s">
        <v>15</v>
      </c>
      <c r="H29446" t="s">
        <v>446</v>
      </c>
      <c r="I29446" t="s">
        <v>447</v>
      </c>
      <c r="J29446" t="s">
        <v>27</v>
      </c>
      <c r="K29446" t="s">
        <v>19</v>
      </c>
      <c r="L29446" s="2">
        <v>30</v>
      </c>
      <c r="M29446" t="s">
        <v>102</v>
      </c>
    </row>
    <row r="29447" spans="1:13" x14ac:dyDescent="0.35">
      <c r="A29447" t="s">
        <v>59432</v>
      </c>
      <c r="B29447" t="s">
        <v>59433</v>
      </c>
      <c r="C29447" t="s">
        <v>23</v>
      </c>
      <c r="D29447" s="2"/>
      <c r="E29447" s="1">
        <v>44120</v>
      </c>
      <c r="F29447" s="2">
        <f t="shared" si="460"/>
        <v>16</v>
      </c>
      <c r="G29447" t="s">
        <v>15</v>
      </c>
      <c r="H29447" t="s">
        <v>653</v>
      </c>
      <c r="I29447" t="s">
        <v>96</v>
      </c>
      <c r="J29447" t="s">
        <v>75</v>
      </c>
      <c r="K29447" t="s">
        <v>19</v>
      </c>
      <c r="L29447" s="2">
        <v>17</v>
      </c>
      <c r="M29447" t="s">
        <v>102</v>
      </c>
    </row>
    <row r="29448" spans="1:13" x14ac:dyDescent="0.35">
      <c r="A29448" t="s">
        <v>59434</v>
      </c>
      <c r="B29448" t="s">
        <v>59435</v>
      </c>
      <c r="C29448" t="s">
        <v>14</v>
      </c>
      <c r="D29448" s="2"/>
      <c r="E29448" s="1">
        <v>40502</v>
      </c>
      <c r="F29448" s="2">
        <f t="shared" si="460"/>
        <v>20</v>
      </c>
      <c r="G29448" t="s">
        <v>24</v>
      </c>
      <c r="H29448" t="s">
        <v>4693</v>
      </c>
      <c r="I29448" t="s">
        <v>141</v>
      </c>
      <c r="J29448" t="s">
        <v>27</v>
      </c>
      <c r="K29448" t="s">
        <v>34</v>
      </c>
      <c r="L29448" s="2">
        <v>9</v>
      </c>
      <c r="M29448" t="s">
        <v>82</v>
      </c>
    </row>
    <row r="29449" spans="1:13" x14ac:dyDescent="0.35">
      <c r="A29449" t="s">
        <v>59436</v>
      </c>
      <c r="B29449" t="s">
        <v>59437</v>
      </c>
      <c r="C29449" t="s">
        <v>37</v>
      </c>
      <c r="D29449" s="2"/>
      <c r="E29449" s="1">
        <v>40532</v>
      </c>
      <c r="F29449" s="2">
        <f t="shared" si="460"/>
        <v>20</v>
      </c>
      <c r="G29449" t="s">
        <v>15</v>
      </c>
      <c r="H29449" t="s">
        <v>38</v>
      </c>
      <c r="I29449" t="s">
        <v>39</v>
      </c>
      <c r="J29449" t="s">
        <v>18</v>
      </c>
      <c r="K29449" t="s">
        <v>19</v>
      </c>
      <c r="L29449" s="2">
        <v>7</v>
      </c>
      <c r="M29449" t="s">
        <v>20</v>
      </c>
    </row>
    <row r="29450" spans="1:13" x14ac:dyDescent="0.35">
      <c r="A29450" t="s">
        <v>59438</v>
      </c>
      <c r="B29450" t="s">
        <v>59439</v>
      </c>
      <c r="C29450" t="s">
        <v>37</v>
      </c>
      <c r="D29450" s="2"/>
      <c r="E29450" s="1">
        <v>44134</v>
      </c>
      <c r="F29450" s="2">
        <f t="shared" si="460"/>
        <v>30</v>
      </c>
      <c r="G29450" t="s">
        <v>15</v>
      </c>
      <c r="H29450" t="s">
        <v>532</v>
      </c>
      <c r="I29450" t="s">
        <v>214</v>
      </c>
      <c r="J29450" t="s">
        <v>62</v>
      </c>
      <c r="K29450" t="s">
        <v>58</v>
      </c>
      <c r="L29450" s="2">
        <v>43</v>
      </c>
      <c r="M29450" t="s">
        <v>102</v>
      </c>
    </row>
    <row r="29451" spans="1:13" x14ac:dyDescent="0.35">
      <c r="A29451" t="s">
        <v>59440</v>
      </c>
      <c r="B29451" t="s">
        <v>59441</v>
      </c>
      <c r="C29451" t="s">
        <v>55</v>
      </c>
      <c r="D29451" s="2"/>
      <c r="E29451" s="1">
        <v>44119</v>
      </c>
      <c r="F29451" s="2">
        <f t="shared" si="460"/>
        <v>15</v>
      </c>
      <c r="G29451" t="s">
        <v>42</v>
      </c>
      <c r="H29451" t="s">
        <v>56</v>
      </c>
      <c r="I29451" t="s">
        <v>57</v>
      </c>
      <c r="J29451" t="s">
        <v>18</v>
      </c>
      <c r="K29451" t="s">
        <v>34</v>
      </c>
      <c r="L29451" s="2">
        <v>19</v>
      </c>
      <c r="M29451" t="s">
        <v>20</v>
      </c>
    </row>
    <row r="29452" spans="1:13" x14ac:dyDescent="0.35">
      <c r="A29452" t="s">
        <v>59442</v>
      </c>
      <c r="B29452" t="s">
        <v>59443</v>
      </c>
      <c r="C29452" t="s">
        <v>55</v>
      </c>
      <c r="D29452" s="2">
        <v>9</v>
      </c>
      <c r="E29452" s="1">
        <v>44124</v>
      </c>
      <c r="F29452" s="2">
        <f t="shared" si="460"/>
        <v>20</v>
      </c>
      <c r="G29452" t="s">
        <v>24</v>
      </c>
      <c r="H29452" t="s">
        <v>3355</v>
      </c>
      <c r="I29452" t="s">
        <v>200</v>
      </c>
      <c r="J29452" t="s">
        <v>27</v>
      </c>
      <c r="K29452" t="s">
        <v>19</v>
      </c>
      <c r="L29452" s="2">
        <v>17</v>
      </c>
      <c r="M29452" t="s">
        <v>20</v>
      </c>
    </row>
    <row r="29453" spans="1:13" x14ac:dyDescent="0.35">
      <c r="A29453" t="s">
        <v>59444</v>
      </c>
      <c r="B29453" t="s">
        <v>59445</v>
      </c>
      <c r="C29453" t="s">
        <v>23</v>
      </c>
      <c r="D29453" s="2"/>
      <c r="E29453" s="1">
        <v>40410</v>
      </c>
      <c r="F29453" s="2">
        <f t="shared" si="460"/>
        <v>20</v>
      </c>
      <c r="G29453" t="s">
        <v>15</v>
      </c>
      <c r="H29453" t="s">
        <v>6787</v>
      </c>
      <c r="I29453" t="s">
        <v>294</v>
      </c>
      <c r="J29453" t="s">
        <v>18</v>
      </c>
      <c r="K29453" t="s">
        <v>19</v>
      </c>
      <c r="L29453" s="2">
        <v>28</v>
      </c>
      <c r="M29453" t="s">
        <v>20</v>
      </c>
    </row>
    <row r="29454" spans="1:13" x14ac:dyDescent="0.35">
      <c r="A29454" t="s">
        <v>59446</v>
      </c>
      <c r="B29454" t="s">
        <v>59447</v>
      </c>
      <c r="C29454" t="s">
        <v>55</v>
      </c>
      <c r="D29454" s="2">
        <v>9</v>
      </c>
      <c r="E29454" s="1">
        <v>40410</v>
      </c>
      <c r="F29454" s="2">
        <f t="shared" si="460"/>
        <v>20</v>
      </c>
      <c r="G29454" t="s">
        <v>15</v>
      </c>
      <c r="H29454" t="s">
        <v>1832</v>
      </c>
      <c r="I29454" t="s">
        <v>52</v>
      </c>
      <c r="J29454" t="s">
        <v>18</v>
      </c>
      <c r="K29454" t="s">
        <v>58</v>
      </c>
      <c r="L29454" s="2">
        <v>6</v>
      </c>
      <c r="M29454" t="s">
        <v>102</v>
      </c>
    </row>
    <row r="29455" spans="1:13" x14ac:dyDescent="0.35">
      <c r="A29455" t="s">
        <v>59448</v>
      </c>
      <c r="B29455" t="s">
        <v>59449</v>
      </c>
      <c r="C29455" t="s">
        <v>37</v>
      </c>
      <c r="D29455" s="2">
        <v>3</v>
      </c>
      <c r="E29455" s="1">
        <v>44126</v>
      </c>
      <c r="F29455" s="2">
        <f t="shared" si="460"/>
        <v>22</v>
      </c>
      <c r="G29455" t="s">
        <v>15</v>
      </c>
      <c r="H29455" t="s">
        <v>1696</v>
      </c>
      <c r="I29455" t="s">
        <v>214</v>
      </c>
      <c r="J29455" t="s">
        <v>18</v>
      </c>
      <c r="K29455" t="s">
        <v>19</v>
      </c>
      <c r="L29455" s="2">
        <v>28</v>
      </c>
      <c r="M29455" t="s">
        <v>20</v>
      </c>
    </row>
    <row r="29456" spans="1:13" x14ac:dyDescent="0.35">
      <c r="A29456" t="s">
        <v>59450</v>
      </c>
      <c r="B29456" t="s">
        <v>59451</v>
      </c>
      <c r="C29456" t="s">
        <v>14</v>
      </c>
      <c r="D29456" s="2"/>
      <c r="E29456" s="1">
        <v>44121</v>
      </c>
      <c r="F29456" s="2">
        <f t="shared" si="460"/>
        <v>17</v>
      </c>
      <c r="G29456" t="s">
        <v>15</v>
      </c>
      <c r="H29456" t="s">
        <v>28449</v>
      </c>
      <c r="I29456" t="s">
        <v>108</v>
      </c>
      <c r="J29456" t="s">
        <v>75</v>
      </c>
      <c r="K29456" t="s">
        <v>34</v>
      </c>
      <c r="L29456" s="2">
        <v>15</v>
      </c>
      <c r="M29456" t="s">
        <v>28</v>
      </c>
    </row>
    <row r="29457" spans="1:13" x14ac:dyDescent="0.35">
      <c r="A29457" t="s">
        <v>59452</v>
      </c>
      <c r="B29457" t="s">
        <v>59453</v>
      </c>
      <c r="C29457" t="s">
        <v>23</v>
      </c>
      <c r="D29457" s="2"/>
      <c r="E29457" s="1">
        <v>44131</v>
      </c>
      <c r="F29457" s="2">
        <f t="shared" si="460"/>
        <v>27</v>
      </c>
      <c r="G29457" t="s">
        <v>15</v>
      </c>
      <c r="H29457" t="s">
        <v>70</v>
      </c>
      <c r="I29457" t="s">
        <v>175</v>
      </c>
      <c r="J29457" t="s">
        <v>18</v>
      </c>
      <c r="K29457" t="s">
        <v>19</v>
      </c>
      <c r="L29457" s="2">
        <v>19</v>
      </c>
      <c r="M29457" t="s">
        <v>20</v>
      </c>
    </row>
    <row r="29458" spans="1:13" x14ac:dyDescent="0.35">
      <c r="A29458" t="s">
        <v>59454</v>
      </c>
      <c r="B29458" t="s">
        <v>59455</v>
      </c>
      <c r="C29458" t="s">
        <v>23</v>
      </c>
      <c r="D29458" s="2"/>
      <c r="E29458" s="1">
        <v>44131</v>
      </c>
      <c r="F29458" s="2">
        <f t="shared" si="460"/>
        <v>27</v>
      </c>
      <c r="G29458" t="s">
        <v>15</v>
      </c>
      <c r="H29458" t="s">
        <v>10182</v>
      </c>
      <c r="I29458" t="s">
        <v>92</v>
      </c>
      <c r="J29458" t="s">
        <v>62</v>
      </c>
      <c r="K29458" t="s">
        <v>19</v>
      </c>
      <c r="L29458" s="2">
        <v>39</v>
      </c>
      <c r="M29458" t="s">
        <v>82</v>
      </c>
    </row>
    <row r="29459" spans="1:13" x14ac:dyDescent="0.35">
      <c r="A29459" t="s">
        <v>59456</v>
      </c>
      <c r="B29459" t="s">
        <v>59457</v>
      </c>
      <c r="C29459" t="s">
        <v>31</v>
      </c>
      <c r="D29459" s="2"/>
      <c r="E29459" s="1">
        <v>40349</v>
      </c>
      <c r="F29459" s="2">
        <f t="shared" si="460"/>
        <v>20</v>
      </c>
      <c r="G29459" t="s">
        <v>42</v>
      </c>
      <c r="H29459" t="s">
        <v>1944</v>
      </c>
      <c r="I29459" t="s">
        <v>200</v>
      </c>
      <c r="J29459" t="s">
        <v>18</v>
      </c>
      <c r="K29459" t="s">
        <v>19</v>
      </c>
      <c r="L29459" s="2">
        <v>8</v>
      </c>
      <c r="M29459" t="s">
        <v>28</v>
      </c>
    </row>
    <row r="29460" spans="1:13" x14ac:dyDescent="0.35">
      <c r="A29460" t="s">
        <v>59458</v>
      </c>
      <c r="B29460" t="s">
        <v>59459</v>
      </c>
      <c r="C29460" t="s">
        <v>14</v>
      </c>
      <c r="D29460" s="2">
        <v>6</v>
      </c>
      <c r="E29460" s="1">
        <v>44117</v>
      </c>
      <c r="F29460" s="2">
        <f t="shared" si="460"/>
        <v>13</v>
      </c>
      <c r="G29460" t="s">
        <v>15</v>
      </c>
      <c r="H29460" t="s">
        <v>900</v>
      </c>
      <c r="I29460" t="s">
        <v>44</v>
      </c>
      <c r="J29460" t="s">
        <v>62</v>
      </c>
      <c r="K29460" t="s">
        <v>19</v>
      </c>
      <c r="L29460" s="2">
        <v>33</v>
      </c>
      <c r="M29460" t="s">
        <v>20</v>
      </c>
    </row>
    <row r="29461" spans="1:13" x14ac:dyDescent="0.35">
      <c r="A29461" t="s">
        <v>59460</v>
      </c>
      <c r="B29461" t="s">
        <v>59461</v>
      </c>
      <c r="C29461" t="s">
        <v>14</v>
      </c>
      <c r="D29461" s="2"/>
      <c r="E29461" s="1">
        <v>40257</v>
      </c>
      <c r="F29461" s="2">
        <f t="shared" si="460"/>
        <v>20</v>
      </c>
      <c r="G29461" t="s">
        <v>15</v>
      </c>
      <c r="H29461" t="s">
        <v>1282</v>
      </c>
      <c r="I29461" t="s">
        <v>86</v>
      </c>
      <c r="J29461" t="s">
        <v>18</v>
      </c>
      <c r="K29461" t="s">
        <v>58</v>
      </c>
      <c r="L29461" s="2">
        <v>34</v>
      </c>
      <c r="M29461" t="s">
        <v>82</v>
      </c>
    </row>
    <row r="29462" spans="1:13" x14ac:dyDescent="0.35">
      <c r="A29462" t="s">
        <v>59462</v>
      </c>
      <c r="B29462" t="s">
        <v>59463</v>
      </c>
      <c r="C29462" t="s">
        <v>14</v>
      </c>
      <c r="D29462" s="2"/>
      <c r="E29462" s="1">
        <v>44126</v>
      </c>
      <c r="F29462" s="2">
        <f t="shared" si="460"/>
        <v>22</v>
      </c>
      <c r="G29462" t="s">
        <v>42</v>
      </c>
      <c r="H29462" t="s">
        <v>268</v>
      </c>
      <c r="I29462" t="s">
        <v>108</v>
      </c>
      <c r="J29462" t="s">
        <v>18</v>
      </c>
      <c r="K29462" t="s">
        <v>58</v>
      </c>
      <c r="L29462" s="2">
        <v>42</v>
      </c>
      <c r="M29462" t="s">
        <v>102</v>
      </c>
    </row>
    <row r="29463" spans="1:13" x14ac:dyDescent="0.35">
      <c r="A29463" t="s">
        <v>59464</v>
      </c>
      <c r="B29463" t="s">
        <v>59465</v>
      </c>
      <c r="C29463" t="s">
        <v>14</v>
      </c>
      <c r="D29463" s="2"/>
      <c r="E29463" s="1">
        <v>44121</v>
      </c>
      <c r="F29463" s="2">
        <f t="shared" si="460"/>
        <v>17</v>
      </c>
      <c r="G29463" t="s">
        <v>15</v>
      </c>
      <c r="H29463" t="s">
        <v>6440</v>
      </c>
      <c r="I29463" t="s">
        <v>17</v>
      </c>
      <c r="J29463" t="s">
        <v>18</v>
      </c>
      <c r="K29463" t="s">
        <v>19</v>
      </c>
      <c r="L29463" s="2">
        <v>17</v>
      </c>
      <c r="M29463" t="s">
        <v>28</v>
      </c>
    </row>
    <row r="29464" spans="1:13" x14ac:dyDescent="0.35">
      <c r="A29464" t="s">
        <v>59466</v>
      </c>
      <c r="B29464" t="s">
        <v>59467</v>
      </c>
      <c r="C29464" t="s">
        <v>23</v>
      </c>
      <c r="D29464" s="2"/>
      <c r="E29464" s="1">
        <v>44125</v>
      </c>
      <c r="F29464" s="2">
        <f t="shared" si="460"/>
        <v>21</v>
      </c>
      <c r="G29464" t="s">
        <v>15</v>
      </c>
      <c r="H29464" t="s">
        <v>307</v>
      </c>
      <c r="I29464" t="s">
        <v>251</v>
      </c>
      <c r="J29464" t="s">
        <v>62</v>
      </c>
      <c r="K29464" t="s">
        <v>19</v>
      </c>
      <c r="L29464" s="2">
        <v>21</v>
      </c>
      <c r="M29464" t="s">
        <v>28</v>
      </c>
    </row>
    <row r="29465" spans="1:13" x14ac:dyDescent="0.35">
      <c r="A29465" t="s">
        <v>59468</v>
      </c>
      <c r="B29465" t="s">
        <v>59469</v>
      </c>
      <c r="C29465" t="s">
        <v>23</v>
      </c>
      <c r="D29465" s="2"/>
      <c r="E29465" s="1">
        <v>40502</v>
      </c>
      <c r="F29465" s="2">
        <f t="shared" si="460"/>
        <v>20</v>
      </c>
      <c r="G29465" t="s">
        <v>15</v>
      </c>
      <c r="H29465" t="s">
        <v>221</v>
      </c>
      <c r="I29465" t="s">
        <v>222</v>
      </c>
      <c r="J29465" t="s">
        <v>62</v>
      </c>
      <c r="K29465" t="s">
        <v>34</v>
      </c>
      <c r="L29465" s="2">
        <v>42</v>
      </c>
      <c r="M29465" t="s">
        <v>28</v>
      </c>
    </row>
    <row r="29466" spans="1:13" x14ac:dyDescent="0.35">
      <c r="A29466" t="s">
        <v>59470</v>
      </c>
      <c r="B29466" t="s">
        <v>59471</v>
      </c>
      <c r="C29466" t="s">
        <v>37</v>
      </c>
      <c r="D29466" s="2"/>
      <c r="E29466" s="1">
        <v>44121</v>
      </c>
      <c r="F29466" s="2">
        <f t="shared" si="460"/>
        <v>17</v>
      </c>
      <c r="G29466" t="s">
        <v>15</v>
      </c>
      <c r="H29466" t="s">
        <v>152</v>
      </c>
      <c r="I29466" t="s">
        <v>153</v>
      </c>
      <c r="J29466" t="s">
        <v>27</v>
      </c>
      <c r="K29466" t="s">
        <v>58</v>
      </c>
      <c r="L29466" s="2">
        <v>33</v>
      </c>
      <c r="M29466" t="s">
        <v>20</v>
      </c>
    </row>
    <row r="29467" spans="1:13" x14ac:dyDescent="0.35">
      <c r="A29467" t="s">
        <v>59472</v>
      </c>
      <c r="B29467" t="s">
        <v>59473</v>
      </c>
      <c r="C29467" t="s">
        <v>31</v>
      </c>
      <c r="D29467" s="2"/>
      <c r="E29467" s="1">
        <v>40532</v>
      </c>
      <c r="F29467" s="2">
        <f t="shared" si="460"/>
        <v>20</v>
      </c>
      <c r="G29467" t="s">
        <v>42</v>
      </c>
      <c r="H29467" t="s">
        <v>485</v>
      </c>
      <c r="I29467" t="s">
        <v>131</v>
      </c>
      <c r="J29467" t="s">
        <v>18</v>
      </c>
      <c r="K29467" t="s">
        <v>19</v>
      </c>
      <c r="L29467" s="2">
        <v>8</v>
      </c>
      <c r="M29467" t="s">
        <v>102</v>
      </c>
    </row>
    <row r="29468" spans="1:13" x14ac:dyDescent="0.35">
      <c r="A29468" t="s">
        <v>59474</v>
      </c>
      <c r="B29468" t="s">
        <v>59475</v>
      </c>
      <c r="C29468" t="s">
        <v>37</v>
      </c>
      <c r="D29468" s="2">
        <v>1</v>
      </c>
      <c r="E29468" s="1">
        <v>40532</v>
      </c>
      <c r="F29468" s="2">
        <f t="shared" si="460"/>
        <v>20</v>
      </c>
      <c r="G29468" t="s">
        <v>24</v>
      </c>
      <c r="H29468" t="s">
        <v>492</v>
      </c>
      <c r="I29468" t="s">
        <v>108</v>
      </c>
      <c r="J29468" t="s">
        <v>27</v>
      </c>
      <c r="K29468" t="s">
        <v>19</v>
      </c>
      <c r="L29468" s="2">
        <v>26</v>
      </c>
      <c r="M29468" t="s">
        <v>20</v>
      </c>
    </row>
    <row r="29469" spans="1:13" x14ac:dyDescent="0.35">
      <c r="A29469" t="s">
        <v>59476</v>
      </c>
      <c r="B29469" t="s">
        <v>59477</v>
      </c>
      <c r="C29469" t="s">
        <v>37</v>
      </c>
      <c r="D29469" s="2"/>
      <c r="E29469" s="1">
        <v>40441</v>
      </c>
      <c r="F29469" s="2">
        <f t="shared" si="460"/>
        <v>20</v>
      </c>
      <c r="G29469" t="s">
        <v>15</v>
      </c>
      <c r="H29469" t="s">
        <v>1214</v>
      </c>
      <c r="I29469" t="s">
        <v>108</v>
      </c>
      <c r="J29469" t="s">
        <v>18</v>
      </c>
      <c r="K29469" t="s">
        <v>19</v>
      </c>
      <c r="L29469" s="2">
        <v>44</v>
      </c>
      <c r="M29469" t="s">
        <v>28</v>
      </c>
    </row>
    <row r="29470" spans="1:13" x14ac:dyDescent="0.35">
      <c r="A29470" t="s">
        <v>59478</v>
      </c>
      <c r="B29470" t="s">
        <v>59479</v>
      </c>
      <c r="C29470" t="s">
        <v>37</v>
      </c>
      <c r="D29470" s="2">
        <v>2</v>
      </c>
      <c r="E29470" s="1">
        <v>44126</v>
      </c>
      <c r="F29470" s="2">
        <f t="shared" si="460"/>
        <v>22</v>
      </c>
      <c r="G29470" t="s">
        <v>15</v>
      </c>
      <c r="H29470" t="s">
        <v>61</v>
      </c>
      <c r="I29470" t="s">
        <v>52</v>
      </c>
      <c r="J29470" t="s">
        <v>18</v>
      </c>
      <c r="K29470" t="s">
        <v>19</v>
      </c>
      <c r="L29470" s="2">
        <v>27</v>
      </c>
      <c r="M29470" t="s">
        <v>20</v>
      </c>
    </row>
    <row r="29471" spans="1:13" x14ac:dyDescent="0.35">
      <c r="A29471" t="s">
        <v>59480</v>
      </c>
      <c r="B29471" t="s">
        <v>59481</v>
      </c>
      <c r="C29471" t="s">
        <v>31</v>
      </c>
      <c r="D29471" s="2"/>
      <c r="E29471" s="1">
        <v>44133</v>
      </c>
      <c r="F29471" s="2">
        <f t="shared" si="460"/>
        <v>29</v>
      </c>
      <c r="G29471" t="s">
        <v>42</v>
      </c>
      <c r="H29471" t="s">
        <v>1503</v>
      </c>
      <c r="I29471" t="s">
        <v>304</v>
      </c>
      <c r="J29471" t="s">
        <v>18</v>
      </c>
      <c r="K29471" t="s">
        <v>19</v>
      </c>
      <c r="L29471" s="2">
        <v>29</v>
      </c>
      <c r="M29471" t="s">
        <v>28</v>
      </c>
    </row>
    <row r="29472" spans="1:13" x14ac:dyDescent="0.35">
      <c r="A29472" t="s">
        <v>59482</v>
      </c>
      <c r="B29472" t="s">
        <v>59483</v>
      </c>
      <c r="C29472" t="s">
        <v>55</v>
      </c>
      <c r="D29472" s="2"/>
      <c r="E29472" s="1">
        <v>40532</v>
      </c>
      <c r="F29472" s="2">
        <f t="shared" si="460"/>
        <v>20</v>
      </c>
      <c r="G29472" t="s">
        <v>15</v>
      </c>
      <c r="H29472" t="s">
        <v>149</v>
      </c>
      <c r="I29472" t="s">
        <v>108</v>
      </c>
      <c r="J29472" t="s">
        <v>75</v>
      </c>
      <c r="K29472" t="s">
        <v>34</v>
      </c>
      <c r="L29472" s="2">
        <v>34</v>
      </c>
      <c r="M29472" t="s">
        <v>28</v>
      </c>
    </row>
    <row r="29473" spans="1:13" x14ac:dyDescent="0.35">
      <c r="A29473" t="s">
        <v>59484</v>
      </c>
      <c r="B29473" t="s">
        <v>59485</v>
      </c>
      <c r="C29473" t="s">
        <v>14</v>
      </c>
      <c r="D29473" s="2"/>
      <c r="E29473" s="1">
        <v>44127</v>
      </c>
      <c r="F29473" s="2">
        <f t="shared" si="460"/>
        <v>23</v>
      </c>
      <c r="G29473" t="s">
        <v>42</v>
      </c>
      <c r="H29473" t="s">
        <v>149</v>
      </c>
      <c r="I29473" t="s">
        <v>108</v>
      </c>
      <c r="J29473" t="s">
        <v>18</v>
      </c>
      <c r="K29473" t="s">
        <v>19</v>
      </c>
      <c r="L29473" s="2">
        <v>18</v>
      </c>
      <c r="M29473" t="s">
        <v>102</v>
      </c>
    </row>
    <row r="29474" spans="1:13" x14ac:dyDescent="0.35">
      <c r="A29474" t="s">
        <v>59486</v>
      </c>
      <c r="B29474" t="s">
        <v>59487</v>
      </c>
      <c r="C29474" t="s">
        <v>23</v>
      </c>
      <c r="D29474" s="2">
        <v>9</v>
      </c>
      <c r="E29474" s="1">
        <v>44132</v>
      </c>
      <c r="F29474" s="2">
        <f t="shared" si="460"/>
        <v>28</v>
      </c>
      <c r="G29474" t="s">
        <v>15</v>
      </c>
      <c r="H29474" t="s">
        <v>422</v>
      </c>
      <c r="I29474" t="s">
        <v>57</v>
      </c>
      <c r="J29474" t="s">
        <v>75</v>
      </c>
      <c r="K29474" t="s">
        <v>34</v>
      </c>
      <c r="L29474" s="2">
        <v>30</v>
      </c>
      <c r="M29474" t="s">
        <v>82</v>
      </c>
    </row>
    <row r="29475" spans="1:13" x14ac:dyDescent="0.35">
      <c r="A29475" t="s">
        <v>59488</v>
      </c>
      <c r="B29475" t="s">
        <v>59489</v>
      </c>
      <c r="C29475" t="s">
        <v>31</v>
      </c>
      <c r="D29475" s="2"/>
      <c r="E29475" s="1">
        <v>44123</v>
      </c>
      <c r="F29475" s="2">
        <f t="shared" si="460"/>
        <v>19</v>
      </c>
      <c r="G29475" t="s">
        <v>15</v>
      </c>
      <c r="H29475" t="s">
        <v>140</v>
      </c>
      <c r="I29475" t="s">
        <v>141</v>
      </c>
      <c r="J29475" t="s">
        <v>18</v>
      </c>
      <c r="K29475" t="s">
        <v>19</v>
      </c>
      <c r="L29475" s="2">
        <v>26</v>
      </c>
      <c r="M29475" t="s">
        <v>28</v>
      </c>
    </row>
    <row r="29476" spans="1:13" x14ac:dyDescent="0.35">
      <c r="A29476" t="s">
        <v>59490</v>
      </c>
      <c r="B29476" t="s">
        <v>59491</v>
      </c>
      <c r="C29476" t="s">
        <v>55</v>
      </c>
      <c r="D29476" s="2"/>
      <c r="E29476" s="1">
        <v>40379</v>
      </c>
      <c r="F29476" s="2">
        <f t="shared" si="460"/>
        <v>20</v>
      </c>
      <c r="G29476" t="s">
        <v>15</v>
      </c>
      <c r="H29476" t="s">
        <v>80</v>
      </c>
      <c r="I29476" t="s">
        <v>179</v>
      </c>
      <c r="J29476" t="s">
        <v>62</v>
      </c>
      <c r="K29476" t="s">
        <v>19</v>
      </c>
      <c r="L29476" s="2">
        <v>27</v>
      </c>
      <c r="M29476" t="s">
        <v>102</v>
      </c>
    </row>
    <row r="29477" spans="1:13" x14ac:dyDescent="0.35">
      <c r="A29477" t="s">
        <v>59492</v>
      </c>
      <c r="B29477" t="s">
        <v>59493</v>
      </c>
      <c r="C29477" t="s">
        <v>37</v>
      </c>
      <c r="D29477" s="2"/>
      <c r="E29477" s="1">
        <v>44130</v>
      </c>
      <c r="F29477" s="2">
        <f t="shared" si="460"/>
        <v>26</v>
      </c>
      <c r="G29477" t="s">
        <v>15</v>
      </c>
      <c r="H29477" t="s">
        <v>149</v>
      </c>
      <c r="I29477" t="s">
        <v>108</v>
      </c>
      <c r="J29477" t="s">
        <v>75</v>
      </c>
      <c r="K29477" t="s">
        <v>19</v>
      </c>
      <c r="L29477" s="2">
        <v>17</v>
      </c>
      <c r="M29477" t="s">
        <v>102</v>
      </c>
    </row>
    <row r="29478" spans="1:13" x14ac:dyDescent="0.35">
      <c r="A29478" t="s">
        <v>59494</v>
      </c>
      <c r="B29478" t="s">
        <v>59495</v>
      </c>
      <c r="C29478" t="s">
        <v>31</v>
      </c>
      <c r="D29478" s="2"/>
      <c r="E29478" s="1">
        <v>44133</v>
      </c>
      <c r="F29478" s="2">
        <f t="shared" si="460"/>
        <v>29</v>
      </c>
      <c r="G29478" t="s">
        <v>15</v>
      </c>
      <c r="H29478" t="s">
        <v>288</v>
      </c>
      <c r="I29478" t="s">
        <v>115</v>
      </c>
      <c r="J29478" t="s">
        <v>27</v>
      </c>
      <c r="K29478" t="s">
        <v>19</v>
      </c>
      <c r="L29478" s="2">
        <v>31</v>
      </c>
      <c r="M29478" t="s">
        <v>20</v>
      </c>
    </row>
    <row r="29479" spans="1:13" x14ac:dyDescent="0.35">
      <c r="A29479" t="s">
        <v>59496</v>
      </c>
      <c r="B29479" t="s">
        <v>59497</v>
      </c>
      <c r="C29479" t="s">
        <v>31</v>
      </c>
      <c r="D29479" s="2"/>
      <c r="E29479" s="1">
        <v>44118</v>
      </c>
      <c r="F29479" s="2">
        <f t="shared" si="460"/>
        <v>14</v>
      </c>
      <c r="G29479" t="s">
        <v>15</v>
      </c>
      <c r="H29479" t="s">
        <v>400</v>
      </c>
      <c r="I29479" t="s">
        <v>33</v>
      </c>
      <c r="J29479" t="s">
        <v>18</v>
      </c>
      <c r="K29479" t="s">
        <v>58</v>
      </c>
      <c r="L29479" s="2">
        <v>19</v>
      </c>
      <c r="M29479" t="s">
        <v>28</v>
      </c>
    </row>
    <row r="29480" spans="1:13" x14ac:dyDescent="0.35">
      <c r="A29480" t="s">
        <v>59498</v>
      </c>
      <c r="B29480" t="s">
        <v>59499</v>
      </c>
      <c r="C29480" t="s">
        <v>14</v>
      </c>
      <c r="D29480" s="2"/>
      <c r="E29480" s="1">
        <v>40410</v>
      </c>
      <c r="F29480" s="2">
        <f t="shared" si="460"/>
        <v>20</v>
      </c>
      <c r="G29480" t="s">
        <v>15</v>
      </c>
      <c r="H29480" t="s">
        <v>164</v>
      </c>
      <c r="I29480" t="s">
        <v>52</v>
      </c>
      <c r="J29480" t="s">
        <v>27</v>
      </c>
      <c r="K29480" t="s">
        <v>19</v>
      </c>
      <c r="L29480" s="2">
        <v>18</v>
      </c>
      <c r="M29480" t="s">
        <v>20</v>
      </c>
    </row>
    <row r="29481" spans="1:13" x14ac:dyDescent="0.35">
      <c r="A29481" t="s">
        <v>59500</v>
      </c>
      <c r="B29481" t="s">
        <v>59501</v>
      </c>
      <c r="C29481" t="s">
        <v>31</v>
      </c>
      <c r="D29481" s="2">
        <v>5</v>
      </c>
      <c r="E29481" s="1">
        <v>44119</v>
      </c>
      <c r="F29481" s="2">
        <f t="shared" si="460"/>
        <v>15</v>
      </c>
      <c r="G29481" t="s">
        <v>15</v>
      </c>
      <c r="H29481" t="s">
        <v>1304</v>
      </c>
      <c r="I29481" t="s">
        <v>108</v>
      </c>
      <c r="J29481" t="s">
        <v>27</v>
      </c>
      <c r="K29481" t="s">
        <v>19</v>
      </c>
      <c r="L29481" s="2">
        <v>43</v>
      </c>
      <c r="M29481" t="s">
        <v>102</v>
      </c>
    </row>
    <row r="29482" spans="1:13" x14ac:dyDescent="0.35">
      <c r="A29482" t="s">
        <v>59502</v>
      </c>
      <c r="B29482" t="s">
        <v>59503</v>
      </c>
      <c r="C29482" t="s">
        <v>23</v>
      </c>
      <c r="D29482" s="2">
        <v>9</v>
      </c>
      <c r="E29482" s="1">
        <v>44118</v>
      </c>
      <c r="F29482" s="2">
        <f t="shared" si="460"/>
        <v>14</v>
      </c>
      <c r="G29482" t="s">
        <v>15</v>
      </c>
      <c r="H29482" t="s">
        <v>1317</v>
      </c>
      <c r="I29482" t="s">
        <v>115</v>
      </c>
      <c r="J29482" t="s">
        <v>62</v>
      </c>
      <c r="K29482" t="s">
        <v>58</v>
      </c>
      <c r="L29482" s="2">
        <v>25</v>
      </c>
      <c r="M29482" t="s">
        <v>28</v>
      </c>
    </row>
    <row r="29483" spans="1:13" x14ac:dyDescent="0.35">
      <c r="A29483" t="s">
        <v>59504</v>
      </c>
      <c r="B29483" t="s">
        <v>59505</v>
      </c>
      <c r="C29483" t="s">
        <v>23</v>
      </c>
      <c r="D29483" s="2">
        <v>10</v>
      </c>
      <c r="E29483" s="1">
        <v>44121</v>
      </c>
      <c r="F29483" s="2">
        <f t="shared" si="460"/>
        <v>17</v>
      </c>
      <c r="G29483" t="s">
        <v>15</v>
      </c>
      <c r="H29483" t="s">
        <v>330</v>
      </c>
      <c r="I29483" t="s">
        <v>274</v>
      </c>
      <c r="J29483" t="s">
        <v>27</v>
      </c>
      <c r="K29483" t="s">
        <v>34</v>
      </c>
      <c r="L29483" s="2">
        <v>17</v>
      </c>
      <c r="M29483" t="s">
        <v>20</v>
      </c>
    </row>
    <row r="29484" spans="1:13" x14ac:dyDescent="0.35">
      <c r="A29484" t="s">
        <v>59506</v>
      </c>
      <c r="B29484" t="s">
        <v>59507</v>
      </c>
      <c r="C29484" t="s">
        <v>14</v>
      </c>
      <c r="D29484" s="2"/>
      <c r="E29484" s="1">
        <v>44125</v>
      </c>
      <c r="F29484" s="2">
        <f t="shared" si="460"/>
        <v>21</v>
      </c>
      <c r="G29484" t="s">
        <v>24</v>
      </c>
      <c r="H29484" t="s">
        <v>240</v>
      </c>
      <c r="I29484" t="s">
        <v>241</v>
      </c>
      <c r="J29484" t="s">
        <v>75</v>
      </c>
      <c r="K29484" t="s">
        <v>19</v>
      </c>
      <c r="L29484" s="2">
        <v>7</v>
      </c>
      <c r="M29484" t="s">
        <v>20</v>
      </c>
    </row>
    <row r="29485" spans="1:13" x14ac:dyDescent="0.35">
      <c r="A29485" t="s">
        <v>59508</v>
      </c>
      <c r="B29485" t="s">
        <v>59509</v>
      </c>
      <c r="C29485" t="s">
        <v>55</v>
      </c>
      <c r="D29485" s="2">
        <v>7</v>
      </c>
      <c r="E29485" s="1">
        <v>44131</v>
      </c>
      <c r="F29485" s="2">
        <f t="shared" si="460"/>
        <v>27</v>
      </c>
      <c r="G29485" t="s">
        <v>15</v>
      </c>
      <c r="H29485" t="s">
        <v>233</v>
      </c>
      <c r="I29485" t="s">
        <v>234</v>
      </c>
      <c r="J29485" t="s">
        <v>62</v>
      </c>
      <c r="K29485" t="s">
        <v>19</v>
      </c>
      <c r="L29485" s="2">
        <v>17</v>
      </c>
      <c r="M29485" t="s">
        <v>28</v>
      </c>
    </row>
    <row r="29486" spans="1:13" x14ac:dyDescent="0.35">
      <c r="A29486" t="s">
        <v>59510</v>
      </c>
      <c r="B29486" t="s">
        <v>59511</v>
      </c>
      <c r="C29486" t="s">
        <v>14</v>
      </c>
      <c r="D29486" s="2">
        <v>7</v>
      </c>
      <c r="E29486" s="1">
        <v>44132</v>
      </c>
      <c r="F29486" s="2">
        <f t="shared" si="460"/>
        <v>28</v>
      </c>
      <c r="G29486" t="s">
        <v>15</v>
      </c>
      <c r="H29486" t="s">
        <v>206</v>
      </c>
      <c r="I29486" t="s">
        <v>92</v>
      </c>
      <c r="J29486" t="s">
        <v>75</v>
      </c>
      <c r="K29486" t="s">
        <v>19</v>
      </c>
      <c r="L29486" s="2">
        <v>31</v>
      </c>
      <c r="M29486" t="s">
        <v>82</v>
      </c>
    </row>
    <row r="29487" spans="1:13" x14ac:dyDescent="0.35">
      <c r="A29487" t="s">
        <v>59512</v>
      </c>
      <c r="B29487" t="s">
        <v>59513</v>
      </c>
      <c r="C29487" t="s">
        <v>14</v>
      </c>
      <c r="D29487" s="2"/>
      <c r="E29487" s="1">
        <v>44132</v>
      </c>
      <c r="F29487" s="2">
        <f t="shared" si="460"/>
        <v>28</v>
      </c>
      <c r="G29487" t="s">
        <v>15</v>
      </c>
      <c r="H29487" t="s">
        <v>307</v>
      </c>
      <c r="I29487" t="s">
        <v>108</v>
      </c>
      <c r="J29487" t="s">
        <v>62</v>
      </c>
      <c r="K29487" t="s">
        <v>19</v>
      </c>
      <c r="L29487" s="2">
        <v>16</v>
      </c>
      <c r="M29487" t="s">
        <v>82</v>
      </c>
    </row>
    <row r="29488" spans="1:13" x14ac:dyDescent="0.35">
      <c r="A29488" t="s">
        <v>59514</v>
      </c>
      <c r="B29488" t="s">
        <v>59515</v>
      </c>
      <c r="C29488" t="s">
        <v>31</v>
      </c>
      <c r="D29488" s="2"/>
      <c r="E29488" s="1">
        <v>44129</v>
      </c>
      <c r="F29488" s="2">
        <f t="shared" si="460"/>
        <v>25</v>
      </c>
      <c r="G29488" t="s">
        <v>15</v>
      </c>
      <c r="H29488" t="s">
        <v>6787</v>
      </c>
      <c r="I29488" t="s">
        <v>294</v>
      </c>
      <c r="J29488" t="s">
        <v>75</v>
      </c>
      <c r="K29488" t="s">
        <v>19</v>
      </c>
      <c r="L29488" s="2">
        <v>6</v>
      </c>
      <c r="M29488" t="s">
        <v>20</v>
      </c>
    </row>
    <row r="29489" spans="1:13" x14ac:dyDescent="0.35">
      <c r="A29489" t="s">
        <v>59516</v>
      </c>
      <c r="B29489" t="s">
        <v>59517</v>
      </c>
      <c r="C29489" t="s">
        <v>31</v>
      </c>
      <c r="D29489" s="2"/>
      <c r="E29489" s="1">
        <v>44129</v>
      </c>
      <c r="F29489" s="2">
        <f t="shared" si="460"/>
        <v>25</v>
      </c>
      <c r="G29489" t="s">
        <v>15</v>
      </c>
      <c r="H29489" t="s">
        <v>492</v>
      </c>
      <c r="I29489" t="s">
        <v>108</v>
      </c>
      <c r="J29489" t="s">
        <v>62</v>
      </c>
      <c r="K29489" t="s">
        <v>58</v>
      </c>
      <c r="L29489" s="2">
        <v>44</v>
      </c>
      <c r="M29489" t="s">
        <v>20</v>
      </c>
    </row>
    <row r="29490" spans="1:13" x14ac:dyDescent="0.35">
      <c r="A29490" t="s">
        <v>59518</v>
      </c>
      <c r="B29490" t="s">
        <v>59519</v>
      </c>
      <c r="C29490" t="s">
        <v>55</v>
      </c>
      <c r="D29490" s="2">
        <v>7</v>
      </c>
      <c r="E29490" s="1">
        <v>44131</v>
      </c>
      <c r="F29490" s="2">
        <f t="shared" si="460"/>
        <v>27</v>
      </c>
      <c r="G29490" t="s">
        <v>15</v>
      </c>
      <c r="H29490" t="s">
        <v>482</v>
      </c>
      <c r="I29490" t="s">
        <v>33</v>
      </c>
      <c r="J29490" t="s">
        <v>27</v>
      </c>
      <c r="K29490" t="s">
        <v>19</v>
      </c>
      <c r="L29490" s="2">
        <v>30</v>
      </c>
      <c r="M29490" t="s">
        <v>20</v>
      </c>
    </row>
    <row r="29491" spans="1:13" x14ac:dyDescent="0.35">
      <c r="A29491" t="s">
        <v>59520</v>
      </c>
      <c r="B29491" t="s">
        <v>59521</v>
      </c>
      <c r="C29491" t="s">
        <v>31</v>
      </c>
      <c r="D29491" s="2"/>
      <c r="E29491" s="1">
        <v>40532</v>
      </c>
      <c r="F29491" s="2">
        <f t="shared" si="460"/>
        <v>20</v>
      </c>
      <c r="G29491" t="s">
        <v>15</v>
      </c>
      <c r="H29491" t="s">
        <v>766</v>
      </c>
      <c r="I29491" t="s">
        <v>767</v>
      </c>
      <c r="J29491" t="s">
        <v>62</v>
      </c>
      <c r="K29491" t="s">
        <v>19</v>
      </c>
      <c r="L29491" s="2">
        <v>13</v>
      </c>
      <c r="M29491" t="s">
        <v>28</v>
      </c>
    </row>
    <row r="29492" spans="1:13" x14ac:dyDescent="0.35">
      <c r="A29492" t="s">
        <v>59522</v>
      </c>
      <c r="B29492" t="s">
        <v>59523</v>
      </c>
      <c r="C29492" t="s">
        <v>14</v>
      </c>
      <c r="D29492" s="2">
        <v>7</v>
      </c>
      <c r="E29492" s="1">
        <v>40502</v>
      </c>
      <c r="F29492" s="2">
        <f t="shared" si="460"/>
        <v>20</v>
      </c>
      <c r="G29492" t="s">
        <v>15</v>
      </c>
      <c r="H29492" t="s">
        <v>73</v>
      </c>
      <c r="I29492" t="s">
        <v>74</v>
      </c>
      <c r="J29492" t="s">
        <v>75</v>
      </c>
      <c r="K29492" t="s">
        <v>34</v>
      </c>
      <c r="L29492" s="2">
        <v>42</v>
      </c>
      <c r="M29492" t="s">
        <v>28</v>
      </c>
    </row>
    <row r="29493" spans="1:13" x14ac:dyDescent="0.35">
      <c r="A29493" t="s">
        <v>59524</v>
      </c>
      <c r="B29493" t="s">
        <v>59525</v>
      </c>
      <c r="C29493" t="s">
        <v>14</v>
      </c>
      <c r="D29493" s="2">
        <v>6</v>
      </c>
      <c r="E29493" s="1">
        <v>44129</v>
      </c>
      <c r="F29493" s="2">
        <f t="shared" si="460"/>
        <v>25</v>
      </c>
      <c r="G29493" t="s">
        <v>15</v>
      </c>
      <c r="H29493" t="s">
        <v>495</v>
      </c>
      <c r="I29493" t="s">
        <v>304</v>
      </c>
      <c r="J29493" t="s">
        <v>27</v>
      </c>
      <c r="K29493" t="s">
        <v>19</v>
      </c>
      <c r="L29493" s="2">
        <v>34</v>
      </c>
      <c r="M29493" t="s">
        <v>28</v>
      </c>
    </row>
    <row r="29494" spans="1:13" x14ac:dyDescent="0.35">
      <c r="A29494" t="s">
        <v>59526</v>
      </c>
      <c r="B29494" t="s">
        <v>59527</v>
      </c>
      <c r="C29494" t="s">
        <v>14</v>
      </c>
      <c r="D29494" s="2"/>
      <c r="E29494" s="1">
        <v>40257</v>
      </c>
      <c r="F29494" s="2">
        <f t="shared" si="460"/>
        <v>20</v>
      </c>
      <c r="G29494" t="s">
        <v>15</v>
      </c>
      <c r="H29494" t="s">
        <v>673</v>
      </c>
      <c r="I29494" t="s">
        <v>70</v>
      </c>
      <c r="J29494" t="s">
        <v>75</v>
      </c>
      <c r="K29494" t="s">
        <v>58</v>
      </c>
      <c r="L29494" s="2">
        <v>45</v>
      </c>
      <c r="M29494" t="s">
        <v>28</v>
      </c>
    </row>
    <row r="29495" spans="1:13" x14ac:dyDescent="0.35">
      <c r="A29495" t="s">
        <v>59528</v>
      </c>
      <c r="B29495" t="s">
        <v>59529</v>
      </c>
      <c r="C29495" t="s">
        <v>31</v>
      </c>
      <c r="D29495" s="2">
        <v>5</v>
      </c>
      <c r="E29495" s="1">
        <v>40502</v>
      </c>
      <c r="F29495" s="2">
        <f t="shared" si="460"/>
        <v>20</v>
      </c>
      <c r="G29495" t="s">
        <v>15</v>
      </c>
      <c r="H29495" t="s">
        <v>149</v>
      </c>
      <c r="I29495" t="s">
        <v>108</v>
      </c>
      <c r="J29495" t="s">
        <v>75</v>
      </c>
      <c r="K29495" t="s">
        <v>19</v>
      </c>
      <c r="L29495" s="2">
        <v>38</v>
      </c>
      <c r="M29495" t="s">
        <v>28</v>
      </c>
    </row>
    <row r="29496" spans="1:13" x14ac:dyDescent="0.35">
      <c r="A29496" t="s">
        <v>59530</v>
      </c>
      <c r="B29496" t="s">
        <v>59531</v>
      </c>
      <c r="C29496" t="s">
        <v>14</v>
      </c>
      <c r="D29496" s="2"/>
      <c r="E29496" s="1">
        <v>44128</v>
      </c>
      <c r="F29496" s="2">
        <f t="shared" si="460"/>
        <v>24</v>
      </c>
      <c r="G29496" t="s">
        <v>42</v>
      </c>
      <c r="H29496" t="s">
        <v>203</v>
      </c>
      <c r="I29496" t="s">
        <v>52</v>
      </c>
      <c r="J29496" t="s">
        <v>18</v>
      </c>
      <c r="K29496" t="s">
        <v>58</v>
      </c>
      <c r="L29496" s="2">
        <v>38</v>
      </c>
      <c r="M29496" t="s">
        <v>28</v>
      </c>
    </row>
    <row r="29497" spans="1:13" x14ac:dyDescent="0.35">
      <c r="A29497" t="s">
        <v>59532</v>
      </c>
      <c r="B29497" t="s">
        <v>59533</v>
      </c>
      <c r="C29497" t="s">
        <v>14</v>
      </c>
      <c r="D29497" s="2">
        <v>8</v>
      </c>
      <c r="E29497" s="1">
        <v>40502</v>
      </c>
      <c r="F29497" s="2">
        <f t="shared" si="460"/>
        <v>20</v>
      </c>
      <c r="G29497" t="s">
        <v>15</v>
      </c>
      <c r="H29497" t="s">
        <v>80</v>
      </c>
      <c r="I29497" t="s">
        <v>81</v>
      </c>
      <c r="J29497" t="s">
        <v>27</v>
      </c>
      <c r="K29497" t="s">
        <v>19</v>
      </c>
      <c r="L29497" s="2">
        <v>43</v>
      </c>
      <c r="M29497" t="s">
        <v>20</v>
      </c>
    </row>
    <row r="29498" spans="1:13" x14ac:dyDescent="0.35">
      <c r="A29498" t="s">
        <v>59534</v>
      </c>
      <c r="B29498" t="s">
        <v>59535</v>
      </c>
      <c r="C29498" t="s">
        <v>23</v>
      </c>
      <c r="D29498" s="2">
        <v>10</v>
      </c>
      <c r="E29498" s="1">
        <v>44118</v>
      </c>
      <c r="F29498" s="2">
        <f t="shared" si="460"/>
        <v>14</v>
      </c>
      <c r="G29498" t="s">
        <v>42</v>
      </c>
      <c r="H29498" t="s">
        <v>1800</v>
      </c>
      <c r="I29498" t="s">
        <v>183</v>
      </c>
      <c r="J29498" t="s">
        <v>18</v>
      </c>
      <c r="K29498" t="s">
        <v>58</v>
      </c>
      <c r="L29498" s="2">
        <v>36</v>
      </c>
      <c r="M29498" t="s">
        <v>102</v>
      </c>
    </row>
    <row r="29499" spans="1:13" x14ac:dyDescent="0.35">
      <c r="A29499" t="s">
        <v>59536</v>
      </c>
      <c r="B29499" t="s">
        <v>59537</v>
      </c>
      <c r="C29499" t="s">
        <v>55</v>
      </c>
      <c r="D29499" s="2"/>
      <c r="E29499" s="1">
        <v>40257</v>
      </c>
      <c r="F29499" s="2">
        <f t="shared" si="460"/>
        <v>20</v>
      </c>
      <c r="G29499" t="s">
        <v>15</v>
      </c>
      <c r="H29499" t="s">
        <v>321</v>
      </c>
      <c r="I29499" t="s">
        <v>26</v>
      </c>
      <c r="J29499" t="s">
        <v>18</v>
      </c>
      <c r="K29499" t="s">
        <v>19</v>
      </c>
      <c r="L29499" s="2">
        <v>14</v>
      </c>
      <c r="M29499" t="s">
        <v>102</v>
      </c>
    </row>
    <row r="29500" spans="1:13" x14ac:dyDescent="0.35">
      <c r="A29500" t="s">
        <v>59538</v>
      </c>
      <c r="B29500" t="s">
        <v>59539</v>
      </c>
      <c r="C29500" t="s">
        <v>37</v>
      </c>
      <c r="D29500" s="2"/>
      <c r="E29500" s="1">
        <v>40532</v>
      </c>
      <c r="F29500" s="2">
        <f t="shared" si="460"/>
        <v>20</v>
      </c>
      <c r="G29500" t="s">
        <v>42</v>
      </c>
      <c r="H29500" t="s">
        <v>240</v>
      </c>
      <c r="I29500" t="s">
        <v>241</v>
      </c>
      <c r="J29500" t="s">
        <v>18</v>
      </c>
      <c r="K29500" t="s">
        <v>19</v>
      </c>
      <c r="L29500" s="2">
        <v>26</v>
      </c>
      <c r="M29500" t="s">
        <v>20</v>
      </c>
    </row>
    <row r="29501" spans="1:13" x14ac:dyDescent="0.35">
      <c r="A29501" t="s">
        <v>59540</v>
      </c>
      <c r="B29501" t="s">
        <v>59541</v>
      </c>
      <c r="C29501" t="s">
        <v>23</v>
      </c>
      <c r="D29501" s="2"/>
      <c r="E29501" s="1">
        <v>44126</v>
      </c>
      <c r="F29501" s="2">
        <f t="shared" si="460"/>
        <v>22</v>
      </c>
      <c r="G29501" t="s">
        <v>15</v>
      </c>
      <c r="H29501" t="s">
        <v>191</v>
      </c>
      <c r="I29501" t="s">
        <v>33</v>
      </c>
      <c r="J29501" t="s">
        <v>62</v>
      </c>
      <c r="K29501" t="s">
        <v>19</v>
      </c>
      <c r="L29501" s="2">
        <v>37</v>
      </c>
      <c r="M29501" t="s">
        <v>20</v>
      </c>
    </row>
    <row r="29502" spans="1:13" x14ac:dyDescent="0.35">
      <c r="A29502" t="s">
        <v>59542</v>
      </c>
      <c r="B29502" t="s">
        <v>59543</v>
      </c>
      <c r="C29502" t="s">
        <v>37</v>
      </c>
      <c r="D29502" s="2">
        <v>4</v>
      </c>
      <c r="E29502" s="1">
        <v>44117</v>
      </c>
      <c r="F29502" s="2">
        <f t="shared" si="460"/>
        <v>13</v>
      </c>
      <c r="G29502" t="s">
        <v>15</v>
      </c>
      <c r="H29502" t="s">
        <v>85</v>
      </c>
      <c r="I29502" t="s">
        <v>86</v>
      </c>
      <c r="J29502" t="s">
        <v>62</v>
      </c>
      <c r="K29502" t="s">
        <v>58</v>
      </c>
      <c r="L29502" s="2">
        <v>45</v>
      </c>
      <c r="M29502" t="s">
        <v>82</v>
      </c>
    </row>
    <row r="29503" spans="1:13" x14ac:dyDescent="0.35">
      <c r="A29503" t="s">
        <v>59544</v>
      </c>
      <c r="B29503" t="s">
        <v>59545</v>
      </c>
      <c r="C29503" t="s">
        <v>55</v>
      </c>
      <c r="D29503" s="2"/>
      <c r="E29503" s="1">
        <v>40229</v>
      </c>
      <c r="F29503" s="2">
        <f t="shared" si="460"/>
        <v>20</v>
      </c>
      <c r="G29503" t="s">
        <v>15</v>
      </c>
      <c r="H29503" t="s">
        <v>47</v>
      </c>
      <c r="I29503" t="s">
        <v>48</v>
      </c>
      <c r="J29503" t="s">
        <v>62</v>
      </c>
      <c r="K29503" t="s">
        <v>34</v>
      </c>
      <c r="L29503" s="2">
        <v>41</v>
      </c>
      <c r="M29503" t="s">
        <v>20</v>
      </c>
    </row>
    <row r="29504" spans="1:13" x14ac:dyDescent="0.35">
      <c r="A29504" t="s">
        <v>59546</v>
      </c>
      <c r="B29504" t="s">
        <v>59547</v>
      </c>
      <c r="C29504" t="s">
        <v>55</v>
      </c>
      <c r="D29504" s="2"/>
      <c r="E29504" s="1">
        <v>44117</v>
      </c>
      <c r="F29504" s="2">
        <f t="shared" si="460"/>
        <v>13</v>
      </c>
      <c r="G29504" t="s">
        <v>15</v>
      </c>
      <c r="H29504" t="s">
        <v>358</v>
      </c>
      <c r="I29504" t="s">
        <v>153</v>
      </c>
      <c r="J29504" t="s">
        <v>18</v>
      </c>
      <c r="K29504" t="s">
        <v>19</v>
      </c>
      <c r="L29504" s="2">
        <v>40</v>
      </c>
      <c r="M29504" t="s">
        <v>102</v>
      </c>
    </row>
    <row r="29505" spans="1:13" x14ac:dyDescent="0.35">
      <c r="A29505" t="s">
        <v>59548</v>
      </c>
      <c r="B29505" t="s">
        <v>59549</v>
      </c>
      <c r="C29505" t="s">
        <v>31</v>
      </c>
      <c r="D29505" s="2">
        <v>4</v>
      </c>
      <c r="E29505" s="1">
        <v>40198</v>
      </c>
      <c r="F29505" s="2">
        <f t="shared" si="460"/>
        <v>20</v>
      </c>
      <c r="G29505" t="s">
        <v>15</v>
      </c>
      <c r="H29505" t="s">
        <v>126</v>
      </c>
      <c r="I29505" t="s">
        <v>127</v>
      </c>
      <c r="J29505" t="s">
        <v>27</v>
      </c>
      <c r="K29505" t="s">
        <v>58</v>
      </c>
      <c r="L29505" s="2">
        <v>23</v>
      </c>
      <c r="M29505" t="s">
        <v>20</v>
      </c>
    </row>
    <row r="29506" spans="1:13" x14ac:dyDescent="0.35">
      <c r="A29506" t="s">
        <v>59550</v>
      </c>
      <c r="B29506" t="s">
        <v>59551</v>
      </c>
      <c r="C29506" t="s">
        <v>37</v>
      </c>
      <c r="D29506" s="2"/>
      <c r="E29506" s="1">
        <v>44129</v>
      </c>
      <c r="F29506" s="2">
        <f t="shared" ref="F29506:F29569" si="461">DAY(E29506)</f>
        <v>25</v>
      </c>
      <c r="G29506" t="s">
        <v>15</v>
      </c>
      <c r="H29506" t="s">
        <v>221</v>
      </c>
      <c r="I29506" t="s">
        <v>222</v>
      </c>
      <c r="J29506" t="s">
        <v>75</v>
      </c>
      <c r="K29506" t="s">
        <v>34</v>
      </c>
      <c r="L29506" s="2">
        <v>37</v>
      </c>
      <c r="M29506" t="s">
        <v>28</v>
      </c>
    </row>
    <row r="29507" spans="1:13" x14ac:dyDescent="0.35">
      <c r="A29507" t="s">
        <v>59552</v>
      </c>
      <c r="B29507" t="s">
        <v>59553</v>
      </c>
      <c r="C29507" t="s">
        <v>37</v>
      </c>
      <c r="D29507" s="2"/>
      <c r="E29507" s="1">
        <v>40318</v>
      </c>
      <c r="F29507" s="2">
        <f t="shared" si="461"/>
        <v>20</v>
      </c>
      <c r="G29507" t="s">
        <v>15</v>
      </c>
      <c r="H29507" t="s">
        <v>140</v>
      </c>
      <c r="I29507" t="s">
        <v>141</v>
      </c>
      <c r="J29507" t="s">
        <v>27</v>
      </c>
      <c r="K29507" t="s">
        <v>58</v>
      </c>
      <c r="L29507" s="2">
        <v>18</v>
      </c>
      <c r="M29507" t="s">
        <v>20</v>
      </c>
    </row>
    <row r="29508" spans="1:13" x14ac:dyDescent="0.35">
      <c r="A29508" t="s">
        <v>59554</v>
      </c>
      <c r="B29508" t="s">
        <v>59555</v>
      </c>
      <c r="C29508" t="s">
        <v>37</v>
      </c>
      <c r="D29508" s="2"/>
      <c r="E29508" s="1">
        <v>44127</v>
      </c>
      <c r="F29508" s="2">
        <f t="shared" si="461"/>
        <v>23</v>
      </c>
      <c r="G29508" t="s">
        <v>42</v>
      </c>
      <c r="H29508" t="s">
        <v>318</v>
      </c>
      <c r="I29508" t="s">
        <v>52</v>
      </c>
      <c r="J29508" t="s">
        <v>18</v>
      </c>
      <c r="K29508" t="s">
        <v>58</v>
      </c>
      <c r="L29508" s="2">
        <v>29</v>
      </c>
      <c r="M29508" t="s">
        <v>28</v>
      </c>
    </row>
    <row r="29509" spans="1:13" x14ac:dyDescent="0.35">
      <c r="A29509" t="s">
        <v>59556</v>
      </c>
      <c r="B29509" t="s">
        <v>59557</v>
      </c>
      <c r="C29509" t="s">
        <v>14</v>
      </c>
      <c r="D29509" s="2">
        <v>6</v>
      </c>
      <c r="E29509" s="1">
        <v>40379</v>
      </c>
      <c r="F29509" s="2">
        <f t="shared" si="461"/>
        <v>20</v>
      </c>
      <c r="G29509" t="s">
        <v>15</v>
      </c>
      <c r="H29509" t="s">
        <v>1617</v>
      </c>
      <c r="I29509" t="s">
        <v>767</v>
      </c>
      <c r="J29509" t="s">
        <v>18</v>
      </c>
      <c r="K29509" t="s">
        <v>19</v>
      </c>
      <c r="L29509" s="2">
        <v>37</v>
      </c>
      <c r="M29509" t="s">
        <v>82</v>
      </c>
    </row>
    <row r="29510" spans="1:13" x14ac:dyDescent="0.35">
      <c r="A29510" t="s">
        <v>59558</v>
      </c>
      <c r="B29510" t="s">
        <v>59559</v>
      </c>
      <c r="C29510" t="s">
        <v>14</v>
      </c>
      <c r="D29510" s="2"/>
      <c r="E29510" s="1">
        <v>40379</v>
      </c>
      <c r="F29510" s="2">
        <f t="shared" si="461"/>
        <v>20</v>
      </c>
      <c r="G29510" t="s">
        <v>15</v>
      </c>
      <c r="H29510" t="s">
        <v>513</v>
      </c>
      <c r="I29510" t="s">
        <v>92</v>
      </c>
      <c r="J29510" t="s">
        <v>62</v>
      </c>
      <c r="K29510" t="s">
        <v>19</v>
      </c>
      <c r="L29510" s="2">
        <v>28</v>
      </c>
      <c r="M29510" t="s">
        <v>28</v>
      </c>
    </row>
    <row r="29511" spans="1:13" x14ac:dyDescent="0.35">
      <c r="A29511" t="s">
        <v>59560</v>
      </c>
      <c r="B29511" t="s">
        <v>59561</v>
      </c>
      <c r="C29511" t="s">
        <v>14</v>
      </c>
      <c r="D29511" s="2"/>
      <c r="E29511" s="1">
        <v>44121</v>
      </c>
      <c r="F29511" s="2">
        <f t="shared" si="461"/>
        <v>17</v>
      </c>
      <c r="G29511" t="s">
        <v>15</v>
      </c>
      <c r="H29511" t="s">
        <v>1439</v>
      </c>
      <c r="I29511" t="s">
        <v>657</v>
      </c>
      <c r="J29511" t="s">
        <v>18</v>
      </c>
      <c r="K29511" t="s">
        <v>19</v>
      </c>
      <c r="L29511" s="2">
        <v>11</v>
      </c>
      <c r="M29511" t="s">
        <v>102</v>
      </c>
    </row>
    <row r="29512" spans="1:13" x14ac:dyDescent="0.35">
      <c r="A29512" t="s">
        <v>59562</v>
      </c>
      <c r="B29512" t="s">
        <v>59563</v>
      </c>
      <c r="C29512" t="s">
        <v>31</v>
      </c>
      <c r="D29512" s="2"/>
      <c r="E29512" s="1">
        <v>40502</v>
      </c>
      <c r="F29512" s="2">
        <f t="shared" si="461"/>
        <v>20</v>
      </c>
      <c r="G29512" t="s">
        <v>24</v>
      </c>
      <c r="H29512" t="s">
        <v>237</v>
      </c>
      <c r="I29512" t="s">
        <v>57</v>
      </c>
      <c r="J29512" t="s">
        <v>27</v>
      </c>
      <c r="K29512" t="s">
        <v>58</v>
      </c>
      <c r="L29512" s="2">
        <v>44</v>
      </c>
      <c r="M29512" t="s">
        <v>20</v>
      </c>
    </row>
    <row r="29513" spans="1:13" x14ac:dyDescent="0.35">
      <c r="A29513" t="s">
        <v>59564</v>
      </c>
      <c r="B29513" t="s">
        <v>59565</v>
      </c>
      <c r="C29513" t="s">
        <v>37</v>
      </c>
      <c r="D29513" s="2">
        <v>1</v>
      </c>
      <c r="E29513" s="1">
        <v>40318</v>
      </c>
      <c r="F29513" s="2">
        <f t="shared" si="461"/>
        <v>20</v>
      </c>
      <c r="G29513" t="s">
        <v>15</v>
      </c>
      <c r="H29513" t="s">
        <v>1171</v>
      </c>
      <c r="I29513" t="s">
        <v>141</v>
      </c>
      <c r="J29513" t="s">
        <v>75</v>
      </c>
      <c r="K29513" t="s">
        <v>19</v>
      </c>
      <c r="L29513" s="2">
        <v>30</v>
      </c>
      <c r="M29513" t="s">
        <v>28</v>
      </c>
    </row>
    <row r="29514" spans="1:13" x14ac:dyDescent="0.35">
      <c r="A29514" t="s">
        <v>59566</v>
      </c>
      <c r="B29514" t="s">
        <v>59567</v>
      </c>
      <c r="C29514" t="s">
        <v>23</v>
      </c>
      <c r="D29514" s="2">
        <v>10</v>
      </c>
      <c r="E29514" s="1">
        <v>44119</v>
      </c>
      <c r="F29514" s="2">
        <f t="shared" si="461"/>
        <v>15</v>
      </c>
      <c r="G29514" t="s">
        <v>15</v>
      </c>
      <c r="H29514" t="s">
        <v>297</v>
      </c>
      <c r="I29514" t="s">
        <v>251</v>
      </c>
      <c r="J29514" t="s">
        <v>75</v>
      </c>
      <c r="K29514" t="s">
        <v>19</v>
      </c>
      <c r="L29514" s="2">
        <v>25</v>
      </c>
      <c r="M29514" t="s">
        <v>82</v>
      </c>
    </row>
    <row r="29515" spans="1:13" x14ac:dyDescent="0.35">
      <c r="A29515" t="s">
        <v>59568</v>
      </c>
      <c r="B29515" t="s">
        <v>59569</v>
      </c>
      <c r="C29515" t="s">
        <v>55</v>
      </c>
      <c r="D29515" s="2">
        <v>8</v>
      </c>
      <c r="E29515" s="1">
        <v>44120</v>
      </c>
      <c r="F29515" s="2">
        <f t="shared" si="461"/>
        <v>16</v>
      </c>
      <c r="G29515" t="s">
        <v>15</v>
      </c>
      <c r="H29515" t="s">
        <v>1430</v>
      </c>
      <c r="I29515" t="s">
        <v>108</v>
      </c>
      <c r="J29515" t="s">
        <v>27</v>
      </c>
      <c r="K29515" t="s">
        <v>58</v>
      </c>
      <c r="L29515" s="2">
        <v>38</v>
      </c>
      <c r="M29515" t="s">
        <v>20</v>
      </c>
    </row>
    <row r="29516" spans="1:13" x14ac:dyDescent="0.35">
      <c r="A29516" t="s">
        <v>59570</v>
      </c>
      <c r="B29516" t="s">
        <v>59571</v>
      </c>
      <c r="C29516" t="s">
        <v>37</v>
      </c>
      <c r="D29516" s="2"/>
      <c r="E29516" s="1">
        <v>40349</v>
      </c>
      <c r="F29516" s="2">
        <f t="shared" si="461"/>
        <v>20</v>
      </c>
      <c r="G29516" t="s">
        <v>42</v>
      </c>
      <c r="H29516" t="s">
        <v>1483</v>
      </c>
      <c r="I29516" t="s">
        <v>44</v>
      </c>
      <c r="J29516" t="s">
        <v>18</v>
      </c>
      <c r="K29516" t="s">
        <v>34</v>
      </c>
      <c r="L29516" s="2">
        <v>43</v>
      </c>
      <c r="M29516" t="s">
        <v>20</v>
      </c>
    </row>
    <row r="29517" spans="1:13" x14ac:dyDescent="0.35">
      <c r="A29517" t="s">
        <v>59572</v>
      </c>
      <c r="B29517" t="s">
        <v>59573</v>
      </c>
      <c r="C29517" t="s">
        <v>37</v>
      </c>
      <c r="D29517" s="2"/>
      <c r="E29517" s="1">
        <v>44123</v>
      </c>
      <c r="F29517" s="2">
        <f t="shared" si="461"/>
        <v>19</v>
      </c>
      <c r="G29517" t="s">
        <v>15</v>
      </c>
      <c r="H29517" t="s">
        <v>994</v>
      </c>
      <c r="I29517" t="s">
        <v>210</v>
      </c>
      <c r="J29517" t="s">
        <v>27</v>
      </c>
      <c r="K29517" t="s">
        <v>19</v>
      </c>
      <c r="L29517" s="2">
        <v>30</v>
      </c>
      <c r="M29517" t="s">
        <v>82</v>
      </c>
    </row>
    <row r="29518" spans="1:13" x14ac:dyDescent="0.35">
      <c r="A29518" t="s">
        <v>59574</v>
      </c>
      <c r="B29518" t="s">
        <v>59575</v>
      </c>
      <c r="C29518" t="s">
        <v>55</v>
      </c>
      <c r="D29518" s="2"/>
      <c r="E29518" s="1">
        <v>40229</v>
      </c>
      <c r="F29518" s="2">
        <f t="shared" si="461"/>
        <v>20</v>
      </c>
      <c r="G29518" t="s">
        <v>15</v>
      </c>
      <c r="H29518" t="s">
        <v>2128</v>
      </c>
      <c r="I29518" t="s">
        <v>17</v>
      </c>
      <c r="J29518" t="s">
        <v>27</v>
      </c>
      <c r="K29518" t="s">
        <v>19</v>
      </c>
      <c r="L29518" s="2">
        <v>13</v>
      </c>
      <c r="M29518" t="s">
        <v>28</v>
      </c>
    </row>
    <row r="29519" spans="1:13" x14ac:dyDescent="0.35">
      <c r="A29519" t="s">
        <v>59576</v>
      </c>
      <c r="B29519" t="s">
        <v>59577</v>
      </c>
      <c r="C29519" t="s">
        <v>37</v>
      </c>
      <c r="D29519" s="2">
        <v>3</v>
      </c>
      <c r="E29519" s="1">
        <v>40198</v>
      </c>
      <c r="F29519" s="2">
        <f t="shared" si="461"/>
        <v>20</v>
      </c>
      <c r="G29519" t="s">
        <v>15</v>
      </c>
      <c r="H29519" t="s">
        <v>3014</v>
      </c>
      <c r="I29519" t="s">
        <v>33</v>
      </c>
      <c r="J29519" t="s">
        <v>62</v>
      </c>
      <c r="K29519" t="s">
        <v>19</v>
      </c>
      <c r="L29519" s="2">
        <v>13</v>
      </c>
      <c r="M29519" t="s">
        <v>20</v>
      </c>
    </row>
    <row r="29520" spans="1:13" x14ac:dyDescent="0.35">
      <c r="A29520" t="s">
        <v>59578</v>
      </c>
      <c r="B29520" t="s">
        <v>59579</v>
      </c>
      <c r="C29520" t="s">
        <v>37</v>
      </c>
      <c r="D29520" s="2"/>
      <c r="E29520" s="1">
        <v>40349</v>
      </c>
      <c r="F29520" s="2">
        <f t="shared" si="461"/>
        <v>20</v>
      </c>
      <c r="G29520" t="s">
        <v>24</v>
      </c>
      <c r="H29520" t="s">
        <v>1594</v>
      </c>
      <c r="I29520" t="s">
        <v>179</v>
      </c>
      <c r="J29520" t="s">
        <v>27</v>
      </c>
      <c r="K29520" t="s">
        <v>19</v>
      </c>
      <c r="L29520" s="2">
        <v>14</v>
      </c>
      <c r="M29520" t="s">
        <v>28</v>
      </c>
    </row>
    <row r="29521" spans="1:13" x14ac:dyDescent="0.35">
      <c r="A29521" t="s">
        <v>59580</v>
      </c>
      <c r="B29521" t="s">
        <v>59581</v>
      </c>
      <c r="C29521" t="s">
        <v>37</v>
      </c>
      <c r="D29521" s="2"/>
      <c r="E29521" s="1">
        <v>44130</v>
      </c>
      <c r="F29521" s="2">
        <f t="shared" si="461"/>
        <v>26</v>
      </c>
      <c r="G29521" t="s">
        <v>15</v>
      </c>
      <c r="H29521" t="s">
        <v>70</v>
      </c>
      <c r="I29521" t="s">
        <v>175</v>
      </c>
      <c r="J29521" t="s">
        <v>75</v>
      </c>
      <c r="K29521" t="s">
        <v>19</v>
      </c>
      <c r="L29521" s="2">
        <v>13</v>
      </c>
      <c r="M29521" t="s">
        <v>20</v>
      </c>
    </row>
    <row r="29522" spans="1:13" x14ac:dyDescent="0.35">
      <c r="A29522" t="s">
        <v>59582</v>
      </c>
      <c r="B29522" t="s">
        <v>59583</v>
      </c>
      <c r="C29522" t="s">
        <v>37</v>
      </c>
      <c r="D29522" s="2"/>
      <c r="E29522" s="1">
        <v>44129</v>
      </c>
      <c r="F29522" s="2">
        <f t="shared" si="461"/>
        <v>25</v>
      </c>
      <c r="G29522" t="s">
        <v>15</v>
      </c>
      <c r="H29522" t="s">
        <v>962</v>
      </c>
      <c r="I29522" t="s">
        <v>86</v>
      </c>
      <c r="J29522" t="s">
        <v>18</v>
      </c>
      <c r="K29522" t="s">
        <v>58</v>
      </c>
      <c r="L29522" s="2">
        <v>38</v>
      </c>
      <c r="M29522" t="s">
        <v>28</v>
      </c>
    </row>
    <row r="29523" spans="1:13" x14ac:dyDescent="0.35">
      <c r="A29523" t="s">
        <v>59584</v>
      </c>
      <c r="B29523" t="s">
        <v>59585</v>
      </c>
      <c r="C29523" t="s">
        <v>37</v>
      </c>
      <c r="D29523" s="2"/>
      <c r="E29523" s="1">
        <v>40441</v>
      </c>
      <c r="F29523" s="2">
        <f t="shared" si="461"/>
        <v>20</v>
      </c>
      <c r="G29523" t="s">
        <v>24</v>
      </c>
      <c r="H29523" t="s">
        <v>268</v>
      </c>
      <c r="I29523" t="s">
        <v>108</v>
      </c>
      <c r="J29523" t="s">
        <v>27</v>
      </c>
      <c r="K29523" t="s">
        <v>19</v>
      </c>
      <c r="L29523" s="2">
        <v>33</v>
      </c>
      <c r="M29523" t="s">
        <v>20</v>
      </c>
    </row>
    <row r="29524" spans="1:13" x14ac:dyDescent="0.35">
      <c r="A29524" t="s">
        <v>59586</v>
      </c>
      <c r="B29524" t="s">
        <v>59587</v>
      </c>
      <c r="C29524" t="s">
        <v>37</v>
      </c>
      <c r="D29524" s="2"/>
      <c r="E29524" s="1">
        <v>44124</v>
      </c>
      <c r="F29524" s="2">
        <f t="shared" si="461"/>
        <v>20</v>
      </c>
      <c r="G29524" t="s">
        <v>15</v>
      </c>
      <c r="H29524" t="s">
        <v>70</v>
      </c>
      <c r="I29524" t="s">
        <v>175</v>
      </c>
      <c r="J29524" t="s">
        <v>75</v>
      </c>
      <c r="K29524" t="s">
        <v>58</v>
      </c>
      <c r="L29524" s="2">
        <v>32</v>
      </c>
      <c r="M29524" t="s">
        <v>20</v>
      </c>
    </row>
    <row r="29525" spans="1:13" x14ac:dyDescent="0.35">
      <c r="A29525" t="s">
        <v>59588</v>
      </c>
      <c r="B29525" t="s">
        <v>59589</v>
      </c>
      <c r="C29525" t="s">
        <v>31</v>
      </c>
      <c r="D29525" s="2">
        <v>3</v>
      </c>
      <c r="E29525" s="1">
        <v>40288</v>
      </c>
      <c r="F29525" s="2">
        <f t="shared" si="461"/>
        <v>20</v>
      </c>
      <c r="G29525" t="s">
        <v>15</v>
      </c>
      <c r="H29525" t="s">
        <v>134</v>
      </c>
      <c r="I29525" t="s">
        <v>92</v>
      </c>
      <c r="J29525" t="s">
        <v>27</v>
      </c>
      <c r="K29525" t="s">
        <v>34</v>
      </c>
      <c r="L29525" s="2">
        <v>30</v>
      </c>
      <c r="M29525" t="s">
        <v>102</v>
      </c>
    </row>
    <row r="29526" spans="1:13" x14ac:dyDescent="0.35">
      <c r="A29526" t="s">
        <v>59590</v>
      </c>
      <c r="B29526" t="s">
        <v>59591</v>
      </c>
      <c r="C29526" t="s">
        <v>31</v>
      </c>
      <c r="D29526" s="2"/>
      <c r="E29526" s="1">
        <v>40471</v>
      </c>
      <c r="F29526" s="2">
        <f t="shared" si="461"/>
        <v>20</v>
      </c>
      <c r="G29526" t="s">
        <v>15</v>
      </c>
      <c r="H29526" t="s">
        <v>321</v>
      </c>
      <c r="I29526" t="s">
        <v>74</v>
      </c>
      <c r="J29526" t="s">
        <v>62</v>
      </c>
      <c r="K29526" t="s">
        <v>19</v>
      </c>
      <c r="L29526" s="2">
        <v>34</v>
      </c>
      <c r="M29526" t="s">
        <v>20</v>
      </c>
    </row>
    <row r="29527" spans="1:13" x14ac:dyDescent="0.35">
      <c r="A29527" t="s">
        <v>59592</v>
      </c>
      <c r="B29527" t="s">
        <v>59593</v>
      </c>
      <c r="C29527" t="s">
        <v>31</v>
      </c>
      <c r="D29527" s="2"/>
      <c r="E29527" s="1">
        <v>40288</v>
      </c>
      <c r="F29527" s="2">
        <f t="shared" si="461"/>
        <v>20</v>
      </c>
      <c r="G29527" t="s">
        <v>15</v>
      </c>
      <c r="H29527" t="s">
        <v>114</v>
      </c>
      <c r="I29527" t="s">
        <v>115</v>
      </c>
      <c r="J29527" t="s">
        <v>62</v>
      </c>
      <c r="K29527" t="s">
        <v>34</v>
      </c>
      <c r="L29527" s="2">
        <v>6</v>
      </c>
      <c r="M29527" t="s">
        <v>102</v>
      </c>
    </row>
    <row r="29528" spans="1:13" x14ac:dyDescent="0.35">
      <c r="A29528" t="s">
        <v>59594</v>
      </c>
      <c r="B29528" t="s">
        <v>59595</v>
      </c>
      <c r="C29528" t="s">
        <v>31</v>
      </c>
      <c r="D29528" s="2">
        <v>6</v>
      </c>
      <c r="E29528" s="1">
        <v>40410</v>
      </c>
      <c r="F29528" s="2">
        <f t="shared" si="461"/>
        <v>20</v>
      </c>
      <c r="G29528" t="s">
        <v>42</v>
      </c>
      <c r="H29528" t="s">
        <v>538</v>
      </c>
      <c r="I29528" t="s">
        <v>200</v>
      </c>
      <c r="J29528" t="s">
        <v>18</v>
      </c>
      <c r="K29528" t="s">
        <v>19</v>
      </c>
      <c r="L29528" s="2">
        <v>40</v>
      </c>
      <c r="M29528" t="s">
        <v>20</v>
      </c>
    </row>
    <row r="29529" spans="1:13" x14ac:dyDescent="0.35">
      <c r="A29529" t="s">
        <v>59596</v>
      </c>
      <c r="B29529" t="s">
        <v>59597</v>
      </c>
      <c r="C29529" t="s">
        <v>31</v>
      </c>
      <c r="D29529" s="2">
        <v>4</v>
      </c>
      <c r="E29529" s="1">
        <v>44125</v>
      </c>
      <c r="F29529" s="2">
        <f t="shared" si="461"/>
        <v>21</v>
      </c>
      <c r="G29529" t="s">
        <v>15</v>
      </c>
      <c r="H29529" t="s">
        <v>1427</v>
      </c>
      <c r="I29529" t="s">
        <v>108</v>
      </c>
      <c r="J29529" t="s">
        <v>18</v>
      </c>
      <c r="K29529" t="s">
        <v>19</v>
      </c>
      <c r="L29529" s="2">
        <v>9</v>
      </c>
      <c r="M29529" t="s">
        <v>20</v>
      </c>
    </row>
    <row r="29530" spans="1:13" x14ac:dyDescent="0.35">
      <c r="A29530" t="s">
        <v>59598</v>
      </c>
      <c r="B29530" t="s">
        <v>59599</v>
      </c>
      <c r="C29530" t="s">
        <v>23</v>
      </c>
      <c r="D29530" s="2">
        <v>10</v>
      </c>
      <c r="E29530" s="1">
        <v>44133</v>
      </c>
      <c r="F29530" s="2">
        <f t="shared" si="461"/>
        <v>29</v>
      </c>
      <c r="G29530" t="s">
        <v>15</v>
      </c>
      <c r="H29530" t="s">
        <v>944</v>
      </c>
      <c r="I29530" t="s">
        <v>489</v>
      </c>
      <c r="J29530" t="s">
        <v>75</v>
      </c>
      <c r="K29530" t="s">
        <v>19</v>
      </c>
      <c r="L29530" s="2">
        <v>15</v>
      </c>
      <c r="M29530" t="s">
        <v>28</v>
      </c>
    </row>
    <row r="29531" spans="1:13" x14ac:dyDescent="0.35">
      <c r="A29531" t="s">
        <v>59600</v>
      </c>
      <c r="B29531" t="s">
        <v>59601</v>
      </c>
      <c r="C29531" t="s">
        <v>55</v>
      </c>
      <c r="D29531" s="2"/>
      <c r="E29531" s="1">
        <v>44118</v>
      </c>
      <c r="F29531" s="2">
        <f t="shared" si="461"/>
        <v>14</v>
      </c>
      <c r="G29531" t="s">
        <v>24</v>
      </c>
      <c r="H29531" t="s">
        <v>70</v>
      </c>
      <c r="I29531" t="s">
        <v>175</v>
      </c>
      <c r="J29531" t="s">
        <v>62</v>
      </c>
      <c r="K29531" t="s">
        <v>58</v>
      </c>
      <c r="L29531" s="2">
        <v>5</v>
      </c>
      <c r="M29531" t="s">
        <v>20</v>
      </c>
    </row>
    <row r="29532" spans="1:13" x14ac:dyDescent="0.35">
      <c r="A29532" t="s">
        <v>59602</v>
      </c>
      <c r="B29532" t="s">
        <v>59603</v>
      </c>
      <c r="C29532" t="s">
        <v>23</v>
      </c>
      <c r="D29532" s="2"/>
      <c r="E29532" s="1">
        <v>44126</v>
      </c>
      <c r="F29532" s="2">
        <f t="shared" si="461"/>
        <v>22</v>
      </c>
      <c r="G29532" t="s">
        <v>24</v>
      </c>
      <c r="H29532" t="s">
        <v>318</v>
      </c>
      <c r="I29532" t="s">
        <v>52</v>
      </c>
      <c r="J29532" t="s">
        <v>62</v>
      </c>
      <c r="K29532" t="s">
        <v>19</v>
      </c>
      <c r="L29532" s="2">
        <v>38</v>
      </c>
      <c r="M29532" t="s">
        <v>20</v>
      </c>
    </row>
    <row r="29533" spans="1:13" x14ac:dyDescent="0.35">
      <c r="A29533" t="s">
        <v>59604</v>
      </c>
      <c r="B29533" t="s">
        <v>59605</v>
      </c>
      <c r="C29533" t="s">
        <v>31</v>
      </c>
      <c r="D29533" s="2">
        <v>4</v>
      </c>
      <c r="E29533" s="1">
        <v>40349</v>
      </c>
      <c r="F29533" s="2">
        <f t="shared" si="461"/>
        <v>20</v>
      </c>
      <c r="G29533" t="s">
        <v>24</v>
      </c>
      <c r="H29533" t="s">
        <v>70</v>
      </c>
      <c r="I29533" t="s">
        <v>175</v>
      </c>
      <c r="J29533" t="s">
        <v>27</v>
      </c>
      <c r="K29533" t="s">
        <v>58</v>
      </c>
      <c r="L29533" s="2">
        <v>32</v>
      </c>
      <c r="M29533" t="s">
        <v>102</v>
      </c>
    </row>
    <row r="29534" spans="1:13" x14ac:dyDescent="0.35">
      <c r="A29534" t="s">
        <v>59606</v>
      </c>
      <c r="B29534" t="s">
        <v>59607</v>
      </c>
      <c r="C29534" t="s">
        <v>55</v>
      </c>
      <c r="D29534" s="2"/>
      <c r="E29534" s="1">
        <v>40410</v>
      </c>
      <c r="F29534" s="2">
        <f t="shared" si="461"/>
        <v>20</v>
      </c>
      <c r="G29534" t="s">
        <v>15</v>
      </c>
      <c r="H29534" t="s">
        <v>446</v>
      </c>
      <c r="I29534" t="s">
        <v>447</v>
      </c>
      <c r="J29534" t="s">
        <v>62</v>
      </c>
      <c r="K29534" t="s">
        <v>58</v>
      </c>
      <c r="L29534" s="2">
        <v>8</v>
      </c>
      <c r="M29534" t="s">
        <v>20</v>
      </c>
    </row>
    <row r="29535" spans="1:13" x14ac:dyDescent="0.35">
      <c r="A29535" t="s">
        <v>59608</v>
      </c>
      <c r="B29535" t="s">
        <v>59609</v>
      </c>
      <c r="C29535" t="s">
        <v>14</v>
      </c>
      <c r="D29535" s="2"/>
      <c r="E29535" s="1">
        <v>44121</v>
      </c>
      <c r="F29535" s="2">
        <f t="shared" si="461"/>
        <v>17</v>
      </c>
      <c r="G29535" t="s">
        <v>42</v>
      </c>
      <c r="H29535" t="s">
        <v>140</v>
      </c>
      <c r="I29535" t="s">
        <v>141</v>
      </c>
      <c r="J29535" t="s">
        <v>18</v>
      </c>
      <c r="K29535" t="s">
        <v>58</v>
      </c>
      <c r="L29535" s="2">
        <v>27</v>
      </c>
      <c r="M29535" t="s">
        <v>20</v>
      </c>
    </row>
    <row r="29536" spans="1:13" x14ac:dyDescent="0.35">
      <c r="A29536" t="s">
        <v>59610</v>
      </c>
      <c r="B29536" t="s">
        <v>59611</v>
      </c>
      <c r="C29536" t="s">
        <v>31</v>
      </c>
      <c r="D29536" s="2"/>
      <c r="E29536" s="1">
        <v>40532</v>
      </c>
      <c r="F29536" s="2">
        <f t="shared" si="461"/>
        <v>20</v>
      </c>
      <c r="G29536" t="s">
        <v>24</v>
      </c>
      <c r="H29536" t="s">
        <v>656</v>
      </c>
      <c r="I29536" t="s">
        <v>96</v>
      </c>
      <c r="J29536" t="s">
        <v>62</v>
      </c>
      <c r="K29536" t="s">
        <v>19</v>
      </c>
      <c r="L29536" s="2">
        <v>31</v>
      </c>
      <c r="M29536" t="s">
        <v>28</v>
      </c>
    </row>
    <row r="29537" spans="1:13" x14ac:dyDescent="0.35">
      <c r="A29537" t="s">
        <v>59612</v>
      </c>
      <c r="B29537" t="s">
        <v>59613</v>
      </c>
      <c r="C29537" t="s">
        <v>23</v>
      </c>
      <c r="D29537" s="2">
        <v>10</v>
      </c>
      <c r="E29537" s="1">
        <v>44119</v>
      </c>
      <c r="F29537" s="2">
        <f t="shared" si="461"/>
        <v>15</v>
      </c>
      <c r="G29537" t="s">
        <v>42</v>
      </c>
      <c r="H29537" t="s">
        <v>333</v>
      </c>
      <c r="I29537" t="s">
        <v>70</v>
      </c>
      <c r="J29537" t="s">
        <v>18</v>
      </c>
      <c r="K29537" t="s">
        <v>58</v>
      </c>
      <c r="L29537" s="2">
        <v>5</v>
      </c>
      <c r="M29537" t="s">
        <v>28</v>
      </c>
    </row>
    <row r="29538" spans="1:13" x14ac:dyDescent="0.35">
      <c r="A29538" t="s">
        <v>59614</v>
      </c>
      <c r="B29538" t="s">
        <v>59615</v>
      </c>
      <c r="C29538" t="s">
        <v>31</v>
      </c>
      <c r="D29538" s="2"/>
      <c r="E29538" s="1">
        <v>44133</v>
      </c>
      <c r="F29538" s="2">
        <f t="shared" si="461"/>
        <v>29</v>
      </c>
      <c r="G29538" t="s">
        <v>15</v>
      </c>
      <c r="H29538" t="s">
        <v>11288</v>
      </c>
      <c r="I29538" t="s">
        <v>183</v>
      </c>
      <c r="J29538" t="s">
        <v>62</v>
      </c>
      <c r="K29538" t="s">
        <v>58</v>
      </c>
      <c r="L29538" s="2">
        <v>30</v>
      </c>
      <c r="M29538" t="s">
        <v>20</v>
      </c>
    </row>
    <row r="29539" spans="1:13" x14ac:dyDescent="0.35">
      <c r="A29539" t="s">
        <v>59616</v>
      </c>
      <c r="B29539" t="s">
        <v>59617</v>
      </c>
      <c r="C29539" t="s">
        <v>14</v>
      </c>
      <c r="D29539" s="2">
        <v>8</v>
      </c>
      <c r="E29539" s="1">
        <v>44129</v>
      </c>
      <c r="F29539" s="2">
        <f t="shared" si="461"/>
        <v>25</v>
      </c>
      <c r="G29539" t="s">
        <v>15</v>
      </c>
      <c r="H29539" t="s">
        <v>65</v>
      </c>
      <c r="I29539" t="s">
        <v>66</v>
      </c>
      <c r="J29539" t="s">
        <v>75</v>
      </c>
      <c r="K29539" t="s">
        <v>58</v>
      </c>
      <c r="L29539" s="2">
        <v>15</v>
      </c>
      <c r="M29539" t="s">
        <v>28</v>
      </c>
    </row>
    <row r="29540" spans="1:13" x14ac:dyDescent="0.35">
      <c r="A29540" t="s">
        <v>59618</v>
      </c>
      <c r="B29540" t="s">
        <v>59619</v>
      </c>
      <c r="C29540" t="s">
        <v>37</v>
      </c>
      <c r="D29540" s="2">
        <v>4</v>
      </c>
      <c r="E29540" s="1">
        <v>44117</v>
      </c>
      <c r="F29540" s="2">
        <f t="shared" si="461"/>
        <v>13</v>
      </c>
      <c r="G29540" t="s">
        <v>15</v>
      </c>
      <c r="H29540" t="s">
        <v>548</v>
      </c>
      <c r="I29540" t="s">
        <v>52</v>
      </c>
      <c r="J29540" t="s">
        <v>27</v>
      </c>
      <c r="K29540" t="s">
        <v>19</v>
      </c>
      <c r="L29540" s="2">
        <v>27</v>
      </c>
      <c r="M29540" t="s">
        <v>102</v>
      </c>
    </row>
    <row r="29541" spans="1:13" x14ac:dyDescent="0.35">
      <c r="A29541" t="s">
        <v>59620</v>
      </c>
      <c r="B29541" t="s">
        <v>59621</v>
      </c>
      <c r="C29541" t="s">
        <v>31</v>
      </c>
      <c r="D29541" s="2"/>
      <c r="E29541" s="1">
        <v>44129</v>
      </c>
      <c r="F29541" s="2">
        <f t="shared" si="461"/>
        <v>25</v>
      </c>
      <c r="G29541" t="s">
        <v>15</v>
      </c>
      <c r="H29541" t="s">
        <v>43</v>
      </c>
      <c r="I29541" t="s">
        <v>44</v>
      </c>
      <c r="J29541" t="s">
        <v>18</v>
      </c>
      <c r="K29541" t="s">
        <v>58</v>
      </c>
      <c r="L29541" s="2">
        <v>22</v>
      </c>
      <c r="M29541" t="s">
        <v>28</v>
      </c>
    </row>
    <row r="29542" spans="1:13" x14ac:dyDescent="0.35">
      <c r="A29542" t="s">
        <v>59622</v>
      </c>
      <c r="B29542" t="s">
        <v>59623</v>
      </c>
      <c r="C29542" t="s">
        <v>37</v>
      </c>
      <c r="D29542" s="2"/>
      <c r="E29542" s="1">
        <v>40229</v>
      </c>
      <c r="F29542" s="2">
        <f t="shared" si="461"/>
        <v>20</v>
      </c>
      <c r="G29542" t="s">
        <v>15</v>
      </c>
      <c r="H29542" t="s">
        <v>164</v>
      </c>
      <c r="I29542" t="s">
        <v>52</v>
      </c>
      <c r="J29542" t="s">
        <v>62</v>
      </c>
      <c r="K29542" t="s">
        <v>58</v>
      </c>
      <c r="L29542" s="2">
        <v>43</v>
      </c>
      <c r="M29542" t="s">
        <v>20</v>
      </c>
    </row>
    <row r="29543" spans="1:13" x14ac:dyDescent="0.35">
      <c r="A29543" t="s">
        <v>59624</v>
      </c>
      <c r="B29543" t="s">
        <v>59625</v>
      </c>
      <c r="C29543" t="s">
        <v>23</v>
      </c>
      <c r="D29543" s="2">
        <v>10</v>
      </c>
      <c r="E29543" s="1">
        <v>44118</v>
      </c>
      <c r="F29543" s="2">
        <f t="shared" si="461"/>
        <v>14</v>
      </c>
      <c r="G29543" t="s">
        <v>15</v>
      </c>
      <c r="H29543" t="s">
        <v>450</v>
      </c>
      <c r="I29543" t="s">
        <v>274</v>
      </c>
      <c r="J29543" t="s">
        <v>18</v>
      </c>
      <c r="K29543" t="s">
        <v>19</v>
      </c>
      <c r="L29543" s="2">
        <v>18</v>
      </c>
      <c r="M29543" t="s">
        <v>102</v>
      </c>
    </row>
    <row r="29544" spans="1:13" x14ac:dyDescent="0.35">
      <c r="A29544" t="s">
        <v>59626</v>
      </c>
      <c r="B29544" t="s">
        <v>59627</v>
      </c>
      <c r="C29544" t="s">
        <v>14</v>
      </c>
      <c r="D29544" s="2"/>
      <c r="E29544" s="1">
        <v>44128</v>
      </c>
      <c r="F29544" s="2">
        <f t="shared" si="461"/>
        <v>24</v>
      </c>
      <c r="G29544" t="s">
        <v>15</v>
      </c>
      <c r="H29544" t="s">
        <v>191</v>
      </c>
      <c r="I29544" t="s">
        <v>33</v>
      </c>
      <c r="J29544" t="s">
        <v>75</v>
      </c>
      <c r="K29544" t="s">
        <v>19</v>
      </c>
      <c r="L29544" s="2">
        <v>29</v>
      </c>
      <c r="M29544" t="s">
        <v>20</v>
      </c>
    </row>
    <row r="29545" spans="1:13" x14ac:dyDescent="0.35">
      <c r="A29545" t="s">
        <v>59628</v>
      </c>
      <c r="B29545" t="s">
        <v>59629</v>
      </c>
      <c r="C29545" t="s">
        <v>14</v>
      </c>
      <c r="D29545" s="2"/>
      <c r="E29545" s="1">
        <v>44117</v>
      </c>
      <c r="F29545" s="2">
        <f t="shared" si="461"/>
        <v>13</v>
      </c>
      <c r="G29545" t="s">
        <v>24</v>
      </c>
      <c r="H29545" t="s">
        <v>250</v>
      </c>
      <c r="I29545" t="s">
        <v>251</v>
      </c>
      <c r="J29545" t="s">
        <v>75</v>
      </c>
      <c r="K29545" t="s">
        <v>19</v>
      </c>
      <c r="L29545" s="2">
        <v>36</v>
      </c>
      <c r="M29545" t="s">
        <v>20</v>
      </c>
    </row>
    <row r="29546" spans="1:13" x14ac:dyDescent="0.35">
      <c r="A29546" t="s">
        <v>59630</v>
      </c>
      <c r="B29546" t="s">
        <v>59631</v>
      </c>
      <c r="C29546" t="s">
        <v>37</v>
      </c>
      <c r="D29546" s="2">
        <v>2</v>
      </c>
      <c r="E29546" s="1">
        <v>40502</v>
      </c>
      <c r="F29546" s="2">
        <f t="shared" si="461"/>
        <v>20</v>
      </c>
      <c r="G29546" t="s">
        <v>15</v>
      </c>
      <c r="H29546" t="s">
        <v>1017</v>
      </c>
      <c r="I29546" t="s">
        <v>66</v>
      </c>
      <c r="J29546" t="s">
        <v>27</v>
      </c>
      <c r="K29546" t="s">
        <v>19</v>
      </c>
      <c r="L29546" s="2">
        <v>12</v>
      </c>
      <c r="M29546" t="s">
        <v>20</v>
      </c>
    </row>
    <row r="29547" spans="1:13" x14ac:dyDescent="0.35">
      <c r="A29547" t="s">
        <v>59632</v>
      </c>
      <c r="B29547" t="s">
        <v>59633</v>
      </c>
      <c r="C29547" t="s">
        <v>14</v>
      </c>
      <c r="D29547" s="2"/>
      <c r="E29547" s="1">
        <v>40441</v>
      </c>
      <c r="F29547" s="2">
        <f t="shared" si="461"/>
        <v>20</v>
      </c>
      <c r="G29547" t="s">
        <v>15</v>
      </c>
      <c r="H29547" t="s">
        <v>164</v>
      </c>
      <c r="I29547" t="s">
        <v>52</v>
      </c>
      <c r="J29547" t="s">
        <v>62</v>
      </c>
      <c r="K29547" t="s">
        <v>19</v>
      </c>
      <c r="L29547" s="2">
        <v>33</v>
      </c>
      <c r="M29547" t="s">
        <v>20</v>
      </c>
    </row>
    <row r="29548" spans="1:13" x14ac:dyDescent="0.35">
      <c r="A29548" t="s">
        <v>59634</v>
      </c>
      <c r="B29548" t="s">
        <v>59635</v>
      </c>
      <c r="C29548" t="s">
        <v>14</v>
      </c>
      <c r="D29548" s="2"/>
      <c r="E29548" s="1">
        <v>40257</v>
      </c>
      <c r="F29548" s="2">
        <f t="shared" si="461"/>
        <v>20</v>
      </c>
      <c r="G29548" t="s">
        <v>15</v>
      </c>
      <c r="H29548" t="s">
        <v>3601</v>
      </c>
      <c r="I29548" t="s">
        <v>108</v>
      </c>
      <c r="J29548" t="s">
        <v>62</v>
      </c>
      <c r="K29548" t="s">
        <v>19</v>
      </c>
      <c r="L29548" s="2">
        <v>36</v>
      </c>
      <c r="M29548" t="s">
        <v>28</v>
      </c>
    </row>
    <row r="29549" spans="1:13" x14ac:dyDescent="0.35">
      <c r="A29549" t="s">
        <v>59636</v>
      </c>
      <c r="B29549" t="s">
        <v>59637</v>
      </c>
      <c r="C29549" t="s">
        <v>31</v>
      </c>
      <c r="D29549" s="2">
        <v>4</v>
      </c>
      <c r="E29549" s="1">
        <v>44128</v>
      </c>
      <c r="F29549" s="2">
        <f t="shared" si="461"/>
        <v>24</v>
      </c>
      <c r="G29549" t="s">
        <v>15</v>
      </c>
      <c r="H29549" t="s">
        <v>813</v>
      </c>
      <c r="I29549" t="s">
        <v>115</v>
      </c>
      <c r="J29549" t="s">
        <v>18</v>
      </c>
      <c r="K29549" t="s">
        <v>19</v>
      </c>
      <c r="L29549" s="2">
        <v>39</v>
      </c>
      <c r="M29549" t="s">
        <v>28</v>
      </c>
    </row>
    <row r="29550" spans="1:13" x14ac:dyDescent="0.35">
      <c r="A29550" t="s">
        <v>59638</v>
      </c>
      <c r="B29550" t="s">
        <v>59639</v>
      </c>
      <c r="C29550" t="s">
        <v>23</v>
      </c>
      <c r="D29550" s="2">
        <v>10</v>
      </c>
      <c r="E29550" s="1">
        <v>40288</v>
      </c>
      <c r="F29550" s="2">
        <f t="shared" si="461"/>
        <v>20</v>
      </c>
      <c r="G29550" t="s">
        <v>24</v>
      </c>
      <c r="H29550" t="s">
        <v>13462</v>
      </c>
      <c r="I29550" t="s">
        <v>108</v>
      </c>
      <c r="J29550" t="s">
        <v>62</v>
      </c>
      <c r="K29550" t="s">
        <v>34</v>
      </c>
      <c r="L29550" s="2">
        <v>25</v>
      </c>
      <c r="M29550" t="s">
        <v>20</v>
      </c>
    </row>
    <row r="29551" spans="1:13" x14ac:dyDescent="0.35">
      <c r="A29551" t="s">
        <v>59640</v>
      </c>
      <c r="B29551" t="s">
        <v>59641</v>
      </c>
      <c r="C29551" t="s">
        <v>23</v>
      </c>
      <c r="D29551" s="2"/>
      <c r="E29551" s="1">
        <v>40257</v>
      </c>
      <c r="F29551" s="2">
        <f t="shared" si="461"/>
        <v>20</v>
      </c>
      <c r="G29551" t="s">
        <v>15</v>
      </c>
      <c r="H29551" t="s">
        <v>318</v>
      </c>
      <c r="I29551" t="s">
        <v>52</v>
      </c>
      <c r="J29551" t="s">
        <v>62</v>
      </c>
      <c r="K29551" t="s">
        <v>58</v>
      </c>
      <c r="L29551" s="2">
        <v>40</v>
      </c>
      <c r="M29551" t="s">
        <v>28</v>
      </c>
    </row>
    <row r="29552" spans="1:13" x14ac:dyDescent="0.35">
      <c r="A29552" t="s">
        <v>59642</v>
      </c>
      <c r="B29552" t="s">
        <v>59643</v>
      </c>
      <c r="C29552" t="s">
        <v>14</v>
      </c>
      <c r="D29552" s="2">
        <v>8</v>
      </c>
      <c r="E29552" s="1">
        <v>40379</v>
      </c>
      <c r="F29552" s="2">
        <f t="shared" si="461"/>
        <v>20</v>
      </c>
      <c r="G29552" t="s">
        <v>15</v>
      </c>
      <c r="H29552" t="s">
        <v>2596</v>
      </c>
      <c r="I29552" t="s">
        <v>81</v>
      </c>
      <c r="J29552" t="s">
        <v>75</v>
      </c>
      <c r="K29552" t="s">
        <v>19</v>
      </c>
      <c r="L29552" s="2">
        <v>19</v>
      </c>
      <c r="M29552" t="s">
        <v>28</v>
      </c>
    </row>
    <row r="29553" spans="1:13" x14ac:dyDescent="0.35">
      <c r="A29553" t="s">
        <v>59644</v>
      </c>
      <c r="B29553" t="s">
        <v>59645</v>
      </c>
      <c r="C29553" t="s">
        <v>31</v>
      </c>
      <c r="D29553" s="2"/>
      <c r="E29553" s="1">
        <v>40288</v>
      </c>
      <c r="F29553" s="2">
        <f t="shared" si="461"/>
        <v>20</v>
      </c>
      <c r="G29553" t="s">
        <v>24</v>
      </c>
      <c r="H29553" t="s">
        <v>333</v>
      </c>
      <c r="I29553" t="s">
        <v>70</v>
      </c>
      <c r="J29553" t="s">
        <v>62</v>
      </c>
      <c r="K29553" t="s">
        <v>19</v>
      </c>
      <c r="L29553" s="2">
        <v>13</v>
      </c>
      <c r="M29553" t="s">
        <v>28</v>
      </c>
    </row>
    <row r="29554" spans="1:13" x14ac:dyDescent="0.35">
      <c r="A29554" t="s">
        <v>59646</v>
      </c>
      <c r="B29554" t="s">
        <v>59647</v>
      </c>
      <c r="C29554" t="s">
        <v>55</v>
      </c>
      <c r="D29554" s="2"/>
      <c r="E29554" s="1">
        <v>44125</v>
      </c>
      <c r="F29554" s="2">
        <f t="shared" si="461"/>
        <v>21</v>
      </c>
      <c r="G29554" t="s">
        <v>15</v>
      </c>
      <c r="H29554" t="s">
        <v>532</v>
      </c>
      <c r="I29554" t="s">
        <v>214</v>
      </c>
      <c r="J29554" t="s">
        <v>27</v>
      </c>
      <c r="K29554" t="s">
        <v>34</v>
      </c>
      <c r="L29554" s="2">
        <v>7</v>
      </c>
      <c r="M29554" t="s">
        <v>82</v>
      </c>
    </row>
    <row r="29555" spans="1:13" x14ac:dyDescent="0.35">
      <c r="A29555" t="s">
        <v>59648</v>
      </c>
      <c r="B29555" t="s">
        <v>59649</v>
      </c>
      <c r="C29555" t="s">
        <v>23</v>
      </c>
      <c r="D29555" s="2"/>
      <c r="E29555" s="1">
        <v>44134</v>
      </c>
      <c r="F29555" s="2">
        <f t="shared" si="461"/>
        <v>30</v>
      </c>
      <c r="G29555" t="s">
        <v>15</v>
      </c>
      <c r="H29555" t="s">
        <v>126</v>
      </c>
      <c r="I29555" t="s">
        <v>127</v>
      </c>
      <c r="J29555" t="s">
        <v>18</v>
      </c>
      <c r="K29555" t="s">
        <v>19</v>
      </c>
      <c r="L29555" s="2">
        <v>34</v>
      </c>
      <c r="M29555" t="s">
        <v>20</v>
      </c>
    </row>
    <row r="29556" spans="1:13" x14ac:dyDescent="0.35">
      <c r="A29556" t="s">
        <v>59650</v>
      </c>
      <c r="B29556" t="s">
        <v>59651</v>
      </c>
      <c r="C29556" t="s">
        <v>14</v>
      </c>
      <c r="D29556" s="2"/>
      <c r="E29556" s="1">
        <v>40229</v>
      </c>
      <c r="F29556" s="2">
        <f t="shared" si="461"/>
        <v>20</v>
      </c>
      <c r="G29556" t="s">
        <v>15</v>
      </c>
      <c r="H29556" t="s">
        <v>803</v>
      </c>
      <c r="I29556" t="s">
        <v>108</v>
      </c>
      <c r="J29556" t="s">
        <v>18</v>
      </c>
      <c r="K29556" t="s">
        <v>19</v>
      </c>
      <c r="L29556" s="2">
        <v>43</v>
      </c>
      <c r="M29556" t="s">
        <v>20</v>
      </c>
    </row>
    <row r="29557" spans="1:13" x14ac:dyDescent="0.35">
      <c r="A29557" t="s">
        <v>59652</v>
      </c>
      <c r="B29557" t="s">
        <v>59653</v>
      </c>
      <c r="C29557" t="s">
        <v>37</v>
      </c>
      <c r="D29557" s="2"/>
      <c r="E29557" s="1">
        <v>44118</v>
      </c>
      <c r="F29557" s="2">
        <f t="shared" si="461"/>
        <v>14</v>
      </c>
      <c r="G29557" t="s">
        <v>15</v>
      </c>
      <c r="H29557" t="s">
        <v>5192</v>
      </c>
      <c r="I29557" t="s">
        <v>489</v>
      </c>
      <c r="J29557" t="s">
        <v>27</v>
      </c>
      <c r="K29557" t="s">
        <v>58</v>
      </c>
      <c r="L29557" s="2">
        <v>41</v>
      </c>
      <c r="M29557" t="s">
        <v>20</v>
      </c>
    </row>
    <row r="29558" spans="1:13" x14ac:dyDescent="0.35">
      <c r="A29558" t="s">
        <v>59654</v>
      </c>
      <c r="B29558" t="s">
        <v>59655</v>
      </c>
      <c r="C29558" t="s">
        <v>31</v>
      </c>
      <c r="D29558" s="2"/>
      <c r="E29558" s="1">
        <v>40410</v>
      </c>
      <c r="F29558" s="2">
        <f t="shared" si="461"/>
        <v>20</v>
      </c>
      <c r="G29558" t="s">
        <v>42</v>
      </c>
      <c r="H29558" t="s">
        <v>228</v>
      </c>
      <c r="I29558" t="s">
        <v>108</v>
      </c>
      <c r="J29558" t="s">
        <v>18</v>
      </c>
      <c r="K29558" t="s">
        <v>19</v>
      </c>
      <c r="L29558" s="2">
        <v>37</v>
      </c>
      <c r="M29558" t="s">
        <v>82</v>
      </c>
    </row>
    <row r="29559" spans="1:13" x14ac:dyDescent="0.35">
      <c r="A29559" t="s">
        <v>59656</v>
      </c>
      <c r="B29559" t="s">
        <v>59657</v>
      </c>
      <c r="C29559" t="s">
        <v>31</v>
      </c>
      <c r="D29559" s="2"/>
      <c r="E29559" s="1">
        <v>40257</v>
      </c>
      <c r="F29559" s="2">
        <f t="shared" si="461"/>
        <v>20</v>
      </c>
      <c r="G29559" t="s">
        <v>15</v>
      </c>
      <c r="H29559" t="s">
        <v>70</v>
      </c>
      <c r="I29559" t="s">
        <v>175</v>
      </c>
      <c r="J29559" t="s">
        <v>27</v>
      </c>
      <c r="K29559" t="s">
        <v>19</v>
      </c>
      <c r="L29559" s="2">
        <v>31</v>
      </c>
      <c r="M29559" t="s">
        <v>28</v>
      </c>
    </row>
    <row r="29560" spans="1:13" x14ac:dyDescent="0.35">
      <c r="A29560" t="s">
        <v>59658</v>
      </c>
      <c r="B29560" t="s">
        <v>59659</v>
      </c>
      <c r="C29560" t="s">
        <v>31</v>
      </c>
      <c r="D29560" s="2"/>
      <c r="E29560" s="1">
        <v>44133</v>
      </c>
      <c r="F29560" s="2">
        <f t="shared" si="461"/>
        <v>29</v>
      </c>
      <c r="G29560" t="s">
        <v>15</v>
      </c>
      <c r="H29560" t="s">
        <v>691</v>
      </c>
      <c r="I29560" t="s">
        <v>44</v>
      </c>
      <c r="J29560" t="s">
        <v>27</v>
      </c>
      <c r="K29560" t="s">
        <v>19</v>
      </c>
      <c r="L29560" s="2">
        <v>13</v>
      </c>
      <c r="M29560" t="s">
        <v>20</v>
      </c>
    </row>
    <row r="29561" spans="1:13" x14ac:dyDescent="0.35">
      <c r="A29561" t="s">
        <v>59660</v>
      </c>
      <c r="B29561" t="s">
        <v>59661</v>
      </c>
      <c r="C29561" t="s">
        <v>55</v>
      </c>
      <c r="D29561" s="2">
        <v>7</v>
      </c>
      <c r="E29561" s="1">
        <v>44117</v>
      </c>
      <c r="F29561" s="2">
        <f t="shared" si="461"/>
        <v>13</v>
      </c>
      <c r="G29561" t="s">
        <v>24</v>
      </c>
      <c r="H29561" t="s">
        <v>2080</v>
      </c>
      <c r="I29561" t="s">
        <v>108</v>
      </c>
      <c r="J29561" t="s">
        <v>62</v>
      </c>
      <c r="K29561" t="s">
        <v>34</v>
      </c>
      <c r="L29561" s="2">
        <v>20</v>
      </c>
      <c r="M29561" t="s">
        <v>20</v>
      </c>
    </row>
    <row r="29562" spans="1:13" x14ac:dyDescent="0.35">
      <c r="A29562" t="s">
        <v>59662</v>
      </c>
      <c r="B29562" t="s">
        <v>59663</v>
      </c>
      <c r="C29562" t="s">
        <v>31</v>
      </c>
      <c r="D29562" s="2"/>
      <c r="E29562" s="1">
        <v>40318</v>
      </c>
      <c r="F29562" s="2">
        <f t="shared" si="461"/>
        <v>20</v>
      </c>
      <c r="G29562" t="s">
        <v>15</v>
      </c>
      <c r="H29562" t="s">
        <v>111</v>
      </c>
      <c r="I29562" t="s">
        <v>108</v>
      </c>
      <c r="J29562" t="s">
        <v>75</v>
      </c>
      <c r="K29562" t="s">
        <v>58</v>
      </c>
      <c r="L29562" s="2">
        <v>26</v>
      </c>
      <c r="M29562" t="s">
        <v>102</v>
      </c>
    </row>
    <row r="29563" spans="1:13" x14ac:dyDescent="0.35">
      <c r="A29563" t="s">
        <v>59664</v>
      </c>
      <c r="B29563" t="s">
        <v>59665</v>
      </c>
      <c r="C29563" t="s">
        <v>55</v>
      </c>
      <c r="D29563" s="2"/>
      <c r="E29563" s="1">
        <v>44126</v>
      </c>
      <c r="F29563" s="2">
        <f t="shared" si="461"/>
        <v>22</v>
      </c>
      <c r="G29563" t="s">
        <v>42</v>
      </c>
      <c r="H29563" t="s">
        <v>321</v>
      </c>
      <c r="I29563" t="s">
        <v>74</v>
      </c>
      <c r="J29563" t="s">
        <v>18</v>
      </c>
      <c r="K29563" t="s">
        <v>19</v>
      </c>
      <c r="L29563" s="2">
        <v>33</v>
      </c>
      <c r="M29563" t="s">
        <v>82</v>
      </c>
    </row>
    <row r="29564" spans="1:13" x14ac:dyDescent="0.35">
      <c r="A29564" t="s">
        <v>59666</v>
      </c>
      <c r="B29564" t="s">
        <v>59667</v>
      </c>
      <c r="C29564" t="s">
        <v>55</v>
      </c>
      <c r="D29564" s="2"/>
      <c r="E29564" s="1">
        <v>40198</v>
      </c>
      <c r="F29564" s="2">
        <f t="shared" si="461"/>
        <v>20</v>
      </c>
      <c r="G29564" t="s">
        <v>15</v>
      </c>
      <c r="H29564" t="s">
        <v>310</v>
      </c>
      <c r="I29564" t="s">
        <v>66</v>
      </c>
      <c r="J29564" t="s">
        <v>75</v>
      </c>
      <c r="K29564" t="s">
        <v>34</v>
      </c>
      <c r="L29564" s="2">
        <v>20</v>
      </c>
      <c r="M29564" t="s">
        <v>20</v>
      </c>
    </row>
    <row r="29565" spans="1:13" x14ac:dyDescent="0.35">
      <c r="A29565" t="s">
        <v>59668</v>
      </c>
      <c r="B29565" t="s">
        <v>59669</v>
      </c>
      <c r="C29565" t="s">
        <v>37</v>
      </c>
      <c r="D29565" s="2"/>
      <c r="E29565" s="1">
        <v>44118</v>
      </c>
      <c r="F29565" s="2">
        <f t="shared" si="461"/>
        <v>14</v>
      </c>
      <c r="G29565" t="s">
        <v>15</v>
      </c>
      <c r="H29565" t="s">
        <v>572</v>
      </c>
      <c r="I29565" t="s">
        <v>44</v>
      </c>
      <c r="J29565" t="s">
        <v>75</v>
      </c>
      <c r="K29565" t="s">
        <v>34</v>
      </c>
      <c r="L29565" s="2">
        <v>41</v>
      </c>
      <c r="M29565" t="s">
        <v>28</v>
      </c>
    </row>
    <row r="29566" spans="1:13" x14ac:dyDescent="0.35">
      <c r="A29566" t="s">
        <v>59670</v>
      </c>
      <c r="B29566" t="s">
        <v>59671</v>
      </c>
      <c r="C29566" t="s">
        <v>23</v>
      </c>
      <c r="D29566" s="2">
        <v>9</v>
      </c>
      <c r="E29566" s="1">
        <v>40502</v>
      </c>
      <c r="F29566" s="2">
        <f t="shared" si="461"/>
        <v>20</v>
      </c>
      <c r="G29566" t="s">
        <v>15</v>
      </c>
      <c r="H29566" t="s">
        <v>140</v>
      </c>
      <c r="I29566" t="s">
        <v>141</v>
      </c>
      <c r="J29566" t="s">
        <v>18</v>
      </c>
      <c r="K29566" t="s">
        <v>19</v>
      </c>
      <c r="L29566" s="2">
        <v>36</v>
      </c>
      <c r="M29566" t="s">
        <v>20</v>
      </c>
    </row>
    <row r="29567" spans="1:13" x14ac:dyDescent="0.35">
      <c r="A29567" t="s">
        <v>59672</v>
      </c>
      <c r="B29567" t="s">
        <v>59673</v>
      </c>
      <c r="C29567" t="s">
        <v>55</v>
      </c>
      <c r="D29567" s="2">
        <v>8</v>
      </c>
      <c r="E29567" s="1">
        <v>40257</v>
      </c>
      <c r="F29567" s="2">
        <f t="shared" si="461"/>
        <v>20</v>
      </c>
      <c r="G29567" t="s">
        <v>42</v>
      </c>
      <c r="H29567" t="s">
        <v>330</v>
      </c>
      <c r="I29567" t="s">
        <v>274</v>
      </c>
      <c r="J29567" t="s">
        <v>18</v>
      </c>
      <c r="K29567" t="s">
        <v>19</v>
      </c>
      <c r="L29567" s="2">
        <v>15</v>
      </c>
      <c r="M29567" t="s">
        <v>20</v>
      </c>
    </row>
    <row r="29568" spans="1:13" x14ac:dyDescent="0.35">
      <c r="A29568" t="s">
        <v>59674</v>
      </c>
      <c r="B29568" t="s">
        <v>59675</v>
      </c>
      <c r="C29568" t="s">
        <v>55</v>
      </c>
      <c r="D29568" s="2"/>
      <c r="E29568" s="1">
        <v>44134</v>
      </c>
      <c r="F29568" s="2">
        <f t="shared" si="461"/>
        <v>30</v>
      </c>
      <c r="G29568" t="s">
        <v>15</v>
      </c>
      <c r="H29568" t="s">
        <v>288</v>
      </c>
      <c r="I29568" t="s">
        <v>115</v>
      </c>
      <c r="J29568" t="s">
        <v>75</v>
      </c>
      <c r="K29568" t="s">
        <v>58</v>
      </c>
      <c r="L29568" s="2">
        <v>18</v>
      </c>
      <c r="M29568" t="s">
        <v>28</v>
      </c>
    </row>
    <row r="29569" spans="1:13" x14ac:dyDescent="0.35">
      <c r="A29569" t="s">
        <v>59676</v>
      </c>
      <c r="B29569" t="s">
        <v>59677</v>
      </c>
      <c r="C29569" t="s">
        <v>23</v>
      </c>
      <c r="D29569" s="2">
        <v>10</v>
      </c>
      <c r="E29569" s="1">
        <v>44124</v>
      </c>
      <c r="F29569" s="2">
        <f t="shared" si="461"/>
        <v>20</v>
      </c>
      <c r="G29569" t="s">
        <v>15</v>
      </c>
      <c r="H29569" t="s">
        <v>681</v>
      </c>
      <c r="I29569" t="s">
        <v>682</v>
      </c>
      <c r="J29569" t="s">
        <v>62</v>
      </c>
      <c r="K29569" t="s">
        <v>19</v>
      </c>
      <c r="L29569" s="2">
        <v>36</v>
      </c>
      <c r="M29569" t="s">
        <v>28</v>
      </c>
    </row>
    <row r="29570" spans="1:13" x14ac:dyDescent="0.35">
      <c r="A29570" t="s">
        <v>59678</v>
      </c>
      <c r="B29570" t="s">
        <v>59679</v>
      </c>
      <c r="C29570" t="s">
        <v>23</v>
      </c>
      <c r="D29570" s="2"/>
      <c r="E29570" s="1">
        <v>44129</v>
      </c>
      <c r="F29570" s="2">
        <f t="shared" ref="F29570:F29633" si="462">DAY(E29570)</f>
        <v>25</v>
      </c>
      <c r="G29570" t="s">
        <v>15</v>
      </c>
      <c r="H29570" t="s">
        <v>1606</v>
      </c>
      <c r="I29570" t="s">
        <v>52</v>
      </c>
      <c r="J29570" t="s">
        <v>18</v>
      </c>
      <c r="K29570" t="s">
        <v>19</v>
      </c>
      <c r="L29570" s="2">
        <v>11</v>
      </c>
      <c r="M29570" t="s">
        <v>20</v>
      </c>
    </row>
    <row r="29571" spans="1:13" x14ac:dyDescent="0.35">
      <c r="A29571" t="s">
        <v>59680</v>
      </c>
      <c r="B29571" t="s">
        <v>59681</v>
      </c>
      <c r="C29571" t="s">
        <v>14</v>
      </c>
      <c r="D29571" s="2">
        <v>6</v>
      </c>
      <c r="E29571" s="1">
        <v>44123</v>
      </c>
      <c r="F29571" s="2">
        <f t="shared" si="462"/>
        <v>19</v>
      </c>
      <c r="G29571" t="s">
        <v>15</v>
      </c>
      <c r="H29571" t="s">
        <v>988</v>
      </c>
      <c r="I29571" t="s">
        <v>1310</v>
      </c>
      <c r="J29571" t="s">
        <v>75</v>
      </c>
      <c r="K29571" t="s">
        <v>19</v>
      </c>
      <c r="L29571" s="2">
        <v>30</v>
      </c>
      <c r="M29571" t="s">
        <v>20</v>
      </c>
    </row>
    <row r="29572" spans="1:13" x14ac:dyDescent="0.35">
      <c r="A29572" t="s">
        <v>59682</v>
      </c>
      <c r="B29572" t="s">
        <v>59683</v>
      </c>
      <c r="C29572" t="s">
        <v>23</v>
      </c>
      <c r="D29572" s="2"/>
      <c r="E29572" s="1">
        <v>40471</v>
      </c>
      <c r="F29572" s="2">
        <f t="shared" si="462"/>
        <v>20</v>
      </c>
      <c r="G29572" t="s">
        <v>24</v>
      </c>
      <c r="H29572" t="s">
        <v>250</v>
      </c>
      <c r="I29572" t="s">
        <v>251</v>
      </c>
      <c r="J29572" t="s">
        <v>62</v>
      </c>
      <c r="K29572" t="s">
        <v>34</v>
      </c>
      <c r="L29572" s="2">
        <v>30</v>
      </c>
      <c r="M29572" t="s">
        <v>20</v>
      </c>
    </row>
    <row r="29573" spans="1:13" x14ac:dyDescent="0.35">
      <c r="A29573" t="s">
        <v>59684</v>
      </c>
      <c r="B29573" t="s">
        <v>59685</v>
      </c>
      <c r="C29573" t="s">
        <v>37</v>
      </c>
      <c r="D29573" s="2"/>
      <c r="E29573" s="1">
        <v>44129</v>
      </c>
      <c r="F29573" s="2">
        <f t="shared" si="462"/>
        <v>25</v>
      </c>
      <c r="G29573" t="s">
        <v>15</v>
      </c>
      <c r="H29573" t="s">
        <v>3803</v>
      </c>
      <c r="I29573" t="s">
        <v>81</v>
      </c>
      <c r="J29573" t="s">
        <v>62</v>
      </c>
      <c r="K29573" t="s">
        <v>19</v>
      </c>
      <c r="L29573" s="2">
        <v>32</v>
      </c>
      <c r="M29573" t="s">
        <v>28</v>
      </c>
    </row>
    <row r="29574" spans="1:13" x14ac:dyDescent="0.35">
      <c r="A29574" t="s">
        <v>59686</v>
      </c>
      <c r="B29574" t="s">
        <v>59687</v>
      </c>
      <c r="C29574" t="s">
        <v>31</v>
      </c>
      <c r="D29574" s="2"/>
      <c r="E29574" s="1">
        <v>44130</v>
      </c>
      <c r="F29574" s="2">
        <f t="shared" si="462"/>
        <v>26</v>
      </c>
      <c r="G29574" t="s">
        <v>24</v>
      </c>
      <c r="H29574" t="s">
        <v>4993</v>
      </c>
      <c r="I29574" t="s">
        <v>52</v>
      </c>
      <c r="J29574" t="s">
        <v>62</v>
      </c>
      <c r="K29574" t="s">
        <v>19</v>
      </c>
      <c r="L29574" s="2">
        <v>29</v>
      </c>
      <c r="M29574" t="s">
        <v>20</v>
      </c>
    </row>
    <row r="29575" spans="1:13" x14ac:dyDescent="0.35">
      <c r="A29575" t="s">
        <v>59688</v>
      </c>
      <c r="B29575" t="s">
        <v>59689</v>
      </c>
      <c r="C29575" t="s">
        <v>23</v>
      </c>
      <c r="D29575" s="2"/>
      <c r="E29575" s="1">
        <v>40198</v>
      </c>
      <c r="F29575" s="2">
        <f t="shared" si="462"/>
        <v>20</v>
      </c>
      <c r="G29575" t="s">
        <v>15</v>
      </c>
      <c r="H29575" t="s">
        <v>343</v>
      </c>
      <c r="I29575" t="s">
        <v>66</v>
      </c>
      <c r="J29575" t="s">
        <v>75</v>
      </c>
      <c r="K29575" t="s">
        <v>19</v>
      </c>
      <c r="L29575" s="2">
        <v>17</v>
      </c>
      <c r="M29575" t="s">
        <v>28</v>
      </c>
    </row>
    <row r="29576" spans="1:13" x14ac:dyDescent="0.35">
      <c r="A29576" t="s">
        <v>59690</v>
      </c>
      <c r="B29576" t="s">
        <v>59691</v>
      </c>
      <c r="C29576" t="s">
        <v>37</v>
      </c>
      <c r="D29576" s="2"/>
      <c r="E29576" s="1">
        <v>44128</v>
      </c>
      <c r="F29576" s="2">
        <f t="shared" si="462"/>
        <v>24</v>
      </c>
      <c r="G29576" t="s">
        <v>15</v>
      </c>
      <c r="H29576" t="s">
        <v>80</v>
      </c>
      <c r="I29576" t="s">
        <v>66</v>
      </c>
      <c r="J29576" t="s">
        <v>27</v>
      </c>
      <c r="K29576" t="s">
        <v>19</v>
      </c>
      <c r="L29576" s="2">
        <v>38</v>
      </c>
      <c r="M29576" t="s">
        <v>28</v>
      </c>
    </row>
    <row r="29577" spans="1:13" x14ac:dyDescent="0.35">
      <c r="A29577" t="s">
        <v>59692</v>
      </c>
      <c r="B29577" t="s">
        <v>59693</v>
      </c>
      <c r="C29577" t="s">
        <v>37</v>
      </c>
      <c r="D29577" s="2">
        <v>1</v>
      </c>
      <c r="E29577" s="1">
        <v>40441</v>
      </c>
      <c r="F29577" s="2">
        <f t="shared" si="462"/>
        <v>20</v>
      </c>
      <c r="G29577" t="s">
        <v>24</v>
      </c>
      <c r="H29577" t="s">
        <v>297</v>
      </c>
      <c r="I29577" t="s">
        <v>251</v>
      </c>
      <c r="J29577" t="s">
        <v>62</v>
      </c>
      <c r="K29577" t="s">
        <v>19</v>
      </c>
      <c r="L29577" s="2">
        <v>37</v>
      </c>
      <c r="M29577" t="s">
        <v>20</v>
      </c>
    </row>
    <row r="29578" spans="1:13" x14ac:dyDescent="0.35">
      <c r="A29578" t="s">
        <v>59694</v>
      </c>
      <c r="B29578" t="s">
        <v>59695</v>
      </c>
      <c r="C29578" t="s">
        <v>31</v>
      </c>
      <c r="D29578" s="2"/>
      <c r="E29578" s="1">
        <v>44124</v>
      </c>
      <c r="F29578" s="2">
        <f t="shared" si="462"/>
        <v>20</v>
      </c>
      <c r="G29578" t="s">
        <v>42</v>
      </c>
      <c r="H29578" t="s">
        <v>250</v>
      </c>
      <c r="I29578" t="s">
        <v>251</v>
      </c>
      <c r="J29578" t="s">
        <v>18</v>
      </c>
      <c r="K29578" t="s">
        <v>58</v>
      </c>
      <c r="L29578" s="2">
        <v>38</v>
      </c>
      <c r="M29578" t="s">
        <v>28</v>
      </c>
    </row>
    <row r="29579" spans="1:13" x14ac:dyDescent="0.35">
      <c r="A29579" t="s">
        <v>59696</v>
      </c>
      <c r="B29579" t="s">
        <v>59697</v>
      </c>
      <c r="C29579" t="s">
        <v>31</v>
      </c>
      <c r="D29579" s="2"/>
      <c r="E29579" s="1">
        <v>40349</v>
      </c>
      <c r="F29579" s="2">
        <f t="shared" si="462"/>
        <v>20</v>
      </c>
      <c r="G29579" t="s">
        <v>15</v>
      </c>
      <c r="H29579" t="s">
        <v>427</v>
      </c>
      <c r="I29579" t="s">
        <v>200</v>
      </c>
      <c r="J29579" t="s">
        <v>62</v>
      </c>
      <c r="K29579" t="s">
        <v>19</v>
      </c>
      <c r="L29579" s="2">
        <v>16</v>
      </c>
      <c r="M29579" t="s">
        <v>20</v>
      </c>
    </row>
    <row r="29580" spans="1:13" x14ac:dyDescent="0.35">
      <c r="A29580" t="s">
        <v>59698</v>
      </c>
      <c r="B29580" t="s">
        <v>59699</v>
      </c>
      <c r="C29580" t="s">
        <v>55</v>
      </c>
      <c r="D29580" s="2"/>
      <c r="E29580" s="1">
        <v>40257</v>
      </c>
      <c r="F29580" s="2">
        <f t="shared" si="462"/>
        <v>20</v>
      </c>
      <c r="G29580" t="s">
        <v>15</v>
      </c>
      <c r="H29580" t="s">
        <v>1977</v>
      </c>
      <c r="I29580" t="s">
        <v>108</v>
      </c>
      <c r="J29580" t="s">
        <v>62</v>
      </c>
      <c r="K29580" t="s">
        <v>58</v>
      </c>
      <c r="L29580" s="2">
        <v>31</v>
      </c>
      <c r="M29580" t="s">
        <v>20</v>
      </c>
    </row>
    <row r="29581" spans="1:13" x14ac:dyDescent="0.35">
      <c r="A29581" t="s">
        <v>59700</v>
      </c>
      <c r="B29581" t="s">
        <v>59701</v>
      </c>
      <c r="C29581" t="s">
        <v>31</v>
      </c>
      <c r="D29581" s="2">
        <v>4</v>
      </c>
      <c r="E29581" s="1">
        <v>44129</v>
      </c>
      <c r="F29581" s="2">
        <f t="shared" si="462"/>
        <v>25</v>
      </c>
      <c r="G29581" t="s">
        <v>15</v>
      </c>
      <c r="H29581" t="s">
        <v>495</v>
      </c>
      <c r="I29581" t="s">
        <v>304</v>
      </c>
      <c r="J29581" t="s">
        <v>27</v>
      </c>
      <c r="K29581" t="s">
        <v>19</v>
      </c>
      <c r="L29581" s="2">
        <v>31</v>
      </c>
      <c r="M29581" t="s">
        <v>28</v>
      </c>
    </row>
    <row r="29582" spans="1:13" x14ac:dyDescent="0.35">
      <c r="A29582" t="s">
        <v>59702</v>
      </c>
      <c r="B29582" t="s">
        <v>59703</v>
      </c>
      <c r="C29582" t="s">
        <v>31</v>
      </c>
      <c r="D29582" s="2">
        <v>6</v>
      </c>
      <c r="E29582" s="1">
        <v>44131</v>
      </c>
      <c r="F29582" s="2">
        <f t="shared" si="462"/>
        <v>27</v>
      </c>
      <c r="G29582" t="s">
        <v>15</v>
      </c>
      <c r="H29582" t="s">
        <v>775</v>
      </c>
      <c r="I29582" t="s">
        <v>200</v>
      </c>
      <c r="J29582" t="s">
        <v>18</v>
      </c>
      <c r="K29582" t="s">
        <v>19</v>
      </c>
      <c r="L29582" s="2">
        <v>29</v>
      </c>
      <c r="M29582" t="s">
        <v>20</v>
      </c>
    </row>
    <row r="29583" spans="1:13" x14ac:dyDescent="0.35">
      <c r="A29583" t="s">
        <v>59704</v>
      </c>
      <c r="B29583" t="s">
        <v>59705</v>
      </c>
      <c r="C29583" t="s">
        <v>31</v>
      </c>
      <c r="D29583" s="2"/>
      <c r="E29583" s="1">
        <v>44122</v>
      </c>
      <c r="F29583" s="2">
        <f t="shared" si="462"/>
        <v>18</v>
      </c>
      <c r="G29583" t="s">
        <v>42</v>
      </c>
      <c r="H29583" t="s">
        <v>775</v>
      </c>
      <c r="I29583" t="s">
        <v>200</v>
      </c>
      <c r="J29583" t="s">
        <v>18</v>
      </c>
      <c r="K29583" t="s">
        <v>58</v>
      </c>
      <c r="L29583" s="2">
        <v>30</v>
      </c>
      <c r="M29583" t="s">
        <v>20</v>
      </c>
    </row>
    <row r="29584" spans="1:13" x14ac:dyDescent="0.35">
      <c r="A29584" t="s">
        <v>59706</v>
      </c>
      <c r="B29584" t="s">
        <v>59707</v>
      </c>
      <c r="C29584" t="s">
        <v>31</v>
      </c>
      <c r="D29584" s="2">
        <v>5</v>
      </c>
      <c r="E29584" s="1">
        <v>44119</v>
      </c>
      <c r="F29584" s="2">
        <f t="shared" si="462"/>
        <v>15</v>
      </c>
      <c r="G29584" t="s">
        <v>15</v>
      </c>
      <c r="H29584" t="s">
        <v>1046</v>
      </c>
      <c r="I29584" t="s">
        <v>52</v>
      </c>
      <c r="J29584" t="s">
        <v>62</v>
      </c>
      <c r="K29584" t="s">
        <v>19</v>
      </c>
      <c r="L29584" s="2">
        <v>42</v>
      </c>
      <c r="M29584" t="s">
        <v>28</v>
      </c>
    </row>
    <row r="29585" spans="1:13" x14ac:dyDescent="0.35">
      <c r="A29585" t="s">
        <v>59708</v>
      </c>
      <c r="B29585" t="s">
        <v>59709</v>
      </c>
      <c r="C29585" t="s">
        <v>31</v>
      </c>
      <c r="D29585" s="2"/>
      <c r="E29585" s="1">
        <v>40257</v>
      </c>
      <c r="F29585" s="2">
        <f t="shared" si="462"/>
        <v>20</v>
      </c>
      <c r="G29585" t="s">
        <v>15</v>
      </c>
      <c r="H29585" t="s">
        <v>70</v>
      </c>
      <c r="I29585" t="s">
        <v>175</v>
      </c>
      <c r="J29585" t="s">
        <v>18</v>
      </c>
      <c r="K29585" t="s">
        <v>19</v>
      </c>
      <c r="L29585" s="2">
        <v>18</v>
      </c>
      <c r="M29585" t="s">
        <v>82</v>
      </c>
    </row>
    <row r="29586" spans="1:13" x14ac:dyDescent="0.35">
      <c r="A29586" t="s">
        <v>59710</v>
      </c>
      <c r="B29586" t="s">
        <v>59711</v>
      </c>
      <c r="C29586" t="s">
        <v>14</v>
      </c>
      <c r="D29586" s="2"/>
      <c r="E29586" s="1">
        <v>40257</v>
      </c>
      <c r="F29586" s="2">
        <f t="shared" si="462"/>
        <v>20</v>
      </c>
      <c r="G29586" t="s">
        <v>15</v>
      </c>
      <c r="H29586" t="s">
        <v>1029</v>
      </c>
      <c r="I29586" t="s">
        <v>304</v>
      </c>
      <c r="J29586" t="s">
        <v>75</v>
      </c>
      <c r="K29586" t="s">
        <v>58</v>
      </c>
      <c r="L29586" s="2">
        <v>44</v>
      </c>
      <c r="M29586" t="s">
        <v>20</v>
      </c>
    </row>
    <row r="29587" spans="1:13" x14ac:dyDescent="0.35">
      <c r="A29587" t="s">
        <v>59712</v>
      </c>
      <c r="B29587" t="s">
        <v>59713</v>
      </c>
      <c r="C29587" t="s">
        <v>37</v>
      </c>
      <c r="D29587" s="2"/>
      <c r="E29587" s="1">
        <v>44122</v>
      </c>
      <c r="F29587" s="2">
        <f t="shared" si="462"/>
        <v>18</v>
      </c>
      <c r="G29587" t="s">
        <v>15</v>
      </c>
      <c r="H29587" t="s">
        <v>618</v>
      </c>
      <c r="I29587" t="s">
        <v>57</v>
      </c>
      <c r="J29587" t="s">
        <v>27</v>
      </c>
      <c r="K29587" t="s">
        <v>19</v>
      </c>
      <c r="L29587" s="2">
        <v>35</v>
      </c>
      <c r="M29587" t="s">
        <v>28</v>
      </c>
    </row>
    <row r="29588" spans="1:13" x14ac:dyDescent="0.35">
      <c r="A29588" t="s">
        <v>59714</v>
      </c>
      <c r="B29588" t="s">
        <v>59715</v>
      </c>
      <c r="C29588" t="s">
        <v>14</v>
      </c>
      <c r="D29588" s="2"/>
      <c r="E29588" s="1">
        <v>44134</v>
      </c>
      <c r="F29588" s="2">
        <f t="shared" si="462"/>
        <v>30</v>
      </c>
      <c r="G29588" t="s">
        <v>42</v>
      </c>
      <c r="H29588" t="s">
        <v>140</v>
      </c>
      <c r="I29588" t="s">
        <v>141</v>
      </c>
      <c r="J29588" t="s">
        <v>18</v>
      </c>
      <c r="K29588" t="s">
        <v>19</v>
      </c>
      <c r="L29588" s="2">
        <v>23</v>
      </c>
      <c r="M29588" t="s">
        <v>28</v>
      </c>
    </row>
    <row r="29589" spans="1:13" x14ac:dyDescent="0.35">
      <c r="A29589" t="s">
        <v>59716</v>
      </c>
      <c r="B29589" t="s">
        <v>59717</v>
      </c>
      <c r="C29589" t="s">
        <v>31</v>
      </c>
      <c r="D29589" s="2"/>
      <c r="E29589" s="1">
        <v>40410</v>
      </c>
      <c r="F29589" s="2">
        <f t="shared" si="462"/>
        <v>20</v>
      </c>
      <c r="G29589" t="s">
        <v>42</v>
      </c>
      <c r="H29589" t="s">
        <v>1962</v>
      </c>
      <c r="I29589" t="s">
        <v>33</v>
      </c>
      <c r="J29589" t="s">
        <v>18</v>
      </c>
      <c r="K29589" t="s">
        <v>34</v>
      </c>
      <c r="L29589" s="2">
        <v>22</v>
      </c>
      <c r="M29589" t="s">
        <v>82</v>
      </c>
    </row>
    <row r="29590" spans="1:13" x14ac:dyDescent="0.35">
      <c r="A29590" t="s">
        <v>59718</v>
      </c>
      <c r="B29590" t="s">
        <v>59719</v>
      </c>
      <c r="C29590" t="s">
        <v>14</v>
      </c>
      <c r="D29590" s="2"/>
      <c r="E29590" s="1">
        <v>44120</v>
      </c>
      <c r="F29590" s="2">
        <f t="shared" si="462"/>
        <v>16</v>
      </c>
      <c r="G29590" t="s">
        <v>15</v>
      </c>
      <c r="H29590" t="s">
        <v>361</v>
      </c>
      <c r="I29590" t="s">
        <v>33</v>
      </c>
      <c r="J29590" t="s">
        <v>18</v>
      </c>
      <c r="K29590" t="s">
        <v>58</v>
      </c>
      <c r="L29590" s="2">
        <v>20</v>
      </c>
      <c r="M29590" t="s">
        <v>20</v>
      </c>
    </row>
    <row r="29591" spans="1:13" x14ac:dyDescent="0.35">
      <c r="A29591" t="s">
        <v>59720</v>
      </c>
      <c r="B29591" t="s">
        <v>59721</v>
      </c>
      <c r="C29591" t="s">
        <v>31</v>
      </c>
      <c r="D29591" s="2"/>
      <c r="E29591" s="1">
        <v>40441</v>
      </c>
      <c r="F29591" s="2">
        <f t="shared" si="462"/>
        <v>20</v>
      </c>
      <c r="G29591" t="s">
        <v>24</v>
      </c>
      <c r="H29591" t="s">
        <v>70</v>
      </c>
      <c r="I29591" t="s">
        <v>175</v>
      </c>
      <c r="J29591" t="s">
        <v>27</v>
      </c>
      <c r="K29591" t="s">
        <v>34</v>
      </c>
      <c r="L29591" s="2">
        <v>42</v>
      </c>
      <c r="M29591" t="s">
        <v>82</v>
      </c>
    </row>
    <row r="29592" spans="1:13" x14ac:dyDescent="0.35">
      <c r="A29592" t="s">
        <v>59722</v>
      </c>
      <c r="B29592" t="s">
        <v>59723</v>
      </c>
      <c r="C29592" t="s">
        <v>31</v>
      </c>
      <c r="D29592" s="2"/>
      <c r="E29592" s="1">
        <v>44130</v>
      </c>
      <c r="F29592" s="2">
        <f t="shared" si="462"/>
        <v>26</v>
      </c>
      <c r="G29592" t="s">
        <v>15</v>
      </c>
      <c r="H29592" t="s">
        <v>1304</v>
      </c>
      <c r="I29592" t="s">
        <v>108</v>
      </c>
      <c r="J29592" t="s">
        <v>18</v>
      </c>
      <c r="K29592" t="s">
        <v>19</v>
      </c>
      <c r="L29592" s="2">
        <v>21</v>
      </c>
      <c r="M29592" t="s">
        <v>28</v>
      </c>
    </row>
    <row r="29593" spans="1:13" x14ac:dyDescent="0.35">
      <c r="A29593" t="s">
        <v>59724</v>
      </c>
      <c r="B29593" t="s">
        <v>59725</v>
      </c>
      <c r="C29593" t="s">
        <v>14</v>
      </c>
      <c r="D29593" s="2"/>
      <c r="E29593" s="1">
        <v>40288</v>
      </c>
      <c r="F29593" s="2">
        <f t="shared" si="462"/>
        <v>20</v>
      </c>
      <c r="G29593" t="s">
        <v>15</v>
      </c>
      <c r="H29593" t="s">
        <v>3495</v>
      </c>
      <c r="I29593" t="s">
        <v>304</v>
      </c>
      <c r="J29593" t="s">
        <v>75</v>
      </c>
      <c r="K29593" t="s">
        <v>19</v>
      </c>
      <c r="L29593" s="2">
        <v>18</v>
      </c>
      <c r="M29593" t="s">
        <v>28</v>
      </c>
    </row>
    <row r="29594" spans="1:13" x14ac:dyDescent="0.35">
      <c r="A29594" t="s">
        <v>59726</v>
      </c>
      <c r="B29594" t="s">
        <v>59727</v>
      </c>
      <c r="C29594" t="s">
        <v>23</v>
      </c>
      <c r="D29594" s="2"/>
      <c r="E29594" s="1">
        <v>40229</v>
      </c>
      <c r="F29594" s="2">
        <f t="shared" si="462"/>
        <v>20</v>
      </c>
      <c r="G29594" t="s">
        <v>15</v>
      </c>
      <c r="H29594" t="s">
        <v>775</v>
      </c>
      <c r="I29594" t="s">
        <v>200</v>
      </c>
      <c r="J29594" t="s">
        <v>62</v>
      </c>
      <c r="K29594" t="s">
        <v>19</v>
      </c>
      <c r="L29594" s="2">
        <v>11</v>
      </c>
      <c r="M29594" t="s">
        <v>20</v>
      </c>
    </row>
    <row r="29595" spans="1:13" x14ac:dyDescent="0.35">
      <c r="A29595" t="s">
        <v>59728</v>
      </c>
      <c r="B29595" t="s">
        <v>59729</v>
      </c>
      <c r="C29595" t="s">
        <v>37</v>
      </c>
      <c r="D29595" s="2"/>
      <c r="E29595" s="1">
        <v>40441</v>
      </c>
      <c r="F29595" s="2">
        <f t="shared" si="462"/>
        <v>20</v>
      </c>
      <c r="G29595" t="s">
        <v>42</v>
      </c>
      <c r="H29595" t="s">
        <v>70</v>
      </c>
      <c r="I29595" t="s">
        <v>175</v>
      </c>
      <c r="J29595" t="s">
        <v>18</v>
      </c>
      <c r="K29595" t="s">
        <v>19</v>
      </c>
      <c r="L29595" s="2">
        <v>27</v>
      </c>
      <c r="M29595" t="s">
        <v>20</v>
      </c>
    </row>
    <row r="29596" spans="1:13" x14ac:dyDescent="0.35">
      <c r="A29596" t="s">
        <v>59730</v>
      </c>
      <c r="B29596" t="s">
        <v>59731</v>
      </c>
      <c r="C29596" t="s">
        <v>55</v>
      </c>
      <c r="D29596" s="2"/>
      <c r="E29596" s="1">
        <v>40257</v>
      </c>
      <c r="F29596" s="2">
        <f t="shared" si="462"/>
        <v>20</v>
      </c>
      <c r="G29596" t="s">
        <v>15</v>
      </c>
      <c r="H29596" t="s">
        <v>947</v>
      </c>
      <c r="I29596" t="s">
        <v>96</v>
      </c>
      <c r="J29596" t="s">
        <v>75</v>
      </c>
      <c r="K29596" t="s">
        <v>34</v>
      </c>
      <c r="L29596" s="2">
        <v>42</v>
      </c>
      <c r="M29596" t="s">
        <v>20</v>
      </c>
    </row>
    <row r="29597" spans="1:13" x14ac:dyDescent="0.35">
      <c r="A29597" t="s">
        <v>59732</v>
      </c>
      <c r="B29597" t="s">
        <v>59733</v>
      </c>
      <c r="C29597" t="s">
        <v>14</v>
      </c>
      <c r="D29597" s="2"/>
      <c r="E29597" s="1">
        <v>44117</v>
      </c>
      <c r="F29597" s="2">
        <f t="shared" si="462"/>
        <v>13</v>
      </c>
      <c r="G29597" t="s">
        <v>42</v>
      </c>
      <c r="H29597" t="s">
        <v>962</v>
      </c>
      <c r="I29597" t="s">
        <v>86</v>
      </c>
      <c r="J29597" t="s">
        <v>18</v>
      </c>
      <c r="K29597" t="s">
        <v>34</v>
      </c>
      <c r="L29597" s="2">
        <v>7</v>
      </c>
      <c r="M29597" t="s">
        <v>28</v>
      </c>
    </row>
    <row r="29598" spans="1:13" x14ac:dyDescent="0.35">
      <c r="A29598" t="s">
        <v>59734</v>
      </c>
      <c r="B29598" t="s">
        <v>59735</v>
      </c>
      <c r="C29598" t="s">
        <v>14</v>
      </c>
      <c r="D29598" s="2"/>
      <c r="E29598" s="1">
        <v>44121</v>
      </c>
      <c r="F29598" s="2">
        <f t="shared" si="462"/>
        <v>17</v>
      </c>
      <c r="G29598" t="s">
        <v>24</v>
      </c>
      <c r="H29598" t="s">
        <v>1171</v>
      </c>
      <c r="I29598" t="s">
        <v>57</v>
      </c>
      <c r="J29598" t="s">
        <v>62</v>
      </c>
      <c r="K29598" t="s">
        <v>19</v>
      </c>
      <c r="L29598" s="2">
        <v>20</v>
      </c>
      <c r="M29598" t="s">
        <v>20</v>
      </c>
    </row>
    <row r="29599" spans="1:13" x14ac:dyDescent="0.35">
      <c r="A29599" t="s">
        <v>59736</v>
      </c>
      <c r="B29599" t="s">
        <v>59737</v>
      </c>
      <c r="C29599" t="s">
        <v>37</v>
      </c>
      <c r="D29599" s="2"/>
      <c r="E29599" s="1">
        <v>44127</v>
      </c>
      <c r="F29599" s="2">
        <f t="shared" si="462"/>
        <v>23</v>
      </c>
      <c r="G29599" t="s">
        <v>24</v>
      </c>
      <c r="H29599" t="s">
        <v>330</v>
      </c>
      <c r="I29599" t="s">
        <v>274</v>
      </c>
      <c r="J29599" t="s">
        <v>27</v>
      </c>
      <c r="K29599" t="s">
        <v>19</v>
      </c>
      <c r="L29599" s="2">
        <v>39</v>
      </c>
      <c r="M29599" t="s">
        <v>28</v>
      </c>
    </row>
    <row r="29600" spans="1:13" x14ac:dyDescent="0.35">
      <c r="A29600" t="s">
        <v>59738</v>
      </c>
      <c r="B29600" t="s">
        <v>59739</v>
      </c>
      <c r="C29600" t="s">
        <v>55</v>
      </c>
      <c r="D29600" s="2">
        <v>7</v>
      </c>
      <c r="E29600" s="1">
        <v>40349</v>
      </c>
      <c r="F29600" s="2">
        <f t="shared" si="462"/>
        <v>20</v>
      </c>
      <c r="G29600" t="s">
        <v>24</v>
      </c>
      <c r="H29600" t="s">
        <v>56</v>
      </c>
      <c r="I29600" t="s">
        <v>57</v>
      </c>
      <c r="J29600" t="s">
        <v>75</v>
      </c>
      <c r="K29600" t="s">
        <v>19</v>
      </c>
      <c r="L29600" s="2">
        <v>24</v>
      </c>
      <c r="M29600" t="s">
        <v>28</v>
      </c>
    </row>
    <row r="29601" spans="1:13" x14ac:dyDescent="0.35">
      <c r="A29601" t="s">
        <v>59740</v>
      </c>
      <c r="B29601" t="s">
        <v>59741</v>
      </c>
      <c r="C29601" t="s">
        <v>14</v>
      </c>
      <c r="D29601" s="2">
        <v>8</v>
      </c>
      <c r="E29601" s="1">
        <v>40318</v>
      </c>
      <c r="F29601" s="2">
        <f t="shared" si="462"/>
        <v>20</v>
      </c>
      <c r="G29601" t="s">
        <v>42</v>
      </c>
      <c r="H29601" t="s">
        <v>38</v>
      </c>
      <c r="I29601" t="s">
        <v>39</v>
      </c>
      <c r="J29601" t="s">
        <v>18</v>
      </c>
      <c r="K29601" t="s">
        <v>58</v>
      </c>
      <c r="L29601" s="2">
        <v>22</v>
      </c>
      <c r="M29601" t="s">
        <v>20</v>
      </c>
    </row>
    <row r="29602" spans="1:13" x14ac:dyDescent="0.35">
      <c r="A29602" t="s">
        <v>59742</v>
      </c>
      <c r="B29602" t="s">
        <v>59743</v>
      </c>
      <c r="C29602" t="s">
        <v>31</v>
      </c>
      <c r="D29602" s="2">
        <v>3</v>
      </c>
      <c r="E29602" s="1">
        <v>44121</v>
      </c>
      <c r="F29602" s="2">
        <f t="shared" si="462"/>
        <v>17</v>
      </c>
      <c r="G29602" t="s">
        <v>15</v>
      </c>
      <c r="H29602" t="s">
        <v>70</v>
      </c>
      <c r="I29602" t="s">
        <v>175</v>
      </c>
      <c r="J29602" t="s">
        <v>62</v>
      </c>
      <c r="K29602" t="s">
        <v>19</v>
      </c>
      <c r="L29602" s="2">
        <v>23</v>
      </c>
      <c r="M29602" t="s">
        <v>28</v>
      </c>
    </row>
    <row r="29603" spans="1:13" x14ac:dyDescent="0.35">
      <c r="A29603" t="s">
        <v>59744</v>
      </c>
      <c r="B29603" t="s">
        <v>59745</v>
      </c>
      <c r="C29603" t="s">
        <v>37</v>
      </c>
      <c r="D29603" s="2"/>
      <c r="E29603" s="1">
        <v>44122</v>
      </c>
      <c r="F29603" s="2">
        <f t="shared" si="462"/>
        <v>18</v>
      </c>
      <c r="G29603" t="s">
        <v>15</v>
      </c>
      <c r="H29603" t="s">
        <v>164</v>
      </c>
      <c r="I29603" t="s">
        <v>52</v>
      </c>
      <c r="J29603" t="s">
        <v>75</v>
      </c>
      <c r="K29603" t="s">
        <v>19</v>
      </c>
      <c r="L29603" s="2">
        <v>6</v>
      </c>
      <c r="M29603" t="s">
        <v>20</v>
      </c>
    </row>
    <row r="29604" spans="1:13" x14ac:dyDescent="0.35">
      <c r="A29604" t="s">
        <v>59746</v>
      </c>
      <c r="B29604" t="s">
        <v>59747</v>
      </c>
      <c r="C29604" t="s">
        <v>37</v>
      </c>
      <c r="D29604" s="2"/>
      <c r="E29604" s="1">
        <v>40502</v>
      </c>
      <c r="F29604" s="2">
        <f t="shared" si="462"/>
        <v>20</v>
      </c>
      <c r="G29604" t="s">
        <v>24</v>
      </c>
      <c r="H29604" t="s">
        <v>158</v>
      </c>
      <c r="I29604" t="s">
        <v>159</v>
      </c>
      <c r="J29604" t="s">
        <v>27</v>
      </c>
      <c r="K29604" t="s">
        <v>19</v>
      </c>
      <c r="L29604" s="2">
        <v>17</v>
      </c>
      <c r="M29604" t="s">
        <v>28</v>
      </c>
    </row>
    <row r="29605" spans="1:13" x14ac:dyDescent="0.35">
      <c r="A29605" t="s">
        <v>59748</v>
      </c>
      <c r="B29605" t="s">
        <v>59749</v>
      </c>
      <c r="C29605" t="s">
        <v>14</v>
      </c>
      <c r="D29605" s="2">
        <v>5</v>
      </c>
      <c r="E29605" s="1">
        <v>40379</v>
      </c>
      <c r="F29605" s="2">
        <f t="shared" si="462"/>
        <v>20</v>
      </c>
      <c r="G29605" t="s">
        <v>24</v>
      </c>
      <c r="H29605" t="s">
        <v>2644</v>
      </c>
      <c r="I29605" t="s">
        <v>33</v>
      </c>
      <c r="J29605" t="s">
        <v>75</v>
      </c>
      <c r="K29605" t="s">
        <v>58</v>
      </c>
      <c r="L29605" s="2">
        <v>21</v>
      </c>
      <c r="M29605" t="s">
        <v>28</v>
      </c>
    </row>
    <row r="29606" spans="1:13" x14ac:dyDescent="0.35">
      <c r="A29606" t="s">
        <v>59750</v>
      </c>
      <c r="B29606" t="s">
        <v>59751</v>
      </c>
      <c r="C29606" t="s">
        <v>31</v>
      </c>
      <c r="D29606" s="2"/>
      <c r="E29606" s="1">
        <v>44132</v>
      </c>
      <c r="F29606" s="2">
        <f t="shared" si="462"/>
        <v>28</v>
      </c>
      <c r="G29606" t="s">
        <v>15</v>
      </c>
      <c r="H29606" t="s">
        <v>56</v>
      </c>
      <c r="I29606" t="s">
        <v>57</v>
      </c>
      <c r="J29606" t="s">
        <v>18</v>
      </c>
      <c r="K29606" t="s">
        <v>58</v>
      </c>
      <c r="L29606" s="2">
        <v>6</v>
      </c>
      <c r="M29606" t="s">
        <v>28</v>
      </c>
    </row>
    <row r="29607" spans="1:13" x14ac:dyDescent="0.35">
      <c r="A29607" t="s">
        <v>59752</v>
      </c>
      <c r="B29607" t="s">
        <v>59753</v>
      </c>
      <c r="C29607" t="s">
        <v>14</v>
      </c>
      <c r="D29607" s="2">
        <v>5</v>
      </c>
      <c r="E29607" s="1">
        <v>44134</v>
      </c>
      <c r="F29607" s="2">
        <f t="shared" si="462"/>
        <v>30</v>
      </c>
      <c r="G29607" t="s">
        <v>15</v>
      </c>
      <c r="H29607" t="s">
        <v>265</v>
      </c>
      <c r="I29607" t="s">
        <v>214</v>
      </c>
      <c r="J29607" t="s">
        <v>75</v>
      </c>
      <c r="K29607" t="s">
        <v>58</v>
      </c>
      <c r="L29607" s="2">
        <v>45</v>
      </c>
      <c r="M29607" t="s">
        <v>20</v>
      </c>
    </row>
    <row r="29608" spans="1:13" x14ac:dyDescent="0.35">
      <c r="A29608" t="s">
        <v>59754</v>
      </c>
      <c r="B29608" t="s">
        <v>59755</v>
      </c>
      <c r="C29608" t="s">
        <v>23</v>
      </c>
      <c r="D29608" s="2"/>
      <c r="E29608" s="1">
        <v>44118</v>
      </c>
      <c r="F29608" s="2">
        <f t="shared" si="462"/>
        <v>14</v>
      </c>
      <c r="G29608" t="s">
        <v>15</v>
      </c>
      <c r="H29608" t="s">
        <v>80</v>
      </c>
      <c r="I29608" t="s">
        <v>66</v>
      </c>
      <c r="J29608" t="s">
        <v>62</v>
      </c>
      <c r="K29608" t="s">
        <v>19</v>
      </c>
      <c r="L29608" s="2">
        <v>19</v>
      </c>
      <c r="M29608" t="s">
        <v>28</v>
      </c>
    </row>
    <row r="29609" spans="1:13" x14ac:dyDescent="0.35">
      <c r="A29609" t="s">
        <v>59756</v>
      </c>
      <c r="B29609" t="s">
        <v>59757</v>
      </c>
      <c r="C29609" t="s">
        <v>31</v>
      </c>
      <c r="D29609" s="2"/>
      <c r="E29609" s="1">
        <v>44121</v>
      </c>
      <c r="F29609" s="2">
        <f t="shared" si="462"/>
        <v>17</v>
      </c>
      <c r="G29609" t="s">
        <v>15</v>
      </c>
      <c r="H29609" t="s">
        <v>2644</v>
      </c>
      <c r="I29609" t="s">
        <v>33</v>
      </c>
      <c r="J29609" t="s">
        <v>75</v>
      </c>
      <c r="K29609" t="s">
        <v>19</v>
      </c>
      <c r="L29609" s="2">
        <v>42</v>
      </c>
      <c r="M29609" t="s">
        <v>28</v>
      </c>
    </row>
    <row r="29610" spans="1:13" x14ac:dyDescent="0.35">
      <c r="A29610" t="s">
        <v>59758</v>
      </c>
      <c r="B29610" t="s">
        <v>59759</v>
      </c>
      <c r="C29610" t="s">
        <v>31</v>
      </c>
      <c r="D29610" s="2">
        <v>4</v>
      </c>
      <c r="E29610" s="1">
        <v>40379</v>
      </c>
      <c r="F29610" s="2">
        <f t="shared" si="462"/>
        <v>20</v>
      </c>
      <c r="G29610" t="s">
        <v>42</v>
      </c>
      <c r="H29610" t="s">
        <v>1761</v>
      </c>
      <c r="I29610" t="s">
        <v>210</v>
      </c>
      <c r="J29610" t="s">
        <v>18</v>
      </c>
      <c r="K29610" t="s">
        <v>58</v>
      </c>
      <c r="L29610" s="2">
        <v>6</v>
      </c>
      <c r="M29610" t="s">
        <v>28</v>
      </c>
    </row>
    <row r="29611" spans="1:13" x14ac:dyDescent="0.35">
      <c r="A29611" t="s">
        <v>59760</v>
      </c>
      <c r="B29611" t="s">
        <v>59761</v>
      </c>
      <c r="C29611" t="s">
        <v>23</v>
      </c>
      <c r="D29611" s="2"/>
      <c r="E29611" s="1">
        <v>40502</v>
      </c>
      <c r="F29611" s="2">
        <f t="shared" si="462"/>
        <v>20</v>
      </c>
      <c r="G29611" t="s">
        <v>15</v>
      </c>
      <c r="H29611" t="s">
        <v>10721</v>
      </c>
      <c r="I29611" t="s">
        <v>17</v>
      </c>
      <c r="J29611" t="s">
        <v>62</v>
      </c>
      <c r="K29611" t="s">
        <v>19</v>
      </c>
      <c r="L29611" s="2">
        <v>29</v>
      </c>
      <c r="M29611" t="s">
        <v>28</v>
      </c>
    </row>
    <row r="29612" spans="1:13" x14ac:dyDescent="0.35">
      <c r="A29612" t="s">
        <v>59762</v>
      </c>
      <c r="B29612" t="s">
        <v>59763</v>
      </c>
      <c r="C29612" t="s">
        <v>37</v>
      </c>
      <c r="D29612" s="2"/>
      <c r="E29612" s="1">
        <v>44125</v>
      </c>
      <c r="F29612" s="2">
        <f t="shared" si="462"/>
        <v>21</v>
      </c>
      <c r="G29612" t="s">
        <v>42</v>
      </c>
      <c r="H29612" t="s">
        <v>572</v>
      </c>
      <c r="I29612" t="s">
        <v>44</v>
      </c>
      <c r="J29612" t="s">
        <v>18</v>
      </c>
      <c r="K29612" t="s">
        <v>19</v>
      </c>
      <c r="L29612" s="2">
        <v>11</v>
      </c>
      <c r="M29612" t="s">
        <v>20</v>
      </c>
    </row>
    <row r="29613" spans="1:13" x14ac:dyDescent="0.35">
      <c r="A29613" t="s">
        <v>59764</v>
      </c>
      <c r="B29613" t="s">
        <v>59765</v>
      </c>
      <c r="C29613" t="s">
        <v>31</v>
      </c>
      <c r="D29613" s="2"/>
      <c r="E29613" s="1">
        <v>40532</v>
      </c>
      <c r="F29613" s="2">
        <f t="shared" si="462"/>
        <v>20</v>
      </c>
      <c r="G29613" t="s">
        <v>15</v>
      </c>
      <c r="H29613" t="s">
        <v>273</v>
      </c>
      <c r="I29613" t="s">
        <v>274</v>
      </c>
      <c r="J29613" t="s">
        <v>27</v>
      </c>
      <c r="K29613" t="s">
        <v>19</v>
      </c>
      <c r="L29613" s="2">
        <v>38</v>
      </c>
      <c r="M29613" t="s">
        <v>20</v>
      </c>
    </row>
    <row r="29614" spans="1:13" x14ac:dyDescent="0.35">
      <c r="A29614" t="s">
        <v>59766</v>
      </c>
      <c r="B29614" t="s">
        <v>59767</v>
      </c>
      <c r="C29614" t="s">
        <v>31</v>
      </c>
      <c r="D29614" s="2"/>
      <c r="E29614" s="1">
        <v>40441</v>
      </c>
      <c r="F29614" s="2">
        <f t="shared" si="462"/>
        <v>20</v>
      </c>
      <c r="G29614" t="s">
        <v>15</v>
      </c>
      <c r="H29614" t="s">
        <v>959</v>
      </c>
      <c r="I29614" t="s">
        <v>108</v>
      </c>
      <c r="J29614" t="s">
        <v>75</v>
      </c>
      <c r="K29614" t="s">
        <v>19</v>
      </c>
      <c r="L29614" s="2">
        <v>13</v>
      </c>
      <c r="M29614" t="s">
        <v>20</v>
      </c>
    </row>
    <row r="29615" spans="1:13" x14ac:dyDescent="0.35">
      <c r="A29615" t="s">
        <v>59768</v>
      </c>
      <c r="B29615" t="s">
        <v>59769</v>
      </c>
      <c r="C29615" t="s">
        <v>37</v>
      </c>
      <c r="D29615" s="2"/>
      <c r="E29615" s="1">
        <v>40379</v>
      </c>
      <c r="F29615" s="2">
        <f t="shared" si="462"/>
        <v>20</v>
      </c>
      <c r="G29615" t="s">
        <v>15</v>
      </c>
      <c r="H29615" t="s">
        <v>1617</v>
      </c>
      <c r="I29615" t="s">
        <v>767</v>
      </c>
      <c r="J29615" t="s">
        <v>18</v>
      </c>
      <c r="K29615" t="s">
        <v>19</v>
      </c>
      <c r="L29615" s="2">
        <v>15</v>
      </c>
      <c r="M29615" t="s">
        <v>102</v>
      </c>
    </row>
    <row r="29616" spans="1:13" x14ac:dyDescent="0.35">
      <c r="A29616" t="s">
        <v>59770</v>
      </c>
      <c r="B29616" t="s">
        <v>59771</v>
      </c>
      <c r="C29616" t="s">
        <v>14</v>
      </c>
      <c r="D29616" s="2">
        <v>6</v>
      </c>
      <c r="E29616" s="1">
        <v>40198</v>
      </c>
      <c r="F29616" s="2">
        <f t="shared" si="462"/>
        <v>20</v>
      </c>
      <c r="G29616" t="s">
        <v>15</v>
      </c>
      <c r="H29616" t="s">
        <v>3005</v>
      </c>
      <c r="I29616" t="s">
        <v>108</v>
      </c>
      <c r="J29616" t="s">
        <v>62</v>
      </c>
      <c r="K29616" t="s">
        <v>19</v>
      </c>
      <c r="L29616" s="2">
        <v>7</v>
      </c>
      <c r="M29616" t="s">
        <v>20</v>
      </c>
    </row>
    <row r="29617" spans="1:13" x14ac:dyDescent="0.35">
      <c r="A29617" t="s">
        <v>59772</v>
      </c>
      <c r="B29617" t="s">
        <v>59773</v>
      </c>
      <c r="C29617" t="s">
        <v>14</v>
      </c>
      <c r="D29617" s="2">
        <v>7</v>
      </c>
      <c r="E29617" s="1">
        <v>44117</v>
      </c>
      <c r="F29617" s="2">
        <f t="shared" si="462"/>
        <v>13</v>
      </c>
      <c r="G29617" t="s">
        <v>15</v>
      </c>
      <c r="H29617" t="s">
        <v>268</v>
      </c>
      <c r="I29617" t="s">
        <v>108</v>
      </c>
      <c r="J29617" t="s">
        <v>75</v>
      </c>
      <c r="K29617" t="s">
        <v>19</v>
      </c>
      <c r="L29617" s="2">
        <v>32</v>
      </c>
      <c r="M29617" t="s">
        <v>20</v>
      </c>
    </row>
    <row r="29618" spans="1:13" x14ac:dyDescent="0.35">
      <c r="A29618" t="s">
        <v>59774</v>
      </c>
      <c r="B29618" t="s">
        <v>59775</v>
      </c>
      <c r="C29618" t="s">
        <v>31</v>
      </c>
      <c r="D29618" s="2"/>
      <c r="E29618" s="1">
        <v>40410</v>
      </c>
      <c r="F29618" s="2">
        <f t="shared" si="462"/>
        <v>20</v>
      </c>
      <c r="G29618" t="s">
        <v>15</v>
      </c>
      <c r="H29618" t="s">
        <v>1617</v>
      </c>
      <c r="I29618" t="s">
        <v>767</v>
      </c>
      <c r="J29618" t="s">
        <v>62</v>
      </c>
      <c r="K29618" t="s">
        <v>34</v>
      </c>
      <c r="L29618" s="2">
        <v>35</v>
      </c>
      <c r="M29618" t="s">
        <v>102</v>
      </c>
    </row>
    <row r="29619" spans="1:13" x14ac:dyDescent="0.35">
      <c r="A29619" t="s">
        <v>59776</v>
      </c>
      <c r="B29619" t="s">
        <v>59777</v>
      </c>
      <c r="C29619" t="s">
        <v>37</v>
      </c>
      <c r="D29619" s="2">
        <v>1</v>
      </c>
      <c r="E29619" s="1">
        <v>40257</v>
      </c>
      <c r="F29619" s="2">
        <f t="shared" si="462"/>
        <v>20</v>
      </c>
      <c r="G29619" t="s">
        <v>15</v>
      </c>
      <c r="H29619" t="s">
        <v>575</v>
      </c>
      <c r="I29619" t="s">
        <v>489</v>
      </c>
      <c r="J29619" t="s">
        <v>75</v>
      </c>
      <c r="K29619" t="s">
        <v>58</v>
      </c>
      <c r="L29619" s="2">
        <v>19</v>
      </c>
      <c r="M29619" t="s">
        <v>20</v>
      </c>
    </row>
    <row r="29620" spans="1:13" x14ac:dyDescent="0.35">
      <c r="A29620" t="s">
        <v>59778</v>
      </c>
      <c r="B29620" t="s">
        <v>59779</v>
      </c>
      <c r="C29620" t="s">
        <v>14</v>
      </c>
      <c r="D29620" s="2">
        <v>8</v>
      </c>
      <c r="E29620" s="1">
        <v>44128</v>
      </c>
      <c r="F29620" s="2">
        <f t="shared" si="462"/>
        <v>24</v>
      </c>
      <c r="G29620" t="s">
        <v>15</v>
      </c>
      <c r="H29620" t="s">
        <v>99</v>
      </c>
      <c r="I29620" t="s">
        <v>17</v>
      </c>
      <c r="J29620" t="s">
        <v>27</v>
      </c>
      <c r="K29620" t="s">
        <v>19</v>
      </c>
      <c r="L29620" s="2">
        <v>32</v>
      </c>
      <c r="M29620" t="s">
        <v>82</v>
      </c>
    </row>
    <row r="29621" spans="1:13" x14ac:dyDescent="0.35">
      <c r="A29621" t="s">
        <v>59780</v>
      </c>
      <c r="B29621" t="s">
        <v>59781</v>
      </c>
      <c r="C29621" t="s">
        <v>37</v>
      </c>
      <c r="D29621" s="2"/>
      <c r="E29621" s="1">
        <v>40288</v>
      </c>
      <c r="F29621" s="2">
        <f t="shared" si="462"/>
        <v>20</v>
      </c>
      <c r="G29621" t="s">
        <v>24</v>
      </c>
      <c r="H29621" t="s">
        <v>206</v>
      </c>
      <c r="I29621" t="s">
        <v>92</v>
      </c>
      <c r="J29621" t="s">
        <v>62</v>
      </c>
      <c r="K29621" t="s">
        <v>34</v>
      </c>
      <c r="L29621" s="2">
        <v>43</v>
      </c>
      <c r="M29621" t="s">
        <v>28</v>
      </c>
    </row>
    <row r="29622" spans="1:13" x14ac:dyDescent="0.35">
      <c r="A29622" t="s">
        <v>59782</v>
      </c>
      <c r="B29622" t="s">
        <v>59783</v>
      </c>
      <c r="C29622" t="s">
        <v>14</v>
      </c>
      <c r="D29622" s="2"/>
      <c r="E29622" s="1">
        <v>44127</v>
      </c>
      <c r="F29622" s="2">
        <f t="shared" si="462"/>
        <v>23</v>
      </c>
      <c r="G29622" t="s">
        <v>15</v>
      </c>
      <c r="H29622" t="s">
        <v>1257</v>
      </c>
      <c r="I29622" t="s">
        <v>115</v>
      </c>
      <c r="J29622" t="s">
        <v>75</v>
      </c>
      <c r="K29622" t="s">
        <v>34</v>
      </c>
      <c r="L29622" s="2">
        <v>6</v>
      </c>
      <c r="M29622" t="s">
        <v>28</v>
      </c>
    </row>
    <row r="29623" spans="1:13" x14ac:dyDescent="0.35">
      <c r="A29623" t="s">
        <v>59784</v>
      </c>
      <c r="B29623" t="s">
        <v>59785</v>
      </c>
      <c r="C29623" t="s">
        <v>55</v>
      </c>
      <c r="D29623" s="2">
        <v>9</v>
      </c>
      <c r="E29623" s="1">
        <v>44125</v>
      </c>
      <c r="F29623" s="2">
        <f t="shared" si="462"/>
        <v>21</v>
      </c>
      <c r="G29623" t="s">
        <v>15</v>
      </c>
      <c r="H29623" t="s">
        <v>800</v>
      </c>
      <c r="I29623" t="s">
        <v>234</v>
      </c>
      <c r="J29623" t="s">
        <v>62</v>
      </c>
      <c r="K29623" t="s">
        <v>58</v>
      </c>
      <c r="L29623" s="2">
        <v>26</v>
      </c>
      <c r="M29623" t="s">
        <v>102</v>
      </c>
    </row>
    <row r="29624" spans="1:13" x14ac:dyDescent="0.35">
      <c r="A29624" t="s">
        <v>59786</v>
      </c>
      <c r="B29624" t="s">
        <v>59787</v>
      </c>
      <c r="C29624" t="s">
        <v>55</v>
      </c>
      <c r="D29624" s="2">
        <v>8</v>
      </c>
      <c r="E29624" s="1">
        <v>40441</v>
      </c>
      <c r="F29624" s="2">
        <f t="shared" si="462"/>
        <v>20</v>
      </c>
      <c r="G29624" t="s">
        <v>24</v>
      </c>
      <c r="H29624" t="s">
        <v>793</v>
      </c>
      <c r="I29624" t="s">
        <v>153</v>
      </c>
      <c r="J29624" t="s">
        <v>75</v>
      </c>
      <c r="K29624" t="s">
        <v>58</v>
      </c>
      <c r="L29624" s="2">
        <v>43</v>
      </c>
      <c r="M29624" t="s">
        <v>20</v>
      </c>
    </row>
    <row r="29625" spans="1:13" x14ac:dyDescent="0.35">
      <c r="A29625" t="s">
        <v>59788</v>
      </c>
      <c r="B29625" t="s">
        <v>59789</v>
      </c>
      <c r="C29625" t="s">
        <v>31</v>
      </c>
      <c r="D29625" s="2">
        <v>6</v>
      </c>
      <c r="E29625" s="1">
        <v>44120</v>
      </c>
      <c r="F29625" s="2">
        <f t="shared" si="462"/>
        <v>16</v>
      </c>
      <c r="G29625" t="s">
        <v>42</v>
      </c>
      <c r="H29625" t="s">
        <v>318</v>
      </c>
      <c r="I29625" t="s">
        <v>52</v>
      </c>
      <c r="J29625" t="s">
        <v>18</v>
      </c>
      <c r="K29625" t="s">
        <v>19</v>
      </c>
      <c r="L29625" s="2">
        <v>7</v>
      </c>
      <c r="M29625" t="s">
        <v>28</v>
      </c>
    </row>
    <row r="29626" spans="1:13" x14ac:dyDescent="0.35">
      <c r="A29626" t="s">
        <v>59790</v>
      </c>
      <c r="B29626" t="s">
        <v>59791</v>
      </c>
      <c r="C29626" t="s">
        <v>14</v>
      </c>
      <c r="D29626" s="2">
        <v>5</v>
      </c>
      <c r="E29626" s="1">
        <v>44124</v>
      </c>
      <c r="F29626" s="2">
        <f t="shared" si="462"/>
        <v>20</v>
      </c>
      <c r="G29626" t="s">
        <v>42</v>
      </c>
      <c r="H29626" t="s">
        <v>670</v>
      </c>
      <c r="I29626" t="s">
        <v>214</v>
      </c>
      <c r="J29626" t="s">
        <v>18</v>
      </c>
      <c r="K29626" t="s">
        <v>19</v>
      </c>
      <c r="L29626" s="2">
        <v>44</v>
      </c>
      <c r="M29626" t="s">
        <v>28</v>
      </c>
    </row>
    <row r="29627" spans="1:13" x14ac:dyDescent="0.35">
      <c r="A29627" t="s">
        <v>59792</v>
      </c>
      <c r="B29627" t="s">
        <v>59793</v>
      </c>
      <c r="C29627" t="s">
        <v>31</v>
      </c>
      <c r="D29627" s="2">
        <v>5</v>
      </c>
      <c r="E29627" s="1">
        <v>44117</v>
      </c>
      <c r="F29627" s="2">
        <f t="shared" si="462"/>
        <v>13</v>
      </c>
      <c r="G29627" t="s">
        <v>15</v>
      </c>
      <c r="H29627" t="s">
        <v>947</v>
      </c>
      <c r="I29627" t="s">
        <v>96</v>
      </c>
      <c r="J29627" t="s">
        <v>62</v>
      </c>
      <c r="K29627" t="s">
        <v>19</v>
      </c>
      <c r="L29627" s="2">
        <v>5</v>
      </c>
      <c r="M29627" t="s">
        <v>20</v>
      </c>
    </row>
    <row r="29628" spans="1:13" x14ac:dyDescent="0.35">
      <c r="A29628" t="s">
        <v>59794</v>
      </c>
      <c r="B29628" t="s">
        <v>59795</v>
      </c>
      <c r="C29628" t="s">
        <v>14</v>
      </c>
      <c r="D29628" s="2"/>
      <c r="E29628" s="1">
        <v>44123</v>
      </c>
      <c r="F29628" s="2">
        <f t="shared" si="462"/>
        <v>19</v>
      </c>
      <c r="G29628" t="s">
        <v>15</v>
      </c>
      <c r="H29628" t="s">
        <v>785</v>
      </c>
      <c r="I29628" t="s">
        <v>108</v>
      </c>
      <c r="J29628" t="s">
        <v>27</v>
      </c>
      <c r="K29628" t="s">
        <v>19</v>
      </c>
      <c r="L29628" s="2">
        <v>9</v>
      </c>
      <c r="M29628" t="s">
        <v>102</v>
      </c>
    </row>
    <row r="29629" spans="1:13" x14ac:dyDescent="0.35">
      <c r="A29629" t="s">
        <v>59796</v>
      </c>
      <c r="B29629" t="s">
        <v>59797</v>
      </c>
      <c r="C29629" t="s">
        <v>55</v>
      </c>
      <c r="D29629" s="2"/>
      <c r="E29629" s="1">
        <v>40379</v>
      </c>
      <c r="F29629" s="2">
        <f t="shared" si="462"/>
        <v>20</v>
      </c>
      <c r="G29629" t="s">
        <v>15</v>
      </c>
      <c r="H29629" t="s">
        <v>9293</v>
      </c>
      <c r="I29629" t="s">
        <v>86</v>
      </c>
      <c r="J29629" t="s">
        <v>27</v>
      </c>
      <c r="K29629" t="s">
        <v>19</v>
      </c>
      <c r="L29629" s="2">
        <v>34</v>
      </c>
      <c r="M29629" t="s">
        <v>20</v>
      </c>
    </row>
    <row r="29630" spans="1:13" x14ac:dyDescent="0.35">
      <c r="A29630" t="s">
        <v>59798</v>
      </c>
      <c r="B29630" t="s">
        <v>59799</v>
      </c>
      <c r="C29630" t="s">
        <v>55</v>
      </c>
      <c r="D29630" s="2"/>
      <c r="E29630" s="1">
        <v>44129</v>
      </c>
      <c r="F29630" s="2">
        <f t="shared" si="462"/>
        <v>25</v>
      </c>
      <c r="G29630" t="s">
        <v>15</v>
      </c>
      <c r="H29630" t="s">
        <v>114</v>
      </c>
      <c r="I29630" t="s">
        <v>115</v>
      </c>
      <c r="J29630" t="s">
        <v>18</v>
      </c>
      <c r="K29630" t="s">
        <v>34</v>
      </c>
      <c r="L29630" s="2">
        <v>10</v>
      </c>
      <c r="M29630" t="s">
        <v>20</v>
      </c>
    </row>
    <row r="29631" spans="1:13" x14ac:dyDescent="0.35">
      <c r="A29631" t="s">
        <v>59800</v>
      </c>
      <c r="B29631" t="s">
        <v>59801</v>
      </c>
      <c r="C29631" t="s">
        <v>37</v>
      </c>
      <c r="D29631" s="2"/>
      <c r="E29631" s="1">
        <v>44119</v>
      </c>
      <c r="F29631" s="2">
        <f t="shared" si="462"/>
        <v>15</v>
      </c>
      <c r="G29631" t="s">
        <v>15</v>
      </c>
      <c r="H29631" t="s">
        <v>32</v>
      </c>
      <c r="I29631" t="s">
        <v>141</v>
      </c>
      <c r="J29631" t="s">
        <v>27</v>
      </c>
      <c r="K29631" t="s">
        <v>19</v>
      </c>
      <c r="L29631" s="2">
        <v>31</v>
      </c>
      <c r="M29631" t="s">
        <v>20</v>
      </c>
    </row>
    <row r="29632" spans="1:13" x14ac:dyDescent="0.35">
      <c r="A29632" t="s">
        <v>59802</v>
      </c>
      <c r="B29632" t="s">
        <v>59803</v>
      </c>
      <c r="C29632" t="s">
        <v>14</v>
      </c>
      <c r="D29632" s="2">
        <v>8</v>
      </c>
      <c r="E29632" s="1">
        <v>40379</v>
      </c>
      <c r="F29632" s="2">
        <f t="shared" si="462"/>
        <v>20</v>
      </c>
      <c r="G29632" t="s">
        <v>15</v>
      </c>
      <c r="H29632" t="s">
        <v>1182</v>
      </c>
      <c r="I29632" t="s">
        <v>33</v>
      </c>
      <c r="J29632" t="s">
        <v>62</v>
      </c>
      <c r="K29632" t="s">
        <v>58</v>
      </c>
      <c r="L29632" s="2">
        <v>39</v>
      </c>
      <c r="M29632" t="s">
        <v>20</v>
      </c>
    </row>
    <row r="29633" spans="1:13" x14ac:dyDescent="0.35">
      <c r="A29633" t="s">
        <v>59804</v>
      </c>
      <c r="B29633" t="s">
        <v>59805</v>
      </c>
      <c r="C29633" t="s">
        <v>37</v>
      </c>
      <c r="D29633" s="2">
        <v>2</v>
      </c>
      <c r="E29633" s="1">
        <v>40198</v>
      </c>
      <c r="F29633" s="2">
        <f t="shared" si="462"/>
        <v>20</v>
      </c>
      <c r="G29633" t="s">
        <v>42</v>
      </c>
      <c r="H29633" t="s">
        <v>91</v>
      </c>
      <c r="I29633" t="s">
        <v>92</v>
      </c>
      <c r="J29633" t="s">
        <v>18</v>
      </c>
      <c r="K29633" t="s">
        <v>19</v>
      </c>
      <c r="L29633" s="2">
        <v>31</v>
      </c>
      <c r="M29633" t="s">
        <v>20</v>
      </c>
    </row>
    <row r="29634" spans="1:13" x14ac:dyDescent="0.35">
      <c r="A29634" t="s">
        <v>59806</v>
      </c>
      <c r="B29634" t="s">
        <v>59807</v>
      </c>
      <c r="C29634" t="s">
        <v>14</v>
      </c>
      <c r="D29634" s="2"/>
      <c r="E29634" s="1">
        <v>44127</v>
      </c>
      <c r="F29634" s="2">
        <f t="shared" ref="F29634:F29697" si="463">DAY(E29634)</f>
        <v>23</v>
      </c>
      <c r="G29634" t="s">
        <v>42</v>
      </c>
      <c r="H29634" t="s">
        <v>70</v>
      </c>
      <c r="I29634" t="s">
        <v>175</v>
      </c>
      <c r="J29634" t="s">
        <v>18</v>
      </c>
      <c r="K29634" t="s">
        <v>19</v>
      </c>
      <c r="L29634" s="2">
        <v>17</v>
      </c>
      <c r="M29634" t="s">
        <v>28</v>
      </c>
    </row>
    <row r="29635" spans="1:13" x14ac:dyDescent="0.35">
      <c r="A29635" t="s">
        <v>59808</v>
      </c>
      <c r="B29635" t="s">
        <v>59809</v>
      </c>
      <c r="C29635" t="s">
        <v>37</v>
      </c>
      <c r="D29635" s="2"/>
      <c r="E29635" s="1">
        <v>44134</v>
      </c>
      <c r="F29635" s="2">
        <f t="shared" si="463"/>
        <v>30</v>
      </c>
      <c r="G29635" t="s">
        <v>15</v>
      </c>
      <c r="H29635" t="s">
        <v>56</v>
      </c>
      <c r="I29635" t="s">
        <v>57</v>
      </c>
      <c r="J29635" t="s">
        <v>18</v>
      </c>
      <c r="K29635" t="s">
        <v>58</v>
      </c>
      <c r="L29635" s="2">
        <v>43</v>
      </c>
      <c r="M29635" t="s">
        <v>20</v>
      </c>
    </row>
    <row r="29636" spans="1:13" x14ac:dyDescent="0.35">
      <c r="A29636" t="s">
        <v>59810</v>
      </c>
      <c r="B29636" t="s">
        <v>59811</v>
      </c>
      <c r="C29636" t="s">
        <v>14</v>
      </c>
      <c r="D29636" s="2">
        <v>8</v>
      </c>
      <c r="E29636" s="1">
        <v>44125</v>
      </c>
      <c r="F29636" s="2">
        <f t="shared" si="463"/>
        <v>21</v>
      </c>
      <c r="G29636" t="s">
        <v>15</v>
      </c>
      <c r="H29636" t="s">
        <v>730</v>
      </c>
      <c r="I29636" t="s">
        <v>108</v>
      </c>
      <c r="J29636" t="s">
        <v>27</v>
      </c>
      <c r="K29636" t="s">
        <v>19</v>
      </c>
      <c r="L29636" s="2">
        <v>43</v>
      </c>
      <c r="M29636" t="s">
        <v>102</v>
      </c>
    </row>
    <row r="29637" spans="1:13" x14ac:dyDescent="0.35">
      <c r="A29637" t="s">
        <v>59812</v>
      </c>
      <c r="B29637" t="s">
        <v>59813</v>
      </c>
      <c r="C29637" t="s">
        <v>14</v>
      </c>
      <c r="D29637" s="2">
        <v>6</v>
      </c>
      <c r="E29637" s="1">
        <v>44133</v>
      </c>
      <c r="F29637" s="2">
        <f t="shared" si="463"/>
        <v>29</v>
      </c>
      <c r="G29637" t="s">
        <v>15</v>
      </c>
      <c r="H29637" t="s">
        <v>47</v>
      </c>
      <c r="I29637" t="s">
        <v>48</v>
      </c>
      <c r="J29637" t="s">
        <v>18</v>
      </c>
      <c r="K29637" t="s">
        <v>19</v>
      </c>
      <c r="L29637" s="2">
        <v>42</v>
      </c>
      <c r="M29637" t="s">
        <v>102</v>
      </c>
    </row>
    <row r="29638" spans="1:13" x14ac:dyDescent="0.35">
      <c r="A29638" t="s">
        <v>59814</v>
      </c>
      <c r="B29638" t="s">
        <v>59815</v>
      </c>
      <c r="C29638" t="s">
        <v>14</v>
      </c>
      <c r="D29638" s="2"/>
      <c r="E29638" s="1">
        <v>44117</v>
      </c>
      <c r="F29638" s="2">
        <f t="shared" si="463"/>
        <v>13</v>
      </c>
      <c r="G29638" t="s">
        <v>42</v>
      </c>
      <c r="H29638" t="s">
        <v>182</v>
      </c>
      <c r="I29638" t="s">
        <v>183</v>
      </c>
      <c r="J29638" t="s">
        <v>18</v>
      </c>
      <c r="K29638" t="s">
        <v>58</v>
      </c>
      <c r="L29638" s="2">
        <v>30</v>
      </c>
      <c r="M29638" t="s">
        <v>20</v>
      </c>
    </row>
    <row r="29639" spans="1:13" x14ac:dyDescent="0.35">
      <c r="A29639" t="s">
        <v>59816</v>
      </c>
      <c r="B29639" t="s">
        <v>59817</v>
      </c>
      <c r="C29639" t="s">
        <v>31</v>
      </c>
      <c r="D29639" s="2">
        <v>5</v>
      </c>
      <c r="E29639" s="1">
        <v>44124</v>
      </c>
      <c r="F29639" s="2">
        <f t="shared" si="463"/>
        <v>20</v>
      </c>
      <c r="G29639" t="s">
        <v>15</v>
      </c>
      <c r="H29639" t="s">
        <v>1171</v>
      </c>
      <c r="I29639" t="s">
        <v>57</v>
      </c>
      <c r="J29639" t="s">
        <v>27</v>
      </c>
      <c r="K29639" t="s">
        <v>58</v>
      </c>
      <c r="L29639" s="2">
        <v>28</v>
      </c>
      <c r="M29639" t="s">
        <v>20</v>
      </c>
    </row>
    <row r="29640" spans="1:13" x14ac:dyDescent="0.35">
      <c r="A29640" t="s">
        <v>59818</v>
      </c>
      <c r="B29640" t="s">
        <v>59819</v>
      </c>
      <c r="C29640" t="s">
        <v>14</v>
      </c>
      <c r="D29640" s="2"/>
      <c r="E29640" s="1">
        <v>44117</v>
      </c>
      <c r="F29640" s="2">
        <f t="shared" si="463"/>
        <v>13</v>
      </c>
      <c r="G29640" t="s">
        <v>15</v>
      </c>
      <c r="H29640" t="s">
        <v>167</v>
      </c>
      <c r="I29640" t="s">
        <v>70</v>
      </c>
      <c r="J29640" t="s">
        <v>18</v>
      </c>
      <c r="K29640" t="s">
        <v>19</v>
      </c>
      <c r="L29640" s="2">
        <v>7</v>
      </c>
      <c r="M29640" t="s">
        <v>20</v>
      </c>
    </row>
    <row r="29641" spans="1:13" x14ac:dyDescent="0.35">
      <c r="A29641" t="s">
        <v>59820</v>
      </c>
      <c r="B29641" t="s">
        <v>59821</v>
      </c>
      <c r="C29641" t="s">
        <v>31</v>
      </c>
      <c r="D29641" s="2"/>
      <c r="E29641" s="1">
        <v>40379</v>
      </c>
      <c r="F29641" s="2">
        <f t="shared" si="463"/>
        <v>20</v>
      </c>
      <c r="G29641" t="s">
        <v>15</v>
      </c>
      <c r="H29641" t="s">
        <v>152</v>
      </c>
      <c r="I29641" t="s">
        <v>108</v>
      </c>
      <c r="J29641" t="s">
        <v>27</v>
      </c>
      <c r="K29641" t="s">
        <v>58</v>
      </c>
      <c r="L29641" s="2">
        <v>18</v>
      </c>
      <c r="M29641" t="s">
        <v>20</v>
      </c>
    </row>
    <row r="29642" spans="1:13" x14ac:dyDescent="0.35">
      <c r="A29642" t="s">
        <v>59822</v>
      </c>
      <c r="B29642" t="s">
        <v>59823</v>
      </c>
      <c r="C29642" t="s">
        <v>14</v>
      </c>
      <c r="D29642" s="2">
        <v>7</v>
      </c>
      <c r="E29642" s="1">
        <v>44124</v>
      </c>
      <c r="F29642" s="2">
        <f t="shared" si="463"/>
        <v>20</v>
      </c>
      <c r="G29642" t="s">
        <v>15</v>
      </c>
      <c r="H29642" t="s">
        <v>114</v>
      </c>
      <c r="I29642" t="s">
        <v>115</v>
      </c>
      <c r="J29642" t="s">
        <v>75</v>
      </c>
      <c r="K29642" t="s">
        <v>58</v>
      </c>
      <c r="L29642" s="2">
        <v>23</v>
      </c>
      <c r="M29642" t="s">
        <v>102</v>
      </c>
    </row>
    <row r="29643" spans="1:13" x14ac:dyDescent="0.35">
      <c r="A29643" t="s">
        <v>59824</v>
      </c>
      <c r="B29643" t="s">
        <v>59825</v>
      </c>
      <c r="C29643" t="s">
        <v>14</v>
      </c>
      <c r="D29643" s="2"/>
      <c r="E29643" s="1">
        <v>44133</v>
      </c>
      <c r="F29643" s="2">
        <f t="shared" si="463"/>
        <v>29</v>
      </c>
      <c r="G29643" t="s">
        <v>42</v>
      </c>
      <c r="H29643" t="s">
        <v>400</v>
      </c>
      <c r="I29643" t="s">
        <v>33</v>
      </c>
      <c r="J29643" t="s">
        <v>18</v>
      </c>
      <c r="K29643" t="s">
        <v>19</v>
      </c>
      <c r="L29643" s="2">
        <v>45</v>
      </c>
      <c r="M29643" t="s">
        <v>20</v>
      </c>
    </row>
    <row r="29644" spans="1:13" x14ac:dyDescent="0.35">
      <c r="A29644" t="s">
        <v>59826</v>
      </c>
      <c r="B29644" t="s">
        <v>59827</v>
      </c>
      <c r="C29644" t="s">
        <v>31</v>
      </c>
      <c r="D29644" s="2"/>
      <c r="E29644" s="1">
        <v>40349</v>
      </c>
      <c r="F29644" s="2">
        <f t="shared" si="463"/>
        <v>20</v>
      </c>
      <c r="G29644" t="s">
        <v>15</v>
      </c>
      <c r="H29644" t="s">
        <v>1444</v>
      </c>
      <c r="I29644" t="s">
        <v>66</v>
      </c>
      <c r="J29644" t="s">
        <v>75</v>
      </c>
      <c r="K29644" t="s">
        <v>58</v>
      </c>
      <c r="L29644" s="2">
        <v>7</v>
      </c>
      <c r="M29644" t="s">
        <v>102</v>
      </c>
    </row>
    <row r="29645" spans="1:13" x14ac:dyDescent="0.35">
      <c r="A29645" t="s">
        <v>59828</v>
      </c>
      <c r="B29645" t="s">
        <v>59829</v>
      </c>
      <c r="C29645" t="s">
        <v>31</v>
      </c>
      <c r="D29645" s="2">
        <v>6</v>
      </c>
      <c r="E29645" s="1">
        <v>40229</v>
      </c>
      <c r="F29645" s="2">
        <f t="shared" si="463"/>
        <v>20</v>
      </c>
      <c r="G29645" t="s">
        <v>42</v>
      </c>
      <c r="H29645" t="s">
        <v>1568</v>
      </c>
      <c r="I29645" t="s">
        <v>52</v>
      </c>
      <c r="J29645" t="s">
        <v>18</v>
      </c>
      <c r="K29645" t="s">
        <v>19</v>
      </c>
      <c r="L29645" s="2">
        <v>31</v>
      </c>
      <c r="M29645" t="s">
        <v>20</v>
      </c>
    </row>
    <row r="29646" spans="1:13" x14ac:dyDescent="0.35">
      <c r="A29646" t="s">
        <v>59830</v>
      </c>
      <c r="B29646" t="s">
        <v>59831</v>
      </c>
      <c r="C29646" t="s">
        <v>14</v>
      </c>
      <c r="D29646" s="2"/>
      <c r="E29646" s="1">
        <v>44120</v>
      </c>
      <c r="F29646" s="2">
        <f t="shared" si="463"/>
        <v>16</v>
      </c>
      <c r="G29646" t="s">
        <v>15</v>
      </c>
      <c r="H29646" t="s">
        <v>2670</v>
      </c>
      <c r="I29646" t="s">
        <v>1310</v>
      </c>
      <c r="J29646" t="s">
        <v>62</v>
      </c>
      <c r="K29646" t="s">
        <v>19</v>
      </c>
      <c r="L29646" s="2">
        <v>8</v>
      </c>
      <c r="M29646" t="s">
        <v>28</v>
      </c>
    </row>
    <row r="29647" spans="1:13" x14ac:dyDescent="0.35">
      <c r="A29647" t="s">
        <v>59832</v>
      </c>
      <c r="B29647" t="s">
        <v>59833</v>
      </c>
      <c r="C29647" t="s">
        <v>37</v>
      </c>
      <c r="D29647" s="2">
        <v>4</v>
      </c>
      <c r="E29647" s="1">
        <v>40379</v>
      </c>
      <c r="F29647" s="2">
        <f t="shared" si="463"/>
        <v>20</v>
      </c>
      <c r="G29647" t="s">
        <v>15</v>
      </c>
      <c r="H29647" t="s">
        <v>482</v>
      </c>
      <c r="I29647" t="s">
        <v>33</v>
      </c>
      <c r="J29647" t="s">
        <v>27</v>
      </c>
      <c r="K29647" t="s">
        <v>19</v>
      </c>
      <c r="L29647" s="2">
        <v>39</v>
      </c>
      <c r="M29647" t="s">
        <v>28</v>
      </c>
    </row>
    <row r="29648" spans="1:13" x14ac:dyDescent="0.35">
      <c r="A29648" t="s">
        <v>59834</v>
      </c>
      <c r="B29648" t="s">
        <v>59835</v>
      </c>
      <c r="C29648" t="s">
        <v>14</v>
      </c>
      <c r="D29648" s="2">
        <v>7</v>
      </c>
      <c r="E29648" s="1">
        <v>40379</v>
      </c>
      <c r="F29648" s="2">
        <f t="shared" si="463"/>
        <v>20</v>
      </c>
      <c r="G29648" t="s">
        <v>15</v>
      </c>
      <c r="H29648" t="s">
        <v>73</v>
      </c>
      <c r="I29648" t="s">
        <v>74</v>
      </c>
      <c r="J29648" t="s">
        <v>62</v>
      </c>
      <c r="K29648" t="s">
        <v>34</v>
      </c>
      <c r="L29648" s="2">
        <v>37</v>
      </c>
      <c r="M29648" t="s">
        <v>20</v>
      </c>
    </row>
    <row r="29649" spans="1:13" x14ac:dyDescent="0.35">
      <c r="A29649" t="s">
        <v>59836</v>
      </c>
      <c r="B29649" t="s">
        <v>59837</v>
      </c>
      <c r="C29649" t="s">
        <v>37</v>
      </c>
      <c r="D29649" s="2">
        <v>3</v>
      </c>
      <c r="E29649" s="1">
        <v>44121</v>
      </c>
      <c r="F29649" s="2">
        <f t="shared" si="463"/>
        <v>17</v>
      </c>
      <c r="G29649" t="s">
        <v>15</v>
      </c>
      <c r="H29649" t="s">
        <v>65</v>
      </c>
      <c r="I29649" t="s">
        <v>66</v>
      </c>
      <c r="J29649" t="s">
        <v>18</v>
      </c>
      <c r="K29649" t="s">
        <v>58</v>
      </c>
      <c r="L29649" s="2">
        <v>43</v>
      </c>
      <c r="M29649" t="s">
        <v>20</v>
      </c>
    </row>
    <row r="29650" spans="1:13" x14ac:dyDescent="0.35">
      <c r="A29650" t="s">
        <v>59838</v>
      </c>
      <c r="B29650" t="s">
        <v>59839</v>
      </c>
      <c r="C29650" t="s">
        <v>23</v>
      </c>
      <c r="D29650" s="2"/>
      <c r="E29650" s="1">
        <v>44131</v>
      </c>
      <c r="F29650" s="2">
        <f t="shared" si="463"/>
        <v>27</v>
      </c>
      <c r="G29650" t="s">
        <v>15</v>
      </c>
      <c r="H29650" t="s">
        <v>209</v>
      </c>
      <c r="I29650" t="s">
        <v>210</v>
      </c>
      <c r="J29650" t="s">
        <v>62</v>
      </c>
      <c r="K29650" t="s">
        <v>19</v>
      </c>
      <c r="L29650" s="2">
        <v>34</v>
      </c>
      <c r="M29650" t="s">
        <v>82</v>
      </c>
    </row>
    <row r="29651" spans="1:13" x14ac:dyDescent="0.35">
      <c r="A29651" t="s">
        <v>59840</v>
      </c>
      <c r="B29651" t="s">
        <v>59841</v>
      </c>
      <c r="C29651" t="s">
        <v>31</v>
      </c>
      <c r="D29651" s="2"/>
      <c r="E29651" s="1">
        <v>40532</v>
      </c>
      <c r="F29651" s="2">
        <f t="shared" si="463"/>
        <v>20</v>
      </c>
      <c r="G29651" t="s">
        <v>15</v>
      </c>
      <c r="H29651" t="s">
        <v>2673</v>
      </c>
      <c r="I29651" t="s">
        <v>153</v>
      </c>
      <c r="J29651" t="s">
        <v>18</v>
      </c>
      <c r="K29651" t="s">
        <v>19</v>
      </c>
      <c r="L29651" s="2">
        <v>18</v>
      </c>
      <c r="M29651" t="s">
        <v>20</v>
      </c>
    </row>
    <row r="29652" spans="1:13" x14ac:dyDescent="0.35">
      <c r="A29652" t="s">
        <v>59842</v>
      </c>
      <c r="B29652" t="s">
        <v>59843</v>
      </c>
      <c r="C29652" t="s">
        <v>23</v>
      </c>
      <c r="D29652" s="2"/>
      <c r="E29652" s="1">
        <v>44128</v>
      </c>
      <c r="F29652" s="2">
        <f t="shared" si="463"/>
        <v>24</v>
      </c>
      <c r="G29652" t="s">
        <v>15</v>
      </c>
      <c r="H29652" t="s">
        <v>4392</v>
      </c>
      <c r="I29652" t="s">
        <v>33</v>
      </c>
      <c r="J29652" t="s">
        <v>62</v>
      </c>
      <c r="K29652" t="s">
        <v>58</v>
      </c>
      <c r="L29652" s="2">
        <v>21</v>
      </c>
      <c r="M29652" t="s">
        <v>20</v>
      </c>
    </row>
    <row r="29653" spans="1:13" x14ac:dyDescent="0.35">
      <c r="A29653" t="s">
        <v>59844</v>
      </c>
      <c r="B29653" t="s">
        <v>59845</v>
      </c>
      <c r="C29653" t="s">
        <v>55</v>
      </c>
      <c r="D29653" s="2">
        <v>7</v>
      </c>
      <c r="E29653" s="1">
        <v>40502</v>
      </c>
      <c r="F29653" s="2">
        <f t="shared" si="463"/>
        <v>20</v>
      </c>
      <c r="G29653" t="s">
        <v>15</v>
      </c>
      <c r="H29653" t="s">
        <v>1478</v>
      </c>
      <c r="I29653" t="s">
        <v>966</v>
      </c>
      <c r="J29653" t="s">
        <v>75</v>
      </c>
      <c r="K29653" t="s">
        <v>34</v>
      </c>
      <c r="L29653" s="2">
        <v>14</v>
      </c>
      <c r="M29653" t="s">
        <v>20</v>
      </c>
    </row>
    <row r="29654" spans="1:13" x14ac:dyDescent="0.35">
      <c r="A29654" t="s">
        <v>59846</v>
      </c>
      <c r="B29654" t="s">
        <v>59847</v>
      </c>
      <c r="C29654" t="s">
        <v>31</v>
      </c>
      <c r="D29654" s="2"/>
      <c r="E29654" s="1">
        <v>44134</v>
      </c>
      <c r="F29654" s="2">
        <f t="shared" si="463"/>
        <v>30</v>
      </c>
      <c r="G29654" t="s">
        <v>15</v>
      </c>
      <c r="H29654" t="s">
        <v>703</v>
      </c>
      <c r="I29654" t="s">
        <v>657</v>
      </c>
      <c r="J29654" t="s">
        <v>62</v>
      </c>
      <c r="K29654" t="s">
        <v>19</v>
      </c>
      <c r="L29654" s="2">
        <v>39</v>
      </c>
      <c r="M29654" t="s">
        <v>20</v>
      </c>
    </row>
    <row r="29655" spans="1:13" x14ac:dyDescent="0.35">
      <c r="A29655" t="s">
        <v>59848</v>
      </c>
      <c r="B29655" t="s">
        <v>59849</v>
      </c>
      <c r="C29655" t="s">
        <v>31</v>
      </c>
      <c r="D29655" s="2"/>
      <c r="E29655" s="1">
        <v>44119</v>
      </c>
      <c r="F29655" s="2">
        <f t="shared" si="463"/>
        <v>15</v>
      </c>
      <c r="G29655" t="s">
        <v>15</v>
      </c>
      <c r="H29655" t="s">
        <v>5192</v>
      </c>
      <c r="I29655" t="s">
        <v>489</v>
      </c>
      <c r="J29655" t="s">
        <v>27</v>
      </c>
      <c r="K29655" t="s">
        <v>19</v>
      </c>
      <c r="L29655" s="2">
        <v>9</v>
      </c>
      <c r="M29655" t="s">
        <v>82</v>
      </c>
    </row>
    <row r="29656" spans="1:13" x14ac:dyDescent="0.35">
      <c r="A29656" t="s">
        <v>59850</v>
      </c>
      <c r="B29656" t="s">
        <v>59851</v>
      </c>
      <c r="C29656" t="s">
        <v>14</v>
      </c>
      <c r="D29656" s="2">
        <v>8</v>
      </c>
      <c r="E29656" s="1">
        <v>40318</v>
      </c>
      <c r="F29656" s="2">
        <f t="shared" si="463"/>
        <v>20</v>
      </c>
      <c r="G29656" t="s">
        <v>15</v>
      </c>
      <c r="H29656" t="s">
        <v>70</v>
      </c>
      <c r="I29656" t="s">
        <v>175</v>
      </c>
      <c r="J29656" t="s">
        <v>27</v>
      </c>
      <c r="K29656" t="s">
        <v>19</v>
      </c>
      <c r="L29656" s="2">
        <v>41</v>
      </c>
      <c r="M29656" t="s">
        <v>28</v>
      </c>
    </row>
    <row r="29657" spans="1:13" x14ac:dyDescent="0.35">
      <c r="A29657" t="s">
        <v>59852</v>
      </c>
      <c r="B29657" t="s">
        <v>59853</v>
      </c>
      <c r="C29657" t="s">
        <v>31</v>
      </c>
      <c r="D29657" s="2"/>
      <c r="E29657" s="1">
        <v>40288</v>
      </c>
      <c r="F29657" s="2">
        <f t="shared" si="463"/>
        <v>20</v>
      </c>
      <c r="G29657" t="s">
        <v>15</v>
      </c>
      <c r="H29657" t="s">
        <v>397</v>
      </c>
      <c r="I29657" t="s">
        <v>81</v>
      </c>
      <c r="J29657" t="s">
        <v>62</v>
      </c>
      <c r="K29657" t="s">
        <v>58</v>
      </c>
      <c r="L29657" s="2">
        <v>32</v>
      </c>
      <c r="M29657" t="s">
        <v>102</v>
      </c>
    </row>
    <row r="29658" spans="1:13" x14ac:dyDescent="0.35">
      <c r="A29658" t="s">
        <v>59854</v>
      </c>
      <c r="B29658" t="s">
        <v>59855</v>
      </c>
      <c r="C29658" t="s">
        <v>31</v>
      </c>
      <c r="D29658" s="2">
        <v>5</v>
      </c>
      <c r="E29658" s="1">
        <v>44132</v>
      </c>
      <c r="F29658" s="2">
        <f t="shared" si="463"/>
        <v>28</v>
      </c>
      <c r="G29658" t="s">
        <v>15</v>
      </c>
      <c r="H29658" t="s">
        <v>114</v>
      </c>
      <c r="I29658" t="s">
        <v>115</v>
      </c>
      <c r="J29658" t="s">
        <v>27</v>
      </c>
      <c r="K29658" t="s">
        <v>19</v>
      </c>
      <c r="L29658" s="2">
        <v>21</v>
      </c>
      <c r="M29658" t="s">
        <v>28</v>
      </c>
    </row>
    <row r="29659" spans="1:13" x14ac:dyDescent="0.35">
      <c r="A29659" t="s">
        <v>59856</v>
      </c>
      <c r="B29659" t="s">
        <v>59857</v>
      </c>
      <c r="C29659" t="s">
        <v>37</v>
      </c>
      <c r="D29659" s="2">
        <v>1</v>
      </c>
      <c r="E29659" s="1">
        <v>40318</v>
      </c>
      <c r="F29659" s="2">
        <f t="shared" si="463"/>
        <v>20</v>
      </c>
      <c r="G29659" t="s">
        <v>15</v>
      </c>
      <c r="H29659" t="s">
        <v>626</v>
      </c>
      <c r="I29659" t="s">
        <v>108</v>
      </c>
      <c r="J29659" t="s">
        <v>18</v>
      </c>
      <c r="K29659" t="s">
        <v>19</v>
      </c>
      <c r="L29659" s="2">
        <v>21</v>
      </c>
      <c r="M29659" t="s">
        <v>20</v>
      </c>
    </row>
    <row r="29660" spans="1:13" x14ac:dyDescent="0.35">
      <c r="A29660" t="s">
        <v>59858</v>
      </c>
      <c r="B29660" t="s">
        <v>59859</v>
      </c>
      <c r="C29660" t="s">
        <v>23</v>
      </c>
      <c r="D29660" s="2"/>
      <c r="E29660" s="1">
        <v>44117</v>
      </c>
      <c r="F29660" s="2">
        <f t="shared" si="463"/>
        <v>13</v>
      </c>
      <c r="G29660" t="s">
        <v>24</v>
      </c>
      <c r="H29660" t="s">
        <v>1594</v>
      </c>
      <c r="I29660" t="s">
        <v>179</v>
      </c>
      <c r="J29660" t="s">
        <v>62</v>
      </c>
      <c r="K29660" t="s">
        <v>19</v>
      </c>
      <c r="L29660" s="2">
        <v>41</v>
      </c>
      <c r="M29660" t="s">
        <v>28</v>
      </c>
    </row>
    <row r="29661" spans="1:13" x14ac:dyDescent="0.35">
      <c r="A29661" t="s">
        <v>59860</v>
      </c>
      <c r="B29661" t="s">
        <v>59861</v>
      </c>
      <c r="C29661" t="s">
        <v>31</v>
      </c>
      <c r="D29661" s="2">
        <v>3</v>
      </c>
      <c r="E29661" s="1">
        <v>40349</v>
      </c>
      <c r="F29661" s="2">
        <f t="shared" si="463"/>
        <v>20</v>
      </c>
      <c r="G29661" t="s">
        <v>42</v>
      </c>
      <c r="H29661" t="s">
        <v>1506</v>
      </c>
      <c r="I29661" t="s">
        <v>57</v>
      </c>
      <c r="J29661" t="s">
        <v>18</v>
      </c>
      <c r="K29661" t="s">
        <v>19</v>
      </c>
      <c r="L29661" s="2">
        <v>31</v>
      </c>
      <c r="M29661" t="s">
        <v>28</v>
      </c>
    </row>
    <row r="29662" spans="1:13" x14ac:dyDescent="0.35">
      <c r="A29662" t="s">
        <v>59862</v>
      </c>
      <c r="B29662" t="s">
        <v>59863</v>
      </c>
      <c r="C29662" t="s">
        <v>55</v>
      </c>
      <c r="D29662" s="2">
        <v>8</v>
      </c>
      <c r="E29662" s="1">
        <v>44120</v>
      </c>
      <c r="F29662" s="2">
        <f t="shared" si="463"/>
        <v>16</v>
      </c>
      <c r="G29662" t="s">
        <v>24</v>
      </c>
      <c r="H29662" t="s">
        <v>380</v>
      </c>
      <c r="I29662" t="s">
        <v>251</v>
      </c>
      <c r="J29662" t="s">
        <v>75</v>
      </c>
      <c r="K29662" t="s">
        <v>19</v>
      </c>
      <c r="L29662" s="2">
        <v>28</v>
      </c>
      <c r="M29662" t="s">
        <v>28</v>
      </c>
    </row>
    <row r="29663" spans="1:13" x14ac:dyDescent="0.35">
      <c r="A29663" t="s">
        <v>59864</v>
      </c>
      <c r="B29663" t="s">
        <v>59865</v>
      </c>
      <c r="C29663" t="s">
        <v>37</v>
      </c>
      <c r="D29663" s="2"/>
      <c r="E29663" s="1">
        <v>44118</v>
      </c>
      <c r="F29663" s="2">
        <f t="shared" si="463"/>
        <v>14</v>
      </c>
      <c r="G29663" t="s">
        <v>42</v>
      </c>
      <c r="H29663" t="s">
        <v>152</v>
      </c>
      <c r="I29663" t="s">
        <v>153</v>
      </c>
      <c r="J29663" t="s">
        <v>18</v>
      </c>
      <c r="K29663" t="s">
        <v>19</v>
      </c>
      <c r="L29663" s="2">
        <v>22</v>
      </c>
      <c r="M29663" t="s">
        <v>28</v>
      </c>
    </row>
    <row r="29664" spans="1:13" x14ac:dyDescent="0.35">
      <c r="A29664" t="s">
        <v>59866</v>
      </c>
      <c r="B29664" t="s">
        <v>59867</v>
      </c>
      <c r="C29664" t="s">
        <v>31</v>
      </c>
      <c r="D29664" s="2"/>
      <c r="E29664" s="1">
        <v>40288</v>
      </c>
      <c r="F29664" s="2">
        <f t="shared" si="463"/>
        <v>20</v>
      </c>
      <c r="G29664" t="s">
        <v>15</v>
      </c>
      <c r="H29664" t="s">
        <v>482</v>
      </c>
      <c r="I29664" t="s">
        <v>33</v>
      </c>
      <c r="J29664" t="s">
        <v>27</v>
      </c>
      <c r="K29664" t="s">
        <v>58</v>
      </c>
      <c r="L29664" s="2">
        <v>38</v>
      </c>
      <c r="M29664" t="s">
        <v>20</v>
      </c>
    </row>
    <row r="29665" spans="1:13" x14ac:dyDescent="0.35">
      <c r="A29665" t="s">
        <v>59868</v>
      </c>
      <c r="B29665" t="s">
        <v>59869</v>
      </c>
      <c r="C29665" t="s">
        <v>37</v>
      </c>
      <c r="D29665" s="2"/>
      <c r="E29665" s="1">
        <v>44120</v>
      </c>
      <c r="F29665" s="2">
        <f t="shared" si="463"/>
        <v>16</v>
      </c>
      <c r="G29665" t="s">
        <v>42</v>
      </c>
      <c r="H29665" t="s">
        <v>703</v>
      </c>
      <c r="I29665" t="s">
        <v>657</v>
      </c>
      <c r="J29665" t="s">
        <v>18</v>
      </c>
      <c r="K29665" t="s">
        <v>19</v>
      </c>
      <c r="L29665" s="2">
        <v>25</v>
      </c>
      <c r="M29665" t="s">
        <v>20</v>
      </c>
    </row>
    <row r="29666" spans="1:13" x14ac:dyDescent="0.35">
      <c r="A29666" t="s">
        <v>59870</v>
      </c>
      <c r="B29666" t="s">
        <v>59871</v>
      </c>
      <c r="C29666" t="s">
        <v>14</v>
      </c>
      <c r="D29666" s="2">
        <v>7</v>
      </c>
      <c r="E29666" s="1">
        <v>44129</v>
      </c>
      <c r="F29666" s="2">
        <f t="shared" si="463"/>
        <v>25</v>
      </c>
      <c r="G29666" t="s">
        <v>24</v>
      </c>
      <c r="H29666" t="s">
        <v>656</v>
      </c>
      <c r="I29666" t="s">
        <v>657</v>
      </c>
      <c r="J29666" t="s">
        <v>62</v>
      </c>
      <c r="K29666" t="s">
        <v>58</v>
      </c>
      <c r="L29666" s="2">
        <v>28</v>
      </c>
      <c r="M29666" t="s">
        <v>82</v>
      </c>
    </row>
    <row r="29667" spans="1:13" x14ac:dyDescent="0.35">
      <c r="A29667" t="s">
        <v>59872</v>
      </c>
      <c r="B29667" t="s">
        <v>59873</v>
      </c>
      <c r="C29667" t="s">
        <v>31</v>
      </c>
      <c r="D29667" s="2">
        <v>4</v>
      </c>
      <c r="E29667" s="1">
        <v>40198</v>
      </c>
      <c r="F29667" s="2">
        <f t="shared" si="463"/>
        <v>20</v>
      </c>
      <c r="G29667" t="s">
        <v>15</v>
      </c>
      <c r="H29667" t="s">
        <v>676</v>
      </c>
      <c r="I29667" t="s">
        <v>52</v>
      </c>
      <c r="J29667" t="s">
        <v>75</v>
      </c>
      <c r="K29667" t="s">
        <v>58</v>
      </c>
      <c r="L29667" s="2">
        <v>17</v>
      </c>
      <c r="M29667" t="s">
        <v>20</v>
      </c>
    </row>
    <row r="29668" spans="1:13" x14ac:dyDescent="0.35">
      <c r="A29668" t="s">
        <v>59874</v>
      </c>
      <c r="B29668" t="s">
        <v>59875</v>
      </c>
      <c r="C29668" t="s">
        <v>55</v>
      </c>
      <c r="D29668" s="2"/>
      <c r="E29668" s="1">
        <v>40471</v>
      </c>
      <c r="F29668" s="2">
        <f t="shared" si="463"/>
        <v>20</v>
      </c>
      <c r="G29668" t="s">
        <v>15</v>
      </c>
      <c r="H29668" t="s">
        <v>70</v>
      </c>
      <c r="I29668" t="s">
        <v>175</v>
      </c>
      <c r="J29668" t="s">
        <v>75</v>
      </c>
      <c r="K29668" t="s">
        <v>34</v>
      </c>
      <c r="L29668" s="2">
        <v>13</v>
      </c>
      <c r="M29668" t="s">
        <v>102</v>
      </c>
    </row>
    <row r="29669" spans="1:13" x14ac:dyDescent="0.35">
      <c r="A29669" t="s">
        <v>59876</v>
      </c>
      <c r="B29669" t="s">
        <v>59877</v>
      </c>
      <c r="C29669" t="s">
        <v>37</v>
      </c>
      <c r="D29669" s="2"/>
      <c r="E29669" s="1">
        <v>44131</v>
      </c>
      <c r="F29669" s="2">
        <f t="shared" si="463"/>
        <v>27</v>
      </c>
      <c r="G29669" t="s">
        <v>15</v>
      </c>
      <c r="H29669" t="s">
        <v>240</v>
      </c>
      <c r="I29669" t="s">
        <v>241</v>
      </c>
      <c r="J29669" t="s">
        <v>27</v>
      </c>
      <c r="K29669" t="s">
        <v>19</v>
      </c>
      <c r="L29669" s="2">
        <v>16</v>
      </c>
      <c r="M29669" t="s">
        <v>28</v>
      </c>
    </row>
    <row r="29670" spans="1:13" x14ac:dyDescent="0.35">
      <c r="A29670" t="s">
        <v>59878</v>
      </c>
      <c r="B29670" t="s">
        <v>59879</v>
      </c>
      <c r="C29670" t="s">
        <v>31</v>
      </c>
      <c r="D29670" s="2"/>
      <c r="E29670" s="1">
        <v>40471</v>
      </c>
      <c r="F29670" s="2">
        <f t="shared" si="463"/>
        <v>20</v>
      </c>
      <c r="G29670" t="s">
        <v>15</v>
      </c>
      <c r="H29670" t="s">
        <v>28449</v>
      </c>
      <c r="I29670" t="s">
        <v>108</v>
      </c>
      <c r="J29670" t="s">
        <v>62</v>
      </c>
      <c r="K29670" t="s">
        <v>19</v>
      </c>
      <c r="L29670" s="2">
        <v>38</v>
      </c>
      <c r="M29670" t="s">
        <v>28</v>
      </c>
    </row>
    <row r="29671" spans="1:13" x14ac:dyDescent="0.35">
      <c r="A29671" t="s">
        <v>59880</v>
      </c>
      <c r="B29671" t="s">
        <v>59881</v>
      </c>
      <c r="C29671" t="s">
        <v>31</v>
      </c>
      <c r="D29671" s="2">
        <v>6</v>
      </c>
      <c r="E29671" s="1">
        <v>40198</v>
      </c>
      <c r="F29671" s="2">
        <f t="shared" si="463"/>
        <v>20</v>
      </c>
      <c r="G29671" t="s">
        <v>24</v>
      </c>
      <c r="H29671" t="s">
        <v>1617</v>
      </c>
      <c r="I29671" t="s">
        <v>767</v>
      </c>
      <c r="J29671" t="s">
        <v>27</v>
      </c>
      <c r="K29671" t="s">
        <v>19</v>
      </c>
      <c r="L29671" s="2">
        <v>14</v>
      </c>
      <c r="M29671" t="s">
        <v>28</v>
      </c>
    </row>
    <row r="29672" spans="1:13" x14ac:dyDescent="0.35">
      <c r="A29672" t="s">
        <v>59882</v>
      </c>
      <c r="B29672" t="s">
        <v>59883</v>
      </c>
      <c r="C29672" t="s">
        <v>31</v>
      </c>
      <c r="D29672" s="2"/>
      <c r="E29672" s="1">
        <v>40502</v>
      </c>
      <c r="F29672" s="2">
        <f t="shared" si="463"/>
        <v>20</v>
      </c>
      <c r="G29672" t="s">
        <v>15</v>
      </c>
      <c r="H29672" t="s">
        <v>1287</v>
      </c>
      <c r="I29672" t="s">
        <v>274</v>
      </c>
      <c r="J29672" t="s">
        <v>27</v>
      </c>
      <c r="K29672" t="s">
        <v>19</v>
      </c>
      <c r="L29672" s="2">
        <v>23</v>
      </c>
      <c r="M29672" t="s">
        <v>28</v>
      </c>
    </row>
    <row r="29673" spans="1:13" x14ac:dyDescent="0.35">
      <c r="A29673" t="s">
        <v>59884</v>
      </c>
      <c r="B29673" t="s">
        <v>59885</v>
      </c>
      <c r="C29673" t="s">
        <v>31</v>
      </c>
      <c r="D29673" s="2">
        <v>6</v>
      </c>
      <c r="E29673" s="1">
        <v>40318</v>
      </c>
      <c r="F29673" s="2">
        <f t="shared" si="463"/>
        <v>20</v>
      </c>
      <c r="G29673" t="s">
        <v>15</v>
      </c>
      <c r="H29673" t="s">
        <v>297</v>
      </c>
      <c r="I29673" t="s">
        <v>251</v>
      </c>
      <c r="J29673" t="s">
        <v>27</v>
      </c>
      <c r="K29673" t="s">
        <v>19</v>
      </c>
      <c r="L29673" s="2">
        <v>11</v>
      </c>
      <c r="M29673" t="s">
        <v>20</v>
      </c>
    </row>
    <row r="29674" spans="1:13" x14ac:dyDescent="0.35">
      <c r="A29674" t="s">
        <v>59886</v>
      </c>
      <c r="B29674" t="s">
        <v>59887</v>
      </c>
      <c r="C29674" t="s">
        <v>31</v>
      </c>
      <c r="D29674" s="2"/>
      <c r="E29674" s="1">
        <v>44124</v>
      </c>
      <c r="F29674" s="2">
        <f t="shared" si="463"/>
        <v>20</v>
      </c>
      <c r="G29674" t="s">
        <v>42</v>
      </c>
      <c r="H29674" t="s">
        <v>70</v>
      </c>
      <c r="I29674" t="s">
        <v>175</v>
      </c>
      <c r="J29674" t="s">
        <v>18</v>
      </c>
      <c r="K29674" t="s">
        <v>19</v>
      </c>
      <c r="L29674" s="2">
        <v>17</v>
      </c>
      <c r="M29674" t="s">
        <v>28</v>
      </c>
    </row>
    <row r="29675" spans="1:13" x14ac:dyDescent="0.35">
      <c r="A29675" t="s">
        <v>59888</v>
      </c>
      <c r="B29675" t="s">
        <v>59889</v>
      </c>
      <c r="C29675" t="s">
        <v>31</v>
      </c>
      <c r="D29675" s="2"/>
      <c r="E29675" s="1">
        <v>44124</v>
      </c>
      <c r="F29675" s="2">
        <f t="shared" si="463"/>
        <v>20</v>
      </c>
      <c r="G29675" t="s">
        <v>15</v>
      </c>
      <c r="H29675" t="s">
        <v>492</v>
      </c>
      <c r="I29675" t="s">
        <v>108</v>
      </c>
      <c r="J29675" t="s">
        <v>62</v>
      </c>
      <c r="K29675" t="s">
        <v>19</v>
      </c>
      <c r="L29675" s="2">
        <v>9</v>
      </c>
      <c r="M29675" t="s">
        <v>102</v>
      </c>
    </row>
    <row r="29676" spans="1:13" x14ac:dyDescent="0.35">
      <c r="A29676" t="s">
        <v>59890</v>
      </c>
      <c r="B29676" t="s">
        <v>59891</v>
      </c>
      <c r="C29676" t="s">
        <v>37</v>
      </c>
      <c r="D29676" s="2"/>
      <c r="E29676" s="1">
        <v>40229</v>
      </c>
      <c r="F29676" s="2">
        <f t="shared" si="463"/>
        <v>20</v>
      </c>
      <c r="G29676" t="s">
        <v>15</v>
      </c>
      <c r="H29676" t="s">
        <v>1761</v>
      </c>
      <c r="I29676" t="s">
        <v>210</v>
      </c>
      <c r="J29676" t="s">
        <v>75</v>
      </c>
      <c r="K29676" t="s">
        <v>19</v>
      </c>
      <c r="L29676" s="2">
        <v>30</v>
      </c>
      <c r="M29676" t="s">
        <v>20</v>
      </c>
    </row>
    <row r="29677" spans="1:13" x14ac:dyDescent="0.35">
      <c r="A29677" t="s">
        <v>59892</v>
      </c>
      <c r="B29677" t="s">
        <v>59893</v>
      </c>
      <c r="C29677" t="s">
        <v>14</v>
      </c>
      <c r="D29677" s="2">
        <v>7</v>
      </c>
      <c r="E29677" s="1">
        <v>44132</v>
      </c>
      <c r="F29677" s="2">
        <f t="shared" si="463"/>
        <v>28</v>
      </c>
      <c r="G29677" t="s">
        <v>42</v>
      </c>
      <c r="H29677" t="s">
        <v>130</v>
      </c>
      <c r="I29677" t="s">
        <v>131</v>
      </c>
      <c r="J29677" t="s">
        <v>18</v>
      </c>
      <c r="K29677" t="s">
        <v>34</v>
      </c>
      <c r="L29677" s="2">
        <v>20</v>
      </c>
      <c r="M29677" t="s">
        <v>20</v>
      </c>
    </row>
    <row r="29678" spans="1:13" x14ac:dyDescent="0.35">
      <c r="A29678" t="s">
        <v>59894</v>
      </c>
      <c r="B29678" t="s">
        <v>59895</v>
      </c>
      <c r="C29678" t="s">
        <v>31</v>
      </c>
      <c r="D29678" s="2"/>
      <c r="E29678" s="1">
        <v>44132</v>
      </c>
      <c r="F29678" s="2">
        <f t="shared" si="463"/>
        <v>28</v>
      </c>
      <c r="G29678" t="s">
        <v>15</v>
      </c>
      <c r="H29678" t="s">
        <v>548</v>
      </c>
      <c r="I29678" t="s">
        <v>52</v>
      </c>
      <c r="J29678" t="s">
        <v>62</v>
      </c>
      <c r="K29678" t="s">
        <v>58</v>
      </c>
      <c r="L29678" s="2">
        <v>5</v>
      </c>
      <c r="M29678" t="s">
        <v>20</v>
      </c>
    </row>
    <row r="29679" spans="1:13" x14ac:dyDescent="0.35">
      <c r="A29679" t="s">
        <v>59896</v>
      </c>
      <c r="B29679" t="s">
        <v>59897</v>
      </c>
      <c r="C29679" t="s">
        <v>31</v>
      </c>
      <c r="D29679" s="2"/>
      <c r="E29679" s="1">
        <v>44123</v>
      </c>
      <c r="F29679" s="2">
        <f t="shared" si="463"/>
        <v>19</v>
      </c>
      <c r="G29679" t="s">
        <v>24</v>
      </c>
      <c r="H29679" t="s">
        <v>361</v>
      </c>
      <c r="I29679" t="s">
        <v>33</v>
      </c>
      <c r="J29679" t="s">
        <v>27</v>
      </c>
      <c r="K29679" t="s">
        <v>58</v>
      </c>
      <c r="L29679" s="2">
        <v>43</v>
      </c>
      <c r="M29679" t="s">
        <v>102</v>
      </c>
    </row>
    <row r="29680" spans="1:13" x14ac:dyDescent="0.35">
      <c r="A29680" t="s">
        <v>59898</v>
      </c>
      <c r="B29680" t="s">
        <v>59899</v>
      </c>
      <c r="C29680" t="s">
        <v>31</v>
      </c>
      <c r="D29680" s="2"/>
      <c r="E29680" s="1">
        <v>44131</v>
      </c>
      <c r="F29680" s="2">
        <f t="shared" si="463"/>
        <v>27</v>
      </c>
      <c r="G29680" t="s">
        <v>15</v>
      </c>
      <c r="H29680" t="s">
        <v>618</v>
      </c>
      <c r="I29680" t="s">
        <v>57</v>
      </c>
      <c r="J29680" t="s">
        <v>18</v>
      </c>
      <c r="K29680" t="s">
        <v>34</v>
      </c>
      <c r="L29680" s="2">
        <v>10</v>
      </c>
      <c r="M29680" t="s">
        <v>28</v>
      </c>
    </row>
    <row r="29681" spans="1:13" x14ac:dyDescent="0.35">
      <c r="A29681" t="s">
        <v>59900</v>
      </c>
      <c r="B29681" t="s">
        <v>59901</v>
      </c>
      <c r="C29681" t="s">
        <v>31</v>
      </c>
      <c r="D29681" s="2">
        <v>6</v>
      </c>
      <c r="E29681" s="1">
        <v>44121</v>
      </c>
      <c r="F29681" s="2">
        <f t="shared" si="463"/>
        <v>17</v>
      </c>
      <c r="G29681" t="s">
        <v>15</v>
      </c>
      <c r="H29681" t="s">
        <v>994</v>
      </c>
      <c r="I29681" t="s">
        <v>210</v>
      </c>
      <c r="J29681" t="s">
        <v>62</v>
      </c>
      <c r="K29681" t="s">
        <v>19</v>
      </c>
      <c r="L29681" s="2">
        <v>26</v>
      </c>
      <c r="M29681" t="s">
        <v>82</v>
      </c>
    </row>
    <row r="29682" spans="1:13" x14ac:dyDescent="0.35">
      <c r="A29682" t="s">
        <v>59902</v>
      </c>
      <c r="B29682" t="s">
        <v>59903</v>
      </c>
      <c r="C29682" t="s">
        <v>55</v>
      </c>
      <c r="D29682" s="2"/>
      <c r="E29682" s="1">
        <v>40349</v>
      </c>
      <c r="F29682" s="2">
        <f t="shared" si="463"/>
        <v>20</v>
      </c>
      <c r="G29682" t="s">
        <v>15</v>
      </c>
      <c r="H29682" t="s">
        <v>56</v>
      </c>
      <c r="I29682" t="s">
        <v>57</v>
      </c>
      <c r="J29682" t="s">
        <v>18</v>
      </c>
      <c r="K29682" t="s">
        <v>58</v>
      </c>
      <c r="L29682" s="2">
        <v>30</v>
      </c>
      <c r="M29682" t="s">
        <v>82</v>
      </c>
    </row>
    <row r="29683" spans="1:13" x14ac:dyDescent="0.35">
      <c r="A29683" t="s">
        <v>59904</v>
      </c>
      <c r="B29683" t="s">
        <v>59905</v>
      </c>
      <c r="C29683" t="s">
        <v>14</v>
      </c>
      <c r="D29683" s="2">
        <v>5</v>
      </c>
      <c r="E29683" s="1">
        <v>44134</v>
      </c>
      <c r="F29683" s="2">
        <f t="shared" si="463"/>
        <v>30</v>
      </c>
      <c r="G29683" t="s">
        <v>15</v>
      </c>
      <c r="H29683" t="s">
        <v>364</v>
      </c>
      <c r="I29683" t="s">
        <v>159</v>
      </c>
      <c r="J29683" t="s">
        <v>18</v>
      </c>
      <c r="K29683" t="s">
        <v>19</v>
      </c>
      <c r="L29683" s="2">
        <v>39</v>
      </c>
      <c r="M29683" t="s">
        <v>20</v>
      </c>
    </row>
    <row r="29684" spans="1:13" x14ac:dyDescent="0.35">
      <c r="A29684" t="s">
        <v>59906</v>
      </c>
      <c r="B29684" t="s">
        <v>59907</v>
      </c>
      <c r="C29684" t="s">
        <v>14</v>
      </c>
      <c r="D29684" s="2"/>
      <c r="E29684" s="1">
        <v>44131</v>
      </c>
      <c r="F29684" s="2">
        <f t="shared" si="463"/>
        <v>27</v>
      </c>
      <c r="G29684" t="s">
        <v>15</v>
      </c>
      <c r="H29684" t="s">
        <v>297</v>
      </c>
      <c r="I29684" t="s">
        <v>251</v>
      </c>
      <c r="J29684" t="s">
        <v>18</v>
      </c>
      <c r="K29684" t="s">
        <v>19</v>
      </c>
      <c r="L29684" s="2">
        <v>37</v>
      </c>
      <c r="M29684" t="s">
        <v>20</v>
      </c>
    </row>
    <row r="29685" spans="1:13" x14ac:dyDescent="0.35">
      <c r="A29685" t="s">
        <v>59908</v>
      </c>
      <c r="B29685" t="s">
        <v>59909</v>
      </c>
      <c r="C29685" t="s">
        <v>37</v>
      </c>
      <c r="D29685" s="2">
        <v>2</v>
      </c>
      <c r="E29685" s="1">
        <v>44124</v>
      </c>
      <c r="F29685" s="2">
        <f t="shared" si="463"/>
        <v>20</v>
      </c>
      <c r="G29685" t="s">
        <v>15</v>
      </c>
      <c r="H29685" t="s">
        <v>2309</v>
      </c>
      <c r="I29685" t="s">
        <v>33</v>
      </c>
      <c r="J29685" t="s">
        <v>62</v>
      </c>
      <c r="K29685" t="s">
        <v>58</v>
      </c>
      <c r="L29685" s="2">
        <v>24</v>
      </c>
      <c r="M29685" t="s">
        <v>28</v>
      </c>
    </row>
    <row r="29686" spans="1:13" x14ac:dyDescent="0.35">
      <c r="A29686" t="s">
        <v>59910</v>
      </c>
      <c r="B29686" t="s">
        <v>59911</v>
      </c>
      <c r="C29686" t="s">
        <v>37</v>
      </c>
      <c r="D29686" s="2"/>
      <c r="E29686" s="1">
        <v>44134</v>
      </c>
      <c r="F29686" s="2">
        <f t="shared" si="463"/>
        <v>30</v>
      </c>
      <c r="G29686" t="s">
        <v>42</v>
      </c>
      <c r="H29686" t="s">
        <v>397</v>
      </c>
      <c r="I29686" t="s">
        <v>81</v>
      </c>
      <c r="J29686" t="s">
        <v>18</v>
      </c>
      <c r="K29686" t="s">
        <v>19</v>
      </c>
      <c r="L29686" s="2">
        <v>9</v>
      </c>
      <c r="M29686" t="s">
        <v>28</v>
      </c>
    </row>
    <row r="29687" spans="1:13" x14ac:dyDescent="0.35">
      <c r="A29687" t="s">
        <v>59912</v>
      </c>
      <c r="B29687" t="s">
        <v>59913</v>
      </c>
      <c r="C29687" t="s">
        <v>14</v>
      </c>
      <c r="D29687" s="2"/>
      <c r="E29687" s="1">
        <v>40471</v>
      </c>
      <c r="F29687" s="2">
        <f t="shared" si="463"/>
        <v>20</v>
      </c>
      <c r="G29687" t="s">
        <v>24</v>
      </c>
      <c r="H29687" t="s">
        <v>962</v>
      </c>
      <c r="I29687" t="s">
        <v>86</v>
      </c>
      <c r="J29687" t="s">
        <v>75</v>
      </c>
      <c r="K29687" t="s">
        <v>19</v>
      </c>
      <c r="L29687" s="2">
        <v>19</v>
      </c>
      <c r="M29687" t="s">
        <v>20</v>
      </c>
    </row>
    <row r="29688" spans="1:13" x14ac:dyDescent="0.35">
      <c r="A29688" t="s">
        <v>59914</v>
      </c>
      <c r="B29688" t="s">
        <v>59915</v>
      </c>
      <c r="C29688" t="s">
        <v>31</v>
      </c>
      <c r="D29688" s="2"/>
      <c r="E29688" s="1">
        <v>44121</v>
      </c>
      <c r="F29688" s="2">
        <f t="shared" si="463"/>
        <v>17</v>
      </c>
      <c r="G29688" t="s">
        <v>15</v>
      </c>
      <c r="H29688" t="s">
        <v>1478</v>
      </c>
      <c r="I29688" t="s">
        <v>966</v>
      </c>
      <c r="J29688" t="s">
        <v>18</v>
      </c>
      <c r="K29688" t="s">
        <v>58</v>
      </c>
      <c r="L29688" s="2">
        <v>13</v>
      </c>
      <c r="M29688" t="s">
        <v>82</v>
      </c>
    </row>
    <row r="29689" spans="1:13" x14ac:dyDescent="0.35">
      <c r="A29689" t="s">
        <v>59916</v>
      </c>
      <c r="B29689" t="s">
        <v>59917</v>
      </c>
      <c r="C29689" t="s">
        <v>31</v>
      </c>
      <c r="D29689" s="2"/>
      <c r="E29689" s="1">
        <v>44128</v>
      </c>
      <c r="F29689" s="2">
        <f t="shared" si="463"/>
        <v>24</v>
      </c>
      <c r="G29689" t="s">
        <v>24</v>
      </c>
      <c r="H29689" t="s">
        <v>121</v>
      </c>
      <c r="I29689" t="s">
        <v>52</v>
      </c>
      <c r="J29689" t="s">
        <v>27</v>
      </c>
      <c r="K29689" t="s">
        <v>34</v>
      </c>
      <c r="L29689" s="2">
        <v>21</v>
      </c>
      <c r="M29689" t="s">
        <v>82</v>
      </c>
    </row>
    <row r="29690" spans="1:13" x14ac:dyDescent="0.35">
      <c r="A29690" t="s">
        <v>59918</v>
      </c>
      <c r="B29690" t="s">
        <v>59919</v>
      </c>
      <c r="C29690" t="s">
        <v>14</v>
      </c>
      <c r="D29690" s="2"/>
      <c r="E29690" s="1">
        <v>44134</v>
      </c>
      <c r="F29690" s="2">
        <f t="shared" si="463"/>
        <v>30</v>
      </c>
      <c r="G29690" t="s">
        <v>15</v>
      </c>
      <c r="H29690" t="s">
        <v>191</v>
      </c>
      <c r="I29690" t="s">
        <v>33</v>
      </c>
      <c r="J29690" t="s">
        <v>18</v>
      </c>
      <c r="K29690" t="s">
        <v>19</v>
      </c>
      <c r="L29690" s="2">
        <v>10</v>
      </c>
      <c r="M29690" t="s">
        <v>28</v>
      </c>
    </row>
    <row r="29691" spans="1:13" x14ac:dyDescent="0.35">
      <c r="A29691" t="s">
        <v>59920</v>
      </c>
      <c r="B29691" t="s">
        <v>59921</v>
      </c>
      <c r="C29691" t="s">
        <v>31</v>
      </c>
      <c r="D29691" s="2"/>
      <c r="E29691" s="1">
        <v>44132</v>
      </c>
      <c r="F29691" s="2">
        <f t="shared" si="463"/>
        <v>28</v>
      </c>
      <c r="G29691" t="s">
        <v>24</v>
      </c>
      <c r="H29691" t="s">
        <v>1800</v>
      </c>
      <c r="I29691" t="s">
        <v>183</v>
      </c>
      <c r="J29691" t="s">
        <v>62</v>
      </c>
      <c r="K29691" t="s">
        <v>19</v>
      </c>
      <c r="L29691" s="2">
        <v>37</v>
      </c>
      <c r="M29691" t="s">
        <v>20</v>
      </c>
    </row>
    <row r="29692" spans="1:13" x14ac:dyDescent="0.35">
      <c r="A29692" t="s">
        <v>59922</v>
      </c>
      <c r="B29692" t="s">
        <v>59923</v>
      </c>
      <c r="C29692" t="s">
        <v>55</v>
      </c>
      <c r="D29692" s="2">
        <v>9</v>
      </c>
      <c r="E29692" s="1">
        <v>44126</v>
      </c>
      <c r="F29692" s="2">
        <f t="shared" si="463"/>
        <v>22</v>
      </c>
      <c r="G29692" t="s">
        <v>15</v>
      </c>
      <c r="H29692" t="s">
        <v>1568</v>
      </c>
      <c r="I29692" t="s">
        <v>52</v>
      </c>
      <c r="J29692" t="s">
        <v>75</v>
      </c>
      <c r="K29692" t="s">
        <v>19</v>
      </c>
      <c r="L29692" s="2">
        <v>20</v>
      </c>
      <c r="M29692" t="s">
        <v>28</v>
      </c>
    </row>
    <row r="29693" spans="1:13" x14ac:dyDescent="0.35">
      <c r="A29693" t="s">
        <v>59924</v>
      </c>
      <c r="B29693" t="s">
        <v>59925</v>
      </c>
      <c r="C29693" t="s">
        <v>31</v>
      </c>
      <c r="D29693" s="2"/>
      <c r="E29693" s="1">
        <v>40349</v>
      </c>
      <c r="F29693" s="2">
        <f t="shared" si="463"/>
        <v>20</v>
      </c>
      <c r="G29693" t="s">
        <v>15</v>
      </c>
      <c r="H29693" t="s">
        <v>7031</v>
      </c>
      <c r="I29693" t="s">
        <v>44</v>
      </c>
      <c r="J29693" t="s">
        <v>62</v>
      </c>
      <c r="K29693" t="s">
        <v>58</v>
      </c>
      <c r="L29693" s="2">
        <v>8</v>
      </c>
      <c r="M29693" t="s">
        <v>28</v>
      </c>
    </row>
    <row r="29694" spans="1:13" x14ac:dyDescent="0.35">
      <c r="A29694" t="s">
        <v>59926</v>
      </c>
      <c r="B29694" t="s">
        <v>59927</v>
      </c>
      <c r="C29694" t="s">
        <v>14</v>
      </c>
      <c r="D29694" s="2"/>
      <c r="E29694" s="1">
        <v>40532</v>
      </c>
      <c r="F29694" s="2">
        <f t="shared" si="463"/>
        <v>20</v>
      </c>
      <c r="G29694" t="s">
        <v>15</v>
      </c>
      <c r="H29694" t="s">
        <v>386</v>
      </c>
      <c r="I29694" t="s">
        <v>52</v>
      </c>
      <c r="J29694" t="s">
        <v>18</v>
      </c>
      <c r="K29694" t="s">
        <v>19</v>
      </c>
      <c r="L29694" s="2">
        <v>40</v>
      </c>
      <c r="M29694" t="s">
        <v>102</v>
      </c>
    </row>
    <row r="29695" spans="1:13" x14ac:dyDescent="0.35">
      <c r="A29695" t="s">
        <v>59928</v>
      </c>
      <c r="B29695" t="s">
        <v>59929</v>
      </c>
      <c r="C29695" t="s">
        <v>31</v>
      </c>
      <c r="D29695" s="2"/>
      <c r="E29695" s="1">
        <v>44123</v>
      </c>
      <c r="F29695" s="2">
        <f t="shared" si="463"/>
        <v>19</v>
      </c>
      <c r="G29695" t="s">
        <v>15</v>
      </c>
      <c r="H29695" t="s">
        <v>2775</v>
      </c>
      <c r="I29695" t="s">
        <v>57</v>
      </c>
      <c r="J29695" t="s">
        <v>18</v>
      </c>
      <c r="K29695" t="s">
        <v>34</v>
      </c>
      <c r="L29695" s="2">
        <v>11</v>
      </c>
      <c r="M29695" t="s">
        <v>28</v>
      </c>
    </row>
    <row r="29696" spans="1:13" x14ac:dyDescent="0.35">
      <c r="A29696" t="s">
        <v>59930</v>
      </c>
      <c r="B29696" t="s">
        <v>59931</v>
      </c>
      <c r="C29696" t="s">
        <v>31</v>
      </c>
      <c r="D29696" s="2"/>
      <c r="E29696" s="1">
        <v>44126</v>
      </c>
      <c r="F29696" s="2">
        <f t="shared" si="463"/>
        <v>22</v>
      </c>
      <c r="G29696" t="s">
        <v>24</v>
      </c>
      <c r="H29696" t="s">
        <v>203</v>
      </c>
      <c r="I29696" t="s">
        <v>52</v>
      </c>
      <c r="J29696" t="s">
        <v>27</v>
      </c>
      <c r="K29696" t="s">
        <v>34</v>
      </c>
      <c r="L29696" s="2">
        <v>40</v>
      </c>
      <c r="M29696" t="s">
        <v>28</v>
      </c>
    </row>
    <row r="29697" spans="1:13" x14ac:dyDescent="0.35">
      <c r="A29697" t="s">
        <v>59932</v>
      </c>
      <c r="B29697" t="s">
        <v>59933</v>
      </c>
      <c r="C29697" t="s">
        <v>55</v>
      </c>
      <c r="D29697" s="2">
        <v>7</v>
      </c>
      <c r="E29697" s="1">
        <v>44123</v>
      </c>
      <c r="F29697" s="2">
        <f t="shared" si="463"/>
        <v>19</v>
      </c>
      <c r="G29697" t="s">
        <v>15</v>
      </c>
      <c r="H29697" t="s">
        <v>1090</v>
      </c>
      <c r="I29697" t="s">
        <v>141</v>
      </c>
      <c r="J29697" t="s">
        <v>75</v>
      </c>
      <c r="K29697" t="s">
        <v>19</v>
      </c>
      <c r="L29697" s="2">
        <v>42</v>
      </c>
      <c r="M29697" t="s">
        <v>20</v>
      </c>
    </row>
    <row r="29698" spans="1:13" x14ac:dyDescent="0.35">
      <c r="A29698" t="s">
        <v>59934</v>
      </c>
      <c r="B29698" t="s">
        <v>59935</v>
      </c>
      <c r="C29698" t="s">
        <v>14</v>
      </c>
      <c r="D29698" s="2">
        <v>5</v>
      </c>
      <c r="E29698" s="1">
        <v>40257</v>
      </c>
      <c r="F29698" s="2">
        <f t="shared" ref="F29698:F29761" si="464">DAY(E29698)</f>
        <v>20</v>
      </c>
      <c r="G29698" t="s">
        <v>15</v>
      </c>
      <c r="H29698" t="s">
        <v>2397</v>
      </c>
      <c r="I29698" t="s">
        <v>81</v>
      </c>
      <c r="J29698" t="s">
        <v>75</v>
      </c>
      <c r="K29698" t="s">
        <v>58</v>
      </c>
      <c r="L29698" s="2">
        <v>12</v>
      </c>
      <c r="M29698" t="s">
        <v>20</v>
      </c>
    </row>
    <row r="29699" spans="1:13" x14ac:dyDescent="0.35">
      <c r="A29699" t="s">
        <v>59936</v>
      </c>
      <c r="B29699" t="s">
        <v>59937</v>
      </c>
      <c r="C29699" t="s">
        <v>31</v>
      </c>
      <c r="D29699" s="2">
        <v>4</v>
      </c>
      <c r="E29699" s="1">
        <v>40257</v>
      </c>
      <c r="F29699" s="2">
        <f t="shared" si="464"/>
        <v>20</v>
      </c>
      <c r="G29699" t="s">
        <v>15</v>
      </c>
      <c r="H29699" t="s">
        <v>656</v>
      </c>
      <c r="I29699" t="s">
        <v>657</v>
      </c>
      <c r="J29699" t="s">
        <v>62</v>
      </c>
      <c r="K29699" t="s">
        <v>19</v>
      </c>
      <c r="L29699" s="2">
        <v>21</v>
      </c>
      <c r="M29699" t="s">
        <v>102</v>
      </c>
    </row>
    <row r="29700" spans="1:13" x14ac:dyDescent="0.35">
      <c r="A29700" t="s">
        <v>59938</v>
      </c>
      <c r="B29700" t="s">
        <v>59939</v>
      </c>
      <c r="C29700" t="s">
        <v>37</v>
      </c>
      <c r="D29700" s="2"/>
      <c r="E29700" s="1">
        <v>44128</v>
      </c>
      <c r="F29700" s="2">
        <f t="shared" si="464"/>
        <v>24</v>
      </c>
      <c r="G29700" t="s">
        <v>15</v>
      </c>
      <c r="H29700" t="s">
        <v>321</v>
      </c>
      <c r="I29700" t="s">
        <v>74</v>
      </c>
      <c r="J29700" t="s">
        <v>75</v>
      </c>
      <c r="K29700" t="s">
        <v>19</v>
      </c>
      <c r="L29700" s="2">
        <v>11</v>
      </c>
      <c r="M29700" t="s">
        <v>20</v>
      </c>
    </row>
    <row r="29701" spans="1:13" x14ac:dyDescent="0.35">
      <c r="A29701" t="s">
        <v>59940</v>
      </c>
      <c r="B29701" t="s">
        <v>59941</v>
      </c>
      <c r="C29701" t="s">
        <v>37</v>
      </c>
      <c r="D29701" s="2"/>
      <c r="E29701" s="1">
        <v>44123</v>
      </c>
      <c r="F29701" s="2">
        <f t="shared" si="464"/>
        <v>19</v>
      </c>
      <c r="G29701" t="s">
        <v>42</v>
      </c>
      <c r="H29701" t="s">
        <v>482</v>
      </c>
      <c r="I29701" t="s">
        <v>33</v>
      </c>
      <c r="J29701" t="s">
        <v>18</v>
      </c>
      <c r="K29701" t="s">
        <v>19</v>
      </c>
      <c r="L29701" s="2">
        <v>28</v>
      </c>
      <c r="M29701" t="s">
        <v>82</v>
      </c>
    </row>
    <row r="29702" spans="1:13" x14ac:dyDescent="0.35">
      <c r="A29702" t="s">
        <v>59942</v>
      </c>
      <c r="B29702" t="s">
        <v>59943</v>
      </c>
      <c r="C29702" t="s">
        <v>55</v>
      </c>
      <c r="D29702" s="2">
        <v>8</v>
      </c>
      <c r="E29702" s="1">
        <v>44129</v>
      </c>
      <c r="F29702" s="2">
        <f t="shared" si="464"/>
        <v>25</v>
      </c>
      <c r="G29702" t="s">
        <v>42</v>
      </c>
      <c r="H29702" t="s">
        <v>5893</v>
      </c>
      <c r="I29702" t="s">
        <v>489</v>
      </c>
      <c r="J29702" t="s">
        <v>18</v>
      </c>
      <c r="K29702" t="s">
        <v>34</v>
      </c>
      <c r="L29702" s="2">
        <v>32</v>
      </c>
      <c r="M29702" t="s">
        <v>20</v>
      </c>
    </row>
    <row r="29703" spans="1:13" x14ac:dyDescent="0.35">
      <c r="A29703" t="s">
        <v>59944</v>
      </c>
      <c r="B29703" t="s">
        <v>59945</v>
      </c>
      <c r="C29703" t="s">
        <v>14</v>
      </c>
      <c r="D29703" s="2"/>
      <c r="E29703" s="1">
        <v>44121</v>
      </c>
      <c r="F29703" s="2">
        <f t="shared" si="464"/>
        <v>17</v>
      </c>
      <c r="G29703" t="s">
        <v>15</v>
      </c>
      <c r="H29703" t="s">
        <v>2066</v>
      </c>
      <c r="I29703" t="s">
        <v>57</v>
      </c>
      <c r="J29703" t="s">
        <v>75</v>
      </c>
      <c r="K29703" t="s">
        <v>19</v>
      </c>
      <c r="L29703" s="2">
        <v>36</v>
      </c>
      <c r="M29703" t="s">
        <v>102</v>
      </c>
    </row>
    <row r="29704" spans="1:13" x14ac:dyDescent="0.35">
      <c r="A29704" t="s">
        <v>59946</v>
      </c>
      <c r="B29704" t="s">
        <v>59947</v>
      </c>
      <c r="C29704" t="s">
        <v>14</v>
      </c>
      <c r="D29704" s="2"/>
      <c r="E29704" s="1">
        <v>40441</v>
      </c>
      <c r="F29704" s="2">
        <f t="shared" si="464"/>
        <v>20</v>
      </c>
      <c r="G29704" t="s">
        <v>15</v>
      </c>
      <c r="H29704" t="s">
        <v>70</v>
      </c>
      <c r="I29704" t="s">
        <v>175</v>
      </c>
      <c r="J29704" t="s">
        <v>75</v>
      </c>
      <c r="K29704" t="s">
        <v>19</v>
      </c>
      <c r="L29704" s="2">
        <v>8</v>
      </c>
      <c r="M29704" t="s">
        <v>20</v>
      </c>
    </row>
    <row r="29705" spans="1:13" x14ac:dyDescent="0.35">
      <c r="A29705" t="s">
        <v>59948</v>
      </c>
      <c r="B29705" t="s">
        <v>59949</v>
      </c>
      <c r="C29705" t="s">
        <v>14</v>
      </c>
      <c r="D29705" s="2"/>
      <c r="E29705" s="1">
        <v>40318</v>
      </c>
      <c r="F29705" s="2">
        <f t="shared" si="464"/>
        <v>20</v>
      </c>
      <c r="G29705" t="s">
        <v>42</v>
      </c>
      <c r="H29705" t="s">
        <v>73</v>
      </c>
      <c r="I29705" t="s">
        <v>74</v>
      </c>
      <c r="J29705" t="s">
        <v>18</v>
      </c>
      <c r="K29705" t="s">
        <v>19</v>
      </c>
      <c r="L29705" s="2">
        <v>17</v>
      </c>
      <c r="M29705" t="s">
        <v>82</v>
      </c>
    </row>
    <row r="29706" spans="1:13" x14ac:dyDescent="0.35">
      <c r="A29706" t="s">
        <v>59950</v>
      </c>
      <c r="B29706" t="s">
        <v>59951</v>
      </c>
      <c r="C29706" t="s">
        <v>31</v>
      </c>
      <c r="D29706" s="2">
        <v>4</v>
      </c>
      <c r="E29706" s="1">
        <v>44131</v>
      </c>
      <c r="F29706" s="2">
        <f t="shared" si="464"/>
        <v>27</v>
      </c>
      <c r="G29706" t="s">
        <v>42</v>
      </c>
      <c r="H29706" t="s">
        <v>785</v>
      </c>
      <c r="I29706" t="s">
        <v>108</v>
      </c>
      <c r="J29706" t="s">
        <v>18</v>
      </c>
      <c r="K29706" t="s">
        <v>19</v>
      </c>
      <c r="L29706" s="2">
        <v>11</v>
      </c>
      <c r="M29706" t="s">
        <v>20</v>
      </c>
    </row>
    <row r="29707" spans="1:13" x14ac:dyDescent="0.35">
      <c r="A29707" t="s">
        <v>59952</v>
      </c>
      <c r="B29707" t="s">
        <v>59953</v>
      </c>
      <c r="C29707" t="s">
        <v>23</v>
      </c>
      <c r="D29707" s="2">
        <v>10</v>
      </c>
      <c r="E29707" s="1">
        <v>40229</v>
      </c>
      <c r="F29707" s="2">
        <f t="shared" si="464"/>
        <v>20</v>
      </c>
      <c r="G29707" t="s">
        <v>15</v>
      </c>
      <c r="H29707" t="s">
        <v>397</v>
      </c>
      <c r="I29707" t="s">
        <v>81</v>
      </c>
      <c r="J29707" t="s">
        <v>27</v>
      </c>
      <c r="K29707" t="s">
        <v>58</v>
      </c>
      <c r="L29707" s="2">
        <v>42</v>
      </c>
      <c r="M29707" t="s">
        <v>20</v>
      </c>
    </row>
    <row r="29708" spans="1:13" x14ac:dyDescent="0.35">
      <c r="A29708" t="s">
        <v>59954</v>
      </c>
      <c r="B29708" t="s">
        <v>59955</v>
      </c>
      <c r="C29708" t="s">
        <v>23</v>
      </c>
      <c r="D29708" s="2"/>
      <c r="E29708" s="1">
        <v>44132</v>
      </c>
      <c r="F29708" s="2">
        <f t="shared" si="464"/>
        <v>28</v>
      </c>
      <c r="G29708" t="s">
        <v>15</v>
      </c>
      <c r="H29708" t="s">
        <v>895</v>
      </c>
      <c r="I29708" t="s">
        <v>214</v>
      </c>
      <c r="J29708" t="s">
        <v>75</v>
      </c>
      <c r="K29708" t="s">
        <v>19</v>
      </c>
      <c r="L29708" s="2">
        <v>20</v>
      </c>
      <c r="M29708" t="s">
        <v>28</v>
      </c>
    </row>
    <row r="29709" spans="1:13" x14ac:dyDescent="0.35">
      <c r="A29709" t="s">
        <v>59956</v>
      </c>
      <c r="B29709" t="s">
        <v>59957</v>
      </c>
      <c r="C29709" t="s">
        <v>31</v>
      </c>
      <c r="D29709" s="2"/>
      <c r="E29709" s="1">
        <v>44132</v>
      </c>
      <c r="F29709" s="2">
        <f t="shared" si="464"/>
        <v>28</v>
      </c>
      <c r="G29709" t="s">
        <v>15</v>
      </c>
      <c r="H29709" t="s">
        <v>656</v>
      </c>
      <c r="I29709" t="s">
        <v>657</v>
      </c>
      <c r="J29709" t="s">
        <v>62</v>
      </c>
      <c r="K29709" t="s">
        <v>34</v>
      </c>
      <c r="L29709" s="2">
        <v>33</v>
      </c>
      <c r="M29709" t="s">
        <v>20</v>
      </c>
    </row>
    <row r="29710" spans="1:13" x14ac:dyDescent="0.35">
      <c r="A29710" t="s">
        <v>59958</v>
      </c>
      <c r="B29710" t="s">
        <v>59959</v>
      </c>
      <c r="C29710" t="s">
        <v>31</v>
      </c>
      <c r="D29710" s="2"/>
      <c r="E29710" s="1">
        <v>44118</v>
      </c>
      <c r="F29710" s="2">
        <f t="shared" si="464"/>
        <v>14</v>
      </c>
      <c r="G29710" t="s">
        <v>42</v>
      </c>
      <c r="H29710" t="s">
        <v>280</v>
      </c>
      <c r="I29710" t="s">
        <v>57</v>
      </c>
      <c r="J29710" t="s">
        <v>18</v>
      </c>
      <c r="K29710" t="s">
        <v>58</v>
      </c>
      <c r="L29710" s="2">
        <v>20</v>
      </c>
      <c r="M29710" t="s">
        <v>20</v>
      </c>
    </row>
    <row r="29711" spans="1:13" x14ac:dyDescent="0.35">
      <c r="A29711" t="s">
        <v>59960</v>
      </c>
      <c r="B29711" t="s">
        <v>59961</v>
      </c>
      <c r="C29711" t="s">
        <v>31</v>
      </c>
      <c r="D29711" s="2"/>
      <c r="E29711" s="1">
        <v>44118</v>
      </c>
      <c r="F29711" s="2">
        <f t="shared" si="464"/>
        <v>14</v>
      </c>
      <c r="G29711" t="s">
        <v>15</v>
      </c>
      <c r="H29711" t="s">
        <v>343</v>
      </c>
      <c r="I29711" t="s">
        <v>66</v>
      </c>
      <c r="J29711" t="s">
        <v>62</v>
      </c>
      <c r="K29711" t="s">
        <v>19</v>
      </c>
      <c r="L29711" s="2">
        <v>43</v>
      </c>
      <c r="M29711" t="s">
        <v>20</v>
      </c>
    </row>
    <row r="29712" spans="1:13" x14ac:dyDescent="0.35">
      <c r="A29712" t="s">
        <v>59962</v>
      </c>
      <c r="B29712" t="s">
        <v>59963</v>
      </c>
      <c r="C29712" t="s">
        <v>31</v>
      </c>
      <c r="D29712" s="2"/>
      <c r="E29712" s="1">
        <v>44127</v>
      </c>
      <c r="F29712" s="2">
        <f t="shared" si="464"/>
        <v>23</v>
      </c>
      <c r="G29712" t="s">
        <v>15</v>
      </c>
      <c r="H29712" t="s">
        <v>4259</v>
      </c>
      <c r="I29712" t="s">
        <v>179</v>
      </c>
      <c r="J29712" t="s">
        <v>75</v>
      </c>
      <c r="K29712" t="s">
        <v>58</v>
      </c>
      <c r="L29712" s="2">
        <v>32</v>
      </c>
      <c r="M29712" t="s">
        <v>82</v>
      </c>
    </row>
    <row r="29713" spans="1:13" x14ac:dyDescent="0.35">
      <c r="A29713" t="s">
        <v>59964</v>
      </c>
      <c r="B29713" t="s">
        <v>59965</v>
      </c>
      <c r="C29713" t="s">
        <v>14</v>
      </c>
      <c r="D29713" s="2"/>
      <c r="E29713" s="1">
        <v>40229</v>
      </c>
      <c r="F29713" s="2">
        <f t="shared" si="464"/>
        <v>20</v>
      </c>
      <c r="G29713" t="s">
        <v>15</v>
      </c>
      <c r="H29713" t="s">
        <v>152</v>
      </c>
      <c r="I29713" t="s">
        <v>153</v>
      </c>
      <c r="J29713" t="s">
        <v>62</v>
      </c>
      <c r="K29713" t="s">
        <v>19</v>
      </c>
      <c r="L29713" s="2">
        <v>28</v>
      </c>
      <c r="M29713" t="s">
        <v>28</v>
      </c>
    </row>
    <row r="29714" spans="1:13" x14ac:dyDescent="0.35">
      <c r="A29714" t="s">
        <v>59966</v>
      </c>
      <c r="B29714" t="s">
        <v>59967</v>
      </c>
      <c r="C29714" t="s">
        <v>31</v>
      </c>
      <c r="D29714" s="2"/>
      <c r="E29714" s="1">
        <v>40229</v>
      </c>
      <c r="F29714" s="2">
        <f t="shared" si="464"/>
        <v>20</v>
      </c>
      <c r="G29714" t="s">
        <v>15</v>
      </c>
      <c r="H29714" t="s">
        <v>994</v>
      </c>
      <c r="I29714" t="s">
        <v>210</v>
      </c>
      <c r="J29714" t="s">
        <v>27</v>
      </c>
      <c r="K29714" t="s">
        <v>58</v>
      </c>
      <c r="L29714" s="2">
        <v>28</v>
      </c>
      <c r="M29714" t="s">
        <v>102</v>
      </c>
    </row>
    <row r="29715" spans="1:13" x14ac:dyDescent="0.35">
      <c r="A29715" t="s">
        <v>59968</v>
      </c>
      <c r="B29715" t="s">
        <v>59969</v>
      </c>
      <c r="C29715" t="s">
        <v>14</v>
      </c>
      <c r="D29715" s="2">
        <v>6</v>
      </c>
      <c r="E29715" s="1">
        <v>40410</v>
      </c>
      <c r="F29715" s="2">
        <f t="shared" si="464"/>
        <v>20</v>
      </c>
      <c r="G29715" t="s">
        <v>15</v>
      </c>
      <c r="H29715" t="s">
        <v>1065</v>
      </c>
      <c r="I29715" t="s">
        <v>70</v>
      </c>
      <c r="J29715" t="s">
        <v>27</v>
      </c>
      <c r="K29715" t="s">
        <v>19</v>
      </c>
      <c r="L29715" s="2">
        <v>37</v>
      </c>
      <c r="M29715" t="s">
        <v>28</v>
      </c>
    </row>
    <row r="29716" spans="1:13" x14ac:dyDescent="0.35">
      <c r="A29716" t="s">
        <v>59970</v>
      </c>
      <c r="B29716" t="s">
        <v>59971</v>
      </c>
      <c r="C29716" t="s">
        <v>31</v>
      </c>
      <c r="D29716" s="2"/>
      <c r="E29716" s="1">
        <v>44126</v>
      </c>
      <c r="F29716" s="2">
        <f t="shared" si="464"/>
        <v>22</v>
      </c>
      <c r="G29716" t="s">
        <v>15</v>
      </c>
      <c r="H29716" t="s">
        <v>4907</v>
      </c>
      <c r="I29716" t="s">
        <v>108</v>
      </c>
      <c r="J29716" t="s">
        <v>27</v>
      </c>
      <c r="K29716" t="s">
        <v>19</v>
      </c>
      <c r="L29716" s="2">
        <v>16</v>
      </c>
      <c r="M29716" t="s">
        <v>28</v>
      </c>
    </row>
    <row r="29717" spans="1:13" x14ac:dyDescent="0.35">
      <c r="A29717" t="s">
        <v>59972</v>
      </c>
      <c r="B29717" t="s">
        <v>59973</v>
      </c>
      <c r="C29717" t="s">
        <v>55</v>
      </c>
      <c r="D29717" s="2"/>
      <c r="E29717" s="1">
        <v>44126</v>
      </c>
      <c r="F29717" s="2">
        <f t="shared" si="464"/>
        <v>22</v>
      </c>
      <c r="G29717" t="s">
        <v>15</v>
      </c>
      <c r="H29717" t="s">
        <v>3274</v>
      </c>
      <c r="I29717" t="s">
        <v>222</v>
      </c>
      <c r="J29717" t="s">
        <v>27</v>
      </c>
      <c r="K29717" t="s">
        <v>58</v>
      </c>
      <c r="L29717" s="2">
        <v>43</v>
      </c>
      <c r="M29717" t="s">
        <v>28</v>
      </c>
    </row>
    <row r="29718" spans="1:13" x14ac:dyDescent="0.35">
      <c r="A29718" t="s">
        <v>59974</v>
      </c>
      <c r="B29718" t="s">
        <v>59975</v>
      </c>
      <c r="C29718" t="s">
        <v>14</v>
      </c>
      <c r="D29718" s="2"/>
      <c r="E29718" s="1">
        <v>40410</v>
      </c>
      <c r="F29718" s="2">
        <f t="shared" si="464"/>
        <v>20</v>
      </c>
      <c r="G29718" t="s">
        <v>24</v>
      </c>
      <c r="H29718" t="s">
        <v>640</v>
      </c>
      <c r="I29718" t="s">
        <v>33</v>
      </c>
      <c r="J29718" t="s">
        <v>27</v>
      </c>
      <c r="K29718" t="s">
        <v>19</v>
      </c>
      <c r="L29718" s="2">
        <v>35</v>
      </c>
      <c r="M29718" t="s">
        <v>28</v>
      </c>
    </row>
    <row r="29719" spans="1:13" x14ac:dyDescent="0.35">
      <c r="A29719" t="s">
        <v>59976</v>
      </c>
      <c r="B29719" t="s">
        <v>59977</v>
      </c>
      <c r="C29719" t="s">
        <v>31</v>
      </c>
      <c r="D29719" s="2"/>
      <c r="E29719" s="1">
        <v>44117</v>
      </c>
      <c r="F29719" s="2">
        <f t="shared" si="464"/>
        <v>13</v>
      </c>
      <c r="G29719" t="s">
        <v>15</v>
      </c>
      <c r="H29719" t="s">
        <v>126</v>
      </c>
      <c r="I29719" t="s">
        <v>127</v>
      </c>
      <c r="J29719" t="s">
        <v>18</v>
      </c>
      <c r="K29719" t="s">
        <v>19</v>
      </c>
      <c r="L29719" s="2">
        <v>44</v>
      </c>
      <c r="M29719" t="s">
        <v>102</v>
      </c>
    </row>
    <row r="29720" spans="1:13" x14ac:dyDescent="0.35">
      <c r="A29720" t="s">
        <v>59978</v>
      </c>
      <c r="B29720" t="s">
        <v>59979</v>
      </c>
      <c r="C29720" t="s">
        <v>23</v>
      </c>
      <c r="D29720" s="2"/>
      <c r="E29720" s="1">
        <v>44120</v>
      </c>
      <c r="F29720" s="2">
        <f t="shared" si="464"/>
        <v>16</v>
      </c>
      <c r="G29720" t="s">
        <v>42</v>
      </c>
      <c r="H29720" t="s">
        <v>653</v>
      </c>
      <c r="I29720" t="s">
        <v>96</v>
      </c>
      <c r="J29720" t="s">
        <v>18</v>
      </c>
      <c r="K29720" t="s">
        <v>58</v>
      </c>
      <c r="L29720" s="2">
        <v>30</v>
      </c>
      <c r="M29720" t="s">
        <v>20</v>
      </c>
    </row>
    <row r="29721" spans="1:13" x14ac:dyDescent="0.35">
      <c r="A29721" t="s">
        <v>59980</v>
      </c>
      <c r="B29721" t="s">
        <v>59981</v>
      </c>
      <c r="C29721" t="s">
        <v>37</v>
      </c>
      <c r="D29721" s="2"/>
      <c r="E29721" s="1">
        <v>44126</v>
      </c>
      <c r="F29721" s="2">
        <f t="shared" si="464"/>
        <v>22</v>
      </c>
      <c r="G29721" t="s">
        <v>15</v>
      </c>
      <c r="H29721" t="s">
        <v>164</v>
      </c>
      <c r="I29721" t="s">
        <v>52</v>
      </c>
      <c r="J29721" t="s">
        <v>62</v>
      </c>
      <c r="K29721" t="s">
        <v>58</v>
      </c>
      <c r="L29721" s="2">
        <v>39</v>
      </c>
      <c r="M29721" t="s">
        <v>102</v>
      </c>
    </row>
    <row r="29722" spans="1:13" x14ac:dyDescent="0.35">
      <c r="A29722" t="s">
        <v>59982</v>
      </c>
      <c r="B29722" t="s">
        <v>59983</v>
      </c>
      <c r="C29722" t="s">
        <v>37</v>
      </c>
      <c r="D29722" s="2"/>
      <c r="E29722" s="1">
        <v>44122</v>
      </c>
      <c r="F29722" s="2">
        <f t="shared" si="464"/>
        <v>18</v>
      </c>
      <c r="G29722" t="s">
        <v>15</v>
      </c>
      <c r="H29722" t="s">
        <v>761</v>
      </c>
      <c r="I29722" t="s">
        <v>179</v>
      </c>
      <c r="J29722" t="s">
        <v>18</v>
      </c>
      <c r="K29722" t="s">
        <v>19</v>
      </c>
      <c r="L29722" s="2">
        <v>12</v>
      </c>
      <c r="M29722" t="s">
        <v>20</v>
      </c>
    </row>
    <row r="29723" spans="1:13" x14ac:dyDescent="0.35">
      <c r="A29723" t="s">
        <v>59984</v>
      </c>
      <c r="B29723" t="s">
        <v>59985</v>
      </c>
      <c r="C29723" t="s">
        <v>37</v>
      </c>
      <c r="D29723" s="2"/>
      <c r="E29723" s="1">
        <v>44133</v>
      </c>
      <c r="F29723" s="2">
        <f t="shared" si="464"/>
        <v>29</v>
      </c>
      <c r="G29723" t="s">
        <v>42</v>
      </c>
      <c r="H29723" t="s">
        <v>126</v>
      </c>
      <c r="I29723" t="s">
        <v>127</v>
      </c>
      <c r="J29723" t="s">
        <v>18</v>
      </c>
      <c r="K29723" t="s">
        <v>19</v>
      </c>
      <c r="L29723" s="2">
        <v>29</v>
      </c>
      <c r="M29723" t="s">
        <v>20</v>
      </c>
    </row>
    <row r="29724" spans="1:13" x14ac:dyDescent="0.35">
      <c r="A29724" t="s">
        <v>59986</v>
      </c>
      <c r="B29724" t="s">
        <v>59987</v>
      </c>
      <c r="C29724" t="s">
        <v>14</v>
      </c>
      <c r="D29724" s="2"/>
      <c r="E29724" s="1">
        <v>40410</v>
      </c>
      <c r="F29724" s="2">
        <f t="shared" si="464"/>
        <v>20</v>
      </c>
      <c r="G29724" t="s">
        <v>15</v>
      </c>
      <c r="H29724" t="s">
        <v>488</v>
      </c>
      <c r="I29724" t="s">
        <v>489</v>
      </c>
      <c r="J29724" t="s">
        <v>62</v>
      </c>
      <c r="K29724" t="s">
        <v>58</v>
      </c>
      <c r="L29724" s="2">
        <v>25</v>
      </c>
      <c r="M29724" t="s">
        <v>20</v>
      </c>
    </row>
    <row r="29725" spans="1:13" x14ac:dyDescent="0.35">
      <c r="A29725" t="s">
        <v>59988</v>
      </c>
      <c r="B29725" t="s">
        <v>59989</v>
      </c>
      <c r="C29725" t="s">
        <v>31</v>
      </c>
      <c r="D29725" s="2">
        <v>3</v>
      </c>
      <c r="E29725" s="1">
        <v>40198</v>
      </c>
      <c r="F29725" s="2">
        <f t="shared" si="464"/>
        <v>20</v>
      </c>
      <c r="G29725" t="s">
        <v>15</v>
      </c>
      <c r="H29725" t="s">
        <v>56</v>
      </c>
      <c r="I29725" t="s">
        <v>57</v>
      </c>
      <c r="J29725" t="s">
        <v>18</v>
      </c>
      <c r="K29725" t="s">
        <v>58</v>
      </c>
      <c r="L29725" s="2">
        <v>35</v>
      </c>
      <c r="M29725" t="s">
        <v>102</v>
      </c>
    </row>
    <row r="29726" spans="1:13" x14ac:dyDescent="0.35">
      <c r="A29726" t="s">
        <v>59990</v>
      </c>
      <c r="B29726" t="s">
        <v>59991</v>
      </c>
      <c r="C29726" t="s">
        <v>55</v>
      </c>
      <c r="D29726" s="2">
        <v>9</v>
      </c>
      <c r="E29726" s="1">
        <v>44123</v>
      </c>
      <c r="F29726" s="2">
        <f t="shared" si="464"/>
        <v>19</v>
      </c>
      <c r="G29726" t="s">
        <v>15</v>
      </c>
      <c r="H29726" t="s">
        <v>240</v>
      </c>
      <c r="I29726" t="s">
        <v>241</v>
      </c>
      <c r="J29726" t="s">
        <v>75</v>
      </c>
      <c r="K29726" t="s">
        <v>19</v>
      </c>
      <c r="L29726" s="2">
        <v>10</v>
      </c>
      <c r="M29726" t="s">
        <v>102</v>
      </c>
    </row>
    <row r="29727" spans="1:13" x14ac:dyDescent="0.35">
      <c r="A29727" t="s">
        <v>59992</v>
      </c>
      <c r="B29727" t="s">
        <v>59993</v>
      </c>
      <c r="C29727" t="s">
        <v>23</v>
      </c>
      <c r="D29727" s="2">
        <v>10</v>
      </c>
      <c r="E29727" s="1">
        <v>40318</v>
      </c>
      <c r="F29727" s="2">
        <f t="shared" si="464"/>
        <v>20</v>
      </c>
      <c r="G29727" t="s">
        <v>15</v>
      </c>
      <c r="H29727" t="s">
        <v>790</v>
      </c>
      <c r="I29727" t="s">
        <v>33</v>
      </c>
      <c r="J29727" t="s">
        <v>75</v>
      </c>
      <c r="K29727" t="s">
        <v>19</v>
      </c>
      <c r="L29727" s="2">
        <v>27</v>
      </c>
      <c r="M29727" t="s">
        <v>102</v>
      </c>
    </row>
    <row r="29728" spans="1:13" x14ac:dyDescent="0.35">
      <c r="A29728" t="s">
        <v>59994</v>
      </c>
      <c r="B29728" t="s">
        <v>59995</v>
      </c>
      <c r="C29728" t="s">
        <v>31</v>
      </c>
      <c r="D29728" s="2"/>
      <c r="E29728" s="1">
        <v>40502</v>
      </c>
      <c r="F29728" s="2">
        <f t="shared" si="464"/>
        <v>20</v>
      </c>
      <c r="G29728" t="s">
        <v>24</v>
      </c>
      <c r="H29728" t="s">
        <v>56</v>
      </c>
      <c r="I29728" t="s">
        <v>57</v>
      </c>
      <c r="J29728" t="s">
        <v>62</v>
      </c>
      <c r="K29728" t="s">
        <v>19</v>
      </c>
      <c r="L29728" s="2">
        <v>9</v>
      </c>
      <c r="M29728" t="s">
        <v>28</v>
      </c>
    </row>
    <row r="29729" spans="1:13" x14ac:dyDescent="0.35">
      <c r="A29729" t="s">
        <v>59996</v>
      </c>
      <c r="B29729" t="s">
        <v>59997</v>
      </c>
      <c r="C29729" t="s">
        <v>37</v>
      </c>
      <c r="D29729" s="2">
        <v>1</v>
      </c>
      <c r="E29729" s="1">
        <v>44129</v>
      </c>
      <c r="F29729" s="2">
        <f t="shared" si="464"/>
        <v>25</v>
      </c>
      <c r="G29729" t="s">
        <v>15</v>
      </c>
      <c r="H29729" t="s">
        <v>14752</v>
      </c>
      <c r="I29729" t="s">
        <v>57</v>
      </c>
      <c r="J29729" t="s">
        <v>62</v>
      </c>
      <c r="K29729" t="s">
        <v>19</v>
      </c>
      <c r="L29729" s="2">
        <v>15</v>
      </c>
      <c r="M29729" t="s">
        <v>102</v>
      </c>
    </row>
    <row r="29730" spans="1:13" x14ac:dyDescent="0.35">
      <c r="A29730" t="s">
        <v>59998</v>
      </c>
      <c r="B29730" t="s">
        <v>59999</v>
      </c>
      <c r="C29730" t="s">
        <v>14</v>
      </c>
      <c r="D29730" s="2"/>
      <c r="E29730" s="1">
        <v>40257</v>
      </c>
      <c r="F29730" s="2">
        <f t="shared" si="464"/>
        <v>20</v>
      </c>
      <c r="G29730" t="s">
        <v>42</v>
      </c>
      <c r="H29730" t="s">
        <v>247</v>
      </c>
      <c r="I29730" t="s">
        <v>52</v>
      </c>
      <c r="J29730" t="s">
        <v>18</v>
      </c>
      <c r="K29730" t="s">
        <v>19</v>
      </c>
      <c r="L29730" s="2">
        <v>16</v>
      </c>
      <c r="M29730" t="s">
        <v>102</v>
      </c>
    </row>
    <row r="29731" spans="1:13" x14ac:dyDescent="0.35">
      <c r="A29731" t="s">
        <v>60000</v>
      </c>
      <c r="B29731" t="s">
        <v>60001</v>
      </c>
      <c r="C29731" t="s">
        <v>14</v>
      </c>
      <c r="D29731" s="2"/>
      <c r="E29731" s="1">
        <v>40532</v>
      </c>
      <c r="F29731" s="2">
        <f t="shared" si="464"/>
        <v>20</v>
      </c>
      <c r="G29731" t="s">
        <v>15</v>
      </c>
      <c r="H29731" t="s">
        <v>761</v>
      </c>
      <c r="I29731" t="s">
        <v>179</v>
      </c>
      <c r="J29731" t="s">
        <v>75</v>
      </c>
      <c r="K29731" t="s">
        <v>19</v>
      </c>
      <c r="L29731" s="2">
        <v>13</v>
      </c>
      <c r="M29731" t="s">
        <v>102</v>
      </c>
    </row>
    <row r="29732" spans="1:13" x14ac:dyDescent="0.35">
      <c r="A29732" t="s">
        <v>60002</v>
      </c>
      <c r="B29732" t="s">
        <v>60003</v>
      </c>
      <c r="C29732" t="s">
        <v>31</v>
      </c>
      <c r="D29732" s="2">
        <v>6</v>
      </c>
      <c r="E29732" s="1">
        <v>44128</v>
      </c>
      <c r="F29732" s="2">
        <f t="shared" si="464"/>
        <v>24</v>
      </c>
      <c r="G29732" t="s">
        <v>15</v>
      </c>
      <c r="H29732" t="s">
        <v>140</v>
      </c>
      <c r="I29732" t="s">
        <v>141</v>
      </c>
      <c r="J29732" t="s">
        <v>27</v>
      </c>
      <c r="K29732" t="s">
        <v>19</v>
      </c>
      <c r="L29732" s="2">
        <v>43</v>
      </c>
      <c r="M29732" t="s">
        <v>82</v>
      </c>
    </row>
    <row r="29733" spans="1:13" x14ac:dyDescent="0.35">
      <c r="A29733" t="s">
        <v>60004</v>
      </c>
      <c r="B29733" t="s">
        <v>60005</v>
      </c>
      <c r="C29733" t="s">
        <v>31</v>
      </c>
      <c r="D29733" s="2"/>
      <c r="E29733" s="1">
        <v>44127</v>
      </c>
      <c r="F29733" s="2">
        <f t="shared" si="464"/>
        <v>23</v>
      </c>
      <c r="G29733" t="s">
        <v>15</v>
      </c>
      <c r="H29733" t="s">
        <v>6838</v>
      </c>
      <c r="I29733" t="s">
        <v>108</v>
      </c>
      <c r="J29733" t="s">
        <v>18</v>
      </c>
      <c r="K29733" t="s">
        <v>19</v>
      </c>
      <c r="L29733" s="2">
        <v>34</v>
      </c>
      <c r="M29733" t="s">
        <v>20</v>
      </c>
    </row>
    <row r="29734" spans="1:13" x14ac:dyDescent="0.35">
      <c r="A29734" t="s">
        <v>60006</v>
      </c>
      <c r="B29734" t="s">
        <v>60007</v>
      </c>
      <c r="C29734" t="s">
        <v>31</v>
      </c>
      <c r="D29734" s="2">
        <v>6</v>
      </c>
      <c r="E29734" s="1">
        <v>44119</v>
      </c>
      <c r="F29734" s="2">
        <f t="shared" si="464"/>
        <v>15</v>
      </c>
      <c r="G29734" t="s">
        <v>15</v>
      </c>
      <c r="H29734" t="s">
        <v>440</v>
      </c>
      <c r="I29734" t="s">
        <v>52</v>
      </c>
      <c r="J29734" t="s">
        <v>27</v>
      </c>
      <c r="K29734" t="s">
        <v>19</v>
      </c>
      <c r="L29734" s="2">
        <v>13</v>
      </c>
      <c r="M29734" t="s">
        <v>82</v>
      </c>
    </row>
    <row r="29735" spans="1:13" x14ac:dyDescent="0.35">
      <c r="A29735" t="s">
        <v>60008</v>
      </c>
      <c r="B29735" t="s">
        <v>60009</v>
      </c>
      <c r="C29735" t="s">
        <v>14</v>
      </c>
      <c r="D29735" s="2">
        <v>6</v>
      </c>
      <c r="E29735" s="1">
        <v>44121</v>
      </c>
      <c r="F29735" s="2">
        <f t="shared" si="464"/>
        <v>17</v>
      </c>
      <c r="G29735" t="s">
        <v>15</v>
      </c>
      <c r="H29735" t="s">
        <v>944</v>
      </c>
      <c r="I29735" t="s">
        <v>489</v>
      </c>
      <c r="J29735" t="s">
        <v>18</v>
      </c>
      <c r="K29735" t="s">
        <v>19</v>
      </c>
      <c r="L29735" s="2">
        <v>28</v>
      </c>
      <c r="M29735" t="s">
        <v>28</v>
      </c>
    </row>
    <row r="29736" spans="1:13" x14ac:dyDescent="0.35">
      <c r="A29736" t="s">
        <v>60010</v>
      </c>
      <c r="B29736" t="s">
        <v>60011</v>
      </c>
      <c r="C29736" t="s">
        <v>31</v>
      </c>
      <c r="D29736" s="2">
        <v>6</v>
      </c>
      <c r="E29736" s="1">
        <v>40410</v>
      </c>
      <c r="F29736" s="2">
        <f t="shared" si="464"/>
        <v>20</v>
      </c>
      <c r="G29736" t="s">
        <v>15</v>
      </c>
      <c r="H29736" t="s">
        <v>5217</v>
      </c>
      <c r="I29736" t="s">
        <v>86</v>
      </c>
      <c r="J29736" t="s">
        <v>27</v>
      </c>
      <c r="K29736" t="s">
        <v>19</v>
      </c>
      <c r="L29736" s="2">
        <v>9</v>
      </c>
      <c r="M29736" t="s">
        <v>82</v>
      </c>
    </row>
    <row r="29737" spans="1:13" x14ac:dyDescent="0.35">
      <c r="A29737" t="s">
        <v>60012</v>
      </c>
      <c r="B29737" t="s">
        <v>60013</v>
      </c>
      <c r="C29737" t="s">
        <v>37</v>
      </c>
      <c r="D29737" s="2">
        <v>2</v>
      </c>
      <c r="E29737" s="1">
        <v>44131</v>
      </c>
      <c r="F29737" s="2">
        <f t="shared" si="464"/>
        <v>27</v>
      </c>
      <c r="G29737" t="s">
        <v>42</v>
      </c>
      <c r="H29737" t="s">
        <v>440</v>
      </c>
      <c r="I29737" t="s">
        <v>52</v>
      </c>
      <c r="J29737" t="s">
        <v>18</v>
      </c>
      <c r="K29737" t="s">
        <v>58</v>
      </c>
      <c r="L29737" s="2">
        <v>9</v>
      </c>
      <c r="M29737" t="s">
        <v>28</v>
      </c>
    </row>
    <row r="29738" spans="1:13" x14ac:dyDescent="0.35">
      <c r="A29738" t="s">
        <v>60014</v>
      </c>
      <c r="B29738" t="s">
        <v>60015</v>
      </c>
      <c r="C29738" t="s">
        <v>55</v>
      </c>
      <c r="D29738" s="2"/>
      <c r="E29738" s="1">
        <v>44125</v>
      </c>
      <c r="F29738" s="2">
        <f t="shared" si="464"/>
        <v>21</v>
      </c>
      <c r="G29738" t="s">
        <v>15</v>
      </c>
      <c r="H29738" t="s">
        <v>2309</v>
      </c>
      <c r="I29738" t="s">
        <v>33</v>
      </c>
      <c r="J29738" t="s">
        <v>75</v>
      </c>
      <c r="K29738" t="s">
        <v>58</v>
      </c>
      <c r="L29738" s="2">
        <v>7</v>
      </c>
      <c r="M29738" t="s">
        <v>102</v>
      </c>
    </row>
    <row r="29739" spans="1:13" x14ac:dyDescent="0.35">
      <c r="A29739" t="s">
        <v>60016</v>
      </c>
      <c r="B29739" t="s">
        <v>60017</v>
      </c>
      <c r="C29739" t="s">
        <v>23</v>
      </c>
      <c r="D29739" s="2"/>
      <c r="E29739" s="1">
        <v>44128</v>
      </c>
      <c r="F29739" s="2">
        <f t="shared" si="464"/>
        <v>24</v>
      </c>
      <c r="G29739" t="s">
        <v>15</v>
      </c>
      <c r="H29739" t="s">
        <v>513</v>
      </c>
      <c r="I29739" t="s">
        <v>92</v>
      </c>
      <c r="J29739" t="s">
        <v>27</v>
      </c>
      <c r="K29739" t="s">
        <v>19</v>
      </c>
      <c r="L29739" s="2">
        <v>36</v>
      </c>
      <c r="M29739" t="s">
        <v>82</v>
      </c>
    </row>
    <row r="29740" spans="1:13" x14ac:dyDescent="0.35">
      <c r="A29740" t="s">
        <v>60018</v>
      </c>
      <c r="B29740" t="s">
        <v>60019</v>
      </c>
      <c r="C29740" t="s">
        <v>37</v>
      </c>
      <c r="D29740" s="2"/>
      <c r="E29740" s="1">
        <v>44122</v>
      </c>
      <c r="F29740" s="2">
        <f t="shared" si="464"/>
        <v>18</v>
      </c>
      <c r="G29740" t="s">
        <v>15</v>
      </c>
      <c r="H29740" t="s">
        <v>962</v>
      </c>
      <c r="I29740" t="s">
        <v>86</v>
      </c>
      <c r="J29740" t="s">
        <v>27</v>
      </c>
      <c r="K29740" t="s">
        <v>34</v>
      </c>
      <c r="L29740" s="2">
        <v>6</v>
      </c>
      <c r="M29740" t="s">
        <v>102</v>
      </c>
    </row>
    <row r="29741" spans="1:13" x14ac:dyDescent="0.35">
      <c r="A29741" t="s">
        <v>60020</v>
      </c>
      <c r="B29741" t="s">
        <v>60021</v>
      </c>
      <c r="C29741" t="s">
        <v>23</v>
      </c>
      <c r="D29741" s="2"/>
      <c r="E29741" s="1">
        <v>40349</v>
      </c>
      <c r="F29741" s="2">
        <f t="shared" si="464"/>
        <v>20</v>
      </c>
      <c r="G29741" t="s">
        <v>15</v>
      </c>
      <c r="H29741" t="s">
        <v>318</v>
      </c>
      <c r="I29741" t="s">
        <v>52</v>
      </c>
      <c r="J29741" t="s">
        <v>62</v>
      </c>
      <c r="K29741" t="s">
        <v>19</v>
      </c>
      <c r="L29741" s="2">
        <v>32</v>
      </c>
      <c r="M29741" t="s">
        <v>28</v>
      </c>
    </row>
    <row r="29742" spans="1:13" x14ac:dyDescent="0.35">
      <c r="A29742" t="s">
        <v>60022</v>
      </c>
      <c r="B29742" t="s">
        <v>60023</v>
      </c>
      <c r="C29742" t="s">
        <v>37</v>
      </c>
      <c r="D29742" s="2"/>
      <c r="E29742" s="1">
        <v>44126</v>
      </c>
      <c r="F29742" s="2">
        <f t="shared" si="464"/>
        <v>22</v>
      </c>
      <c r="G29742" t="s">
        <v>15</v>
      </c>
      <c r="H29742" t="s">
        <v>191</v>
      </c>
      <c r="I29742" t="s">
        <v>33</v>
      </c>
      <c r="J29742" t="s">
        <v>18</v>
      </c>
      <c r="K29742" t="s">
        <v>19</v>
      </c>
      <c r="L29742" s="2">
        <v>26</v>
      </c>
      <c r="M29742" t="s">
        <v>102</v>
      </c>
    </row>
    <row r="29743" spans="1:13" x14ac:dyDescent="0.35">
      <c r="A29743" t="s">
        <v>60024</v>
      </c>
      <c r="B29743" t="s">
        <v>60025</v>
      </c>
      <c r="C29743" t="s">
        <v>14</v>
      </c>
      <c r="D29743" s="2"/>
      <c r="E29743" s="1">
        <v>44131</v>
      </c>
      <c r="F29743" s="2">
        <f t="shared" si="464"/>
        <v>27</v>
      </c>
      <c r="G29743" t="s">
        <v>15</v>
      </c>
      <c r="H29743" t="s">
        <v>548</v>
      </c>
      <c r="I29743" t="s">
        <v>52</v>
      </c>
      <c r="J29743" t="s">
        <v>27</v>
      </c>
      <c r="K29743" t="s">
        <v>19</v>
      </c>
      <c r="L29743" s="2">
        <v>33</v>
      </c>
      <c r="M29743" t="s">
        <v>102</v>
      </c>
    </row>
    <row r="29744" spans="1:13" x14ac:dyDescent="0.35">
      <c r="A29744" t="s">
        <v>60026</v>
      </c>
      <c r="B29744" t="s">
        <v>60027</v>
      </c>
      <c r="C29744" t="s">
        <v>55</v>
      </c>
      <c r="D29744" s="2">
        <v>8</v>
      </c>
      <c r="E29744" s="1">
        <v>40441</v>
      </c>
      <c r="F29744" s="2">
        <f t="shared" si="464"/>
        <v>20</v>
      </c>
      <c r="G29744" t="s">
        <v>15</v>
      </c>
      <c r="H29744" t="s">
        <v>386</v>
      </c>
      <c r="I29744" t="s">
        <v>153</v>
      </c>
      <c r="J29744" t="s">
        <v>27</v>
      </c>
      <c r="K29744" t="s">
        <v>58</v>
      </c>
      <c r="L29744" s="2">
        <v>42</v>
      </c>
      <c r="M29744" t="s">
        <v>102</v>
      </c>
    </row>
    <row r="29745" spans="1:13" x14ac:dyDescent="0.35">
      <c r="A29745" t="s">
        <v>60028</v>
      </c>
      <c r="B29745" t="s">
        <v>60029</v>
      </c>
      <c r="C29745" t="s">
        <v>23</v>
      </c>
      <c r="D29745" s="2">
        <v>10</v>
      </c>
      <c r="E29745" s="1">
        <v>40229</v>
      </c>
      <c r="F29745" s="2">
        <f t="shared" si="464"/>
        <v>20</v>
      </c>
      <c r="G29745" t="s">
        <v>15</v>
      </c>
      <c r="H29745" t="s">
        <v>450</v>
      </c>
      <c r="I29745" t="s">
        <v>274</v>
      </c>
      <c r="J29745" t="s">
        <v>27</v>
      </c>
      <c r="K29745" t="s">
        <v>19</v>
      </c>
      <c r="L29745" s="2">
        <v>32</v>
      </c>
      <c r="M29745" t="s">
        <v>20</v>
      </c>
    </row>
    <row r="29746" spans="1:13" x14ac:dyDescent="0.35">
      <c r="A29746" t="s">
        <v>60030</v>
      </c>
      <c r="B29746" t="s">
        <v>60031</v>
      </c>
      <c r="C29746" t="s">
        <v>37</v>
      </c>
      <c r="D29746" s="2"/>
      <c r="E29746" s="1">
        <v>40288</v>
      </c>
      <c r="F29746" s="2">
        <f t="shared" si="464"/>
        <v>20</v>
      </c>
      <c r="G29746" t="s">
        <v>42</v>
      </c>
      <c r="H29746" t="s">
        <v>831</v>
      </c>
      <c r="I29746" t="s">
        <v>832</v>
      </c>
      <c r="J29746" t="s">
        <v>18</v>
      </c>
      <c r="K29746" t="s">
        <v>34</v>
      </c>
      <c r="L29746" s="2">
        <v>11</v>
      </c>
      <c r="M29746" t="s">
        <v>28</v>
      </c>
    </row>
    <row r="29747" spans="1:13" x14ac:dyDescent="0.35">
      <c r="A29747" t="s">
        <v>60032</v>
      </c>
      <c r="B29747" t="s">
        <v>60033</v>
      </c>
      <c r="C29747" t="s">
        <v>55</v>
      </c>
      <c r="D29747" s="2">
        <v>8</v>
      </c>
      <c r="E29747" s="1">
        <v>40471</v>
      </c>
      <c r="F29747" s="2">
        <f t="shared" si="464"/>
        <v>20</v>
      </c>
      <c r="G29747" t="s">
        <v>15</v>
      </c>
      <c r="H29747" t="s">
        <v>1617</v>
      </c>
      <c r="I29747" t="s">
        <v>767</v>
      </c>
      <c r="J29747" t="s">
        <v>27</v>
      </c>
      <c r="K29747" t="s">
        <v>19</v>
      </c>
      <c r="L29747" s="2">
        <v>41</v>
      </c>
      <c r="M29747" t="s">
        <v>102</v>
      </c>
    </row>
    <row r="29748" spans="1:13" x14ac:dyDescent="0.35">
      <c r="A29748" t="s">
        <v>60034</v>
      </c>
      <c r="B29748" t="s">
        <v>60035</v>
      </c>
      <c r="C29748" t="s">
        <v>55</v>
      </c>
      <c r="D29748" s="2"/>
      <c r="E29748" s="1">
        <v>44126</v>
      </c>
      <c r="F29748" s="2">
        <f t="shared" si="464"/>
        <v>22</v>
      </c>
      <c r="G29748" t="s">
        <v>42</v>
      </c>
      <c r="H29748" t="s">
        <v>653</v>
      </c>
      <c r="I29748" t="s">
        <v>96</v>
      </c>
      <c r="J29748" t="s">
        <v>18</v>
      </c>
      <c r="K29748" t="s">
        <v>34</v>
      </c>
      <c r="L29748" s="2">
        <v>42</v>
      </c>
      <c r="M29748" t="s">
        <v>28</v>
      </c>
    </row>
    <row r="29749" spans="1:13" x14ac:dyDescent="0.35">
      <c r="A29749" t="s">
        <v>60036</v>
      </c>
      <c r="B29749" t="s">
        <v>60037</v>
      </c>
      <c r="C29749" t="s">
        <v>14</v>
      </c>
      <c r="D29749" s="2">
        <v>8</v>
      </c>
      <c r="E29749" s="1">
        <v>44123</v>
      </c>
      <c r="F29749" s="2">
        <f t="shared" si="464"/>
        <v>19</v>
      </c>
      <c r="G29749" t="s">
        <v>24</v>
      </c>
      <c r="H29749" t="s">
        <v>140</v>
      </c>
      <c r="I29749" t="s">
        <v>141</v>
      </c>
      <c r="J29749" t="s">
        <v>75</v>
      </c>
      <c r="K29749" t="s">
        <v>19</v>
      </c>
      <c r="L29749" s="2">
        <v>32</v>
      </c>
      <c r="M29749" t="s">
        <v>28</v>
      </c>
    </row>
    <row r="29750" spans="1:13" x14ac:dyDescent="0.35">
      <c r="A29750" t="s">
        <v>60038</v>
      </c>
      <c r="B29750" t="s">
        <v>60039</v>
      </c>
      <c r="C29750" t="s">
        <v>37</v>
      </c>
      <c r="D29750" s="2"/>
      <c r="E29750" s="1">
        <v>40288</v>
      </c>
      <c r="F29750" s="2">
        <f t="shared" si="464"/>
        <v>20</v>
      </c>
      <c r="G29750" t="s">
        <v>15</v>
      </c>
      <c r="H29750" t="s">
        <v>994</v>
      </c>
      <c r="I29750" t="s">
        <v>210</v>
      </c>
      <c r="J29750" t="s">
        <v>27</v>
      </c>
      <c r="K29750" t="s">
        <v>19</v>
      </c>
      <c r="L29750" s="2">
        <v>28</v>
      </c>
      <c r="M29750" t="s">
        <v>82</v>
      </c>
    </row>
    <row r="29751" spans="1:13" x14ac:dyDescent="0.35">
      <c r="A29751" t="s">
        <v>60040</v>
      </c>
      <c r="B29751" t="s">
        <v>60041</v>
      </c>
      <c r="C29751" t="s">
        <v>31</v>
      </c>
      <c r="D29751" s="2">
        <v>5</v>
      </c>
      <c r="E29751" s="1">
        <v>40288</v>
      </c>
      <c r="F29751" s="2">
        <f t="shared" si="464"/>
        <v>20</v>
      </c>
      <c r="G29751" t="s">
        <v>15</v>
      </c>
      <c r="H29751" t="s">
        <v>318</v>
      </c>
      <c r="I29751" t="s">
        <v>52</v>
      </c>
      <c r="J29751" t="s">
        <v>27</v>
      </c>
      <c r="K29751" t="s">
        <v>58</v>
      </c>
      <c r="L29751" s="2">
        <v>17</v>
      </c>
      <c r="M29751" t="s">
        <v>102</v>
      </c>
    </row>
    <row r="29752" spans="1:13" x14ac:dyDescent="0.35">
      <c r="A29752" t="s">
        <v>60042</v>
      </c>
      <c r="B29752" t="s">
        <v>60043</v>
      </c>
      <c r="C29752" t="s">
        <v>37</v>
      </c>
      <c r="D29752" s="2">
        <v>3</v>
      </c>
      <c r="E29752" s="1">
        <v>44118</v>
      </c>
      <c r="F29752" s="2">
        <f t="shared" si="464"/>
        <v>14</v>
      </c>
      <c r="G29752" t="s">
        <v>15</v>
      </c>
      <c r="H29752" t="s">
        <v>321</v>
      </c>
      <c r="I29752" t="s">
        <v>74</v>
      </c>
      <c r="J29752" t="s">
        <v>27</v>
      </c>
      <c r="K29752" t="s">
        <v>19</v>
      </c>
      <c r="L29752" s="2">
        <v>34</v>
      </c>
      <c r="M29752" t="s">
        <v>28</v>
      </c>
    </row>
    <row r="29753" spans="1:13" x14ac:dyDescent="0.35">
      <c r="A29753" t="s">
        <v>60044</v>
      </c>
      <c r="B29753" t="s">
        <v>60045</v>
      </c>
      <c r="C29753" t="s">
        <v>23</v>
      </c>
      <c r="D29753" s="2"/>
      <c r="E29753" s="1">
        <v>44121</v>
      </c>
      <c r="F29753" s="2">
        <f t="shared" si="464"/>
        <v>17</v>
      </c>
      <c r="G29753" t="s">
        <v>15</v>
      </c>
      <c r="H29753" t="s">
        <v>43</v>
      </c>
      <c r="I29753" t="s">
        <v>44</v>
      </c>
      <c r="J29753" t="s">
        <v>27</v>
      </c>
      <c r="K29753" t="s">
        <v>19</v>
      </c>
      <c r="L29753" s="2">
        <v>15</v>
      </c>
      <c r="M29753" t="s">
        <v>20</v>
      </c>
    </row>
    <row r="29754" spans="1:13" x14ac:dyDescent="0.35">
      <c r="A29754" t="s">
        <v>60046</v>
      </c>
      <c r="B29754" t="s">
        <v>60047</v>
      </c>
      <c r="C29754" t="s">
        <v>31</v>
      </c>
      <c r="D29754" s="2">
        <v>6</v>
      </c>
      <c r="E29754" s="1">
        <v>44128</v>
      </c>
      <c r="F29754" s="2">
        <f t="shared" si="464"/>
        <v>24</v>
      </c>
      <c r="G29754" t="s">
        <v>42</v>
      </c>
      <c r="H29754" t="s">
        <v>1090</v>
      </c>
      <c r="I29754" t="s">
        <v>141</v>
      </c>
      <c r="J29754" t="s">
        <v>18</v>
      </c>
      <c r="K29754" t="s">
        <v>19</v>
      </c>
      <c r="L29754" s="2">
        <v>15</v>
      </c>
      <c r="M29754" t="s">
        <v>28</v>
      </c>
    </row>
    <row r="29755" spans="1:13" x14ac:dyDescent="0.35">
      <c r="A29755" t="s">
        <v>60048</v>
      </c>
      <c r="B29755" t="s">
        <v>60049</v>
      </c>
      <c r="C29755" t="s">
        <v>14</v>
      </c>
      <c r="D29755" s="2"/>
      <c r="E29755" s="1">
        <v>40379</v>
      </c>
      <c r="F29755" s="2">
        <f t="shared" si="464"/>
        <v>20</v>
      </c>
      <c r="G29755" t="s">
        <v>15</v>
      </c>
      <c r="H29755" t="s">
        <v>495</v>
      </c>
      <c r="I29755" t="s">
        <v>304</v>
      </c>
      <c r="J29755" t="s">
        <v>75</v>
      </c>
      <c r="K29755" t="s">
        <v>58</v>
      </c>
      <c r="L29755" s="2">
        <v>17</v>
      </c>
      <c r="M29755" t="s">
        <v>20</v>
      </c>
    </row>
    <row r="29756" spans="1:13" x14ac:dyDescent="0.35">
      <c r="A29756" t="s">
        <v>60050</v>
      </c>
      <c r="B29756" t="s">
        <v>60051</v>
      </c>
      <c r="C29756" t="s">
        <v>14</v>
      </c>
      <c r="D29756" s="2"/>
      <c r="E29756" s="1">
        <v>44119</v>
      </c>
      <c r="F29756" s="2">
        <f t="shared" si="464"/>
        <v>15</v>
      </c>
      <c r="G29756" t="s">
        <v>15</v>
      </c>
      <c r="H29756" t="s">
        <v>300</v>
      </c>
      <c r="I29756" t="s">
        <v>33</v>
      </c>
      <c r="J29756" t="s">
        <v>18</v>
      </c>
      <c r="K29756" t="s">
        <v>19</v>
      </c>
      <c r="L29756" s="2">
        <v>6</v>
      </c>
      <c r="M29756" t="s">
        <v>28</v>
      </c>
    </row>
    <row r="29757" spans="1:13" x14ac:dyDescent="0.35">
      <c r="A29757" t="s">
        <v>60052</v>
      </c>
      <c r="B29757" t="s">
        <v>60053</v>
      </c>
      <c r="C29757" t="s">
        <v>37</v>
      </c>
      <c r="D29757" s="2"/>
      <c r="E29757" s="1">
        <v>44117</v>
      </c>
      <c r="F29757" s="2">
        <f t="shared" si="464"/>
        <v>13</v>
      </c>
      <c r="G29757" t="s">
        <v>42</v>
      </c>
      <c r="H29757" t="s">
        <v>1444</v>
      </c>
      <c r="I29757" t="s">
        <v>66</v>
      </c>
      <c r="J29757" t="s">
        <v>18</v>
      </c>
      <c r="K29757" t="s">
        <v>58</v>
      </c>
      <c r="L29757" s="2">
        <v>12</v>
      </c>
      <c r="M29757" t="s">
        <v>20</v>
      </c>
    </row>
    <row r="29758" spans="1:13" x14ac:dyDescent="0.35">
      <c r="A29758" t="s">
        <v>60054</v>
      </c>
      <c r="B29758" t="s">
        <v>60055</v>
      </c>
      <c r="C29758" t="s">
        <v>31</v>
      </c>
      <c r="D29758" s="2"/>
      <c r="E29758" s="1">
        <v>40288</v>
      </c>
      <c r="F29758" s="2">
        <f t="shared" si="464"/>
        <v>20</v>
      </c>
      <c r="G29758" t="s">
        <v>24</v>
      </c>
      <c r="H29758" t="s">
        <v>228</v>
      </c>
      <c r="I29758" t="s">
        <v>108</v>
      </c>
      <c r="J29758" t="s">
        <v>62</v>
      </c>
      <c r="K29758" t="s">
        <v>58</v>
      </c>
      <c r="L29758" s="2">
        <v>36</v>
      </c>
      <c r="M29758" t="s">
        <v>82</v>
      </c>
    </row>
    <row r="29759" spans="1:13" x14ac:dyDescent="0.35">
      <c r="A29759" t="s">
        <v>60056</v>
      </c>
      <c r="B29759" t="s">
        <v>60057</v>
      </c>
      <c r="C29759" t="s">
        <v>31</v>
      </c>
      <c r="D29759" s="2">
        <v>3</v>
      </c>
      <c r="E29759" s="1">
        <v>44124</v>
      </c>
      <c r="F29759" s="2">
        <f t="shared" si="464"/>
        <v>20</v>
      </c>
      <c r="G29759" t="s">
        <v>15</v>
      </c>
      <c r="H29759" t="s">
        <v>495</v>
      </c>
      <c r="I29759" t="s">
        <v>304</v>
      </c>
      <c r="J29759" t="s">
        <v>75</v>
      </c>
      <c r="K29759" t="s">
        <v>19</v>
      </c>
      <c r="L29759" s="2">
        <v>31</v>
      </c>
      <c r="M29759" t="s">
        <v>82</v>
      </c>
    </row>
    <row r="29760" spans="1:13" x14ac:dyDescent="0.35">
      <c r="A29760" t="s">
        <v>60058</v>
      </c>
      <c r="B29760" t="s">
        <v>60059</v>
      </c>
      <c r="C29760" t="s">
        <v>31</v>
      </c>
      <c r="D29760" s="2"/>
      <c r="E29760" s="1">
        <v>40410</v>
      </c>
      <c r="F29760" s="2">
        <f t="shared" si="464"/>
        <v>20</v>
      </c>
      <c r="G29760" t="s">
        <v>15</v>
      </c>
      <c r="H29760" t="s">
        <v>618</v>
      </c>
      <c r="I29760" t="s">
        <v>57</v>
      </c>
      <c r="J29760" t="s">
        <v>62</v>
      </c>
      <c r="K29760" t="s">
        <v>19</v>
      </c>
      <c r="L29760" s="2">
        <v>17</v>
      </c>
      <c r="M29760" t="s">
        <v>28</v>
      </c>
    </row>
    <row r="29761" spans="1:13" x14ac:dyDescent="0.35">
      <c r="A29761" t="s">
        <v>60060</v>
      </c>
      <c r="B29761" t="s">
        <v>60061</v>
      </c>
      <c r="C29761" t="s">
        <v>31</v>
      </c>
      <c r="D29761" s="2"/>
      <c r="E29761" s="1">
        <v>44120</v>
      </c>
      <c r="F29761" s="2">
        <f t="shared" si="464"/>
        <v>16</v>
      </c>
      <c r="G29761" t="s">
        <v>15</v>
      </c>
      <c r="H29761" t="s">
        <v>6000</v>
      </c>
      <c r="I29761" t="s">
        <v>153</v>
      </c>
      <c r="J29761" t="s">
        <v>75</v>
      </c>
      <c r="K29761" t="s">
        <v>58</v>
      </c>
      <c r="L29761" s="2">
        <v>41</v>
      </c>
      <c r="M29761" t="s">
        <v>20</v>
      </c>
    </row>
    <row r="29762" spans="1:13" x14ac:dyDescent="0.35">
      <c r="A29762" t="s">
        <v>60062</v>
      </c>
      <c r="B29762" t="s">
        <v>60063</v>
      </c>
      <c r="C29762" t="s">
        <v>14</v>
      </c>
      <c r="D29762" s="2"/>
      <c r="E29762" s="1">
        <v>40229</v>
      </c>
      <c r="F29762" s="2">
        <f t="shared" ref="F29762:F29825" si="465">DAY(E29762)</f>
        <v>20</v>
      </c>
      <c r="G29762" t="s">
        <v>42</v>
      </c>
      <c r="H29762" t="s">
        <v>4549</v>
      </c>
      <c r="I29762" t="s">
        <v>52</v>
      </c>
      <c r="J29762" t="s">
        <v>18</v>
      </c>
      <c r="K29762" t="s">
        <v>19</v>
      </c>
      <c r="L29762" s="2">
        <v>31</v>
      </c>
      <c r="M29762" t="s">
        <v>20</v>
      </c>
    </row>
    <row r="29763" spans="1:13" x14ac:dyDescent="0.35">
      <c r="A29763" t="s">
        <v>60064</v>
      </c>
      <c r="B29763" t="s">
        <v>60065</v>
      </c>
      <c r="C29763" t="s">
        <v>37</v>
      </c>
      <c r="D29763" s="2"/>
      <c r="E29763" s="1">
        <v>40288</v>
      </c>
      <c r="F29763" s="2">
        <f t="shared" si="465"/>
        <v>20</v>
      </c>
      <c r="G29763" t="s">
        <v>24</v>
      </c>
      <c r="H29763" t="s">
        <v>1506</v>
      </c>
      <c r="I29763" t="s">
        <v>57</v>
      </c>
      <c r="J29763" t="s">
        <v>27</v>
      </c>
      <c r="K29763" t="s">
        <v>58</v>
      </c>
      <c r="L29763" s="2">
        <v>24</v>
      </c>
      <c r="M29763" t="s">
        <v>28</v>
      </c>
    </row>
    <row r="29764" spans="1:13" x14ac:dyDescent="0.35">
      <c r="A29764" t="s">
        <v>60066</v>
      </c>
      <c r="B29764" t="s">
        <v>60067</v>
      </c>
      <c r="C29764" t="s">
        <v>37</v>
      </c>
      <c r="D29764" s="2"/>
      <c r="E29764" s="1">
        <v>40288</v>
      </c>
      <c r="F29764" s="2">
        <f t="shared" si="465"/>
        <v>20</v>
      </c>
      <c r="G29764" t="s">
        <v>15</v>
      </c>
      <c r="H29764" t="s">
        <v>618</v>
      </c>
      <c r="I29764" t="s">
        <v>57</v>
      </c>
      <c r="J29764" t="s">
        <v>75</v>
      </c>
      <c r="K29764" t="s">
        <v>58</v>
      </c>
      <c r="L29764" s="2">
        <v>27</v>
      </c>
      <c r="M29764" t="s">
        <v>102</v>
      </c>
    </row>
    <row r="29765" spans="1:13" x14ac:dyDescent="0.35">
      <c r="A29765" t="s">
        <v>60068</v>
      </c>
      <c r="B29765" t="s">
        <v>60069</v>
      </c>
      <c r="C29765" t="s">
        <v>31</v>
      </c>
      <c r="D29765" s="2"/>
      <c r="E29765" s="1">
        <v>40441</v>
      </c>
      <c r="F29765" s="2">
        <f t="shared" si="465"/>
        <v>20</v>
      </c>
      <c r="G29765" t="s">
        <v>15</v>
      </c>
      <c r="H29765" t="s">
        <v>268</v>
      </c>
      <c r="I29765" t="s">
        <v>108</v>
      </c>
      <c r="J29765" t="s">
        <v>27</v>
      </c>
      <c r="K29765" t="s">
        <v>34</v>
      </c>
      <c r="L29765" s="2">
        <v>43</v>
      </c>
      <c r="M29765" t="s">
        <v>102</v>
      </c>
    </row>
    <row r="29766" spans="1:13" x14ac:dyDescent="0.35">
      <c r="A29766" t="s">
        <v>60070</v>
      </c>
      <c r="B29766" t="s">
        <v>60071</v>
      </c>
      <c r="C29766" t="s">
        <v>31</v>
      </c>
      <c r="D29766" s="2">
        <v>5</v>
      </c>
      <c r="E29766" s="1">
        <v>44117</v>
      </c>
      <c r="F29766" s="2">
        <f t="shared" si="465"/>
        <v>13</v>
      </c>
      <c r="G29766" t="s">
        <v>15</v>
      </c>
      <c r="H29766" t="s">
        <v>1594</v>
      </c>
      <c r="I29766" t="s">
        <v>179</v>
      </c>
      <c r="J29766" t="s">
        <v>62</v>
      </c>
      <c r="K29766" t="s">
        <v>34</v>
      </c>
      <c r="L29766" s="2">
        <v>24</v>
      </c>
      <c r="M29766" t="s">
        <v>28</v>
      </c>
    </row>
    <row r="29767" spans="1:13" x14ac:dyDescent="0.35">
      <c r="A29767" t="s">
        <v>60072</v>
      </c>
      <c r="B29767" t="s">
        <v>60073</v>
      </c>
      <c r="C29767" t="s">
        <v>31</v>
      </c>
      <c r="D29767" s="2"/>
      <c r="E29767" s="1">
        <v>40410</v>
      </c>
      <c r="F29767" s="2">
        <f t="shared" si="465"/>
        <v>20</v>
      </c>
      <c r="G29767" t="s">
        <v>42</v>
      </c>
      <c r="H29767" t="s">
        <v>114</v>
      </c>
      <c r="I29767" t="s">
        <v>115</v>
      </c>
      <c r="J29767" t="s">
        <v>18</v>
      </c>
      <c r="K29767" t="s">
        <v>19</v>
      </c>
      <c r="L29767" s="2">
        <v>30</v>
      </c>
      <c r="M29767" t="s">
        <v>20</v>
      </c>
    </row>
    <row r="29768" spans="1:13" x14ac:dyDescent="0.35">
      <c r="A29768" t="s">
        <v>60074</v>
      </c>
      <c r="B29768" t="s">
        <v>60075</v>
      </c>
      <c r="C29768" t="s">
        <v>14</v>
      </c>
      <c r="D29768" s="2">
        <v>6</v>
      </c>
      <c r="E29768" s="1">
        <v>44124</v>
      </c>
      <c r="F29768" s="2">
        <f t="shared" si="465"/>
        <v>20</v>
      </c>
      <c r="G29768" t="s">
        <v>15</v>
      </c>
      <c r="H29768" t="s">
        <v>70</v>
      </c>
      <c r="I29768" t="s">
        <v>175</v>
      </c>
      <c r="J29768" t="s">
        <v>62</v>
      </c>
      <c r="K29768" t="s">
        <v>58</v>
      </c>
      <c r="L29768" s="2">
        <v>15</v>
      </c>
      <c r="M29768" t="s">
        <v>20</v>
      </c>
    </row>
    <row r="29769" spans="1:13" x14ac:dyDescent="0.35">
      <c r="A29769" t="s">
        <v>60076</v>
      </c>
      <c r="B29769" t="s">
        <v>60077</v>
      </c>
      <c r="C29769" t="s">
        <v>14</v>
      </c>
      <c r="D29769" s="2"/>
      <c r="E29769" s="1">
        <v>44119</v>
      </c>
      <c r="F29769" s="2">
        <f t="shared" si="465"/>
        <v>15</v>
      </c>
      <c r="G29769" t="s">
        <v>15</v>
      </c>
      <c r="H29769" t="s">
        <v>293</v>
      </c>
      <c r="I29769" t="s">
        <v>294</v>
      </c>
      <c r="J29769" t="s">
        <v>75</v>
      </c>
      <c r="K29769" t="s">
        <v>19</v>
      </c>
      <c r="L29769" s="2">
        <v>8</v>
      </c>
      <c r="M29769" t="s">
        <v>20</v>
      </c>
    </row>
    <row r="29770" spans="1:13" x14ac:dyDescent="0.35">
      <c r="A29770" t="s">
        <v>60078</v>
      </c>
      <c r="B29770" t="s">
        <v>60079</v>
      </c>
      <c r="C29770" t="s">
        <v>31</v>
      </c>
      <c r="D29770" s="2"/>
      <c r="E29770" s="1">
        <v>40198</v>
      </c>
      <c r="F29770" s="2">
        <f t="shared" si="465"/>
        <v>20</v>
      </c>
      <c r="G29770" t="s">
        <v>42</v>
      </c>
      <c r="H29770" t="s">
        <v>790</v>
      </c>
      <c r="I29770" t="s">
        <v>33</v>
      </c>
      <c r="J29770" t="s">
        <v>18</v>
      </c>
      <c r="K29770" t="s">
        <v>19</v>
      </c>
      <c r="L29770" s="2">
        <v>28</v>
      </c>
      <c r="M29770" t="s">
        <v>20</v>
      </c>
    </row>
    <row r="29771" spans="1:13" x14ac:dyDescent="0.35">
      <c r="A29771" t="s">
        <v>60080</v>
      </c>
      <c r="B29771" t="s">
        <v>60081</v>
      </c>
      <c r="C29771" t="s">
        <v>14</v>
      </c>
      <c r="D29771" s="2"/>
      <c r="E29771" s="1">
        <v>40288</v>
      </c>
      <c r="F29771" s="2">
        <f t="shared" si="465"/>
        <v>20</v>
      </c>
      <c r="G29771" t="s">
        <v>15</v>
      </c>
      <c r="H29771" t="s">
        <v>303</v>
      </c>
      <c r="I29771" t="s">
        <v>304</v>
      </c>
      <c r="J29771" t="s">
        <v>27</v>
      </c>
      <c r="K29771" t="s">
        <v>58</v>
      </c>
      <c r="L29771" s="2">
        <v>25</v>
      </c>
      <c r="M29771" t="s">
        <v>20</v>
      </c>
    </row>
    <row r="29772" spans="1:13" x14ac:dyDescent="0.35">
      <c r="A29772" t="s">
        <v>60082</v>
      </c>
      <c r="B29772" t="s">
        <v>60083</v>
      </c>
      <c r="C29772" t="s">
        <v>31</v>
      </c>
      <c r="D29772" s="2"/>
      <c r="E29772" s="1">
        <v>40471</v>
      </c>
      <c r="F29772" s="2">
        <f t="shared" si="465"/>
        <v>20</v>
      </c>
      <c r="G29772" t="s">
        <v>42</v>
      </c>
      <c r="H29772" t="s">
        <v>1800</v>
      </c>
      <c r="I29772" t="s">
        <v>183</v>
      </c>
      <c r="J29772" t="s">
        <v>18</v>
      </c>
      <c r="K29772" t="s">
        <v>19</v>
      </c>
      <c r="L29772" s="2">
        <v>29</v>
      </c>
      <c r="M29772" t="s">
        <v>20</v>
      </c>
    </row>
    <row r="29773" spans="1:13" x14ac:dyDescent="0.35">
      <c r="A29773" t="s">
        <v>60084</v>
      </c>
      <c r="B29773" t="s">
        <v>60085</v>
      </c>
      <c r="C29773" t="s">
        <v>31</v>
      </c>
      <c r="D29773" s="2"/>
      <c r="E29773" s="1">
        <v>40257</v>
      </c>
      <c r="F29773" s="2">
        <f t="shared" si="465"/>
        <v>20</v>
      </c>
      <c r="G29773" t="s">
        <v>15</v>
      </c>
      <c r="H29773" t="s">
        <v>1444</v>
      </c>
      <c r="I29773" t="s">
        <v>66</v>
      </c>
      <c r="J29773" t="s">
        <v>75</v>
      </c>
      <c r="K29773" t="s">
        <v>19</v>
      </c>
      <c r="L29773" s="2">
        <v>16</v>
      </c>
      <c r="M29773" t="s">
        <v>28</v>
      </c>
    </row>
    <row r="29774" spans="1:13" x14ac:dyDescent="0.35">
      <c r="A29774" t="s">
        <v>60086</v>
      </c>
      <c r="B29774" t="s">
        <v>60087</v>
      </c>
      <c r="C29774" t="s">
        <v>37</v>
      </c>
      <c r="D29774" s="2">
        <v>3</v>
      </c>
      <c r="E29774" s="1">
        <v>40471</v>
      </c>
      <c r="F29774" s="2">
        <f t="shared" si="465"/>
        <v>20</v>
      </c>
      <c r="G29774" t="s">
        <v>15</v>
      </c>
      <c r="H29774" t="s">
        <v>696</v>
      </c>
      <c r="I29774" t="s">
        <v>17</v>
      </c>
      <c r="J29774" t="s">
        <v>62</v>
      </c>
      <c r="K29774" t="s">
        <v>19</v>
      </c>
      <c r="L29774" s="2">
        <v>34</v>
      </c>
      <c r="M29774" t="s">
        <v>82</v>
      </c>
    </row>
    <row r="29775" spans="1:13" x14ac:dyDescent="0.35">
      <c r="A29775" t="s">
        <v>60088</v>
      </c>
      <c r="B29775" t="s">
        <v>60089</v>
      </c>
      <c r="C29775" t="s">
        <v>55</v>
      </c>
      <c r="D29775" s="2"/>
      <c r="E29775" s="1">
        <v>44119</v>
      </c>
      <c r="F29775" s="2">
        <f t="shared" si="465"/>
        <v>15</v>
      </c>
      <c r="G29775" t="s">
        <v>24</v>
      </c>
      <c r="H29775" t="s">
        <v>656</v>
      </c>
      <c r="I29775" t="s">
        <v>96</v>
      </c>
      <c r="J29775" t="s">
        <v>27</v>
      </c>
      <c r="K29775" t="s">
        <v>19</v>
      </c>
      <c r="L29775" s="2">
        <v>14</v>
      </c>
      <c r="M29775" t="s">
        <v>20</v>
      </c>
    </row>
    <row r="29776" spans="1:13" x14ac:dyDescent="0.35">
      <c r="A29776" t="s">
        <v>60090</v>
      </c>
      <c r="B29776" t="s">
        <v>60091</v>
      </c>
      <c r="C29776" t="s">
        <v>23</v>
      </c>
      <c r="D29776" s="2"/>
      <c r="E29776" s="1">
        <v>44124</v>
      </c>
      <c r="F29776" s="2">
        <f t="shared" si="465"/>
        <v>20</v>
      </c>
      <c r="G29776" t="s">
        <v>15</v>
      </c>
      <c r="H29776" t="s">
        <v>32</v>
      </c>
      <c r="I29776" t="s">
        <v>33</v>
      </c>
      <c r="J29776" t="s">
        <v>18</v>
      </c>
      <c r="K29776" t="s">
        <v>19</v>
      </c>
      <c r="L29776" s="2">
        <v>26</v>
      </c>
      <c r="M29776" t="s">
        <v>20</v>
      </c>
    </row>
    <row r="29777" spans="1:13" x14ac:dyDescent="0.35">
      <c r="A29777" t="s">
        <v>60092</v>
      </c>
      <c r="B29777" t="s">
        <v>60093</v>
      </c>
      <c r="C29777" t="s">
        <v>55</v>
      </c>
      <c r="D29777" s="2"/>
      <c r="E29777" s="1">
        <v>44132</v>
      </c>
      <c r="F29777" s="2">
        <f t="shared" si="465"/>
        <v>28</v>
      </c>
      <c r="G29777" t="s">
        <v>24</v>
      </c>
      <c r="H29777" t="s">
        <v>307</v>
      </c>
      <c r="I29777" t="s">
        <v>251</v>
      </c>
      <c r="J29777" t="s">
        <v>75</v>
      </c>
      <c r="K29777" t="s">
        <v>19</v>
      </c>
      <c r="L29777" s="2">
        <v>29</v>
      </c>
      <c r="M29777" t="s">
        <v>102</v>
      </c>
    </row>
    <row r="29778" spans="1:13" x14ac:dyDescent="0.35">
      <c r="A29778" t="s">
        <v>60094</v>
      </c>
      <c r="B29778" t="s">
        <v>60095</v>
      </c>
      <c r="C29778" t="s">
        <v>23</v>
      </c>
      <c r="D29778" s="2"/>
      <c r="E29778" s="1">
        <v>44125</v>
      </c>
      <c r="F29778" s="2">
        <f t="shared" si="465"/>
        <v>21</v>
      </c>
      <c r="G29778" t="s">
        <v>15</v>
      </c>
      <c r="H29778" t="s">
        <v>56</v>
      </c>
      <c r="I29778" t="s">
        <v>57</v>
      </c>
      <c r="J29778" t="s">
        <v>27</v>
      </c>
      <c r="K29778" t="s">
        <v>19</v>
      </c>
      <c r="L29778" s="2">
        <v>38</v>
      </c>
      <c r="M29778" t="s">
        <v>20</v>
      </c>
    </row>
    <row r="29779" spans="1:13" x14ac:dyDescent="0.35">
      <c r="A29779" t="s">
        <v>60096</v>
      </c>
      <c r="B29779" t="s">
        <v>60097</v>
      </c>
      <c r="C29779" t="s">
        <v>31</v>
      </c>
      <c r="D29779" s="2"/>
      <c r="E29779" s="1">
        <v>40441</v>
      </c>
      <c r="F29779" s="2">
        <f t="shared" si="465"/>
        <v>20</v>
      </c>
      <c r="G29779" t="s">
        <v>15</v>
      </c>
      <c r="H29779" t="s">
        <v>884</v>
      </c>
      <c r="I29779" t="s">
        <v>304</v>
      </c>
      <c r="J29779" t="s">
        <v>18</v>
      </c>
      <c r="K29779" t="s">
        <v>58</v>
      </c>
      <c r="L29779" s="2">
        <v>11</v>
      </c>
      <c r="M29779" t="s">
        <v>28</v>
      </c>
    </row>
    <row r="29780" spans="1:13" x14ac:dyDescent="0.35">
      <c r="A29780" t="s">
        <v>60098</v>
      </c>
      <c r="B29780" t="s">
        <v>60099</v>
      </c>
      <c r="C29780" t="s">
        <v>14</v>
      </c>
      <c r="D29780" s="2"/>
      <c r="E29780" s="1">
        <v>40410</v>
      </c>
      <c r="F29780" s="2">
        <f t="shared" si="465"/>
        <v>20</v>
      </c>
      <c r="G29780" t="s">
        <v>15</v>
      </c>
      <c r="H29780" t="s">
        <v>522</v>
      </c>
      <c r="I29780" t="s">
        <v>141</v>
      </c>
      <c r="J29780" t="s">
        <v>27</v>
      </c>
      <c r="K29780" t="s">
        <v>19</v>
      </c>
      <c r="L29780" s="2">
        <v>28</v>
      </c>
      <c r="M29780" t="s">
        <v>82</v>
      </c>
    </row>
    <row r="29781" spans="1:13" x14ac:dyDescent="0.35">
      <c r="A29781" t="s">
        <v>60100</v>
      </c>
      <c r="B29781" t="s">
        <v>60101</v>
      </c>
      <c r="C29781" t="s">
        <v>31</v>
      </c>
      <c r="D29781" s="2">
        <v>3</v>
      </c>
      <c r="E29781" s="1">
        <v>44120</v>
      </c>
      <c r="F29781" s="2">
        <f t="shared" si="465"/>
        <v>16</v>
      </c>
      <c r="G29781" t="s">
        <v>15</v>
      </c>
      <c r="H29781" t="s">
        <v>529</v>
      </c>
      <c r="I29781" t="s">
        <v>44</v>
      </c>
      <c r="J29781" t="s">
        <v>62</v>
      </c>
      <c r="K29781" t="s">
        <v>19</v>
      </c>
      <c r="L29781" s="2">
        <v>40</v>
      </c>
      <c r="M29781" t="s">
        <v>28</v>
      </c>
    </row>
    <row r="29782" spans="1:13" x14ac:dyDescent="0.35">
      <c r="A29782" t="s">
        <v>60102</v>
      </c>
      <c r="B29782" t="s">
        <v>60103</v>
      </c>
      <c r="C29782" t="s">
        <v>31</v>
      </c>
      <c r="D29782" s="2">
        <v>4</v>
      </c>
      <c r="E29782" s="1">
        <v>40471</v>
      </c>
      <c r="F29782" s="2">
        <f t="shared" si="465"/>
        <v>20</v>
      </c>
      <c r="G29782" t="s">
        <v>15</v>
      </c>
      <c r="H29782" t="s">
        <v>95</v>
      </c>
      <c r="I29782" t="s">
        <v>96</v>
      </c>
      <c r="J29782" t="s">
        <v>75</v>
      </c>
      <c r="K29782" t="s">
        <v>19</v>
      </c>
      <c r="L29782" s="2">
        <v>10</v>
      </c>
      <c r="M29782" t="s">
        <v>28</v>
      </c>
    </row>
    <row r="29783" spans="1:13" x14ac:dyDescent="0.35">
      <c r="A29783" t="s">
        <v>60104</v>
      </c>
      <c r="B29783" t="s">
        <v>60105</v>
      </c>
      <c r="C29783" t="s">
        <v>37</v>
      </c>
      <c r="D29783" s="2">
        <v>2</v>
      </c>
      <c r="E29783" s="1">
        <v>44128</v>
      </c>
      <c r="F29783" s="2">
        <f t="shared" si="465"/>
        <v>24</v>
      </c>
      <c r="G29783" t="s">
        <v>42</v>
      </c>
      <c r="H29783" t="s">
        <v>947</v>
      </c>
      <c r="I29783" t="s">
        <v>96</v>
      </c>
      <c r="J29783" t="s">
        <v>18</v>
      </c>
      <c r="K29783" t="s">
        <v>58</v>
      </c>
      <c r="L29783" s="2">
        <v>20</v>
      </c>
      <c r="M29783" t="s">
        <v>20</v>
      </c>
    </row>
    <row r="29784" spans="1:13" x14ac:dyDescent="0.35">
      <c r="A29784" t="s">
        <v>60106</v>
      </c>
      <c r="B29784" t="s">
        <v>60107</v>
      </c>
      <c r="C29784" t="s">
        <v>23</v>
      </c>
      <c r="D29784" s="2"/>
      <c r="E29784" s="1">
        <v>44120</v>
      </c>
      <c r="F29784" s="2">
        <f t="shared" si="465"/>
        <v>16</v>
      </c>
      <c r="G29784" t="s">
        <v>15</v>
      </c>
      <c r="H29784" t="s">
        <v>673</v>
      </c>
      <c r="I29784" t="s">
        <v>70</v>
      </c>
      <c r="J29784" t="s">
        <v>75</v>
      </c>
      <c r="K29784" t="s">
        <v>19</v>
      </c>
      <c r="L29784" s="2">
        <v>5</v>
      </c>
      <c r="M29784" t="s">
        <v>20</v>
      </c>
    </row>
    <row r="29785" spans="1:13" x14ac:dyDescent="0.35">
      <c r="A29785" t="s">
        <v>60108</v>
      </c>
      <c r="B29785" t="s">
        <v>60109</v>
      </c>
      <c r="C29785" t="s">
        <v>14</v>
      </c>
      <c r="D29785" s="2">
        <v>6</v>
      </c>
      <c r="E29785" s="1">
        <v>40349</v>
      </c>
      <c r="F29785" s="2">
        <f t="shared" si="465"/>
        <v>20</v>
      </c>
      <c r="G29785" t="s">
        <v>42</v>
      </c>
      <c r="H29785" t="s">
        <v>5023</v>
      </c>
      <c r="I29785" t="s">
        <v>108</v>
      </c>
      <c r="J29785" t="s">
        <v>18</v>
      </c>
      <c r="K29785" t="s">
        <v>19</v>
      </c>
      <c r="L29785" s="2">
        <v>33</v>
      </c>
      <c r="M29785" t="s">
        <v>20</v>
      </c>
    </row>
    <row r="29786" spans="1:13" x14ac:dyDescent="0.35">
      <c r="A29786" t="s">
        <v>60110</v>
      </c>
      <c r="B29786" t="s">
        <v>60111</v>
      </c>
      <c r="C29786" t="s">
        <v>14</v>
      </c>
      <c r="D29786" s="2"/>
      <c r="E29786" s="1">
        <v>40229</v>
      </c>
      <c r="F29786" s="2">
        <f t="shared" si="465"/>
        <v>20</v>
      </c>
      <c r="G29786" t="s">
        <v>24</v>
      </c>
      <c r="H29786" t="s">
        <v>283</v>
      </c>
      <c r="I29786" t="s">
        <v>179</v>
      </c>
      <c r="J29786" t="s">
        <v>62</v>
      </c>
      <c r="K29786" t="s">
        <v>19</v>
      </c>
      <c r="L29786" s="2">
        <v>31</v>
      </c>
      <c r="M29786" t="s">
        <v>102</v>
      </c>
    </row>
    <row r="29787" spans="1:13" x14ac:dyDescent="0.35">
      <c r="A29787" t="s">
        <v>60112</v>
      </c>
      <c r="B29787" t="s">
        <v>60113</v>
      </c>
      <c r="C29787" t="s">
        <v>31</v>
      </c>
      <c r="D29787" s="2">
        <v>4</v>
      </c>
      <c r="E29787" s="1">
        <v>40349</v>
      </c>
      <c r="F29787" s="2">
        <f t="shared" si="465"/>
        <v>20</v>
      </c>
      <c r="G29787" t="s">
        <v>15</v>
      </c>
      <c r="H29787" t="s">
        <v>338</v>
      </c>
      <c r="I29787" t="s">
        <v>108</v>
      </c>
      <c r="J29787" t="s">
        <v>27</v>
      </c>
      <c r="K29787" t="s">
        <v>19</v>
      </c>
      <c r="L29787" s="2">
        <v>5</v>
      </c>
      <c r="M29787" t="s">
        <v>20</v>
      </c>
    </row>
    <row r="29788" spans="1:13" x14ac:dyDescent="0.35">
      <c r="A29788" t="s">
        <v>60114</v>
      </c>
      <c r="B29788" t="s">
        <v>60115</v>
      </c>
      <c r="C29788" t="s">
        <v>31</v>
      </c>
      <c r="D29788" s="2">
        <v>6</v>
      </c>
      <c r="E29788" s="1">
        <v>40502</v>
      </c>
      <c r="F29788" s="2">
        <f t="shared" si="465"/>
        <v>20</v>
      </c>
      <c r="G29788" t="s">
        <v>15</v>
      </c>
      <c r="H29788" t="s">
        <v>488</v>
      </c>
      <c r="I29788" t="s">
        <v>489</v>
      </c>
      <c r="J29788" t="s">
        <v>75</v>
      </c>
      <c r="K29788" t="s">
        <v>19</v>
      </c>
      <c r="L29788" s="2">
        <v>7</v>
      </c>
      <c r="M29788" t="s">
        <v>20</v>
      </c>
    </row>
    <row r="29789" spans="1:13" x14ac:dyDescent="0.35">
      <c r="A29789" t="s">
        <v>60116</v>
      </c>
      <c r="B29789" t="s">
        <v>60117</v>
      </c>
      <c r="C29789" t="s">
        <v>37</v>
      </c>
      <c r="D29789" s="2"/>
      <c r="E29789" s="1">
        <v>44120</v>
      </c>
      <c r="F29789" s="2">
        <f t="shared" si="465"/>
        <v>16</v>
      </c>
      <c r="G29789" t="s">
        <v>15</v>
      </c>
      <c r="H29789" t="s">
        <v>307</v>
      </c>
      <c r="I29789" t="s">
        <v>108</v>
      </c>
      <c r="J29789" t="s">
        <v>18</v>
      </c>
      <c r="K29789" t="s">
        <v>19</v>
      </c>
      <c r="L29789" s="2">
        <v>42</v>
      </c>
      <c r="M29789" t="s">
        <v>20</v>
      </c>
    </row>
    <row r="29790" spans="1:13" x14ac:dyDescent="0.35">
      <c r="A29790" t="s">
        <v>60118</v>
      </c>
      <c r="B29790" t="s">
        <v>60119</v>
      </c>
      <c r="C29790" t="s">
        <v>31</v>
      </c>
      <c r="D29790" s="2"/>
      <c r="E29790" s="1">
        <v>44130</v>
      </c>
      <c r="F29790" s="2">
        <f t="shared" si="465"/>
        <v>26</v>
      </c>
      <c r="G29790" t="s">
        <v>15</v>
      </c>
      <c r="H29790" t="s">
        <v>265</v>
      </c>
      <c r="I29790" t="s">
        <v>214</v>
      </c>
      <c r="J29790" t="s">
        <v>62</v>
      </c>
      <c r="K29790" t="s">
        <v>19</v>
      </c>
      <c r="L29790" s="2">
        <v>45</v>
      </c>
      <c r="M29790" t="s">
        <v>20</v>
      </c>
    </row>
    <row r="29791" spans="1:13" x14ac:dyDescent="0.35">
      <c r="A29791" t="s">
        <v>60120</v>
      </c>
      <c r="B29791" t="s">
        <v>60121</v>
      </c>
      <c r="C29791" t="s">
        <v>14</v>
      </c>
      <c r="D29791" s="2">
        <v>8</v>
      </c>
      <c r="E29791" s="1">
        <v>40441</v>
      </c>
      <c r="F29791" s="2">
        <f t="shared" si="465"/>
        <v>20</v>
      </c>
      <c r="G29791" t="s">
        <v>24</v>
      </c>
      <c r="H29791" t="s">
        <v>1832</v>
      </c>
      <c r="I29791" t="s">
        <v>52</v>
      </c>
      <c r="J29791" t="s">
        <v>62</v>
      </c>
      <c r="K29791" t="s">
        <v>58</v>
      </c>
      <c r="L29791" s="2">
        <v>34</v>
      </c>
      <c r="M29791" t="s">
        <v>28</v>
      </c>
    </row>
    <row r="29792" spans="1:13" x14ac:dyDescent="0.35">
      <c r="A29792" t="s">
        <v>60122</v>
      </c>
      <c r="B29792" t="s">
        <v>60123</v>
      </c>
      <c r="C29792" t="s">
        <v>31</v>
      </c>
      <c r="D29792" s="2">
        <v>4</v>
      </c>
      <c r="E29792" s="1">
        <v>44120</v>
      </c>
      <c r="F29792" s="2">
        <f t="shared" si="465"/>
        <v>16</v>
      </c>
      <c r="G29792" t="s">
        <v>15</v>
      </c>
      <c r="H29792" t="s">
        <v>277</v>
      </c>
      <c r="I29792" t="s">
        <v>33</v>
      </c>
      <c r="J29792" t="s">
        <v>27</v>
      </c>
      <c r="K29792" t="s">
        <v>58</v>
      </c>
      <c r="L29792" s="2">
        <v>18</v>
      </c>
      <c r="M29792" t="s">
        <v>82</v>
      </c>
    </row>
    <row r="29793" spans="1:13" x14ac:dyDescent="0.35">
      <c r="A29793" t="s">
        <v>60124</v>
      </c>
      <c r="B29793" t="s">
        <v>60125</v>
      </c>
      <c r="C29793" t="s">
        <v>14</v>
      </c>
      <c r="D29793" s="2"/>
      <c r="E29793" s="1">
        <v>44121</v>
      </c>
      <c r="F29793" s="2">
        <f t="shared" si="465"/>
        <v>17</v>
      </c>
      <c r="G29793" t="s">
        <v>15</v>
      </c>
      <c r="H29793" t="s">
        <v>158</v>
      </c>
      <c r="I29793" t="s">
        <v>159</v>
      </c>
      <c r="J29793" t="s">
        <v>27</v>
      </c>
      <c r="K29793" t="s">
        <v>19</v>
      </c>
      <c r="L29793" s="2">
        <v>19</v>
      </c>
      <c r="M29793" t="s">
        <v>20</v>
      </c>
    </row>
    <row r="29794" spans="1:13" x14ac:dyDescent="0.35">
      <c r="A29794" t="s">
        <v>60126</v>
      </c>
      <c r="B29794" t="s">
        <v>60127</v>
      </c>
      <c r="C29794" t="s">
        <v>23</v>
      </c>
      <c r="D29794" s="2"/>
      <c r="E29794" s="1">
        <v>44121</v>
      </c>
      <c r="F29794" s="2">
        <f t="shared" si="465"/>
        <v>17</v>
      </c>
      <c r="G29794" t="s">
        <v>15</v>
      </c>
      <c r="H29794" t="s">
        <v>186</v>
      </c>
      <c r="I29794" t="s">
        <v>57</v>
      </c>
      <c r="J29794" t="s">
        <v>27</v>
      </c>
      <c r="K29794" t="s">
        <v>19</v>
      </c>
      <c r="L29794" s="2">
        <v>15</v>
      </c>
      <c r="M29794" t="s">
        <v>102</v>
      </c>
    </row>
    <row r="29795" spans="1:13" x14ac:dyDescent="0.35">
      <c r="A29795" t="s">
        <v>60128</v>
      </c>
      <c r="B29795" t="s">
        <v>60129</v>
      </c>
      <c r="C29795" t="s">
        <v>37</v>
      </c>
      <c r="D29795" s="2"/>
      <c r="E29795" s="1">
        <v>40257</v>
      </c>
      <c r="F29795" s="2">
        <f t="shared" si="465"/>
        <v>20</v>
      </c>
      <c r="G29795" t="s">
        <v>15</v>
      </c>
      <c r="H29795" t="s">
        <v>2635</v>
      </c>
      <c r="I29795" t="s">
        <v>153</v>
      </c>
      <c r="J29795" t="s">
        <v>62</v>
      </c>
      <c r="K29795" t="s">
        <v>19</v>
      </c>
      <c r="L29795" s="2">
        <v>21</v>
      </c>
      <c r="M29795" t="s">
        <v>20</v>
      </c>
    </row>
    <row r="29796" spans="1:13" x14ac:dyDescent="0.35">
      <c r="A29796" t="s">
        <v>60130</v>
      </c>
      <c r="B29796" t="s">
        <v>60131</v>
      </c>
      <c r="C29796" t="s">
        <v>37</v>
      </c>
      <c r="D29796" s="2"/>
      <c r="E29796" s="1">
        <v>44130</v>
      </c>
      <c r="F29796" s="2">
        <f t="shared" si="465"/>
        <v>26</v>
      </c>
      <c r="G29796" t="s">
        <v>15</v>
      </c>
      <c r="H29796" t="s">
        <v>2469</v>
      </c>
      <c r="I29796" t="s">
        <v>33</v>
      </c>
      <c r="J29796" t="s">
        <v>62</v>
      </c>
      <c r="K29796" t="s">
        <v>58</v>
      </c>
      <c r="L29796" s="2">
        <v>10</v>
      </c>
      <c r="M29796" t="s">
        <v>82</v>
      </c>
    </row>
    <row r="29797" spans="1:13" x14ac:dyDescent="0.35">
      <c r="A29797" t="s">
        <v>60132</v>
      </c>
      <c r="B29797" t="s">
        <v>60133</v>
      </c>
      <c r="C29797" t="s">
        <v>31</v>
      </c>
      <c r="D29797" s="2"/>
      <c r="E29797" s="1">
        <v>40229</v>
      </c>
      <c r="F29797" s="2">
        <f t="shared" si="465"/>
        <v>20</v>
      </c>
      <c r="G29797" t="s">
        <v>42</v>
      </c>
      <c r="H29797" t="s">
        <v>358</v>
      </c>
      <c r="I29797" t="s">
        <v>153</v>
      </c>
      <c r="J29797" t="s">
        <v>18</v>
      </c>
      <c r="K29797" t="s">
        <v>19</v>
      </c>
      <c r="L29797" s="2">
        <v>10</v>
      </c>
      <c r="M29797" t="s">
        <v>28</v>
      </c>
    </row>
    <row r="29798" spans="1:13" x14ac:dyDescent="0.35">
      <c r="A29798" t="s">
        <v>60134</v>
      </c>
      <c r="B29798" t="s">
        <v>60135</v>
      </c>
      <c r="C29798" t="s">
        <v>31</v>
      </c>
      <c r="D29798" s="2"/>
      <c r="E29798" s="1">
        <v>40198</v>
      </c>
      <c r="F29798" s="2">
        <f t="shared" si="465"/>
        <v>20</v>
      </c>
      <c r="G29798" t="s">
        <v>24</v>
      </c>
      <c r="H29798" t="s">
        <v>482</v>
      </c>
      <c r="I29798" t="s">
        <v>33</v>
      </c>
      <c r="J29798" t="s">
        <v>75</v>
      </c>
      <c r="K29798" t="s">
        <v>19</v>
      </c>
      <c r="L29798" s="2">
        <v>37</v>
      </c>
      <c r="M29798" t="s">
        <v>20</v>
      </c>
    </row>
    <row r="29799" spans="1:13" x14ac:dyDescent="0.35">
      <c r="A29799" t="s">
        <v>60136</v>
      </c>
      <c r="B29799" t="s">
        <v>60137</v>
      </c>
      <c r="C29799" t="s">
        <v>37</v>
      </c>
      <c r="D29799" s="2">
        <v>1</v>
      </c>
      <c r="E29799" s="1">
        <v>44121</v>
      </c>
      <c r="F29799" s="2">
        <f t="shared" si="465"/>
        <v>17</v>
      </c>
      <c r="G29799" t="s">
        <v>15</v>
      </c>
      <c r="H29799" t="s">
        <v>800</v>
      </c>
      <c r="I29799" t="s">
        <v>234</v>
      </c>
      <c r="J29799" t="s">
        <v>18</v>
      </c>
      <c r="K29799" t="s">
        <v>34</v>
      </c>
      <c r="L29799" s="2">
        <v>33</v>
      </c>
      <c r="M29799" t="s">
        <v>20</v>
      </c>
    </row>
    <row r="29800" spans="1:13" x14ac:dyDescent="0.35">
      <c r="A29800" t="s">
        <v>60138</v>
      </c>
      <c r="B29800" t="s">
        <v>60139</v>
      </c>
      <c r="C29800" t="s">
        <v>14</v>
      </c>
      <c r="D29800" s="2"/>
      <c r="E29800" s="1">
        <v>40532</v>
      </c>
      <c r="F29800" s="2">
        <f t="shared" si="465"/>
        <v>20</v>
      </c>
      <c r="G29800" t="s">
        <v>42</v>
      </c>
      <c r="H29800" t="s">
        <v>137</v>
      </c>
      <c r="I29800" t="s">
        <v>57</v>
      </c>
      <c r="J29800" t="s">
        <v>18</v>
      </c>
      <c r="K29800" t="s">
        <v>19</v>
      </c>
      <c r="L29800" s="2">
        <v>29</v>
      </c>
      <c r="M29800" t="s">
        <v>28</v>
      </c>
    </row>
    <row r="29801" spans="1:13" x14ac:dyDescent="0.35">
      <c r="A29801" t="s">
        <v>60140</v>
      </c>
      <c r="B29801" t="s">
        <v>60141</v>
      </c>
      <c r="C29801" t="s">
        <v>23</v>
      </c>
      <c r="D29801" s="2"/>
      <c r="E29801" s="1">
        <v>40410</v>
      </c>
      <c r="F29801" s="2">
        <f t="shared" si="465"/>
        <v>20</v>
      </c>
      <c r="G29801" t="s">
        <v>15</v>
      </c>
      <c r="H29801" t="s">
        <v>761</v>
      </c>
      <c r="I29801" t="s">
        <v>179</v>
      </c>
      <c r="J29801" t="s">
        <v>18</v>
      </c>
      <c r="K29801" t="s">
        <v>19</v>
      </c>
      <c r="L29801" s="2">
        <v>7</v>
      </c>
      <c r="M29801" t="s">
        <v>20</v>
      </c>
    </row>
    <row r="29802" spans="1:13" x14ac:dyDescent="0.35">
      <c r="A29802" t="s">
        <v>60142</v>
      </c>
      <c r="B29802" t="s">
        <v>60143</v>
      </c>
      <c r="C29802" t="s">
        <v>31</v>
      </c>
      <c r="D29802" s="2"/>
      <c r="E29802" s="1">
        <v>44120</v>
      </c>
      <c r="F29802" s="2">
        <f t="shared" si="465"/>
        <v>16</v>
      </c>
      <c r="G29802" t="s">
        <v>15</v>
      </c>
      <c r="H29802" t="s">
        <v>1880</v>
      </c>
      <c r="I29802" t="s">
        <v>52</v>
      </c>
      <c r="J29802" t="s">
        <v>75</v>
      </c>
      <c r="K29802" t="s">
        <v>19</v>
      </c>
      <c r="L29802" s="2">
        <v>40</v>
      </c>
      <c r="M29802" t="s">
        <v>20</v>
      </c>
    </row>
    <row r="29803" spans="1:13" x14ac:dyDescent="0.35">
      <c r="A29803" t="s">
        <v>60144</v>
      </c>
      <c r="B29803" t="s">
        <v>60145</v>
      </c>
      <c r="C29803" t="s">
        <v>37</v>
      </c>
      <c r="D29803" s="2">
        <v>1</v>
      </c>
      <c r="E29803" s="1">
        <v>44125</v>
      </c>
      <c r="F29803" s="2">
        <f t="shared" si="465"/>
        <v>21</v>
      </c>
      <c r="G29803" t="s">
        <v>42</v>
      </c>
      <c r="H29803" t="s">
        <v>149</v>
      </c>
      <c r="I29803" t="s">
        <v>108</v>
      </c>
      <c r="J29803" t="s">
        <v>18</v>
      </c>
      <c r="K29803" t="s">
        <v>58</v>
      </c>
      <c r="L29803" s="2">
        <v>38</v>
      </c>
      <c r="M29803" t="s">
        <v>28</v>
      </c>
    </row>
    <row r="29804" spans="1:13" x14ac:dyDescent="0.35">
      <c r="A29804" t="s">
        <v>60146</v>
      </c>
      <c r="B29804" t="s">
        <v>60147</v>
      </c>
      <c r="C29804" t="s">
        <v>37</v>
      </c>
      <c r="D29804" s="2"/>
      <c r="E29804" s="1">
        <v>40349</v>
      </c>
      <c r="F29804" s="2">
        <f t="shared" si="465"/>
        <v>20</v>
      </c>
      <c r="G29804" t="s">
        <v>42</v>
      </c>
      <c r="H29804" t="s">
        <v>338</v>
      </c>
      <c r="I29804" t="s">
        <v>108</v>
      </c>
      <c r="J29804" t="s">
        <v>18</v>
      </c>
      <c r="K29804" t="s">
        <v>58</v>
      </c>
      <c r="L29804" s="2">
        <v>16</v>
      </c>
      <c r="M29804" t="s">
        <v>20</v>
      </c>
    </row>
    <row r="29805" spans="1:13" x14ac:dyDescent="0.35">
      <c r="A29805" t="s">
        <v>60148</v>
      </c>
      <c r="B29805" t="s">
        <v>60149</v>
      </c>
      <c r="C29805" t="s">
        <v>31</v>
      </c>
      <c r="D29805" s="2"/>
      <c r="E29805" s="1">
        <v>44129</v>
      </c>
      <c r="F29805" s="2">
        <f t="shared" si="465"/>
        <v>25</v>
      </c>
      <c r="G29805" t="s">
        <v>24</v>
      </c>
      <c r="H29805" t="s">
        <v>70</v>
      </c>
      <c r="I29805" t="s">
        <v>175</v>
      </c>
      <c r="J29805" t="s">
        <v>27</v>
      </c>
      <c r="K29805" t="s">
        <v>19</v>
      </c>
      <c r="L29805" s="2">
        <v>22</v>
      </c>
      <c r="M29805" t="s">
        <v>102</v>
      </c>
    </row>
    <row r="29806" spans="1:13" x14ac:dyDescent="0.35">
      <c r="A29806" t="s">
        <v>60150</v>
      </c>
      <c r="B29806" t="s">
        <v>60151</v>
      </c>
      <c r="C29806" t="s">
        <v>37</v>
      </c>
      <c r="D29806" s="2"/>
      <c r="E29806" s="1">
        <v>44134</v>
      </c>
      <c r="F29806" s="2">
        <f t="shared" si="465"/>
        <v>30</v>
      </c>
      <c r="G29806" t="s">
        <v>24</v>
      </c>
      <c r="H29806" t="s">
        <v>386</v>
      </c>
      <c r="I29806" t="s">
        <v>52</v>
      </c>
      <c r="J29806" t="s">
        <v>27</v>
      </c>
      <c r="K29806" t="s">
        <v>58</v>
      </c>
      <c r="L29806" s="2">
        <v>43</v>
      </c>
      <c r="M29806" t="s">
        <v>20</v>
      </c>
    </row>
    <row r="29807" spans="1:13" x14ac:dyDescent="0.35">
      <c r="A29807" t="s">
        <v>60152</v>
      </c>
      <c r="B29807" t="s">
        <v>60153</v>
      </c>
      <c r="C29807" t="s">
        <v>14</v>
      </c>
      <c r="D29807" s="2"/>
      <c r="E29807" s="1">
        <v>40198</v>
      </c>
      <c r="F29807" s="2">
        <f t="shared" si="465"/>
        <v>20</v>
      </c>
      <c r="G29807" t="s">
        <v>15</v>
      </c>
      <c r="H29807" t="s">
        <v>330</v>
      </c>
      <c r="I29807" t="s">
        <v>274</v>
      </c>
      <c r="J29807" t="s">
        <v>75</v>
      </c>
      <c r="K29807" t="s">
        <v>19</v>
      </c>
      <c r="L29807" s="2">
        <v>11</v>
      </c>
      <c r="M29807" t="s">
        <v>28</v>
      </c>
    </row>
    <row r="29808" spans="1:13" x14ac:dyDescent="0.35">
      <c r="A29808" t="s">
        <v>60154</v>
      </c>
      <c r="B29808" t="s">
        <v>60155</v>
      </c>
      <c r="C29808" t="s">
        <v>31</v>
      </c>
      <c r="D29808" s="2">
        <v>5</v>
      </c>
      <c r="E29808" s="1">
        <v>40441</v>
      </c>
      <c r="F29808" s="2">
        <f t="shared" si="465"/>
        <v>20</v>
      </c>
      <c r="G29808" t="s">
        <v>15</v>
      </c>
      <c r="H29808" t="s">
        <v>386</v>
      </c>
      <c r="I29808" t="s">
        <v>153</v>
      </c>
      <c r="J29808" t="s">
        <v>18</v>
      </c>
      <c r="K29808" t="s">
        <v>19</v>
      </c>
      <c r="L29808" s="2">
        <v>37</v>
      </c>
      <c r="M29808" t="s">
        <v>28</v>
      </c>
    </row>
    <row r="29809" spans="1:13" x14ac:dyDescent="0.35">
      <c r="A29809" t="s">
        <v>60156</v>
      </c>
      <c r="B29809" t="s">
        <v>60157</v>
      </c>
      <c r="C29809" t="s">
        <v>31</v>
      </c>
      <c r="D29809" s="2">
        <v>5</v>
      </c>
      <c r="E29809" s="1">
        <v>40532</v>
      </c>
      <c r="F29809" s="2">
        <f t="shared" si="465"/>
        <v>20</v>
      </c>
      <c r="G29809" t="s">
        <v>15</v>
      </c>
      <c r="H29809" t="s">
        <v>158</v>
      </c>
      <c r="I29809" t="s">
        <v>159</v>
      </c>
      <c r="J29809" t="s">
        <v>27</v>
      </c>
      <c r="K29809" t="s">
        <v>34</v>
      </c>
      <c r="L29809" s="2">
        <v>39</v>
      </c>
      <c r="M29809" t="s">
        <v>28</v>
      </c>
    </row>
    <row r="29810" spans="1:13" x14ac:dyDescent="0.35">
      <c r="A29810" t="s">
        <v>60158</v>
      </c>
      <c r="B29810" t="s">
        <v>60159</v>
      </c>
      <c r="C29810" t="s">
        <v>31</v>
      </c>
      <c r="D29810" s="2"/>
      <c r="E29810" s="1">
        <v>44122</v>
      </c>
      <c r="F29810" s="2">
        <f t="shared" si="465"/>
        <v>18</v>
      </c>
      <c r="G29810" t="s">
        <v>15</v>
      </c>
      <c r="H29810" t="s">
        <v>6483</v>
      </c>
      <c r="I29810" t="s">
        <v>179</v>
      </c>
      <c r="J29810" t="s">
        <v>18</v>
      </c>
      <c r="K29810" t="s">
        <v>19</v>
      </c>
      <c r="L29810" s="2">
        <v>11</v>
      </c>
      <c r="M29810" t="s">
        <v>28</v>
      </c>
    </row>
    <row r="29811" spans="1:13" x14ac:dyDescent="0.35">
      <c r="A29811" t="s">
        <v>60160</v>
      </c>
      <c r="B29811" t="s">
        <v>60161</v>
      </c>
      <c r="C29811" t="s">
        <v>31</v>
      </c>
      <c r="D29811" s="2"/>
      <c r="E29811" s="1">
        <v>44132</v>
      </c>
      <c r="F29811" s="2">
        <f t="shared" si="465"/>
        <v>28</v>
      </c>
      <c r="G29811" t="s">
        <v>15</v>
      </c>
      <c r="H29811" t="s">
        <v>233</v>
      </c>
      <c r="I29811" t="s">
        <v>234</v>
      </c>
      <c r="J29811" t="s">
        <v>62</v>
      </c>
      <c r="K29811" t="s">
        <v>58</v>
      </c>
      <c r="L29811" s="2">
        <v>7</v>
      </c>
      <c r="M29811" t="s">
        <v>28</v>
      </c>
    </row>
    <row r="29812" spans="1:13" x14ac:dyDescent="0.35">
      <c r="A29812" t="s">
        <v>60162</v>
      </c>
      <c r="B29812" t="s">
        <v>60163</v>
      </c>
      <c r="C29812" t="s">
        <v>37</v>
      </c>
      <c r="D29812" s="2">
        <v>4</v>
      </c>
      <c r="E29812" s="1">
        <v>44126</v>
      </c>
      <c r="F29812" s="2">
        <f t="shared" si="465"/>
        <v>22</v>
      </c>
      <c r="G29812" t="s">
        <v>24</v>
      </c>
      <c r="H29812" t="s">
        <v>13693</v>
      </c>
      <c r="I29812" t="s">
        <v>294</v>
      </c>
      <c r="J29812" t="s">
        <v>27</v>
      </c>
      <c r="K29812" t="s">
        <v>19</v>
      </c>
      <c r="L29812" s="2">
        <v>27</v>
      </c>
      <c r="M29812" t="s">
        <v>20</v>
      </c>
    </row>
    <row r="29813" spans="1:13" x14ac:dyDescent="0.35">
      <c r="A29813" t="s">
        <v>60164</v>
      </c>
      <c r="B29813" t="s">
        <v>60165</v>
      </c>
      <c r="C29813" t="s">
        <v>31</v>
      </c>
      <c r="D29813" s="2"/>
      <c r="E29813" s="1">
        <v>44125</v>
      </c>
      <c r="F29813" s="2">
        <f t="shared" si="465"/>
        <v>21</v>
      </c>
      <c r="G29813" t="s">
        <v>15</v>
      </c>
      <c r="H29813" t="s">
        <v>1587</v>
      </c>
      <c r="I29813" t="s">
        <v>183</v>
      </c>
      <c r="J29813" t="s">
        <v>27</v>
      </c>
      <c r="K29813" t="s">
        <v>58</v>
      </c>
      <c r="L29813" s="2">
        <v>5</v>
      </c>
      <c r="M29813" t="s">
        <v>28</v>
      </c>
    </row>
    <row r="29814" spans="1:13" x14ac:dyDescent="0.35">
      <c r="A29814" t="s">
        <v>60166</v>
      </c>
      <c r="B29814" t="s">
        <v>60167</v>
      </c>
      <c r="C29814" t="s">
        <v>37</v>
      </c>
      <c r="D29814" s="2"/>
      <c r="E29814" s="1">
        <v>40229</v>
      </c>
      <c r="F29814" s="2">
        <f t="shared" si="465"/>
        <v>20</v>
      </c>
      <c r="G29814" t="s">
        <v>42</v>
      </c>
      <c r="H29814" t="s">
        <v>321</v>
      </c>
      <c r="I29814" t="s">
        <v>74</v>
      </c>
      <c r="J29814" t="s">
        <v>18</v>
      </c>
      <c r="K29814" t="s">
        <v>58</v>
      </c>
      <c r="L29814" s="2">
        <v>19</v>
      </c>
      <c r="M29814" t="s">
        <v>28</v>
      </c>
    </row>
    <row r="29815" spans="1:13" x14ac:dyDescent="0.35">
      <c r="A29815" t="s">
        <v>60168</v>
      </c>
      <c r="B29815" t="s">
        <v>60169</v>
      </c>
      <c r="C29815" t="s">
        <v>31</v>
      </c>
      <c r="D29815" s="2">
        <v>5</v>
      </c>
      <c r="E29815" s="1">
        <v>44119</v>
      </c>
      <c r="F29815" s="2">
        <f t="shared" si="465"/>
        <v>15</v>
      </c>
      <c r="G29815" t="s">
        <v>15</v>
      </c>
      <c r="H29815" t="s">
        <v>681</v>
      </c>
      <c r="I29815" t="s">
        <v>682</v>
      </c>
      <c r="J29815" t="s">
        <v>62</v>
      </c>
      <c r="K29815" t="s">
        <v>34</v>
      </c>
      <c r="L29815" s="2">
        <v>12</v>
      </c>
      <c r="M29815" t="s">
        <v>82</v>
      </c>
    </row>
    <row r="29816" spans="1:13" x14ac:dyDescent="0.35">
      <c r="A29816" t="s">
        <v>60170</v>
      </c>
      <c r="B29816" t="s">
        <v>60171</v>
      </c>
      <c r="C29816" t="s">
        <v>37</v>
      </c>
      <c r="D29816" s="2"/>
      <c r="E29816" s="1">
        <v>44125</v>
      </c>
      <c r="F29816" s="2">
        <f t="shared" si="465"/>
        <v>21</v>
      </c>
      <c r="G29816" t="s">
        <v>15</v>
      </c>
      <c r="H29816" t="s">
        <v>947</v>
      </c>
      <c r="I29816" t="s">
        <v>96</v>
      </c>
      <c r="J29816" t="s">
        <v>27</v>
      </c>
      <c r="K29816" t="s">
        <v>19</v>
      </c>
      <c r="L29816" s="2">
        <v>30</v>
      </c>
      <c r="M29816" t="s">
        <v>102</v>
      </c>
    </row>
    <row r="29817" spans="1:13" x14ac:dyDescent="0.35">
      <c r="A29817" t="s">
        <v>60172</v>
      </c>
      <c r="B29817" t="s">
        <v>60173</v>
      </c>
      <c r="C29817" t="s">
        <v>23</v>
      </c>
      <c r="D29817" s="2"/>
      <c r="E29817" s="1">
        <v>44125</v>
      </c>
      <c r="F29817" s="2">
        <f t="shared" si="465"/>
        <v>21</v>
      </c>
      <c r="G29817" t="s">
        <v>15</v>
      </c>
      <c r="H29817" t="s">
        <v>209</v>
      </c>
      <c r="I29817" t="s">
        <v>210</v>
      </c>
      <c r="J29817" t="s">
        <v>27</v>
      </c>
      <c r="K29817" t="s">
        <v>19</v>
      </c>
      <c r="L29817" s="2">
        <v>23</v>
      </c>
      <c r="M29817" t="s">
        <v>20</v>
      </c>
    </row>
    <row r="29818" spans="1:13" x14ac:dyDescent="0.35">
      <c r="A29818" t="s">
        <v>60174</v>
      </c>
      <c r="B29818" t="s">
        <v>60175</v>
      </c>
      <c r="C29818" t="s">
        <v>37</v>
      </c>
      <c r="D29818" s="2"/>
      <c r="E29818" s="1">
        <v>44118</v>
      </c>
      <c r="F29818" s="2">
        <f t="shared" si="465"/>
        <v>14</v>
      </c>
      <c r="G29818" t="s">
        <v>15</v>
      </c>
      <c r="H29818" t="s">
        <v>6623</v>
      </c>
      <c r="I29818" t="s">
        <v>153</v>
      </c>
      <c r="J29818" t="s">
        <v>62</v>
      </c>
      <c r="K29818" t="s">
        <v>58</v>
      </c>
      <c r="L29818" s="2">
        <v>6</v>
      </c>
      <c r="M29818" t="s">
        <v>20</v>
      </c>
    </row>
    <row r="29819" spans="1:13" x14ac:dyDescent="0.35">
      <c r="A29819" t="s">
        <v>60176</v>
      </c>
      <c r="B29819" t="s">
        <v>60177</v>
      </c>
      <c r="C29819" t="s">
        <v>31</v>
      </c>
      <c r="D29819" s="2"/>
      <c r="E29819" s="1">
        <v>44129</v>
      </c>
      <c r="F29819" s="2">
        <f t="shared" si="465"/>
        <v>25</v>
      </c>
      <c r="G29819" t="s">
        <v>15</v>
      </c>
      <c r="H29819" t="s">
        <v>61</v>
      </c>
      <c r="I29819" t="s">
        <v>52</v>
      </c>
      <c r="J29819" t="s">
        <v>62</v>
      </c>
      <c r="K29819" t="s">
        <v>58</v>
      </c>
      <c r="L29819" s="2">
        <v>17</v>
      </c>
      <c r="M29819" t="s">
        <v>102</v>
      </c>
    </row>
    <row r="29820" spans="1:13" x14ac:dyDescent="0.35">
      <c r="A29820" t="s">
        <v>60178</v>
      </c>
      <c r="B29820" t="s">
        <v>60179</v>
      </c>
      <c r="C29820" t="s">
        <v>37</v>
      </c>
      <c r="D29820" s="2"/>
      <c r="E29820" s="1">
        <v>40257</v>
      </c>
      <c r="F29820" s="2">
        <f t="shared" si="465"/>
        <v>20</v>
      </c>
      <c r="G29820" t="s">
        <v>42</v>
      </c>
      <c r="H29820" t="s">
        <v>1171</v>
      </c>
      <c r="I29820" t="s">
        <v>57</v>
      </c>
      <c r="J29820" t="s">
        <v>18</v>
      </c>
      <c r="K29820" t="s">
        <v>19</v>
      </c>
      <c r="L29820" s="2">
        <v>40</v>
      </c>
      <c r="M29820" t="s">
        <v>28</v>
      </c>
    </row>
    <row r="29821" spans="1:13" x14ac:dyDescent="0.35">
      <c r="A29821" t="s">
        <v>60180</v>
      </c>
      <c r="B29821" t="s">
        <v>60181</v>
      </c>
      <c r="C29821" t="s">
        <v>14</v>
      </c>
      <c r="D29821" s="2">
        <v>6</v>
      </c>
      <c r="E29821" s="1">
        <v>44132</v>
      </c>
      <c r="F29821" s="2">
        <f t="shared" si="465"/>
        <v>28</v>
      </c>
      <c r="G29821" t="s">
        <v>24</v>
      </c>
      <c r="H29821" t="s">
        <v>95</v>
      </c>
      <c r="I29821" t="s">
        <v>96</v>
      </c>
      <c r="J29821" t="s">
        <v>75</v>
      </c>
      <c r="K29821" t="s">
        <v>34</v>
      </c>
      <c r="L29821" s="2">
        <v>34</v>
      </c>
      <c r="M29821" t="s">
        <v>20</v>
      </c>
    </row>
    <row r="29822" spans="1:13" x14ac:dyDescent="0.35">
      <c r="A29822" t="s">
        <v>60182</v>
      </c>
      <c r="B29822" t="s">
        <v>60183</v>
      </c>
      <c r="C29822" t="s">
        <v>37</v>
      </c>
      <c r="D29822" s="2"/>
      <c r="E29822" s="1">
        <v>44132</v>
      </c>
      <c r="F29822" s="2">
        <f t="shared" si="465"/>
        <v>28</v>
      </c>
      <c r="G29822" t="s">
        <v>15</v>
      </c>
      <c r="H29822" t="s">
        <v>446</v>
      </c>
      <c r="I29822" t="s">
        <v>447</v>
      </c>
      <c r="J29822" t="s">
        <v>27</v>
      </c>
      <c r="K29822" t="s">
        <v>19</v>
      </c>
      <c r="L29822" s="2">
        <v>42</v>
      </c>
      <c r="M29822" t="s">
        <v>28</v>
      </c>
    </row>
    <row r="29823" spans="1:13" x14ac:dyDescent="0.35">
      <c r="A29823" t="s">
        <v>60184</v>
      </c>
      <c r="B29823" t="s">
        <v>60185</v>
      </c>
      <c r="C29823" t="s">
        <v>55</v>
      </c>
      <c r="D29823" s="2"/>
      <c r="E29823" s="1">
        <v>44126</v>
      </c>
      <c r="F29823" s="2">
        <f t="shared" si="465"/>
        <v>22</v>
      </c>
      <c r="G29823" t="s">
        <v>24</v>
      </c>
      <c r="H29823" t="s">
        <v>293</v>
      </c>
      <c r="I29823" t="s">
        <v>294</v>
      </c>
      <c r="J29823" t="s">
        <v>27</v>
      </c>
      <c r="K29823" t="s">
        <v>19</v>
      </c>
      <c r="L29823" s="2">
        <v>38</v>
      </c>
      <c r="M29823" t="s">
        <v>28</v>
      </c>
    </row>
    <row r="29824" spans="1:13" x14ac:dyDescent="0.35">
      <c r="A29824" t="s">
        <v>60186</v>
      </c>
      <c r="B29824" t="s">
        <v>60187</v>
      </c>
      <c r="C29824" t="s">
        <v>31</v>
      </c>
      <c r="D29824" s="2"/>
      <c r="E29824" s="1">
        <v>44130</v>
      </c>
      <c r="F29824" s="2">
        <f t="shared" si="465"/>
        <v>26</v>
      </c>
      <c r="G29824" t="s">
        <v>15</v>
      </c>
      <c r="H29824" t="s">
        <v>80</v>
      </c>
      <c r="I29824" t="s">
        <v>179</v>
      </c>
      <c r="J29824" t="s">
        <v>18</v>
      </c>
      <c r="K29824" t="s">
        <v>58</v>
      </c>
      <c r="L29824" s="2">
        <v>43</v>
      </c>
      <c r="M29824" t="s">
        <v>28</v>
      </c>
    </row>
    <row r="29825" spans="1:13" x14ac:dyDescent="0.35">
      <c r="A29825" t="s">
        <v>60188</v>
      </c>
      <c r="B29825" t="s">
        <v>60189</v>
      </c>
      <c r="C29825" t="s">
        <v>23</v>
      </c>
      <c r="D29825" s="2"/>
      <c r="E29825" s="1">
        <v>40318</v>
      </c>
      <c r="F29825" s="2">
        <f t="shared" si="465"/>
        <v>20</v>
      </c>
      <c r="G29825" t="s">
        <v>15</v>
      </c>
      <c r="H29825" t="s">
        <v>427</v>
      </c>
      <c r="I29825" t="s">
        <v>200</v>
      </c>
      <c r="J29825" t="s">
        <v>27</v>
      </c>
      <c r="K29825" t="s">
        <v>19</v>
      </c>
      <c r="L29825" s="2">
        <v>23</v>
      </c>
      <c r="M29825" t="s">
        <v>102</v>
      </c>
    </row>
    <row r="29826" spans="1:13" x14ac:dyDescent="0.35">
      <c r="A29826" t="s">
        <v>60190</v>
      </c>
      <c r="B29826" t="s">
        <v>60191</v>
      </c>
      <c r="C29826" t="s">
        <v>14</v>
      </c>
      <c r="D29826" s="2">
        <v>7</v>
      </c>
      <c r="E29826" s="1">
        <v>44133</v>
      </c>
      <c r="F29826" s="2">
        <f t="shared" ref="F29826:F29889" si="466">DAY(E29826)</f>
        <v>29</v>
      </c>
      <c r="G29826" t="s">
        <v>42</v>
      </c>
      <c r="H29826" t="s">
        <v>38</v>
      </c>
      <c r="I29826" t="s">
        <v>39</v>
      </c>
      <c r="J29826" t="s">
        <v>18</v>
      </c>
      <c r="K29826" t="s">
        <v>19</v>
      </c>
      <c r="L29826" s="2">
        <v>33</v>
      </c>
      <c r="M29826" t="s">
        <v>28</v>
      </c>
    </row>
    <row r="29827" spans="1:13" x14ac:dyDescent="0.35">
      <c r="A29827" t="s">
        <v>60192</v>
      </c>
      <c r="B29827" t="s">
        <v>60193</v>
      </c>
      <c r="C29827" t="s">
        <v>31</v>
      </c>
      <c r="D29827" s="2"/>
      <c r="E29827" s="1">
        <v>40257</v>
      </c>
      <c r="F29827" s="2">
        <f t="shared" si="466"/>
        <v>20</v>
      </c>
      <c r="G29827" t="s">
        <v>42</v>
      </c>
      <c r="H29827" t="s">
        <v>453</v>
      </c>
      <c r="I29827" t="s">
        <v>127</v>
      </c>
      <c r="J29827" t="s">
        <v>18</v>
      </c>
      <c r="K29827" t="s">
        <v>19</v>
      </c>
      <c r="L29827" s="2">
        <v>35</v>
      </c>
      <c r="M29827" t="s">
        <v>28</v>
      </c>
    </row>
    <row r="29828" spans="1:13" x14ac:dyDescent="0.35">
      <c r="A29828" t="s">
        <v>60194</v>
      </c>
      <c r="B29828" t="s">
        <v>60195</v>
      </c>
      <c r="C29828" t="s">
        <v>31</v>
      </c>
      <c r="D29828" s="2">
        <v>6</v>
      </c>
      <c r="E29828" s="1">
        <v>40532</v>
      </c>
      <c r="F29828" s="2">
        <f t="shared" si="466"/>
        <v>20</v>
      </c>
      <c r="G29828" t="s">
        <v>15</v>
      </c>
      <c r="H29828" t="s">
        <v>761</v>
      </c>
      <c r="I29828" t="s">
        <v>179</v>
      </c>
      <c r="J29828" t="s">
        <v>75</v>
      </c>
      <c r="K29828" t="s">
        <v>34</v>
      </c>
      <c r="L29828" s="2">
        <v>5</v>
      </c>
      <c r="M29828" t="s">
        <v>20</v>
      </c>
    </row>
    <row r="29829" spans="1:13" x14ac:dyDescent="0.35">
      <c r="A29829" t="s">
        <v>60196</v>
      </c>
      <c r="B29829" t="s">
        <v>60197</v>
      </c>
      <c r="C29829" t="s">
        <v>14</v>
      </c>
      <c r="D29829" s="2"/>
      <c r="E29829" s="1">
        <v>40441</v>
      </c>
      <c r="F29829" s="2">
        <f t="shared" si="466"/>
        <v>20</v>
      </c>
      <c r="G29829" t="s">
        <v>15</v>
      </c>
      <c r="H29829" t="s">
        <v>1785</v>
      </c>
      <c r="I29829" t="s">
        <v>832</v>
      </c>
      <c r="J29829" t="s">
        <v>62</v>
      </c>
      <c r="K29829" t="s">
        <v>19</v>
      </c>
      <c r="L29829" s="2">
        <v>39</v>
      </c>
      <c r="M29829" t="s">
        <v>28</v>
      </c>
    </row>
    <row r="29830" spans="1:13" x14ac:dyDescent="0.35">
      <c r="A29830" t="s">
        <v>60198</v>
      </c>
      <c r="B29830" t="s">
        <v>60199</v>
      </c>
      <c r="C29830" t="s">
        <v>23</v>
      </c>
      <c r="D29830" s="2"/>
      <c r="E29830" s="1">
        <v>40349</v>
      </c>
      <c r="F29830" s="2">
        <f t="shared" si="466"/>
        <v>20</v>
      </c>
      <c r="G29830" t="s">
        <v>15</v>
      </c>
      <c r="H29830" t="s">
        <v>1430</v>
      </c>
      <c r="I29830" t="s">
        <v>108</v>
      </c>
      <c r="J29830" t="s">
        <v>27</v>
      </c>
      <c r="K29830" t="s">
        <v>34</v>
      </c>
      <c r="L29830" s="2">
        <v>27</v>
      </c>
      <c r="M29830" t="s">
        <v>20</v>
      </c>
    </row>
    <row r="29831" spans="1:13" x14ac:dyDescent="0.35">
      <c r="A29831" t="s">
        <v>60200</v>
      </c>
      <c r="B29831" t="s">
        <v>60201</v>
      </c>
      <c r="C29831" t="s">
        <v>55</v>
      </c>
      <c r="D29831" s="2">
        <v>7</v>
      </c>
      <c r="E29831" s="1">
        <v>40229</v>
      </c>
      <c r="F29831" s="2">
        <f t="shared" si="466"/>
        <v>20</v>
      </c>
      <c r="G29831" t="s">
        <v>24</v>
      </c>
      <c r="H29831" t="s">
        <v>5014</v>
      </c>
      <c r="I29831" t="s">
        <v>5483</v>
      </c>
      <c r="J29831" t="s">
        <v>27</v>
      </c>
      <c r="K29831" t="s">
        <v>34</v>
      </c>
      <c r="L29831" s="2">
        <v>27</v>
      </c>
      <c r="M29831" t="s">
        <v>28</v>
      </c>
    </row>
    <row r="29832" spans="1:13" x14ac:dyDescent="0.35">
      <c r="A29832" t="s">
        <v>60202</v>
      </c>
      <c r="B29832" t="s">
        <v>60203</v>
      </c>
      <c r="C29832" t="s">
        <v>31</v>
      </c>
      <c r="D29832" s="2"/>
      <c r="E29832" s="1">
        <v>44123</v>
      </c>
      <c r="F29832" s="2">
        <f t="shared" si="466"/>
        <v>19</v>
      </c>
      <c r="G29832" t="s">
        <v>15</v>
      </c>
      <c r="H29832" t="s">
        <v>813</v>
      </c>
      <c r="I29832" t="s">
        <v>115</v>
      </c>
      <c r="J29832" t="s">
        <v>27</v>
      </c>
      <c r="K29832" t="s">
        <v>58</v>
      </c>
      <c r="L29832" s="2">
        <v>27</v>
      </c>
      <c r="M29832" t="s">
        <v>20</v>
      </c>
    </row>
    <row r="29833" spans="1:13" x14ac:dyDescent="0.35">
      <c r="A29833" t="s">
        <v>60204</v>
      </c>
      <c r="B29833" t="s">
        <v>60205</v>
      </c>
      <c r="C29833" t="s">
        <v>31</v>
      </c>
      <c r="D29833" s="2"/>
      <c r="E29833" s="1">
        <v>44130</v>
      </c>
      <c r="F29833" s="2">
        <f t="shared" si="466"/>
        <v>26</v>
      </c>
      <c r="G29833" t="s">
        <v>24</v>
      </c>
      <c r="H29833" t="s">
        <v>495</v>
      </c>
      <c r="I29833" t="s">
        <v>304</v>
      </c>
      <c r="J29833" t="s">
        <v>75</v>
      </c>
      <c r="K29833" t="s">
        <v>19</v>
      </c>
      <c r="L29833" s="2">
        <v>35</v>
      </c>
      <c r="M29833" t="s">
        <v>20</v>
      </c>
    </row>
    <row r="29834" spans="1:13" x14ac:dyDescent="0.35">
      <c r="A29834" t="s">
        <v>60206</v>
      </c>
      <c r="B29834" t="s">
        <v>60207</v>
      </c>
      <c r="C29834" t="s">
        <v>31</v>
      </c>
      <c r="D29834" s="2"/>
      <c r="E29834" s="1">
        <v>40441</v>
      </c>
      <c r="F29834" s="2">
        <f t="shared" si="466"/>
        <v>20</v>
      </c>
      <c r="G29834" t="s">
        <v>24</v>
      </c>
      <c r="H29834" t="s">
        <v>3142</v>
      </c>
      <c r="I29834" t="s">
        <v>1310</v>
      </c>
      <c r="J29834" t="s">
        <v>75</v>
      </c>
      <c r="K29834" t="s">
        <v>34</v>
      </c>
      <c r="L29834" s="2">
        <v>16</v>
      </c>
      <c r="M29834" t="s">
        <v>28</v>
      </c>
    </row>
    <row r="29835" spans="1:13" x14ac:dyDescent="0.35">
      <c r="A29835" t="s">
        <v>60208</v>
      </c>
      <c r="B29835" t="s">
        <v>60209</v>
      </c>
      <c r="C29835" t="s">
        <v>31</v>
      </c>
      <c r="D29835" s="2"/>
      <c r="E29835" s="1">
        <v>40471</v>
      </c>
      <c r="F29835" s="2">
        <f t="shared" si="466"/>
        <v>20</v>
      </c>
      <c r="G29835" t="s">
        <v>15</v>
      </c>
      <c r="H29835" t="s">
        <v>70</v>
      </c>
      <c r="I29835" t="s">
        <v>175</v>
      </c>
      <c r="J29835" t="s">
        <v>75</v>
      </c>
      <c r="K29835" t="s">
        <v>58</v>
      </c>
      <c r="L29835" s="2">
        <v>23</v>
      </c>
      <c r="M29835" t="s">
        <v>28</v>
      </c>
    </row>
    <row r="29836" spans="1:13" x14ac:dyDescent="0.35">
      <c r="A29836" t="s">
        <v>60210</v>
      </c>
      <c r="B29836" t="s">
        <v>60211</v>
      </c>
      <c r="C29836" t="s">
        <v>14</v>
      </c>
      <c r="D29836" s="2">
        <v>8</v>
      </c>
      <c r="E29836" s="1">
        <v>44121</v>
      </c>
      <c r="F29836" s="2">
        <f t="shared" si="466"/>
        <v>17</v>
      </c>
      <c r="G29836" t="s">
        <v>15</v>
      </c>
      <c r="H29836" t="s">
        <v>492</v>
      </c>
      <c r="I29836" t="s">
        <v>108</v>
      </c>
      <c r="J29836" t="s">
        <v>27</v>
      </c>
      <c r="K29836" t="s">
        <v>19</v>
      </c>
      <c r="L29836" s="2">
        <v>37</v>
      </c>
      <c r="M29836" t="s">
        <v>20</v>
      </c>
    </row>
    <row r="29837" spans="1:13" x14ac:dyDescent="0.35">
      <c r="A29837" t="s">
        <v>60212</v>
      </c>
      <c r="B29837" t="s">
        <v>60213</v>
      </c>
      <c r="C29837" t="s">
        <v>31</v>
      </c>
      <c r="D29837" s="2"/>
      <c r="E29837" s="1">
        <v>44129</v>
      </c>
      <c r="F29837" s="2">
        <f t="shared" si="466"/>
        <v>25</v>
      </c>
      <c r="G29837" t="s">
        <v>15</v>
      </c>
      <c r="H29837" t="s">
        <v>2045</v>
      </c>
      <c r="I29837" t="s">
        <v>108</v>
      </c>
      <c r="J29837" t="s">
        <v>75</v>
      </c>
      <c r="K29837" t="s">
        <v>58</v>
      </c>
      <c r="L29837" s="2">
        <v>25</v>
      </c>
      <c r="M29837" t="s">
        <v>82</v>
      </c>
    </row>
    <row r="29838" spans="1:13" x14ac:dyDescent="0.35">
      <c r="A29838" t="s">
        <v>60214</v>
      </c>
      <c r="B29838" t="s">
        <v>60215</v>
      </c>
      <c r="C29838" t="s">
        <v>31</v>
      </c>
      <c r="D29838" s="2">
        <v>3</v>
      </c>
      <c r="E29838" s="1">
        <v>40288</v>
      </c>
      <c r="F29838" s="2">
        <f t="shared" si="466"/>
        <v>20</v>
      </c>
      <c r="G29838" t="s">
        <v>15</v>
      </c>
      <c r="H29838" t="s">
        <v>988</v>
      </c>
      <c r="I29838" t="s">
        <v>989</v>
      </c>
      <c r="J29838" t="s">
        <v>62</v>
      </c>
      <c r="K29838" t="s">
        <v>19</v>
      </c>
      <c r="L29838" s="2">
        <v>15</v>
      </c>
      <c r="M29838" t="s">
        <v>20</v>
      </c>
    </row>
    <row r="29839" spans="1:13" x14ac:dyDescent="0.35">
      <c r="A29839" t="s">
        <v>60216</v>
      </c>
      <c r="B29839" t="s">
        <v>60217</v>
      </c>
      <c r="C29839" t="s">
        <v>31</v>
      </c>
      <c r="D29839" s="2">
        <v>6</v>
      </c>
      <c r="E29839" s="1">
        <v>40502</v>
      </c>
      <c r="F29839" s="2">
        <f t="shared" si="466"/>
        <v>20</v>
      </c>
      <c r="G29839" t="s">
        <v>24</v>
      </c>
      <c r="H29839" t="s">
        <v>2422</v>
      </c>
      <c r="I29839" t="s">
        <v>159</v>
      </c>
      <c r="J29839" t="s">
        <v>27</v>
      </c>
      <c r="K29839" t="s">
        <v>19</v>
      </c>
      <c r="L29839" s="2">
        <v>29</v>
      </c>
      <c r="M29839" t="s">
        <v>82</v>
      </c>
    </row>
    <row r="29840" spans="1:13" x14ac:dyDescent="0.35">
      <c r="A29840" t="s">
        <v>60218</v>
      </c>
      <c r="B29840" t="s">
        <v>60219</v>
      </c>
      <c r="C29840" t="s">
        <v>31</v>
      </c>
      <c r="D29840" s="2"/>
      <c r="E29840" s="1">
        <v>44129</v>
      </c>
      <c r="F29840" s="2">
        <f t="shared" si="466"/>
        <v>25</v>
      </c>
      <c r="G29840" t="s">
        <v>15</v>
      </c>
      <c r="H29840" t="s">
        <v>25</v>
      </c>
      <c r="I29840" t="s">
        <v>26</v>
      </c>
      <c r="J29840" t="s">
        <v>75</v>
      </c>
      <c r="K29840" t="s">
        <v>58</v>
      </c>
      <c r="L29840" s="2">
        <v>16</v>
      </c>
      <c r="M29840" t="s">
        <v>20</v>
      </c>
    </row>
    <row r="29841" spans="1:13" x14ac:dyDescent="0.35">
      <c r="A29841" t="s">
        <v>60220</v>
      </c>
      <c r="B29841" t="s">
        <v>60221</v>
      </c>
      <c r="C29841" t="s">
        <v>31</v>
      </c>
      <c r="D29841" s="2"/>
      <c r="E29841" s="1">
        <v>44131</v>
      </c>
      <c r="F29841" s="2">
        <f t="shared" si="466"/>
        <v>27</v>
      </c>
      <c r="G29841" t="s">
        <v>15</v>
      </c>
      <c r="H29841" t="s">
        <v>70</v>
      </c>
      <c r="I29841" t="s">
        <v>175</v>
      </c>
      <c r="J29841" t="s">
        <v>27</v>
      </c>
      <c r="K29841" t="s">
        <v>58</v>
      </c>
      <c r="L29841" s="2">
        <v>22</v>
      </c>
      <c r="M29841" t="s">
        <v>28</v>
      </c>
    </row>
    <row r="29842" spans="1:13" x14ac:dyDescent="0.35">
      <c r="A29842" t="s">
        <v>60222</v>
      </c>
      <c r="B29842" t="s">
        <v>60223</v>
      </c>
      <c r="C29842" t="s">
        <v>14</v>
      </c>
      <c r="D29842" s="2"/>
      <c r="E29842" s="1">
        <v>44125</v>
      </c>
      <c r="F29842" s="2">
        <f t="shared" si="466"/>
        <v>21</v>
      </c>
      <c r="G29842" t="s">
        <v>24</v>
      </c>
      <c r="H29842" t="s">
        <v>446</v>
      </c>
      <c r="I29842" t="s">
        <v>447</v>
      </c>
      <c r="J29842" t="s">
        <v>27</v>
      </c>
      <c r="K29842" t="s">
        <v>19</v>
      </c>
      <c r="L29842" s="2">
        <v>29</v>
      </c>
      <c r="M29842" t="s">
        <v>20</v>
      </c>
    </row>
    <row r="29843" spans="1:13" x14ac:dyDescent="0.35">
      <c r="A29843" t="s">
        <v>60224</v>
      </c>
      <c r="B29843" t="s">
        <v>60225</v>
      </c>
      <c r="C29843" t="s">
        <v>14</v>
      </c>
      <c r="D29843" s="2">
        <v>6</v>
      </c>
      <c r="E29843" s="1">
        <v>40198</v>
      </c>
      <c r="F29843" s="2">
        <f t="shared" si="466"/>
        <v>20</v>
      </c>
      <c r="G29843" t="s">
        <v>15</v>
      </c>
      <c r="H29843" t="s">
        <v>73</v>
      </c>
      <c r="I29843" t="s">
        <v>74</v>
      </c>
      <c r="J29843" t="s">
        <v>27</v>
      </c>
      <c r="K29843" t="s">
        <v>58</v>
      </c>
      <c r="L29843" s="2">
        <v>17</v>
      </c>
      <c r="M29843" t="s">
        <v>28</v>
      </c>
    </row>
    <row r="29844" spans="1:13" x14ac:dyDescent="0.35">
      <c r="A29844" t="s">
        <v>60226</v>
      </c>
      <c r="B29844" t="s">
        <v>60227</v>
      </c>
      <c r="C29844" t="s">
        <v>31</v>
      </c>
      <c r="D29844" s="2"/>
      <c r="E29844" s="1">
        <v>44120</v>
      </c>
      <c r="F29844" s="2">
        <f t="shared" si="466"/>
        <v>16</v>
      </c>
      <c r="G29844" t="s">
        <v>15</v>
      </c>
      <c r="H29844" t="s">
        <v>3905</v>
      </c>
      <c r="I29844" t="s">
        <v>141</v>
      </c>
      <c r="J29844" t="s">
        <v>62</v>
      </c>
      <c r="K29844" t="s">
        <v>58</v>
      </c>
      <c r="L29844" s="2">
        <v>42</v>
      </c>
      <c r="M29844" t="s">
        <v>102</v>
      </c>
    </row>
    <row r="29845" spans="1:13" x14ac:dyDescent="0.35">
      <c r="A29845" t="s">
        <v>60228</v>
      </c>
      <c r="B29845" t="s">
        <v>60229</v>
      </c>
      <c r="C29845" t="s">
        <v>31</v>
      </c>
      <c r="D29845" s="2"/>
      <c r="E29845" s="1">
        <v>44128</v>
      </c>
      <c r="F29845" s="2">
        <f t="shared" si="466"/>
        <v>24</v>
      </c>
      <c r="G29845" t="s">
        <v>15</v>
      </c>
      <c r="H29845" t="s">
        <v>1137</v>
      </c>
      <c r="I29845" t="s">
        <v>26</v>
      </c>
      <c r="J29845" t="s">
        <v>27</v>
      </c>
      <c r="K29845" t="s">
        <v>34</v>
      </c>
      <c r="L29845" s="2">
        <v>9</v>
      </c>
      <c r="M29845" t="s">
        <v>28</v>
      </c>
    </row>
    <row r="29846" spans="1:13" x14ac:dyDescent="0.35">
      <c r="A29846" t="s">
        <v>60230</v>
      </c>
      <c r="B29846" t="s">
        <v>60231</v>
      </c>
      <c r="C29846" t="s">
        <v>31</v>
      </c>
      <c r="D29846" s="2"/>
      <c r="E29846" s="1">
        <v>40318</v>
      </c>
      <c r="F29846" s="2">
        <f t="shared" si="466"/>
        <v>20</v>
      </c>
      <c r="G29846" t="s">
        <v>15</v>
      </c>
      <c r="H29846" t="s">
        <v>703</v>
      </c>
      <c r="I29846" t="s">
        <v>657</v>
      </c>
      <c r="J29846" t="s">
        <v>75</v>
      </c>
      <c r="K29846" t="s">
        <v>34</v>
      </c>
      <c r="L29846" s="2">
        <v>37</v>
      </c>
      <c r="M29846" t="s">
        <v>102</v>
      </c>
    </row>
    <row r="29847" spans="1:13" x14ac:dyDescent="0.35">
      <c r="A29847" t="s">
        <v>60232</v>
      </c>
      <c r="B29847" t="s">
        <v>60233</v>
      </c>
      <c r="C29847" t="s">
        <v>31</v>
      </c>
      <c r="D29847" s="2"/>
      <c r="E29847" s="1">
        <v>44131</v>
      </c>
      <c r="F29847" s="2">
        <f t="shared" si="466"/>
        <v>27</v>
      </c>
      <c r="G29847" t="s">
        <v>15</v>
      </c>
      <c r="H29847" t="s">
        <v>38</v>
      </c>
      <c r="I29847" t="s">
        <v>39</v>
      </c>
      <c r="J29847" t="s">
        <v>62</v>
      </c>
      <c r="K29847" t="s">
        <v>34</v>
      </c>
      <c r="L29847" s="2">
        <v>12</v>
      </c>
      <c r="M29847" t="s">
        <v>28</v>
      </c>
    </row>
    <row r="29848" spans="1:13" x14ac:dyDescent="0.35">
      <c r="A29848" t="s">
        <v>60234</v>
      </c>
      <c r="B29848" t="s">
        <v>60235</v>
      </c>
      <c r="C29848" t="s">
        <v>14</v>
      </c>
      <c r="D29848" s="2"/>
      <c r="E29848" s="1">
        <v>44129</v>
      </c>
      <c r="F29848" s="2">
        <f t="shared" si="466"/>
        <v>25</v>
      </c>
      <c r="G29848" t="s">
        <v>24</v>
      </c>
      <c r="H29848" t="s">
        <v>495</v>
      </c>
      <c r="I29848" t="s">
        <v>304</v>
      </c>
      <c r="J29848" t="s">
        <v>62</v>
      </c>
      <c r="K29848" t="s">
        <v>19</v>
      </c>
      <c r="L29848" s="2">
        <v>33</v>
      </c>
      <c r="M29848" t="s">
        <v>20</v>
      </c>
    </row>
    <row r="29849" spans="1:13" x14ac:dyDescent="0.35">
      <c r="A29849" t="s">
        <v>60236</v>
      </c>
      <c r="B29849" t="s">
        <v>60237</v>
      </c>
      <c r="C29849" t="s">
        <v>31</v>
      </c>
      <c r="D29849" s="2"/>
      <c r="E29849" s="1">
        <v>44119</v>
      </c>
      <c r="F29849" s="2">
        <f t="shared" si="466"/>
        <v>15</v>
      </c>
      <c r="G29849" t="s">
        <v>15</v>
      </c>
      <c r="H29849" t="s">
        <v>80</v>
      </c>
      <c r="I29849" t="s">
        <v>66</v>
      </c>
      <c r="J29849" t="s">
        <v>75</v>
      </c>
      <c r="K29849" t="s">
        <v>19</v>
      </c>
      <c r="L29849" s="2">
        <v>43</v>
      </c>
      <c r="M29849" t="s">
        <v>28</v>
      </c>
    </row>
    <row r="29850" spans="1:13" x14ac:dyDescent="0.35">
      <c r="A29850" t="s">
        <v>60238</v>
      </c>
      <c r="B29850" t="s">
        <v>60239</v>
      </c>
      <c r="C29850" t="s">
        <v>14</v>
      </c>
      <c r="D29850" s="2">
        <v>8</v>
      </c>
      <c r="E29850" s="1">
        <v>44117</v>
      </c>
      <c r="F29850" s="2">
        <f t="shared" si="466"/>
        <v>13</v>
      </c>
      <c r="G29850" t="s">
        <v>24</v>
      </c>
      <c r="H29850" t="s">
        <v>785</v>
      </c>
      <c r="I29850" t="s">
        <v>108</v>
      </c>
      <c r="J29850" t="s">
        <v>62</v>
      </c>
      <c r="K29850" t="s">
        <v>19</v>
      </c>
      <c r="L29850" s="2">
        <v>20</v>
      </c>
      <c r="M29850" t="s">
        <v>28</v>
      </c>
    </row>
    <row r="29851" spans="1:13" x14ac:dyDescent="0.35">
      <c r="A29851" t="s">
        <v>60240</v>
      </c>
      <c r="B29851" t="s">
        <v>60241</v>
      </c>
      <c r="C29851" t="s">
        <v>31</v>
      </c>
      <c r="D29851" s="2"/>
      <c r="E29851" s="1">
        <v>40349</v>
      </c>
      <c r="F29851" s="2">
        <f t="shared" si="466"/>
        <v>20</v>
      </c>
      <c r="G29851" t="s">
        <v>15</v>
      </c>
      <c r="H29851" t="s">
        <v>6899</v>
      </c>
      <c r="I29851" t="s">
        <v>489</v>
      </c>
      <c r="J29851" t="s">
        <v>27</v>
      </c>
      <c r="K29851" t="s">
        <v>34</v>
      </c>
      <c r="L29851" s="2">
        <v>6</v>
      </c>
      <c r="M29851" t="s">
        <v>102</v>
      </c>
    </row>
    <row r="29852" spans="1:13" x14ac:dyDescent="0.35">
      <c r="A29852" t="s">
        <v>60242</v>
      </c>
      <c r="B29852" t="s">
        <v>60243</v>
      </c>
      <c r="C29852" t="s">
        <v>31</v>
      </c>
      <c r="D29852" s="2">
        <v>5</v>
      </c>
      <c r="E29852" s="1">
        <v>44118</v>
      </c>
      <c r="F29852" s="2">
        <f t="shared" si="466"/>
        <v>14</v>
      </c>
      <c r="G29852" t="s">
        <v>15</v>
      </c>
      <c r="H29852" t="s">
        <v>400</v>
      </c>
      <c r="I29852" t="s">
        <v>33</v>
      </c>
      <c r="J29852" t="s">
        <v>75</v>
      </c>
      <c r="K29852" t="s">
        <v>19</v>
      </c>
      <c r="L29852" s="2">
        <v>44</v>
      </c>
      <c r="M29852" t="s">
        <v>28</v>
      </c>
    </row>
    <row r="29853" spans="1:13" x14ac:dyDescent="0.35">
      <c r="A29853" t="s">
        <v>60244</v>
      </c>
      <c r="B29853" t="s">
        <v>60245</v>
      </c>
      <c r="C29853" t="s">
        <v>14</v>
      </c>
      <c r="D29853" s="2"/>
      <c r="E29853" s="1">
        <v>44133</v>
      </c>
      <c r="F29853" s="2">
        <f t="shared" si="466"/>
        <v>29</v>
      </c>
      <c r="G29853" t="s">
        <v>24</v>
      </c>
      <c r="H29853" t="s">
        <v>1761</v>
      </c>
      <c r="I29853" t="s">
        <v>210</v>
      </c>
      <c r="J29853" t="s">
        <v>27</v>
      </c>
      <c r="K29853" t="s">
        <v>34</v>
      </c>
      <c r="L29853" s="2">
        <v>40</v>
      </c>
      <c r="M29853" t="s">
        <v>102</v>
      </c>
    </row>
    <row r="29854" spans="1:13" x14ac:dyDescent="0.35">
      <c r="A29854" t="s">
        <v>60246</v>
      </c>
      <c r="B29854" t="s">
        <v>60247</v>
      </c>
      <c r="C29854" t="s">
        <v>14</v>
      </c>
      <c r="D29854" s="2">
        <v>8</v>
      </c>
      <c r="E29854" s="1">
        <v>44120</v>
      </c>
      <c r="F29854" s="2">
        <f t="shared" si="466"/>
        <v>16</v>
      </c>
      <c r="G29854" t="s">
        <v>15</v>
      </c>
      <c r="H29854" t="s">
        <v>676</v>
      </c>
      <c r="I29854" t="s">
        <v>52</v>
      </c>
      <c r="J29854" t="s">
        <v>75</v>
      </c>
      <c r="K29854" t="s">
        <v>19</v>
      </c>
      <c r="L29854" s="2">
        <v>27</v>
      </c>
      <c r="M29854" t="s">
        <v>28</v>
      </c>
    </row>
    <row r="29855" spans="1:13" x14ac:dyDescent="0.35">
      <c r="A29855" t="s">
        <v>60248</v>
      </c>
      <c r="B29855" t="s">
        <v>60249</v>
      </c>
      <c r="C29855" t="s">
        <v>31</v>
      </c>
      <c r="D29855" s="2"/>
      <c r="E29855" s="1">
        <v>40198</v>
      </c>
      <c r="F29855" s="2">
        <f t="shared" si="466"/>
        <v>20</v>
      </c>
      <c r="G29855" t="s">
        <v>24</v>
      </c>
      <c r="H29855" t="s">
        <v>126</v>
      </c>
      <c r="I29855" t="s">
        <v>127</v>
      </c>
      <c r="J29855" t="s">
        <v>75</v>
      </c>
      <c r="K29855" t="s">
        <v>19</v>
      </c>
      <c r="L29855" s="2">
        <v>31</v>
      </c>
      <c r="M29855" t="s">
        <v>28</v>
      </c>
    </row>
    <row r="29856" spans="1:13" x14ac:dyDescent="0.35">
      <c r="A29856" t="s">
        <v>60250</v>
      </c>
      <c r="B29856" t="s">
        <v>60251</v>
      </c>
      <c r="C29856" t="s">
        <v>55</v>
      </c>
      <c r="D29856" s="2"/>
      <c r="E29856" s="1">
        <v>44132</v>
      </c>
      <c r="F29856" s="2">
        <f t="shared" si="466"/>
        <v>28</v>
      </c>
      <c r="G29856" t="s">
        <v>15</v>
      </c>
      <c r="H29856" t="s">
        <v>203</v>
      </c>
      <c r="I29856" t="s">
        <v>52</v>
      </c>
      <c r="J29856" t="s">
        <v>62</v>
      </c>
      <c r="K29856" t="s">
        <v>19</v>
      </c>
      <c r="L29856" s="2">
        <v>26</v>
      </c>
      <c r="M29856" t="s">
        <v>28</v>
      </c>
    </row>
    <row r="29857" spans="1:13" x14ac:dyDescent="0.35">
      <c r="A29857" t="s">
        <v>60252</v>
      </c>
      <c r="B29857" t="s">
        <v>60253</v>
      </c>
      <c r="C29857" t="s">
        <v>14</v>
      </c>
      <c r="D29857" s="2">
        <v>6</v>
      </c>
      <c r="E29857" s="1">
        <v>40349</v>
      </c>
      <c r="F29857" s="2">
        <f t="shared" si="466"/>
        <v>20</v>
      </c>
      <c r="G29857" t="s">
        <v>15</v>
      </c>
      <c r="H29857" t="s">
        <v>3396</v>
      </c>
      <c r="I29857" t="s">
        <v>153</v>
      </c>
      <c r="J29857" t="s">
        <v>27</v>
      </c>
      <c r="K29857" t="s">
        <v>58</v>
      </c>
      <c r="L29857" s="2">
        <v>16</v>
      </c>
      <c r="M29857" t="s">
        <v>102</v>
      </c>
    </row>
    <row r="29858" spans="1:13" x14ac:dyDescent="0.35">
      <c r="A29858" t="s">
        <v>60254</v>
      </c>
      <c r="B29858" t="s">
        <v>60255</v>
      </c>
      <c r="C29858" t="s">
        <v>37</v>
      </c>
      <c r="D29858" s="2">
        <v>4</v>
      </c>
      <c r="E29858" s="1">
        <v>44124</v>
      </c>
      <c r="F29858" s="2">
        <f t="shared" si="466"/>
        <v>20</v>
      </c>
      <c r="G29858" t="s">
        <v>24</v>
      </c>
      <c r="H29858" t="s">
        <v>16</v>
      </c>
      <c r="I29858" t="s">
        <v>17</v>
      </c>
      <c r="J29858" t="s">
        <v>75</v>
      </c>
      <c r="K29858" t="s">
        <v>34</v>
      </c>
      <c r="L29858" s="2">
        <v>45</v>
      </c>
      <c r="M29858" t="s">
        <v>28</v>
      </c>
    </row>
    <row r="29859" spans="1:13" x14ac:dyDescent="0.35">
      <c r="A29859" t="s">
        <v>60256</v>
      </c>
      <c r="B29859" t="s">
        <v>60257</v>
      </c>
      <c r="C29859" t="s">
        <v>31</v>
      </c>
      <c r="D29859" s="2"/>
      <c r="E29859" s="1">
        <v>40502</v>
      </c>
      <c r="F29859" s="2">
        <f t="shared" si="466"/>
        <v>20</v>
      </c>
      <c r="G29859" t="s">
        <v>15</v>
      </c>
      <c r="H29859" t="s">
        <v>11288</v>
      </c>
      <c r="I29859" t="s">
        <v>183</v>
      </c>
      <c r="J29859" t="s">
        <v>62</v>
      </c>
      <c r="K29859" t="s">
        <v>58</v>
      </c>
      <c r="L29859" s="2">
        <v>10</v>
      </c>
      <c r="M29859" t="s">
        <v>20</v>
      </c>
    </row>
    <row r="29860" spans="1:13" x14ac:dyDescent="0.35">
      <c r="A29860" t="s">
        <v>60258</v>
      </c>
      <c r="B29860" t="s">
        <v>60259</v>
      </c>
      <c r="C29860" t="s">
        <v>31</v>
      </c>
      <c r="D29860" s="2">
        <v>5</v>
      </c>
      <c r="E29860" s="1">
        <v>44133</v>
      </c>
      <c r="F29860" s="2">
        <f t="shared" si="466"/>
        <v>29</v>
      </c>
      <c r="G29860" t="s">
        <v>15</v>
      </c>
      <c r="H29860" t="s">
        <v>134</v>
      </c>
      <c r="I29860" t="s">
        <v>92</v>
      </c>
      <c r="J29860" t="s">
        <v>27</v>
      </c>
      <c r="K29860" t="s">
        <v>19</v>
      </c>
      <c r="L29860" s="2">
        <v>26</v>
      </c>
      <c r="M29860" t="s">
        <v>28</v>
      </c>
    </row>
    <row r="29861" spans="1:13" x14ac:dyDescent="0.35">
      <c r="A29861" t="s">
        <v>60260</v>
      </c>
      <c r="B29861" t="s">
        <v>60261</v>
      </c>
      <c r="C29861" t="s">
        <v>55</v>
      </c>
      <c r="D29861" s="2"/>
      <c r="E29861" s="1">
        <v>44117</v>
      </c>
      <c r="F29861" s="2">
        <f t="shared" si="466"/>
        <v>13</v>
      </c>
      <c r="G29861" t="s">
        <v>15</v>
      </c>
      <c r="H29861" t="s">
        <v>482</v>
      </c>
      <c r="I29861" t="s">
        <v>33</v>
      </c>
      <c r="J29861" t="s">
        <v>27</v>
      </c>
      <c r="K29861" t="s">
        <v>19</v>
      </c>
      <c r="L29861" s="2">
        <v>36</v>
      </c>
      <c r="M29861" t="s">
        <v>28</v>
      </c>
    </row>
    <row r="29862" spans="1:13" x14ac:dyDescent="0.35">
      <c r="A29862" t="s">
        <v>60262</v>
      </c>
      <c r="B29862" t="s">
        <v>60263</v>
      </c>
      <c r="C29862" t="s">
        <v>55</v>
      </c>
      <c r="D29862" s="2"/>
      <c r="E29862" s="1">
        <v>44127</v>
      </c>
      <c r="F29862" s="2">
        <f t="shared" si="466"/>
        <v>23</v>
      </c>
      <c r="G29862" t="s">
        <v>15</v>
      </c>
      <c r="H29862" t="s">
        <v>548</v>
      </c>
      <c r="I29862" t="s">
        <v>52</v>
      </c>
      <c r="J29862" t="s">
        <v>18</v>
      </c>
      <c r="K29862" t="s">
        <v>19</v>
      </c>
      <c r="L29862" s="2">
        <v>7</v>
      </c>
      <c r="M29862" t="s">
        <v>28</v>
      </c>
    </row>
    <row r="29863" spans="1:13" x14ac:dyDescent="0.35">
      <c r="A29863" t="s">
        <v>60264</v>
      </c>
      <c r="B29863" t="s">
        <v>60265</v>
      </c>
      <c r="C29863" t="s">
        <v>37</v>
      </c>
      <c r="D29863" s="2"/>
      <c r="E29863" s="1">
        <v>40198</v>
      </c>
      <c r="F29863" s="2">
        <f t="shared" si="466"/>
        <v>20</v>
      </c>
      <c r="G29863" t="s">
        <v>24</v>
      </c>
      <c r="H29863" t="s">
        <v>343</v>
      </c>
      <c r="I29863" t="s">
        <v>66</v>
      </c>
      <c r="J29863" t="s">
        <v>27</v>
      </c>
      <c r="K29863" t="s">
        <v>19</v>
      </c>
      <c r="L29863" s="2">
        <v>40</v>
      </c>
      <c r="M29863" t="s">
        <v>20</v>
      </c>
    </row>
    <row r="29864" spans="1:13" x14ac:dyDescent="0.35">
      <c r="A29864" t="s">
        <v>60266</v>
      </c>
      <c r="B29864" t="s">
        <v>60267</v>
      </c>
      <c r="C29864" t="s">
        <v>23</v>
      </c>
      <c r="D29864" s="2">
        <v>9</v>
      </c>
      <c r="E29864" s="1">
        <v>44133</v>
      </c>
      <c r="F29864" s="2">
        <f t="shared" si="466"/>
        <v>29</v>
      </c>
      <c r="G29864" t="s">
        <v>42</v>
      </c>
      <c r="H29864" t="s">
        <v>1652</v>
      </c>
      <c r="I29864" t="s">
        <v>241</v>
      </c>
      <c r="J29864" t="s">
        <v>18</v>
      </c>
      <c r="K29864" t="s">
        <v>19</v>
      </c>
      <c r="L29864" s="2">
        <v>9</v>
      </c>
      <c r="M29864" t="s">
        <v>28</v>
      </c>
    </row>
    <row r="29865" spans="1:13" x14ac:dyDescent="0.35">
      <c r="A29865" t="s">
        <v>60268</v>
      </c>
      <c r="B29865" t="s">
        <v>60269</v>
      </c>
      <c r="C29865" t="s">
        <v>14</v>
      </c>
      <c r="D29865" s="2">
        <v>5</v>
      </c>
      <c r="E29865" s="1">
        <v>44120</v>
      </c>
      <c r="F29865" s="2">
        <f t="shared" si="466"/>
        <v>16</v>
      </c>
      <c r="G29865" t="s">
        <v>15</v>
      </c>
      <c r="H29865" t="s">
        <v>70</v>
      </c>
      <c r="I29865" t="s">
        <v>175</v>
      </c>
      <c r="J29865" t="s">
        <v>18</v>
      </c>
      <c r="K29865" t="s">
        <v>19</v>
      </c>
      <c r="L29865" s="2">
        <v>39</v>
      </c>
      <c r="M29865" t="s">
        <v>20</v>
      </c>
    </row>
    <row r="29866" spans="1:13" x14ac:dyDescent="0.35">
      <c r="A29866" t="s">
        <v>60270</v>
      </c>
      <c r="B29866" t="s">
        <v>60271</v>
      </c>
      <c r="C29866" t="s">
        <v>14</v>
      </c>
      <c r="D29866" s="2">
        <v>6</v>
      </c>
      <c r="E29866" s="1">
        <v>44122</v>
      </c>
      <c r="F29866" s="2">
        <f t="shared" si="466"/>
        <v>18</v>
      </c>
      <c r="G29866" t="s">
        <v>24</v>
      </c>
      <c r="H29866" t="s">
        <v>860</v>
      </c>
      <c r="I29866" t="s">
        <v>33</v>
      </c>
      <c r="J29866" t="s">
        <v>75</v>
      </c>
      <c r="K29866" t="s">
        <v>19</v>
      </c>
      <c r="L29866" s="2">
        <v>33</v>
      </c>
      <c r="M29866" t="s">
        <v>20</v>
      </c>
    </row>
    <row r="29867" spans="1:13" x14ac:dyDescent="0.35">
      <c r="A29867" t="s">
        <v>60272</v>
      </c>
      <c r="B29867" t="s">
        <v>60273</v>
      </c>
      <c r="C29867" t="s">
        <v>31</v>
      </c>
      <c r="D29867" s="2">
        <v>4</v>
      </c>
      <c r="E29867" s="1">
        <v>44119</v>
      </c>
      <c r="F29867" s="2">
        <f t="shared" si="466"/>
        <v>15</v>
      </c>
      <c r="G29867" t="s">
        <v>15</v>
      </c>
      <c r="H29867" t="s">
        <v>297</v>
      </c>
      <c r="I29867" t="s">
        <v>251</v>
      </c>
      <c r="J29867" t="s">
        <v>27</v>
      </c>
      <c r="K29867" t="s">
        <v>19</v>
      </c>
      <c r="L29867" s="2">
        <v>8</v>
      </c>
      <c r="M29867" t="s">
        <v>102</v>
      </c>
    </row>
    <row r="29868" spans="1:13" x14ac:dyDescent="0.35">
      <c r="A29868" t="s">
        <v>60274</v>
      </c>
      <c r="B29868" t="s">
        <v>60275</v>
      </c>
      <c r="C29868" t="s">
        <v>23</v>
      </c>
      <c r="D29868" s="2">
        <v>10</v>
      </c>
      <c r="E29868" s="1">
        <v>40532</v>
      </c>
      <c r="F29868" s="2">
        <f t="shared" si="466"/>
        <v>20</v>
      </c>
      <c r="G29868" t="s">
        <v>15</v>
      </c>
      <c r="H29868" t="s">
        <v>203</v>
      </c>
      <c r="I29868" t="s">
        <v>52</v>
      </c>
      <c r="J29868" t="s">
        <v>62</v>
      </c>
      <c r="K29868" t="s">
        <v>34</v>
      </c>
      <c r="L29868" s="2">
        <v>7</v>
      </c>
      <c r="M29868" t="s">
        <v>28</v>
      </c>
    </row>
    <row r="29869" spans="1:13" x14ac:dyDescent="0.35">
      <c r="A29869" t="s">
        <v>60276</v>
      </c>
      <c r="B29869" t="s">
        <v>60277</v>
      </c>
      <c r="C29869" t="s">
        <v>14</v>
      </c>
      <c r="D29869" s="2"/>
      <c r="E29869" s="1">
        <v>44118</v>
      </c>
      <c r="F29869" s="2">
        <f t="shared" si="466"/>
        <v>14</v>
      </c>
      <c r="G29869" t="s">
        <v>15</v>
      </c>
      <c r="H29869" t="s">
        <v>1034</v>
      </c>
      <c r="I29869" t="s">
        <v>66</v>
      </c>
      <c r="J29869" t="s">
        <v>27</v>
      </c>
      <c r="K29869" t="s">
        <v>19</v>
      </c>
      <c r="L29869" s="2">
        <v>40</v>
      </c>
      <c r="M29869" t="s">
        <v>102</v>
      </c>
    </row>
    <row r="29870" spans="1:13" x14ac:dyDescent="0.35">
      <c r="A29870" t="s">
        <v>60278</v>
      </c>
      <c r="B29870" t="s">
        <v>60279</v>
      </c>
      <c r="C29870" t="s">
        <v>37</v>
      </c>
      <c r="D29870" s="2">
        <v>2</v>
      </c>
      <c r="E29870" s="1">
        <v>44132</v>
      </c>
      <c r="F29870" s="2">
        <f t="shared" si="466"/>
        <v>28</v>
      </c>
      <c r="G29870" t="s">
        <v>24</v>
      </c>
      <c r="H29870" t="s">
        <v>318</v>
      </c>
      <c r="I29870" t="s">
        <v>52</v>
      </c>
      <c r="J29870" t="s">
        <v>27</v>
      </c>
      <c r="K29870" t="s">
        <v>19</v>
      </c>
      <c r="L29870" s="2">
        <v>33</v>
      </c>
      <c r="M29870" t="s">
        <v>28</v>
      </c>
    </row>
    <row r="29871" spans="1:13" x14ac:dyDescent="0.35">
      <c r="A29871" t="s">
        <v>60280</v>
      </c>
      <c r="B29871" t="s">
        <v>60281</v>
      </c>
      <c r="C29871" t="s">
        <v>23</v>
      </c>
      <c r="D29871" s="2"/>
      <c r="E29871" s="1">
        <v>44134</v>
      </c>
      <c r="F29871" s="2">
        <f t="shared" si="466"/>
        <v>30</v>
      </c>
      <c r="G29871" t="s">
        <v>15</v>
      </c>
      <c r="H29871" t="s">
        <v>114</v>
      </c>
      <c r="I29871" t="s">
        <v>115</v>
      </c>
      <c r="J29871" t="s">
        <v>62</v>
      </c>
      <c r="K29871" t="s">
        <v>58</v>
      </c>
      <c r="L29871" s="2">
        <v>6</v>
      </c>
      <c r="M29871" t="s">
        <v>20</v>
      </c>
    </row>
    <row r="29872" spans="1:13" x14ac:dyDescent="0.35">
      <c r="A29872" t="s">
        <v>60282</v>
      </c>
      <c r="B29872" t="s">
        <v>60283</v>
      </c>
      <c r="C29872" t="s">
        <v>31</v>
      </c>
      <c r="D29872" s="2">
        <v>4</v>
      </c>
      <c r="E29872" s="1">
        <v>44125</v>
      </c>
      <c r="F29872" s="2">
        <f t="shared" si="466"/>
        <v>21</v>
      </c>
      <c r="G29872" t="s">
        <v>15</v>
      </c>
      <c r="H29872" t="s">
        <v>134</v>
      </c>
      <c r="I29872" t="s">
        <v>92</v>
      </c>
      <c r="J29872" t="s">
        <v>18</v>
      </c>
      <c r="K29872" t="s">
        <v>34</v>
      </c>
      <c r="L29872" s="2">
        <v>9</v>
      </c>
      <c r="M29872" t="s">
        <v>20</v>
      </c>
    </row>
    <row r="29873" spans="1:13" x14ac:dyDescent="0.35">
      <c r="A29873" t="s">
        <v>60284</v>
      </c>
      <c r="B29873" t="s">
        <v>60285</v>
      </c>
      <c r="C29873" t="s">
        <v>14</v>
      </c>
      <c r="D29873" s="2"/>
      <c r="E29873" s="1">
        <v>44128</v>
      </c>
      <c r="F29873" s="2">
        <f t="shared" si="466"/>
        <v>24</v>
      </c>
      <c r="G29873" t="s">
        <v>15</v>
      </c>
      <c r="H29873" t="s">
        <v>73</v>
      </c>
      <c r="I29873" t="s">
        <v>74</v>
      </c>
      <c r="J29873" t="s">
        <v>27</v>
      </c>
      <c r="K29873" t="s">
        <v>58</v>
      </c>
      <c r="L29873" s="2">
        <v>29</v>
      </c>
      <c r="M29873" t="s">
        <v>20</v>
      </c>
    </row>
    <row r="29874" spans="1:13" x14ac:dyDescent="0.35">
      <c r="A29874" t="s">
        <v>60286</v>
      </c>
      <c r="B29874" t="s">
        <v>60287</v>
      </c>
      <c r="C29874" t="s">
        <v>14</v>
      </c>
      <c r="D29874" s="2"/>
      <c r="E29874" s="1">
        <v>44122</v>
      </c>
      <c r="F29874" s="2">
        <f t="shared" si="466"/>
        <v>18</v>
      </c>
      <c r="G29874" t="s">
        <v>24</v>
      </c>
      <c r="H29874" t="s">
        <v>482</v>
      </c>
      <c r="I29874" t="s">
        <v>33</v>
      </c>
      <c r="J29874" t="s">
        <v>62</v>
      </c>
      <c r="K29874" t="s">
        <v>58</v>
      </c>
      <c r="L29874" s="2">
        <v>25</v>
      </c>
      <c r="M29874" t="s">
        <v>20</v>
      </c>
    </row>
    <row r="29875" spans="1:13" x14ac:dyDescent="0.35">
      <c r="A29875" t="s">
        <v>60288</v>
      </c>
      <c r="B29875" t="s">
        <v>60289</v>
      </c>
      <c r="C29875" t="s">
        <v>31</v>
      </c>
      <c r="D29875" s="2">
        <v>3</v>
      </c>
      <c r="E29875" s="1">
        <v>40410</v>
      </c>
      <c r="F29875" s="2">
        <f t="shared" si="466"/>
        <v>20</v>
      </c>
      <c r="G29875" t="s">
        <v>15</v>
      </c>
      <c r="H29875" t="s">
        <v>2254</v>
      </c>
      <c r="I29875" t="s">
        <v>153</v>
      </c>
      <c r="J29875" t="s">
        <v>75</v>
      </c>
      <c r="K29875" t="s">
        <v>19</v>
      </c>
      <c r="L29875" s="2">
        <v>5</v>
      </c>
      <c r="M29875" t="s">
        <v>28</v>
      </c>
    </row>
    <row r="29876" spans="1:13" x14ac:dyDescent="0.35">
      <c r="A29876" t="s">
        <v>60290</v>
      </c>
      <c r="B29876" t="s">
        <v>60291</v>
      </c>
      <c r="C29876" t="s">
        <v>14</v>
      </c>
      <c r="D29876" s="2"/>
      <c r="E29876" s="1">
        <v>40198</v>
      </c>
      <c r="F29876" s="2">
        <f t="shared" si="466"/>
        <v>20</v>
      </c>
      <c r="G29876" t="s">
        <v>42</v>
      </c>
      <c r="H29876" t="s">
        <v>1034</v>
      </c>
      <c r="I29876" t="s">
        <v>66</v>
      </c>
      <c r="J29876" t="s">
        <v>18</v>
      </c>
      <c r="K29876" t="s">
        <v>19</v>
      </c>
      <c r="L29876" s="2">
        <v>14</v>
      </c>
      <c r="M29876" t="s">
        <v>102</v>
      </c>
    </row>
    <row r="29877" spans="1:13" x14ac:dyDescent="0.35">
      <c r="A29877" t="s">
        <v>60292</v>
      </c>
      <c r="B29877" t="s">
        <v>60293</v>
      </c>
      <c r="C29877" t="s">
        <v>14</v>
      </c>
      <c r="D29877" s="2"/>
      <c r="E29877" s="1">
        <v>44125</v>
      </c>
      <c r="F29877" s="2">
        <f t="shared" si="466"/>
        <v>21</v>
      </c>
      <c r="G29877" t="s">
        <v>24</v>
      </c>
      <c r="H29877" t="s">
        <v>598</v>
      </c>
      <c r="I29877" t="s">
        <v>153</v>
      </c>
      <c r="J29877" t="s">
        <v>27</v>
      </c>
      <c r="K29877" t="s">
        <v>19</v>
      </c>
      <c r="L29877" s="2">
        <v>31</v>
      </c>
      <c r="M29877" t="s">
        <v>28</v>
      </c>
    </row>
    <row r="29878" spans="1:13" x14ac:dyDescent="0.35">
      <c r="A29878" t="s">
        <v>60294</v>
      </c>
      <c r="B29878" t="s">
        <v>60295</v>
      </c>
      <c r="C29878" t="s">
        <v>31</v>
      </c>
      <c r="D29878" s="2"/>
      <c r="E29878" s="1">
        <v>44124</v>
      </c>
      <c r="F29878" s="2">
        <f t="shared" si="466"/>
        <v>20</v>
      </c>
      <c r="G29878" t="s">
        <v>15</v>
      </c>
      <c r="H29878" t="s">
        <v>588</v>
      </c>
      <c r="I29878" t="s">
        <v>179</v>
      </c>
      <c r="J29878" t="s">
        <v>18</v>
      </c>
      <c r="K29878" t="s">
        <v>19</v>
      </c>
      <c r="L29878" s="2">
        <v>21</v>
      </c>
      <c r="M29878" t="s">
        <v>20</v>
      </c>
    </row>
    <row r="29879" spans="1:13" x14ac:dyDescent="0.35">
      <c r="A29879" t="s">
        <v>60296</v>
      </c>
      <c r="B29879" t="s">
        <v>60297</v>
      </c>
      <c r="C29879" t="s">
        <v>31</v>
      </c>
      <c r="D29879" s="2"/>
      <c r="E29879" s="1">
        <v>44122</v>
      </c>
      <c r="F29879" s="2">
        <f t="shared" si="466"/>
        <v>18</v>
      </c>
      <c r="G29879" t="s">
        <v>24</v>
      </c>
      <c r="H29879" t="s">
        <v>1375</v>
      </c>
      <c r="I29879" t="s">
        <v>70</v>
      </c>
      <c r="J29879" t="s">
        <v>27</v>
      </c>
      <c r="K29879" t="s">
        <v>19</v>
      </c>
      <c r="L29879" s="2">
        <v>42</v>
      </c>
      <c r="M29879" t="s">
        <v>82</v>
      </c>
    </row>
    <row r="29880" spans="1:13" x14ac:dyDescent="0.35">
      <c r="A29880" t="s">
        <v>60298</v>
      </c>
      <c r="B29880" t="s">
        <v>60299</v>
      </c>
      <c r="C29880" t="s">
        <v>14</v>
      </c>
      <c r="D29880" s="2"/>
      <c r="E29880" s="1">
        <v>44129</v>
      </c>
      <c r="F29880" s="2">
        <f t="shared" si="466"/>
        <v>25</v>
      </c>
      <c r="G29880" t="s">
        <v>15</v>
      </c>
      <c r="H29880" t="s">
        <v>4549</v>
      </c>
      <c r="I29880" t="s">
        <v>52</v>
      </c>
      <c r="J29880" t="s">
        <v>62</v>
      </c>
      <c r="K29880" t="s">
        <v>19</v>
      </c>
      <c r="L29880" s="2">
        <v>7</v>
      </c>
      <c r="M29880" t="s">
        <v>102</v>
      </c>
    </row>
    <row r="29881" spans="1:13" x14ac:dyDescent="0.35">
      <c r="A29881" t="s">
        <v>60300</v>
      </c>
      <c r="B29881" t="s">
        <v>60301</v>
      </c>
      <c r="C29881" t="s">
        <v>14</v>
      </c>
      <c r="D29881" s="2"/>
      <c r="E29881" s="1">
        <v>44132</v>
      </c>
      <c r="F29881" s="2">
        <f t="shared" si="466"/>
        <v>28</v>
      </c>
      <c r="G29881" t="s">
        <v>15</v>
      </c>
      <c r="H29881" t="s">
        <v>1140</v>
      </c>
      <c r="I29881" t="s">
        <v>108</v>
      </c>
      <c r="J29881" t="s">
        <v>75</v>
      </c>
      <c r="K29881" t="s">
        <v>19</v>
      </c>
      <c r="L29881" s="2">
        <v>6</v>
      </c>
      <c r="M29881" t="s">
        <v>82</v>
      </c>
    </row>
    <row r="29882" spans="1:13" x14ac:dyDescent="0.35">
      <c r="A29882" t="s">
        <v>60302</v>
      </c>
      <c r="B29882" t="s">
        <v>60303</v>
      </c>
      <c r="C29882" t="s">
        <v>55</v>
      </c>
      <c r="D29882" s="2">
        <v>7</v>
      </c>
      <c r="E29882" s="1">
        <v>44121</v>
      </c>
      <c r="F29882" s="2">
        <f t="shared" si="466"/>
        <v>17</v>
      </c>
      <c r="G29882" t="s">
        <v>42</v>
      </c>
      <c r="H29882" t="s">
        <v>73</v>
      </c>
      <c r="I29882" t="s">
        <v>74</v>
      </c>
      <c r="J29882" t="s">
        <v>18</v>
      </c>
      <c r="K29882" t="s">
        <v>19</v>
      </c>
      <c r="L29882" s="2">
        <v>25</v>
      </c>
      <c r="M29882" t="s">
        <v>20</v>
      </c>
    </row>
    <row r="29883" spans="1:13" x14ac:dyDescent="0.35">
      <c r="A29883" t="s">
        <v>60304</v>
      </c>
      <c r="B29883" t="s">
        <v>60305</v>
      </c>
      <c r="C29883" t="s">
        <v>23</v>
      </c>
      <c r="D29883" s="2">
        <v>9</v>
      </c>
      <c r="E29883" s="1">
        <v>40532</v>
      </c>
      <c r="F29883" s="2">
        <f t="shared" si="466"/>
        <v>20</v>
      </c>
      <c r="G29883" t="s">
        <v>15</v>
      </c>
      <c r="H29883" t="s">
        <v>61</v>
      </c>
      <c r="I29883" t="s">
        <v>52</v>
      </c>
      <c r="J29883" t="s">
        <v>62</v>
      </c>
      <c r="K29883" t="s">
        <v>19</v>
      </c>
      <c r="L29883" s="2">
        <v>16</v>
      </c>
      <c r="M29883" t="s">
        <v>20</v>
      </c>
    </row>
    <row r="29884" spans="1:13" x14ac:dyDescent="0.35">
      <c r="A29884" t="s">
        <v>60306</v>
      </c>
      <c r="B29884" t="s">
        <v>60307</v>
      </c>
      <c r="C29884" t="s">
        <v>31</v>
      </c>
      <c r="D29884" s="2">
        <v>6</v>
      </c>
      <c r="E29884" s="1">
        <v>40379</v>
      </c>
      <c r="F29884" s="2">
        <f t="shared" si="466"/>
        <v>20</v>
      </c>
      <c r="G29884" t="s">
        <v>42</v>
      </c>
      <c r="H29884" t="s">
        <v>203</v>
      </c>
      <c r="I29884" t="s">
        <v>52</v>
      </c>
      <c r="J29884" t="s">
        <v>18</v>
      </c>
      <c r="K29884" t="s">
        <v>19</v>
      </c>
      <c r="L29884" s="2">
        <v>14</v>
      </c>
      <c r="M29884" t="s">
        <v>20</v>
      </c>
    </row>
    <row r="29885" spans="1:13" x14ac:dyDescent="0.35">
      <c r="A29885" t="s">
        <v>60308</v>
      </c>
      <c r="B29885" t="s">
        <v>60309</v>
      </c>
      <c r="C29885" t="s">
        <v>37</v>
      </c>
      <c r="D29885" s="2"/>
      <c r="E29885" s="1">
        <v>40471</v>
      </c>
      <c r="F29885" s="2">
        <f t="shared" si="466"/>
        <v>20</v>
      </c>
      <c r="G29885" t="s">
        <v>15</v>
      </c>
      <c r="H29885" t="s">
        <v>785</v>
      </c>
      <c r="I29885" t="s">
        <v>108</v>
      </c>
      <c r="J29885" t="s">
        <v>18</v>
      </c>
      <c r="K29885" t="s">
        <v>58</v>
      </c>
      <c r="L29885" s="2">
        <v>36</v>
      </c>
      <c r="M29885" t="s">
        <v>28</v>
      </c>
    </row>
    <row r="29886" spans="1:13" x14ac:dyDescent="0.35">
      <c r="A29886" t="s">
        <v>60310</v>
      </c>
      <c r="B29886" t="s">
        <v>60311</v>
      </c>
      <c r="C29886" t="s">
        <v>23</v>
      </c>
      <c r="D29886" s="2"/>
      <c r="E29886" s="1">
        <v>40318</v>
      </c>
      <c r="F29886" s="2">
        <f t="shared" si="466"/>
        <v>20</v>
      </c>
      <c r="G29886" t="s">
        <v>15</v>
      </c>
      <c r="H29886" t="s">
        <v>80</v>
      </c>
      <c r="I29886" t="s">
        <v>81</v>
      </c>
      <c r="J29886" t="s">
        <v>62</v>
      </c>
      <c r="K29886" t="s">
        <v>19</v>
      </c>
      <c r="L29886" s="2">
        <v>6</v>
      </c>
      <c r="M29886" t="s">
        <v>28</v>
      </c>
    </row>
    <row r="29887" spans="1:13" x14ac:dyDescent="0.35">
      <c r="A29887" t="s">
        <v>60312</v>
      </c>
      <c r="B29887" t="s">
        <v>60313</v>
      </c>
      <c r="C29887" t="s">
        <v>14</v>
      </c>
      <c r="D29887" s="2"/>
      <c r="E29887" s="1">
        <v>40198</v>
      </c>
      <c r="F29887" s="2">
        <f t="shared" si="466"/>
        <v>20</v>
      </c>
      <c r="G29887" t="s">
        <v>24</v>
      </c>
      <c r="H29887" t="s">
        <v>1478</v>
      </c>
      <c r="I29887" t="s">
        <v>966</v>
      </c>
      <c r="J29887" t="s">
        <v>27</v>
      </c>
      <c r="K29887" t="s">
        <v>58</v>
      </c>
      <c r="L29887" s="2">
        <v>15</v>
      </c>
      <c r="M29887" t="s">
        <v>20</v>
      </c>
    </row>
    <row r="29888" spans="1:13" x14ac:dyDescent="0.35">
      <c r="A29888" t="s">
        <v>60314</v>
      </c>
      <c r="B29888" t="s">
        <v>60315</v>
      </c>
      <c r="C29888" t="s">
        <v>23</v>
      </c>
      <c r="D29888" s="2"/>
      <c r="E29888" s="1">
        <v>40198</v>
      </c>
      <c r="F29888" s="2">
        <f t="shared" si="466"/>
        <v>20</v>
      </c>
      <c r="G29888" t="s">
        <v>15</v>
      </c>
      <c r="H29888" t="s">
        <v>1171</v>
      </c>
      <c r="I29888" t="s">
        <v>57</v>
      </c>
      <c r="J29888" t="s">
        <v>27</v>
      </c>
      <c r="K29888" t="s">
        <v>19</v>
      </c>
      <c r="L29888" s="2">
        <v>23</v>
      </c>
      <c r="M29888" t="s">
        <v>28</v>
      </c>
    </row>
    <row r="29889" spans="1:13" x14ac:dyDescent="0.35">
      <c r="A29889" t="s">
        <v>60316</v>
      </c>
      <c r="B29889" t="s">
        <v>60317</v>
      </c>
      <c r="C29889" t="s">
        <v>14</v>
      </c>
      <c r="D29889" s="2">
        <v>6</v>
      </c>
      <c r="E29889" s="1">
        <v>40349</v>
      </c>
      <c r="F29889" s="2">
        <f t="shared" si="466"/>
        <v>20</v>
      </c>
      <c r="G29889" t="s">
        <v>42</v>
      </c>
      <c r="H29889" t="s">
        <v>228</v>
      </c>
      <c r="I29889" t="s">
        <v>108</v>
      </c>
      <c r="J29889" t="s">
        <v>18</v>
      </c>
      <c r="K29889" t="s">
        <v>58</v>
      </c>
      <c r="L29889" s="2">
        <v>39</v>
      </c>
      <c r="M29889" t="s">
        <v>20</v>
      </c>
    </row>
    <row r="29890" spans="1:13" x14ac:dyDescent="0.35">
      <c r="A29890" t="s">
        <v>60318</v>
      </c>
      <c r="B29890" t="s">
        <v>60319</v>
      </c>
      <c r="C29890" t="s">
        <v>37</v>
      </c>
      <c r="D29890" s="2"/>
      <c r="E29890" s="1">
        <v>44133</v>
      </c>
      <c r="F29890" s="2">
        <f t="shared" ref="F29890:F29953" si="467">DAY(E29890)</f>
        <v>29</v>
      </c>
      <c r="G29890" t="s">
        <v>15</v>
      </c>
      <c r="H29890" t="s">
        <v>358</v>
      </c>
      <c r="I29890" t="s">
        <v>153</v>
      </c>
      <c r="J29890" t="s">
        <v>27</v>
      </c>
      <c r="K29890" t="s">
        <v>19</v>
      </c>
      <c r="L29890" s="2">
        <v>7</v>
      </c>
      <c r="M29890" t="s">
        <v>20</v>
      </c>
    </row>
    <row r="29891" spans="1:13" x14ac:dyDescent="0.35">
      <c r="A29891" t="s">
        <v>60320</v>
      </c>
      <c r="B29891" t="s">
        <v>60321</v>
      </c>
      <c r="C29891" t="s">
        <v>14</v>
      </c>
      <c r="D29891" s="2"/>
      <c r="E29891" s="1">
        <v>44130</v>
      </c>
      <c r="F29891" s="2">
        <f t="shared" si="467"/>
        <v>26</v>
      </c>
      <c r="G29891" t="s">
        <v>15</v>
      </c>
      <c r="H29891" t="s">
        <v>297</v>
      </c>
      <c r="I29891" t="s">
        <v>251</v>
      </c>
      <c r="J29891" t="s">
        <v>18</v>
      </c>
      <c r="K29891" t="s">
        <v>19</v>
      </c>
      <c r="L29891" s="2">
        <v>18</v>
      </c>
      <c r="M29891" t="s">
        <v>20</v>
      </c>
    </row>
    <row r="29892" spans="1:13" x14ac:dyDescent="0.35">
      <c r="A29892" t="s">
        <v>60322</v>
      </c>
      <c r="B29892" t="s">
        <v>60323</v>
      </c>
      <c r="C29892" t="s">
        <v>37</v>
      </c>
      <c r="D29892" s="2"/>
      <c r="E29892" s="1">
        <v>40379</v>
      </c>
      <c r="F29892" s="2">
        <f t="shared" si="467"/>
        <v>20</v>
      </c>
      <c r="G29892" t="s">
        <v>24</v>
      </c>
      <c r="H29892" t="s">
        <v>61</v>
      </c>
      <c r="I29892" t="s">
        <v>52</v>
      </c>
      <c r="J29892" t="s">
        <v>27</v>
      </c>
      <c r="K29892" t="s">
        <v>58</v>
      </c>
      <c r="L29892" s="2">
        <v>6</v>
      </c>
      <c r="M29892" t="s">
        <v>102</v>
      </c>
    </row>
    <row r="29893" spans="1:13" x14ac:dyDescent="0.35">
      <c r="A29893" t="s">
        <v>60324</v>
      </c>
      <c r="B29893" t="s">
        <v>60325</v>
      </c>
      <c r="C29893" t="s">
        <v>14</v>
      </c>
      <c r="D29893" s="2"/>
      <c r="E29893" s="1">
        <v>44120</v>
      </c>
      <c r="F29893" s="2">
        <f t="shared" si="467"/>
        <v>16</v>
      </c>
      <c r="G29893" t="s">
        <v>15</v>
      </c>
      <c r="H29893" t="s">
        <v>482</v>
      </c>
      <c r="I29893" t="s">
        <v>33</v>
      </c>
      <c r="J29893" t="s">
        <v>27</v>
      </c>
      <c r="K29893" t="s">
        <v>19</v>
      </c>
      <c r="L29893" s="2">
        <v>21</v>
      </c>
      <c r="M29893" t="s">
        <v>20</v>
      </c>
    </row>
    <row r="29894" spans="1:13" x14ac:dyDescent="0.35">
      <c r="A29894" t="s">
        <v>60326</v>
      </c>
      <c r="B29894" t="s">
        <v>60327</v>
      </c>
      <c r="C29894" t="s">
        <v>37</v>
      </c>
      <c r="D29894" s="2"/>
      <c r="E29894" s="1">
        <v>44122</v>
      </c>
      <c r="F29894" s="2">
        <f t="shared" si="467"/>
        <v>18</v>
      </c>
      <c r="G29894" t="s">
        <v>15</v>
      </c>
      <c r="H29894" t="s">
        <v>495</v>
      </c>
      <c r="I29894" t="s">
        <v>304</v>
      </c>
      <c r="J29894" t="s">
        <v>18</v>
      </c>
      <c r="K29894" t="s">
        <v>58</v>
      </c>
      <c r="L29894" s="2">
        <v>6</v>
      </c>
      <c r="M29894" t="s">
        <v>20</v>
      </c>
    </row>
    <row r="29895" spans="1:13" x14ac:dyDescent="0.35">
      <c r="A29895" t="s">
        <v>60328</v>
      </c>
      <c r="B29895" t="s">
        <v>60329</v>
      </c>
      <c r="C29895" t="s">
        <v>23</v>
      </c>
      <c r="D29895" s="2"/>
      <c r="E29895" s="1">
        <v>44121</v>
      </c>
      <c r="F29895" s="2">
        <f t="shared" si="467"/>
        <v>17</v>
      </c>
      <c r="G29895" t="s">
        <v>15</v>
      </c>
      <c r="H29895" t="s">
        <v>397</v>
      </c>
      <c r="I29895" t="s">
        <v>81</v>
      </c>
      <c r="J29895" t="s">
        <v>18</v>
      </c>
      <c r="K29895" t="s">
        <v>58</v>
      </c>
      <c r="L29895" s="2">
        <v>40</v>
      </c>
      <c r="M29895" t="s">
        <v>28</v>
      </c>
    </row>
    <row r="29896" spans="1:13" x14ac:dyDescent="0.35">
      <c r="A29896" t="s">
        <v>60330</v>
      </c>
      <c r="B29896" t="s">
        <v>60331</v>
      </c>
      <c r="C29896" t="s">
        <v>37</v>
      </c>
      <c r="D29896" s="2">
        <v>4</v>
      </c>
      <c r="E29896" s="1">
        <v>44118</v>
      </c>
      <c r="F29896" s="2">
        <f t="shared" si="467"/>
        <v>14</v>
      </c>
      <c r="G29896" t="s">
        <v>15</v>
      </c>
      <c r="H29896" t="s">
        <v>164</v>
      </c>
      <c r="I29896" t="s">
        <v>52</v>
      </c>
      <c r="J29896" t="s">
        <v>62</v>
      </c>
      <c r="K29896" t="s">
        <v>19</v>
      </c>
      <c r="L29896" s="2">
        <v>29</v>
      </c>
      <c r="M29896" t="s">
        <v>28</v>
      </c>
    </row>
    <row r="29897" spans="1:13" x14ac:dyDescent="0.35">
      <c r="A29897" t="s">
        <v>60332</v>
      </c>
      <c r="B29897" t="s">
        <v>60333</v>
      </c>
      <c r="C29897" t="s">
        <v>37</v>
      </c>
      <c r="D29897" s="2">
        <v>1</v>
      </c>
      <c r="E29897" s="1">
        <v>44128</v>
      </c>
      <c r="F29897" s="2">
        <f t="shared" si="467"/>
        <v>24</v>
      </c>
      <c r="G29897" t="s">
        <v>15</v>
      </c>
      <c r="H29897" t="s">
        <v>247</v>
      </c>
      <c r="I29897" t="s">
        <v>52</v>
      </c>
      <c r="J29897" t="s">
        <v>18</v>
      </c>
      <c r="K29897" t="s">
        <v>58</v>
      </c>
      <c r="L29897" s="2">
        <v>45</v>
      </c>
      <c r="M29897" t="s">
        <v>20</v>
      </c>
    </row>
    <row r="29898" spans="1:13" x14ac:dyDescent="0.35">
      <c r="A29898" t="s">
        <v>60334</v>
      </c>
      <c r="B29898" t="s">
        <v>60335</v>
      </c>
      <c r="C29898" t="s">
        <v>37</v>
      </c>
      <c r="D29898" s="2">
        <v>3</v>
      </c>
      <c r="E29898" s="1">
        <v>40532</v>
      </c>
      <c r="F29898" s="2">
        <f t="shared" si="467"/>
        <v>20</v>
      </c>
      <c r="G29898" t="s">
        <v>15</v>
      </c>
      <c r="H29898" t="s">
        <v>140</v>
      </c>
      <c r="I29898" t="s">
        <v>141</v>
      </c>
      <c r="J29898" t="s">
        <v>75</v>
      </c>
      <c r="K29898" t="s">
        <v>58</v>
      </c>
      <c r="L29898" s="2">
        <v>26</v>
      </c>
      <c r="M29898" t="s">
        <v>28</v>
      </c>
    </row>
    <row r="29899" spans="1:13" x14ac:dyDescent="0.35">
      <c r="A29899" t="s">
        <v>60336</v>
      </c>
      <c r="B29899" t="s">
        <v>60337</v>
      </c>
      <c r="C29899" t="s">
        <v>31</v>
      </c>
      <c r="D29899" s="2"/>
      <c r="E29899" s="1">
        <v>44131</v>
      </c>
      <c r="F29899" s="2">
        <f t="shared" si="467"/>
        <v>27</v>
      </c>
      <c r="G29899" t="s">
        <v>42</v>
      </c>
      <c r="H29899" t="s">
        <v>1257</v>
      </c>
      <c r="I29899" t="s">
        <v>115</v>
      </c>
      <c r="J29899" t="s">
        <v>18</v>
      </c>
      <c r="K29899" t="s">
        <v>19</v>
      </c>
      <c r="L29899" s="2">
        <v>33</v>
      </c>
      <c r="M29899" t="s">
        <v>20</v>
      </c>
    </row>
    <row r="29900" spans="1:13" x14ac:dyDescent="0.35">
      <c r="A29900" t="s">
        <v>60338</v>
      </c>
      <c r="B29900" t="s">
        <v>60339</v>
      </c>
      <c r="C29900" t="s">
        <v>14</v>
      </c>
      <c r="D29900" s="2">
        <v>7</v>
      </c>
      <c r="E29900" s="1">
        <v>44133</v>
      </c>
      <c r="F29900" s="2">
        <f t="shared" si="467"/>
        <v>29</v>
      </c>
      <c r="G29900" t="s">
        <v>42</v>
      </c>
      <c r="H29900" t="s">
        <v>2469</v>
      </c>
      <c r="I29900" t="s">
        <v>33</v>
      </c>
      <c r="J29900" t="s">
        <v>18</v>
      </c>
      <c r="K29900" t="s">
        <v>19</v>
      </c>
      <c r="L29900" s="2">
        <v>35</v>
      </c>
      <c r="M29900" t="s">
        <v>28</v>
      </c>
    </row>
    <row r="29901" spans="1:13" x14ac:dyDescent="0.35">
      <c r="A29901" t="s">
        <v>60340</v>
      </c>
      <c r="B29901" t="s">
        <v>60341</v>
      </c>
      <c r="C29901" t="s">
        <v>31</v>
      </c>
      <c r="D29901" s="2">
        <v>5</v>
      </c>
      <c r="E29901" s="1">
        <v>44120</v>
      </c>
      <c r="F29901" s="2">
        <f t="shared" si="467"/>
        <v>16</v>
      </c>
      <c r="G29901" t="s">
        <v>24</v>
      </c>
      <c r="H29901" t="s">
        <v>11288</v>
      </c>
      <c r="I29901" t="s">
        <v>183</v>
      </c>
      <c r="J29901" t="s">
        <v>27</v>
      </c>
      <c r="K29901" t="s">
        <v>19</v>
      </c>
      <c r="L29901" s="2">
        <v>45</v>
      </c>
      <c r="M29901" t="s">
        <v>82</v>
      </c>
    </row>
    <row r="29902" spans="1:13" x14ac:dyDescent="0.35">
      <c r="A29902" t="s">
        <v>60342</v>
      </c>
      <c r="B29902" t="s">
        <v>60343</v>
      </c>
      <c r="C29902" t="s">
        <v>23</v>
      </c>
      <c r="D29902" s="2"/>
      <c r="E29902" s="1">
        <v>40349</v>
      </c>
      <c r="F29902" s="2">
        <f t="shared" si="467"/>
        <v>20</v>
      </c>
      <c r="G29902" t="s">
        <v>24</v>
      </c>
      <c r="H29902" t="s">
        <v>1430</v>
      </c>
      <c r="I29902" t="s">
        <v>108</v>
      </c>
      <c r="J29902" t="s">
        <v>62</v>
      </c>
      <c r="K29902" t="s">
        <v>19</v>
      </c>
      <c r="L29902" s="2">
        <v>39</v>
      </c>
      <c r="M29902" t="s">
        <v>102</v>
      </c>
    </row>
    <row r="29903" spans="1:13" x14ac:dyDescent="0.35">
      <c r="A29903" t="s">
        <v>60344</v>
      </c>
      <c r="B29903" t="s">
        <v>60345</v>
      </c>
      <c r="C29903" t="s">
        <v>14</v>
      </c>
      <c r="D29903" s="2">
        <v>6</v>
      </c>
      <c r="E29903" s="1">
        <v>44118</v>
      </c>
      <c r="F29903" s="2">
        <f t="shared" si="467"/>
        <v>14</v>
      </c>
      <c r="G29903" t="s">
        <v>15</v>
      </c>
      <c r="H29903" t="s">
        <v>785</v>
      </c>
      <c r="I29903" t="s">
        <v>108</v>
      </c>
      <c r="J29903" t="s">
        <v>75</v>
      </c>
      <c r="K29903" t="s">
        <v>19</v>
      </c>
      <c r="L29903" s="2">
        <v>33</v>
      </c>
      <c r="M29903" t="s">
        <v>102</v>
      </c>
    </row>
    <row r="29904" spans="1:13" x14ac:dyDescent="0.35">
      <c r="A29904" t="s">
        <v>60346</v>
      </c>
      <c r="B29904" t="s">
        <v>60347</v>
      </c>
      <c r="C29904" t="s">
        <v>23</v>
      </c>
      <c r="D29904" s="2">
        <v>10</v>
      </c>
      <c r="E29904" s="1">
        <v>40288</v>
      </c>
      <c r="F29904" s="2">
        <f t="shared" si="467"/>
        <v>20</v>
      </c>
      <c r="G29904" t="s">
        <v>24</v>
      </c>
      <c r="H29904" t="s">
        <v>358</v>
      </c>
      <c r="I29904" t="s">
        <v>153</v>
      </c>
      <c r="J29904" t="s">
        <v>27</v>
      </c>
      <c r="K29904" t="s">
        <v>19</v>
      </c>
      <c r="L29904" s="2">
        <v>42</v>
      </c>
      <c r="M29904" t="s">
        <v>102</v>
      </c>
    </row>
    <row r="29905" spans="1:13" x14ac:dyDescent="0.35">
      <c r="A29905" t="s">
        <v>60348</v>
      </c>
      <c r="B29905" t="s">
        <v>60349</v>
      </c>
      <c r="C29905" t="s">
        <v>31</v>
      </c>
      <c r="D29905" s="2">
        <v>3</v>
      </c>
      <c r="E29905" s="1">
        <v>40502</v>
      </c>
      <c r="F29905" s="2">
        <f t="shared" si="467"/>
        <v>20</v>
      </c>
      <c r="G29905" t="s">
        <v>15</v>
      </c>
      <c r="H29905" t="s">
        <v>1761</v>
      </c>
      <c r="I29905" t="s">
        <v>210</v>
      </c>
      <c r="J29905" t="s">
        <v>75</v>
      </c>
      <c r="K29905" t="s">
        <v>58</v>
      </c>
      <c r="L29905" s="2">
        <v>9</v>
      </c>
      <c r="M29905" t="s">
        <v>28</v>
      </c>
    </row>
    <row r="29906" spans="1:13" x14ac:dyDescent="0.35">
      <c r="A29906" t="s">
        <v>60350</v>
      </c>
      <c r="B29906" t="s">
        <v>60351</v>
      </c>
      <c r="C29906" t="s">
        <v>31</v>
      </c>
      <c r="D29906" s="2"/>
      <c r="E29906" s="1">
        <v>44127</v>
      </c>
      <c r="F29906" s="2">
        <f t="shared" si="467"/>
        <v>23</v>
      </c>
      <c r="G29906" t="s">
        <v>15</v>
      </c>
      <c r="H29906" t="s">
        <v>85</v>
      </c>
      <c r="I29906" t="s">
        <v>86</v>
      </c>
      <c r="J29906" t="s">
        <v>75</v>
      </c>
      <c r="K29906" t="s">
        <v>19</v>
      </c>
      <c r="L29906" s="2">
        <v>44</v>
      </c>
      <c r="M29906" t="s">
        <v>20</v>
      </c>
    </row>
    <row r="29907" spans="1:13" x14ac:dyDescent="0.35">
      <c r="A29907" t="s">
        <v>60352</v>
      </c>
      <c r="B29907" t="s">
        <v>60353</v>
      </c>
      <c r="C29907" t="s">
        <v>37</v>
      </c>
      <c r="D29907" s="2"/>
      <c r="E29907" s="1">
        <v>44128</v>
      </c>
      <c r="F29907" s="2">
        <f t="shared" si="467"/>
        <v>24</v>
      </c>
      <c r="G29907" t="s">
        <v>42</v>
      </c>
      <c r="H29907" t="s">
        <v>1871</v>
      </c>
      <c r="I29907" t="s">
        <v>17</v>
      </c>
      <c r="J29907" t="s">
        <v>18</v>
      </c>
      <c r="K29907" t="s">
        <v>19</v>
      </c>
      <c r="L29907" s="2">
        <v>31</v>
      </c>
      <c r="M29907" t="s">
        <v>20</v>
      </c>
    </row>
    <row r="29908" spans="1:13" x14ac:dyDescent="0.35">
      <c r="A29908" t="s">
        <v>60354</v>
      </c>
      <c r="B29908" t="s">
        <v>60355</v>
      </c>
      <c r="C29908" t="s">
        <v>31</v>
      </c>
      <c r="D29908" s="2">
        <v>4</v>
      </c>
      <c r="E29908" s="1">
        <v>44129</v>
      </c>
      <c r="F29908" s="2">
        <f t="shared" si="467"/>
        <v>25</v>
      </c>
      <c r="G29908" t="s">
        <v>15</v>
      </c>
      <c r="H29908" t="s">
        <v>495</v>
      </c>
      <c r="I29908" t="s">
        <v>304</v>
      </c>
      <c r="J29908" t="s">
        <v>27</v>
      </c>
      <c r="K29908" t="s">
        <v>58</v>
      </c>
      <c r="L29908" s="2">
        <v>13</v>
      </c>
      <c r="M29908" t="s">
        <v>20</v>
      </c>
    </row>
    <row r="29909" spans="1:13" x14ac:dyDescent="0.35">
      <c r="A29909" t="s">
        <v>60356</v>
      </c>
      <c r="B29909" t="s">
        <v>60357</v>
      </c>
      <c r="C29909" t="s">
        <v>14</v>
      </c>
      <c r="D29909" s="2">
        <v>5</v>
      </c>
      <c r="E29909" s="1">
        <v>44134</v>
      </c>
      <c r="F29909" s="2">
        <f t="shared" si="467"/>
        <v>30</v>
      </c>
      <c r="G29909" t="s">
        <v>15</v>
      </c>
      <c r="H29909" t="s">
        <v>2775</v>
      </c>
      <c r="I29909" t="s">
        <v>57</v>
      </c>
      <c r="J29909" t="s">
        <v>27</v>
      </c>
      <c r="K29909" t="s">
        <v>34</v>
      </c>
      <c r="L29909" s="2">
        <v>32</v>
      </c>
      <c r="M29909" t="s">
        <v>28</v>
      </c>
    </row>
    <row r="29910" spans="1:13" x14ac:dyDescent="0.35">
      <c r="A29910" t="s">
        <v>60358</v>
      </c>
      <c r="B29910" t="s">
        <v>60359</v>
      </c>
      <c r="C29910" t="s">
        <v>37</v>
      </c>
      <c r="D29910" s="2">
        <v>2</v>
      </c>
      <c r="E29910" s="1">
        <v>44127</v>
      </c>
      <c r="F29910" s="2">
        <f t="shared" si="467"/>
        <v>23</v>
      </c>
      <c r="G29910" t="s">
        <v>15</v>
      </c>
      <c r="H29910" t="s">
        <v>265</v>
      </c>
      <c r="I29910" t="s">
        <v>214</v>
      </c>
      <c r="J29910" t="s">
        <v>27</v>
      </c>
      <c r="K29910" t="s">
        <v>19</v>
      </c>
      <c r="L29910" s="2">
        <v>6</v>
      </c>
      <c r="M29910" t="s">
        <v>20</v>
      </c>
    </row>
    <row r="29911" spans="1:13" x14ac:dyDescent="0.35">
      <c r="A29911" t="s">
        <v>60360</v>
      </c>
      <c r="B29911" t="s">
        <v>60361</v>
      </c>
      <c r="C29911" t="s">
        <v>31</v>
      </c>
      <c r="D29911" s="2"/>
      <c r="E29911" s="1">
        <v>40198</v>
      </c>
      <c r="F29911" s="2">
        <f t="shared" si="467"/>
        <v>20</v>
      </c>
      <c r="G29911" t="s">
        <v>15</v>
      </c>
      <c r="H29911" t="s">
        <v>2125</v>
      </c>
      <c r="I29911" t="s">
        <v>74</v>
      </c>
      <c r="J29911" t="s">
        <v>27</v>
      </c>
      <c r="K29911" t="s">
        <v>58</v>
      </c>
      <c r="L29911" s="2">
        <v>32</v>
      </c>
      <c r="M29911" t="s">
        <v>20</v>
      </c>
    </row>
    <row r="29912" spans="1:13" x14ac:dyDescent="0.35">
      <c r="A29912" t="s">
        <v>60362</v>
      </c>
      <c r="B29912" t="s">
        <v>60363</v>
      </c>
      <c r="C29912" t="s">
        <v>31</v>
      </c>
      <c r="D29912" s="2"/>
      <c r="E29912" s="1">
        <v>40229</v>
      </c>
      <c r="F29912" s="2">
        <f t="shared" si="467"/>
        <v>20</v>
      </c>
      <c r="G29912" t="s">
        <v>15</v>
      </c>
      <c r="H29912" t="s">
        <v>2045</v>
      </c>
      <c r="I29912" t="s">
        <v>108</v>
      </c>
      <c r="J29912" t="s">
        <v>18</v>
      </c>
      <c r="K29912" t="s">
        <v>19</v>
      </c>
      <c r="L29912" s="2">
        <v>8</v>
      </c>
      <c r="M29912" t="s">
        <v>28</v>
      </c>
    </row>
    <row r="29913" spans="1:13" x14ac:dyDescent="0.35">
      <c r="A29913" t="s">
        <v>60364</v>
      </c>
      <c r="B29913" t="s">
        <v>60365</v>
      </c>
      <c r="C29913" t="s">
        <v>14</v>
      </c>
      <c r="D29913" s="2"/>
      <c r="E29913" s="1">
        <v>44120</v>
      </c>
      <c r="F29913" s="2">
        <f t="shared" si="467"/>
        <v>16</v>
      </c>
      <c r="G29913" t="s">
        <v>24</v>
      </c>
      <c r="H29913" t="s">
        <v>240</v>
      </c>
      <c r="I29913" t="s">
        <v>241</v>
      </c>
      <c r="J29913" t="s">
        <v>27</v>
      </c>
      <c r="K29913" t="s">
        <v>34</v>
      </c>
      <c r="L29913" s="2">
        <v>20</v>
      </c>
      <c r="M29913" t="s">
        <v>20</v>
      </c>
    </row>
    <row r="29914" spans="1:13" x14ac:dyDescent="0.35">
      <c r="A29914" t="s">
        <v>60366</v>
      </c>
      <c r="B29914" t="s">
        <v>60367</v>
      </c>
      <c r="C29914" t="s">
        <v>23</v>
      </c>
      <c r="D29914" s="2">
        <v>9</v>
      </c>
      <c r="E29914" s="1">
        <v>44127</v>
      </c>
      <c r="F29914" s="2">
        <f t="shared" si="467"/>
        <v>23</v>
      </c>
      <c r="G29914" t="s">
        <v>15</v>
      </c>
      <c r="H29914" t="s">
        <v>152</v>
      </c>
      <c r="I29914" t="s">
        <v>153</v>
      </c>
      <c r="J29914" t="s">
        <v>75</v>
      </c>
      <c r="K29914" t="s">
        <v>58</v>
      </c>
      <c r="L29914" s="2">
        <v>11</v>
      </c>
      <c r="M29914" t="s">
        <v>28</v>
      </c>
    </row>
    <row r="29915" spans="1:13" x14ac:dyDescent="0.35">
      <c r="A29915" t="s">
        <v>60368</v>
      </c>
      <c r="B29915" t="s">
        <v>60369</v>
      </c>
      <c r="C29915" t="s">
        <v>31</v>
      </c>
      <c r="D29915" s="2">
        <v>4</v>
      </c>
      <c r="E29915" s="1">
        <v>44129</v>
      </c>
      <c r="F29915" s="2">
        <f t="shared" si="467"/>
        <v>25</v>
      </c>
      <c r="G29915" t="s">
        <v>24</v>
      </c>
      <c r="H29915" t="s">
        <v>56</v>
      </c>
      <c r="I29915" t="s">
        <v>57</v>
      </c>
      <c r="J29915" t="s">
        <v>27</v>
      </c>
      <c r="K29915" t="s">
        <v>19</v>
      </c>
      <c r="L29915" s="2">
        <v>31</v>
      </c>
      <c r="M29915" t="s">
        <v>28</v>
      </c>
    </row>
    <row r="29916" spans="1:13" x14ac:dyDescent="0.35">
      <c r="A29916" t="s">
        <v>60370</v>
      </c>
      <c r="B29916" t="s">
        <v>60371</v>
      </c>
      <c r="C29916" t="s">
        <v>14</v>
      </c>
      <c r="D29916" s="2"/>
      <c r="E29916" s="1">
        <v>44122</v>
      </c>
      <c r="F29916" s="2">
        <f t="shared" si="467"/>
        <v>18</v>
      </c>
      <c r="G29916" t="s">
        <v>15</v>
      </c>
      <c r="H29916" t="s">
        <v>962</v>
      </c>
      <c r="I29916" t="s">
        <v>86</v>
      </c>
      <c r="J29916" t="s">
        <v>27</v>
      </c>
      <c r="K29916" t="s">
        <v>19</v>
      </c>
      <c r="L29916" s="2">
        <v>26</v>
      </c>
      <c r="M29916" t="s">
        <v>82</v>
      </c>
    </row>
    <row r="29917" spans="1:13" x14ac:dyDescent="0.35">
      <c r="A29917" t="s">
        <v>60372</v>
      </c>
      <c r="B29917" t="s">
        <v>60373</v>
      </c>
      <c r="C29917" t="s">
        <v>14</v>
      </c>
      <c r="D29917" s="2">
        <v>6</v>
      </c>
      <c r="E29917" s="1">
        <v>44124</v>
      </c>
      <c r="F29917" s="2">
        <f t="shared" si="467"/>
        <v>20</v>
      </c>
      <c r="G29917" t="s">
        <v>15</v>
      </c>
      <c r="H29917" t="s">
        <v>813</v>
      </c>
      <c r="I29917" t="s">
        <v>115</v>
      </c>
      <c r="J29917" t="s">
        <v>18</v>
      </c>
      <c r="K29917" t="s">
        <v>58</v>
      </c>
      <c r="L29917" s="2">
        <v>25</v>
      </c>
      <c r="M29917" t="s">
        <v>20</v>
      </c>
    </row>
    <row r="29918" spans="1:13" x14ac:dyDescent="0.35">
      <c r="A29918" t="s">
        <v>60374</v>
      </c>
      <c r="B29918" t="s">
        <v>60375</v>
      </c>
      <c r="C29918" t="s">
        <v>31</v>
      </c>
      <c r="D29918" s="2">
        <v>3</v>
      </c>
      <c r="E29918" s="1">
        <v>44126</v>
      </c>
      <c r="F29918" s="2">
        <f t="shared" si="467"/>
        <v>22</v>
      </c>
      <c r="G29918" t="s">
        <v>15</v>
      </c>
      <c r="H29918" t="s">
        <v>140</v>
      </c>
      <c r="I29918" t="s">
        <v>141</v>
      </c>
      <c r="J29918" t="s">
        <v>27</v>
      </c>
      <c r="K29918" t="s">
        <v>19</v>
      </c>
      <c r="L29918" s="2">
        <v>16</v>
      </c>
      <c r="M29918" t="s">
        <v>20</v>
      </c>
    </row>
    <row r="29919" spans="1:13" x14ac:dyDescent="0.35">
      <c r="A29919" t="s">
        <v>60376</v>
      </c>
      <c r="B29919" t="s">
        <v>60377</v>
      </c>
      <c r="C29919" t="s">
        <v>37</v>
      </c>
      <c r="D29919" s="2"/>
      <c r="E29919" s="1">
        <v>40471</v>
      </c>
      <c r="F29919" s="2">
        <f t="shared" si="467"/>
        <v>20</v>
      </c>
      <c r="G29919" t="s">
        <v>15</v>
      </c>
      <c r="H29919" t="s">
        <v>126</v>
      </c>
      <c r="I29919" t="s">
        <v>127</v>
      </c>
      <c r="J29919" t="s">
        <v>62</v>
      </c>
      <c r="K29919" t="s">
        <v>34</v>
      </c>
      <c r="L29919" s="2">
        <v>6</v>
      </c>
      <c r="M29919" t="s">
        <v>82</v>
      </c>
    </row>
    <row r="29920" spans="1:13" x14ac:dyDescent="0.35">
      <c r="A29920" t="s">
        <v>60378</v>
      </c>
      <c r="B29920" t="s">
        <v>60379</v>
      </c>
      <c r="C29920" t="s">
        <v>55</v>
      </c>
      <c r="D29920" s="2">
        <v>8</v>
      </c>
      <c r="E29920" s="1">
        <v>40257</v>
      </c>
      <c r="F29920" s="2">
        <f t="shared" si="467"/>
        <v>20</v>
      </c>
      <c r="G29920" t="s">
        <v>15</v>
      </c>
      <c r="H29920" t="s">
        <v>4767</v>
      </c>
      <c r="I29920" t="s">
        <v>108</v>
      </c>
      <c r="J29920" t="s">
        <v>18</v>
      </c>
      <c r="K29920" t="s">
        <v>58</v>
      </c>
      <c r="L29920" s="2">
        <v>21</v>
      </c>
      <c r="M29920" t="s">
        <v>102</v>
      </c>
    </row>
    <row r="29921" spans="1:13" x14ac:dyDescent="0.35">
      <c r="A29921" t="s">
        <v>60380</v>
      </c>
      <c r="B29921" t="s">
        <v>60381</v>
      </c>
      <c r="C29921" t="s">
        <v>14</v>
      </c>
      <c r="D29921" s="2"/>
      <c r="E29921" s="1">
        <v>44125</v>
      </c>
      <c r="F29921" s="2">
        <f t="shared" si="467"/>
        <v>21</v>
      </c>
      <c r="G29921" t="s">
        <v>15</v>
      </c>
      <c r="H29921" t="s">
        <v>134</v>
      </c>
      <c r="I29921" t="s">
        <v>92</v>
      </c>
      <c r="J29921" t="s">
        <v>27</v>
      </c>
      <c r="K29921" t="s">
        <v>34</v>
      </c>
      <c r="L29921" s="2">
        <v>36</v>
      </c>
      <c r="M29921" t="s">
        <v>20</v>
      </c>
    </row>
    <row r="29922" spans="1:13" x14ac:dyDescent="0.35">
      <c r="A29922" t="s">
        <v>60382</v>
      </c>
      <c r="B29922" t="s">
        <v>60383</v>
      </c>
      <c r="C29922" t="s">
        <v>37</v>
      </c>
      <c r="D29922" s="2"/>
      <c r="E29922" s="1">
        <v>44133</v>
      </c>
      <c r="F29922" s="2">
        <f t="shared" si="467"/>
        <v>29</v>
      </c>
      <c r="G29922" t="s">
        <v>15</v>
      </c>
      <c r="H29922" t="s">
        <v>653</v>
      </c>
      <c r="I29922" t="s">
        <v>96</v>
      </c>
      <c r="J29922" t="s">
        <v>75</v>
      </c>
      <c r="K29922" t="s">
        <v>19</v>
      </c>
      <c r="L29922" s="2">
        <v>10</v>
      </c>
      <c r="M29922" t="s">
        <v>20</v>
      </c>
    </row>
    <row r="29923" spans="1:13" x14ac:dyDescent="0.35">
      <c r="A29923" t="s">
        <v>60384</v>
      </c>
      <c r="B29923" t="s">
        <v>60385</v>
      </c>
      <c r="C29923" t="s">
        <v>55</v>
      </c>
      <c r="D29923" s="2">
        <v>8</v>
      </c>
      <c r="E29923" s="1">
        <v>44129</v>
      </c>
      <c r="F29923" s="2">
        <f t="shared" si="467"/>
        <v>25</v>
      </c>
      <c r="G29923" t="s">
        <v>24</v>
      </c>
      <c r="H29923" t="s">
        <v>144</v>
      </c>
      <c r="I29923" t="s">
        <v>33</v>
      </c>
      <c r="J29923" t="s">
        <v>75</v>
      </c>
      <c r="K29923" t="s">
        <v>58</v>
      </c>
      <c r="L29923" s="2">
        <v>32</v>
      </c>
      <c r="M29923" t="s">
        <v>20</v>
      </c>
    </row>
    <row r="29924" spans="1:13" x14ac:dyDescent="0.35">
      <c r="A29924" t="s">
        <v>60386</v>
      </c>
      <c r="B29924" t="s">
        <v>60387</v>
      </c>
      <c r="C29924" t="s">
        <v>31</v>
      </c>
      <c r="D29924" s="2"/>
      <c r="E29924" s="1">
        <v>40349</v>
      </c>
      <c r="F29924" s="2">
        <f t="shared" si="467"/>
        <v>20</v>
      </c>
      <c r="G29924" t="s">
        <v>15</v>
      </c>
      <c r="H29924" t="s">
        <v>2045</v>
      </c>
      <c r="I29924" t="s">
        <v>108</v>
      </c>
      <c r="J29924" t="s">
        <v>27</v>
      </c>
      <c r="K29924" t="s">
        <v>58</v>
      </c>
      <c r="L29924" s="2">
        <v>10</v>
      </c>
      <c r="M29924" t="s">
        <v>28</v>
      </c>
    </row>
    <row r="29925" spans="1:13" x14ac:dyDescent="0.35">
      <c r="A29925" t="s">
        <v>60388</v>
      </c>
      <c r="B29925" t="s">
        <v>60389</v>
      </c>
      <c r="C29925" t="s">
        <v>31</v>
      </c>
      <c r="D29925" s="2"/>
      <c r="E29925" s="1">
        <v>40229</v>
      </c>
      <c r="F29925" s="2">
        <f t="shared" si="467"/>
        <v>20</v>
      </c>
      <c r="G29925" t="s">
        <v>15</v>
      </c>
      <c r="H29925" t="s">
        <v>522</v>
      </c>
      <c r="I29925" t="s">
        <v>141</v>
      </c>
      <c r="J29925" t="s">
        <v>75</v>
      </c>
      <c r="K29925" t="s">
        <v>19</v>
      </c>
      <c r="L29925" s="2">
        <v>37</v>
      </c>
      <c r="M29925" t="s">
        <v>28</v>
      </c>
    </row>
    <row r="29926" spans="1:13" x14ac:dyDescent="0.35">
      <c r="A29926" t="s">
        <v>60390</v>
      </c>
      <c r="B29926" t="s">
        <v>60391</v>
      </c>
      <c r="C29926" t="s">
        <v>55</v>
      </c>
      <c r="D29926" s="2"/>
      <c r="E29926" s="1">
        <v>40532</v>
      </c>
      <c r="F29926" s="2">
        <f t="shared" si="467"/>
        <v>20</v>
      </c>
      <c r="G29926" t="s">
        <v>15</v>
      </c>
      <c r="H29926" t="s">
        <v>318</v>
      </c>
      <c r="I29926" t="s">
        <v>52</v>
      </c>
      <c r="J29926" t="s">
        <v>75</v>
      </c>
      <c r="K29926" t="s">
        <v>58</v>
      </c>
      <c r="L29926" s="2">
        <v>11</v>
      </c>
      <c r="M29926" t="s">
        <v>20</v>
      </c>
    </row>
    <row r="29927" spans="1:13" x14ac:dyDescent="0.35">
      <c r="A29927" t="s">
        <v>60392</v>
      </c>
      <c r="B29927" t="s">
        <v>60393</v>
      </c>
      <c r="C29927" t="s">
        <v>31</v>
      </c>
      <c r="D29927" s="2">
        <v>4</v>
      </c>
      <c r="E29927" s="1">
        <v>44125</v>
      </c>
      <c r="F29927" s="2">
        <f t="shared" si="467"/>
        <v>21</v>
      </c>
      <c r="G29927" t="s">
        <v>15</v>
      </c>
      <c r="H29927" t="s">
        <v>1509</v>
      </c>
      <c r="I29927" t="s">
        <v>767</v>
      </c>
      <c r="J29927" t="s">
        <v>18</v>
      </c>
      <c r="K29927" t="s">
        <v>58</v>
      </c>
      <c r="L29927" s="2">
        <v>7</v>
      </c>
      <c r="M29927" t="s">
        <v>20</v>
      </c>
    </row>
    <row r="29928" spans="1:13" x14ac:dyDescent="0.35">
      <c r="A29928" t="s">
        <v>60394</v>
      </c>
      <c r="B29928" t="s">
        <v>60395</v>
      </c>
      <c r="C29928" t="s">
        <v>55</v>
      </c>
      <c r="D29928" s="2">
        <v>9</v>
      </c>
      <c r="E29928" s="1">
        <v>40318</v>
      </c>
      <c r="F29928" s="2">
        <f t="shared" si="467"/>
        <v>20</v>
      </c>
      <c r="G29928" t="s">
        <v>15</v>
      </c>
      <c r="H29928" t="s">
        <v>330</v>
      </c>
      <c r="I29928" t="s">
        <v>274</v>
      </c>
      <c r="J29928" t="s">
        <v>18</v>
      </c>
      <c r="K29928" t="s">
        <v>58</v>
      </c>
      <c r="L29928" s="2">
        <v>18</v>
      </c>
      <c r="M29928" t="s">
        <v>20</v>
      </c>
    </row>
    <row r="29929" spans="1:13" x14ac:dyDescent="0.35">
      <c r="A29929" t="s">
        <v>60396</v>
      </c>
      <c r="B29929" t="s">
        <v>60397</v>
      </c>
      <c r="C29929" t="s">
        <v>14</v>
      </c>
      <c r="D29929" s="2">
        <v>6</v>
      </c>
      <c r="E29929" s="1">
        <v>44130</v>
      </c>
      <c r="F29929" s="2">
        <f t="shared" si="467"/>
        <v>26</v>
      </c>
      <c r="G29929" t="s">
        <v>42</v>
      </c>
      <c r="H29929" t="s">
        <v>988</v>
      </c>
      <c r="I29929" t="s">
        <v>989</v>
      </c>
      <c r="J29929" t="s">
        <v>18</v>
      </c>
      <c r="K29929" t="s">
        <v>34</v>
      </c>
      <c r="L29929" s="2">
        <v>44</v>
      </c>
      <c r="M29929" t="s">
        <v>82</v>
      </c>
    </row>
    <row r="29930" spans="1:13" x14ac:dyDescent="0.35">
      <c r="A29930" t="s">
        <v>60398</v>
      </c>
      <c r="B29930" t="s">
        <v>60399</v>
      </c>
      <c r="C29930" t="s">
        <v>31</v>
      </c>
      <c r="D29930" s="2">
        <v>3</v>
      </c>
      <c r="E29930" s="1">
        <v>44129</v>
      </c>
      <c r="F29930" s="2">
        <f t="shared" si="467"/>
        <v>25</v>
      </c>
      <c r="G29930" t="s">
        <v>15</v>
      </c>
      <c r="H29930" t="s">
        <v>91</v>
      </c>
      <c r="I29930" t="s">
        <v>92</v>
      </c>
      <c r="J29930" t="s">
        <v>62</v>
      </c>
      <c r="K29930" t="s">
        <v>34</v>
      </c>
      <c r="L29930" s="2">
        <v>15</v>
      </c>
      <c r="M29930" t="s">
        <v>102</v>
      </c>
    </row>
    <row r="29931" spans="1:13" x14ac:dyDescent="0.35">
      <c r="A29931" t="s">
        <v>60400</v>
      </c>
      <c r="B29931" t="s">
        <v>60401</v>
      </c>
      <c r="C29931" t="s">
        <v>55</v>
      </c>
      <c r="D29931" s="2"/>
      <c r="E29931" s="1">
        <v>40229</v>
      </c>
      <c r="F29931" s="2">
        <f t="shared" si="467"/>
        <v>20</v>
      </c>
      <c r="G29931" t="s">
        <v>15</v>
      </c>
      <c r="H29931" t="s">
        <v>1506</v>
      </c>
      <c r="I29931" t="s">
        <v>57</v>
      </c>
      <c r="J29931" t="s">
        <v>62</v>
      </c>
      <c r="K29931" t="s">
        <v>19</v>
      </c>
      <c r="L29931" s="2">
        <v>39</v>
      </c>
      <c r="M29931" t="s">
        <v>102</v>
      </c>
    </row>
    <row r="29932" spans="1:13" x14ac:dyDescent="0.35">
      <c r="A29932" t="s">
        <v>60402</v>
      </c>
      <c r="B29932" t="s">
        <v>60403</v>
      </c>
      <c r="C29932" t="s">
        <v>31</v>
      </c>
      <c r="D29932" s="2">
        <v>6</v>
      </c>
      <c r="E29932" s="1">
        <v>44117</v>
      </c>
      <c r="F29932" s="2">
        <f t="shared" si="467"/>
        <v>13</v>
      </c>
      <c r="G29932" t="s">
        <v>15</v>
      </c>
      <c r="H29932" t="s">
        <v>2943</v>
      </c>
      <c r="I29932" t="s">
        <v>241</v>
      </c>
      <c r="J29932" t="s">
        <v>18</v>
      </c>
      <c r="K29932" t="s">
        <v>58</v>
      </c>
      <c r="L29932" s="2">
        <v>21</v>
      </c>
      <c r="M29932" t="s">
        <v>20</v>
      </c>
    </row>
    <row r="29933" spans="1:13" x14ac:dyDescent="0.35">
      <c r="A29933" t="s">
        <v>60404</v>
      </c>
      <c r="B29933" t="s">
        <v>60405</v>
      </c>
      <c r="C29933" t="s">
        <v>14</v>
      </c>
      <c r="D29933" s="2"/>
      <c r="E29933" s="1">
        <v>44126</v>
      </c>
      <c r="F29933" s="2">
        <f t="shared" si="467"/>
        <v>22</v>
      </c>
      <c r="G29933" t="s">
        <v>15</v>
      </c>
      <c r="H29933" t="s">
        <v>2673</v>
      </c>
      <c r="I29933" t="s">
        <v>153</v>
      </c>
      <c r="J29933" t="s">
        <v>27</v>
      </c>
      <c r="K29933" t="s">
        <v>19</v>
      </c>
      <c r="L29933" s="2">
        <v>26</v>
      </c>
      <c r="M29933" t="s">
        <v>28</v>
      </c>
    </row>
    <row r="29934" spans="1:13" x14ac:dyDescent="0.35">
      <c r="A29934" t="s">
        <v>60406</v>
      </c>
      <c r="B29934" t="s">
        <v>60407</v>
      </c>
      <c r="C29934" t="s">
        <v>14</v>
      </c>
      <c r="D29934" s="2"/>
      <c r="E29934" s="1">
        <v>40288</v>
      </c>
      <c r="F29934" s="2">
        <f t="shared" si="467"/>
        <v>20</v>
      </c>
      <c r="G29934" t="s">
        <v>15</v>
      </c>
      <c r="H29934" t="s">
        <v>4583</v>
      </c>
      <c r="I29934" t="s">
        <v>832</v>
      </c>
      <c r="J29934" t="s">
        <v>75</v>
      </c>
      <c r="K29934" t="s">
        <v>19</v>
      </c>
      <c r="L29934" s="2">
        <v>41</v>
      </c>
      <c r="M29934" t="s">
        <v>28</v>
      </c>
    </row>
    <row r="29935" spans="1:13" x14ac:dyDescent="0.35">
      <c r="A29935" t="s">
        <v>60408</v>
      </c>
      <c r="B29935" t="s">
        <v>60409</v>
      </c>
      <c r="C29935" t="s">
        <v>31</v>
      </c>
      <c r="D29935" s="2"/>
      <c r="E29935" s="1">
        <v>40502</v>
      </c>
      <c r="F29935" s="2">
        <f t="shared" si="467"/>
        <v>20</v>
      </c>
      <c r="G29935" t="s">
        <v>42</v>
      </c>
      <c r="H29935" t="s">
        <v>318</v>
      </c>
      <c r="I29935" t="s">
        <v>52</v>
      </c>
      <c r="J29935" t="s">
        <v>18</v>
      </c>
      <c r="K29935" t="s">
        <v>19</v>
      </c>
      <c r="L29935" s="2">
        <v>29</v>
      </c>
      <c r="M29935" t="s">
        <v>28</v>
      </c>
    </row>
    <row r="29936" spans="1:13" x14ac:dyDescent="0.35">
      <c r="A29936" t="s">
        <v>60410</v>
      </c>
      <c r="B29936" t="s">
        <v>60411</v>
      </c>
      <c r="C29936" t="s">
        <v>31</v>
      </c>
      <c r="D29936" s="2">
        <v>3</v>
      </c>
      <c r="E29936" s="1">
        <v>40349</v>
      </c>
      <c r="F29936" s="2">
        <f t="shared" si="467"/>
        <v>20</v>
      </c>
      <c r="G29936" t="s">
        <v>15</v>
      </c>
      <c r="H29936" t="s">
        <v>1209</v>
      </c>
      <c r="I29936" t="s">
        <v>214</v>
      </c>
      <c r="J29936" t="s">
        <v>18</v>
      </c>
      <c r="K29936" t="s">
        <v>19</v>
      </c>
      <c r="L29936" s="2">
        <v>42</v>
      </c>
      <c r="M29936" t="s">
        <v>102</v>
      </c>
    </row>
    <row r="29937" spans="1:13" x14ac:dyDescent="0.35">
      <c r="A29937" t="s">
        <v>60412</v>
      </c>
      <c r="B29937" t="s">
        <v>60413</v>
      </c>
      <c r="C29937" t="s">
        <v>14</v>
      </c>
      <c r="D29937" s="2">
        <v>6</v>
      </c>
      <c r="E29937" s="1">
        <v>44121</v>
      </c>
      <c r="F29937" s="2">
        <f t="shared" si="467"/>
        <v>17</v>
      </c>
      <c r="G29937" t="s">
        <v>15</v>
      </c>
      <c r="H29937" t="s">
        <v>164</v>
      </c>
      <c r="I29937" t="s">
        <v>52</v>
      </c>
      <c r="J29937" t="s">
        <v>27</v>
      </c>
      <c r="K29937" t="s">
        <v>58</v>
      </c>
      <c r="L29937" s="2">
        <v>6</v>
      </c>
      <c r="M29937" t="s">
        <v>82</v>
      </c>
    </row>
    <row r="29938" spans="1:13" x14ac:dyDescent="0.35">
      <c r="A29938" t="s">
        <v>60414</v>
      </c>
      <c r="B29938" t="s">
        <v>60415</v>
      </c>
      <c r="C29938" t="s">
        <v>14</v>
      </c>
      <c r="D29938" s="2"/>
      <c r="E29938" s="1">
        <v>44125</v>
      </c>
      <c r="F29938" s="2">
        <f t="shared" si="467"/>
        <v>21</v>
      </c>
      <c r="G29938" t="s">
        <v>24</v>
      </c>
      <c r="H29938" t="s">
        <v>618</v>
      </c>
      <c r="I29938" t="s">
        <v>57</v>
      </c>
      <c r="J29938" t="s">
        <v>27</v>
      </c>
      <c r="K29938" t="s">
        <v>19</v>
      </c>
      <c r="L29938" s="2">
        <v>45</v>
      </c>
      <c r="M29938" t="s">
        <v>20</v>
      </c>
    </row>
    <row r="29939" spans="1:13" x14ac:dyDescent="0.35">
      <c r="A29939" t="s">
        <v>60416</v>
      </c>
      <c r="B29939" t="s">
        <v>60417</v>
      </c>
      <c r="C29939" t="s">
        <v>23</v>
      </c>
      <c r="D29939" s="2"/>
      <c r="E29939" s="1">
        <v>44127</v>
      </c>
      <c r="F29939" s="2">
        <f t="shared" si="467"/>
        <v>23</v>
      </c>
      <c r="G29939" t="s">
        <v>24</v>
      </c>
      <c r="H29939" t="s">
        <v>673</v>
      </c>
      <c r="I29939" t="s">
        <v>70</v>
      </c>
      <c r="J29939" t="s">
        <v>27</v>
      </c>
      <c r="K29939" t="s">
        <v>34</v>
      </c>
      <c r="L29939" s="2">
        <v>43</v>
      </c>
      <c r="M29939" t="s">
        <v>20</v>
      </c>
    </row>
    <row r="29940" spans="1:13" x14ac:dyDescent="0.35">
      <c r="A29940" t="s">
        <v>60418</v>
      </c>
      <c r="B29940" t="s">
        <v>60419</v>
      </c>
      <c r="C29940" t="s">
        <v>31</v>
      </c>
      <c r="D29940" s="2">
        <v>4</v>
      </c>
      <c r="E29940" s="1">
        <v>44123</v>
      </c>
      <c r="F29940" s="2">
        <f t="shared" si="467"/>
        <v>19</v>
      </c>
      <c r="G29940" t="s">
        <v>15</v>
      </c>
      <c r="H29940" t="s">
        <v>656</v>
      </c>
      <c r="I29940" t="s">
        <v>657</v>
      </c>
      <c r="J29940" t="s">
        <v>27</v>
      </c>
      <c r="K29940" t="s">
        <v>58</v>
      </c>
      <c r="L29940" s="2">
        <v>22</v>
      </c>
      <c r="M29940" t="s">
        <v>28</v>
      </c>
    </row>
    <row r="29941" spans="1:13" x14ac:dyDescent="0.35">
      <c r="A29941" t="s">
        <v>60420</v>
      </c>
      <c r="B29941" t="s">
        <v>60421</v>
      </c>
      <c r="C29941" t="s">
        <v>31</v>
      </c>
      <c r="D29941" s="2"/>
      <c r="E29941" s="1">
        <v>44125</v>
      </c>
      <c r="F29941" s="2">
        <f t="shared" si="467"/>
        <v>21</v>
      </c>
      <c r="G29941" t="s">
        <v>15</v>
      </c>
      <c r="H29941" t="s">
        <v>164</v>
      </c>
      <c r="I29941" t="s">
        <v>52</v>
      </c>
      <c r="J29941" t="s">
        <v>18</v>
      </c>
      <c r="K29941" t="s">
        <v>19</v>
      </c>
      <c r="L29941" s="2">
        <v>39</v>
      </c>
      <c r="M29941" t="s">
        <v>102</v>
      </c>
    </row>
    <row r="29942" spans="1:13" x14ac:dyDescent="0.35">
      <c r="A29942" t="s">
        <v>60422</v>
      </c>
      <c r="B29942" t="s">
        <v>60423</v>
      </c>
      <c r="C29942" t="s">
        <v>31</v>
      </c>
      <c r="D29942" s="2">
        <v>6</v>
      </c>
      <c r="E29942" s="1">
        <v>44124</v>
      </c>
      <c r="F29942" s="2">
        <f t="shared" si="467"/>
        <v>20</v>
      </c>
      <c r="G29942" t="s">
        <v>15</v>
      </c>
      <c r="H29942" t="s">
        <v>3519</v>
      </c>
      <c r="I29942" t="s">
        <v>108</v>
      </c>
      <c r="J29942" t="s">
        <v>27</v>
      </c>
      <c r="K29942" t="s">
        <v>19</v>
      </c>
      <c r="L29942" s="2">
        <v>21</v>
      </c>
      <c r="M29942" t="s">
        <v>28</v>
      </c>
    </row>
    <row r="29943" spans="1:13" x14ac:dyDescent="0.35">
      <c r="A29943" t="s">
        <v>60424</v>
      </c>
      <c r="B29943" t="s">
        <v>60425</v>
      </c>
      <c r="C29943" t="s">
        <v>14</v>
      </c>
      <c r="D29943" s="2">
        <v>6</v>
      </c>
      <c r="E29943" s="1">
        <v>40288</v>
      </c>
      <c r="F29943" s="2">
        <f t="shared" si="467"/>
        <v>20</v>
      </c>
      <c r="G29943" t="s">
        <v>15</v>
      </c>
      <c r="H29943" t="s">
        <v>318</v>
      </c>
      <c r="I29943" t="s">
        <v>52</v>
      </c>
      <c r="J29943" t="s">
        <v>62</v>
      </c>
      <c r="K29943" t="s">
        <v>34</v>
      </c>
      <c r="L29943" s="2">
        <v>11</v>
      </c>
      <c r="M29943" t="s">
        <v>28</v>
      </c>
    </row>
    <row r="29944" spans="1:13" x14ac:dyDescent="0.35">
      <c r="A29944" t="s">
        <v>60426</v>
      </c>
      <c r="B29944" t="s">
        <v>60427</v>
      </c>
      <c r="C29944" t="s">
        <v>37</v>
      </c>
      <c r="D29944" s="2"/>
      <c r="E29944" s="1">
        <v>44134</v>
      </c>
      <c r="F29944" s="2">
        <f t="shared" si="467"/>
        <v>30</v>
      </c>
      <c r="G29944" t="s">
        <v>42</v>
      </c>
      <c r="H29944" t="s">
        <v>703</v>
      </c>
      <c r="I29944" t="s">
        <v>657</v>
      </c>
      <c r="J29944" t="s">
        <v>18</v>
      </c>
      <c r="K29944" t="s">
        <v>19</v>
      </c>
      <c r="L29944" s="2">
        <v>30</v>
      </c>
      <c r="M29944" t="s">
        <v>28</v>
      </c>
    </row>
    <row r="29945" spans="1:13" x14ac:dyDescent="0.35">
      <c r="A29945" t="s">
        <v>60428</v>
      </c>
      <c r="B29945" t="s">
        <v>60429</v>
      </c>
      <c r="C29945" t="s">
        <v>14</v>
      </c>
      <c r="D29945" s="2">
        <v>6</v>
      </c>
      <c r="E29945" s="1">
        <v>44120</v>
      </c>
      <c r="F29945" s="2">
        <f t="shared" si="467"/>
        <v>16</v>
      </c>
      <c r="G29945" t="s">
        <v>42</v>
      </c>
      <c r="H29945" t="s">
        <v>7031</v>
      </c>
      <c r="I29945" t="s">
        <v>44</v>
      </c>
      <c r="J29945" t="s">
        <v>18</v>
      </c>
      <c r="K29945" t="s">
        <v>19</v>
      </c>
      <c r="L29945" s="2">
        <v>40</v>
      </c>
      <c r="M29945" t="s">
        <v>20</v>
      </c>
    </row>
    <row r="29946" spans="1:13" x14ac:dyDescent="0.35">
      <c r="A29946" t="s">
        <v>60430</v>
      </c>
      <c r="B29946" t="s">
        <v>60431</v>
      </c>
      <c r="C29946" t="s">
        <v>37</v>
      </c>
      <c r="D29946" s="2"/>
      <c r="E29946" s="1">
        <v>40229</v>
      </c>
      <c r="F29946" s="2">
        <f t="shared" si="467"/>
        <v>20</v>
      </c>
      <c r="G29946" t="s">
        <v>15</v>
      </c>
      <c r="H29946" t="s">
        <v>5023</v>
      </c>
      <c r="I29946" t="s">
        <v>108</v>
      </c>
      <c r="J29946" t="s">
        <v>27</v>
      </c>
      <c r="K29946" t="s">
        <v>19</v>
      </c>
      <c r="L29946" s="2">
        <v>28</v>
      </c>
      <c r="M29946" t="s">
        <v>102</v>
      </c>
    </row>
    <row r="29947" spans="1:13" x14ac:dyDescent="0.35">
      <c r="A29947" t="s">
        <v>60432</v>
      </c>
      <c r="B29947" t="s">
        <v>60433</v>
      </c>
      <c r="C29947" t="s">
        <v>23</v>
      </c>
      <c r="D29947" s="2">
        <v>9</v>
      </c>
      <c r="E29947" s="1">
        <v>44119</v>
      </c>
      <c r="F29947" s="2">
        <f t="shared" si="467"/>
        <v>15</v>
      </c>
      <c r="G29947" t="s">
        <v>15</v>
      </c>
      <c r="H29947" t="s">
        <v>1132</v>
      </c>
      <c r="I29947" t="s">
        <v>70</v>
      </c>
      <c r="J29947" t="s">
        <v>27</v>
      </c>
      <c r="K29947" t="s">
        <v>34</v>
      </c>
      <c r="L29947" s="2">
        <v>19</v>
      </c>
      <c r="M29947" t="s">
        <v>28</v>
      </c>
    </row>
    <row r="29948" spans="1:13" x14ac:dyDescent="0.35">
      <c r="A29948" t="s">
        <v>60434</v>
      </c>
      <c r="B29948" t="s">
        <v>60435</v>
      </c>
      <c r="C29948" t="s">
        <v>14</v>
      </c>
      <c r="D29948" s="2">
        <v>5</v>
      </c>
      <c r="E29948" s="1">
        <v>44134</v>
      </c>
      <c r="F29948" s="2">
        <f t="shared" si="467"/>
        <v>30</v>
      </c>
      <c r="G29948" t="s">
        <v>15</v>
      </c>
      <c r="H29948" t="s">
        <v>532</v>
      </c>
      <c r="I29948" t="s">
        <v>214</v>
      </c>
      <c r="J29948" t="s">
        <v>62</v>
      </c>
      <c r="K29948" t="s">
        <v>19</v>
      </c>
      <c r="L29948" s="2">
        <v>7</v>
      </c>
      <c r="M29948" t="s">
        <v>20</v>
      </c>
    </row>
    <row r="29949" spans="1:13" x14ac:dyDescent="0.35">
      <c r="A29949" t="s">
        <v>60436</v>
      </c>
      <c r="B29949" t="s">
        <v>60437</v>
      </c>
      <c r="C29949" t="s">
        <v>31</v>
      </c>
      <c r="D29949" s="2">
        <v>6</v>
      </c>
      <c r="E29949" s="1">
        <v>44117</v>
      </c>
      <c r="F29949" s="2">
        <f t="shared" si="467"/>
        <v>13</v>
      </c>
      <c r="G29949" t="s">
        <v>15</v>
      </c>
      <c r="H29949" t="s">
        <v>158</v>
      </c>
      <c r="I29949" t="s">
        <v>159</v>
      </c>
      <c r="J29949" t="s">
        <v>18</v>
      </c>
      <c r="K29949" t="s">
        <v>58</v>
      </c>
      <c r="L29949" s="2">
        <v>33</v>
      </c>
      <c r="M29949" t="s">
        <v>28</v>
      </c>
    </row>
    <row r="29950" spans="1:13" x14ac:dyDescent="0.35">
      <c r="A29950" t="s">
        <v>60438</v>
      </c>
      <c r="B29950" t="s">
        <v>60439</v>
      </c>
      <c r="C29950" t="s">
        <v>14</v>
      </c>
      <c r="D29950" s="2"/>
      <c r="E29950" s="1">
        <v>44130</v>
      </c>
      <c r="F29950" s="2">
        <f t="shared" si="467"/>
        <v>26</v>
      </c>
      <c r="G29950" t="s">
        <v>15</v>
      </c>
      <c r="H29950" t="s">
        <v>1266</v>
      </c>
      <c r="I29950" t="s">
        <v>214</v>
      </c>
      <c r="J29950" t="s">
        <v>75</v>
      </c>
      <c r="K29950" t="s">
        <v>19</v>
      </c>
      <c r="L29950" s="2">
        <v>34</v>
      </c>
      <c r="M29950" t="s">
        <v>20</v>
      </c>
    </row>
    <row r="29951" spans="1:13" x14ac:dyDescent="0.35">
      <c r="A29951" t="s">
        <v>60440</v>
      </c>
      <c r="B29951" t="s">
        <v>60441</v>
      </c>
      <c r="C29951" t="s">
        <v>23</v>
      </c>
      <c r="D29951" s="2">
        <v>10</v>
      </c>
      <c r="E29951" s="1">
        <v>44129</v>
      </c>
      <c r="F29951" s="2">
        <f t="shared" si="467"/>
        <v>25</v>
      </c>
      <c r="G29951" t="s">
        <v>24</v>
      </c>
      <c r="H29951" t="s">
        <v>4546</v>
      </c>
      <c r="I29951" t="s">
        <v>44</v>
      </c>
      <c r="J29951" t="s">
        <v>27</v>
      </c>
      <c r="K29951" t="s">
        <v>19</v>
      </c>
      <c r="L29951" s="2">
        <v>42</v>
      </c>
      <c r="M29951" t="s">
        <v>20</v>
      </c>
    </row>
    <row r="29952" spans="1:13" x14ac:dyDescent="0.35">
      <c r="A29952" t="s">
        <v>60442</v>
      </c>
      <c r="B29952" t="s">
        <v>60443</v>
      </c>
      <c r="C29952" t="s">
        <v>31</v>
      </c>
      <c r="D29952" s="2"/>
      <c r="E29952" s="1">
        <v>40410</v>
      </c>
      <c r="F29952" s="2">
        <f t="shared" si="467"/>
        <v>20</v>
      </c>
      <c r="G29952" t="s">
        <v>15</v>
      </c>
      <c r="H29952" t="s">
        <v>107</v>
      </c>
      <c r="I29952" t="s">
        <v>108</v>
      </c>
      <c r="J29952" t="s">
        <v>62</v>
      </c>
      <c r="K29952" t="s">
        <v>19</v>
      </c>
      <c r="L29952" s="2">
        <v>17</v>
      </c>
      <c r="M29952" t="s">
        <v>28</v>
      </c>
    </row>
    <row r="29953" spans="1:13" x14ac:dyDescent="0.35">
      <c r="A29953" t="s">
        <v>60444</v>
      </c>
      <c r="B29953" t="s">
        <v>60445</v>
      </c>
      <c r="C29953" t="s">
        <v>14</v>
      </c>
      <c r="D29953" s="2">
        <v>7</v>
      </c>
      <c r="E29953" s="1">
        <v>44123</v>
      </c>
      <c r="F29953" s="2">
        <f t="shared" si="467"/>
        <v>19</v>
      </c>
      <c r="G29953" t="s">
        <v>15</v>
      </c>
      <c r="H29953" t="s">
        <v>152</v>
      </c>
      <c r="I29953" t="s">
        <v>153</v>
      </c>
      <c r="J29953" t="s">
        <v>27</v>
      </c>
      <c r="K29953" t="s">
        <v>19</v>
      </c>
      <c r="L29953" s="2">
        <v>18</v>
      </c>
      <c r="M29953" t="s">
        <v>102</v>
      </c>
    </row>
    <row r="29954" spans="1:13" x14ac:dyDescent="0.35">
      <c r="A29954" t="s">
        <v>60446</v>
      </c>
      <c r="B29954" t="s">
        <v>60447</v>
      </c>
      <c r="C29954" t="s">
        <v>55</v>
      </c>
      <c r="D29954" s="2">
        <v>8</v>
      </c>
      <c r="E29954" s="1">
        <v>44118</v>
      </c>
      <c r="F29954" s="2">
        <f t="shared" ref="F29954:F30017" si="468">DAY(E29954)</f>
        <v>14</v>
      </c>
      <c r="G29954" t="s">
        <v>15</v>
      </c>
      <c r="H29954" t="s">
        <v>492</v>
      </c>
      <c r="I29954" t="s">
        <v>108</v>
      </c>
      <c r="J29954" t="s">
        <v>75</v>
      </c>
      <c r="K29954" t="s">
        <v>19</v>
      </c>
      <c r="L29954" s="2">
        <v>19</v>
      </c>
      <c r="M29954" t="s">
        <v>28</v>
      </c>
    </row>
    <row r="29955" spans="1:13" x14ac:dyDescent="0.35">
      <c r="A29955" t="s">
        <v>60448</v>
      </c>
      <c r="B29955" t="s">
        <v>60449</v>
      </c>
      <c r="C29955" t="s">
        <v>55</v>
      </c>
      <c r="D29955" s="2"/>
      <c r="E29955" s="1">
        <v>44117</v>
      </c>
      <c r="F29955" s="2">
        <f t="shared" si="468"/>
        <v>13</v>
      </c>
      <c r="G29955" t="s">
        <v>15</v>
      </c>
      <c r="H29955" t="s">
        <v>920</v>
      </c>
      <c r="I29955" t="s">
        <v>86</v>
      </c>
      <c r="J29955" t="s">
        <v>18</v>
      </c>
      <c r="K29955" t="s">
        <v>19</v>
      </c>
      <c r="L29955" s="2">
        <v>44</v>
      </c>
      <c r="M29955" t="s">
        <v>28</v>
      </c>
    </row>
    <row r="29956" spans="1:13" x14ac:dyDescent="0.35">
      <c r="A29956" t="s">
        <v>60450</v>
      </c>
      <c r="B29956" t="s">
        <v>60451</v>
      </c>
      <c r="C29956" t="s">
        <v>14</v>
      </c>
      <c r="D29956" s="2"/>
      <c r="E29956" s="1">
        <v>40288</v>
      </c>
      <c r="F29956" s="2">
        <f t="shared" si="468"/>
        <v>20</v>
      </c>
      <c r="G29956" t="s">
        <v>15</v>
      </c>
      <c r="H29956" t="s">
        <v>70</v>
      </c>
      <c r="I29956" t="s">
        <v>175</v>
      </c>
      <c r="J29956" t="s">
        <v>75</v>
      </c>
      <c r="K29956" t="s">
        <v>34</v>
      </c>
      <c r="L29956" s="2">
        <v>10</v>
      </c>
      <c r="M29956" t="s">
        <v>28</v>
      </c>
    </row>
    <row r="29957" spans="1:13" x14ac:dyDescent="0.35">
      <c r="A29957" t="s">
        <v>60452</v>
      </c>
      <c r="B29957" t="s">
        <v>60453</v>
      </c>
      <c r="C29957" t="s">
        <v>23</v>
      </c>
      <c r="D29957" s="2">
        <v>10</v>
      </c>
      <c r="E29957" s="1">
        <v>44130</v>
      </c>
      <c r="F29957" s="2">
        <f t="shared" si="468"/>
        <v>26</v>
      </c>
      <c r="G29957" t="s">
        <v>15</v>
      </c>
      <c r="H29957" t="s">
        <v>1761</v>
      </c>
      <c r="I29957" t="s">
        <v>210</v>
      </c>
      <c r="J29957" t="s">
        <v>18</v>
      </c>
      <c r="K29957" t="s">
        <v>34</v>
      </c>
      <c r="L29957" s="2">
        <v>9</v>
      </c>
      <c r="M29957" t="s">
        <v>102</v>
      </c>
    </row>
    <row r="29958" spans="1:13" x14ac:dyDescent="0.35">
      <c r="A29958" t="s">
        <v>60454</v>
      </c>
      <c r="B29958" t="s">
        <v>60455</v>
      </c>
      <c r="C29958" t="s">
        <v>31</v>
      </c>
      <c r="D29958" s="2"/>
      <c r="E29958" s="1">
        <v>44117</v>
      </c>
      <c r="F29958" s="2">
        <f t="shared" si="468"/>
        <v>13</v>
      </c>
      <c r="G29958" t="s">
        <v>15</v>
      </c>
      <c r="H29958" t="s">
        <v>670</v>
      </c>
      <c r="I29958" t="s">
        <v>214</v>
      </c>
      <c r="J29958" t="s">
        <v>18</v>
      </c>
      <c r="K29958" t="s">
        <v>58</v>
      </c>
      <c r="L29958" s="2">
        <v>35</v>
      </c>
      <c r="M29958" t="s">
        <v>20</v>
      </c>
    </row>
    <row r="29959" spans="1:13" x14ac:dyDescent="0.35">
      <c r="A29959" t="s">
        <v>60456</v>
      </c>
      <c r="B29959" t="s">
        <v>60457</v>
      </c>
      <c r="C29959" t="s">
        <v>55</v>
      </c>
      <c r="D29959" s="2"/>
      <c r="E29959" s="1">
        <v>40349</v>
      </c>
      <c r="F29959" s="2">
        <f t="shared" si="468"/>
        <v>20</v>
      </c>
      <c r="G29959" t="s">
        <v>15</v>
      </c>
      <c r="H29959" t="s">
        <v>61</v>
      </c>
      <c r="I29959" t="s">
        <v>52</v>
      </c>
      <c r="J29959" t="s">
        <v>27</v>
      </c>
      <c r="K29959" t="s">
        <v>58</v>
      </c>
      <c r="L29959" s="2">
        <v>26</v>
      </c>
      <c r="M29959" t="s">
        <v>28</v>
      </c>
    </row>
    <row r="29960" spans="1:13" x14ac:dyDescent="0.35">
      <c r="A29960" t="s">
        <v>60458</v>
      </c>
      <c r="B29960" t="s">
        <v>60459</v>
      </c>
      <c r="C29960" t="s">
        <v>37</v>
      </c>
      <c r="D29960" s="2"/>
      <c r="E29960" s="1">
        <v>40441</v>
      </c>
      <c r="F29960" s="2">
        <f t="shared" si="468"/>
        <v>20</v>
      </c>
      <c r="G29960" t="s">
        <v>42</v>
      </c>
      <c r="H29960" t="s">
        <v>265</v>
      </c>
      <c r="I29960" t="s">
        <v>214</v>
      </c>
      <c r="J29960" t="s">
        <v>18</v>
      </c>
      <c r="K29960" t="s">
        <v>19</v>
      </c>
      <c r="L29960" s="2">
        <v>44</v>
      </c>
      <c r="M29960" t="s">
        <v>20</v>
      </c>
    </row>
    <row r="29961" spans="1:13" x14ac:dyDescent="0.35">
      <c r="A29961" t="s">
        <v>60460</v>
      </c>
      <c r="B29961" t="s">
        <v>60461</v>
      </c>
      <c r="C29961" t="s">
        <v>14</v>
      </c>
      <c r="D29961" s="2"/>
      <c r="E29961" s="1">
        <v>44123</v>
      </c>
      <c r="F29961" s="2">
        <f t="shared" si="468"/>
        <v>19</v>
      </c>
      <c r="G29961" t="s">
        <v>15</v>
      </c>
      <c r="H29961" t="s">
        <v>482</v>
      </c>
      <c r="I29961" t="s">
        <v>33</v>
      </c>
      <c r="J29961" t="s">
        <v>62</v>
      </c>
      <c r="K29961" t="s">
        <v>34</v>
      </c>
      <c r="L29961" s="2">
        <v>24</v>
      </c>
      <c r="M29961" t="s">
        <v>20</v>
      </c>
    </row>
    <row r="29962" spans="1:13" x14ac:dyDescent="0.35">
      <c r="A29962" t="s">
        <v>60462</v>
      </c>
      <c r="B29962" t="s">
        <v>60463</v>
      </c>
      <c r="C29962" t="s">
        <v>14</v>
      </c>
      <c r="D29962" s="2"/>
      <c r="E29962" s="1">
        <v>44128</v>
      </c>
      <c r="F29962" s="2">
        <f t="shared" si="468"/>
        <v>24</v>
      </c>
      <c r="G29962" t="s">
        <v>24</v>
      </c>
      <c r="H29962" t="s">
        <v>670</v>
      </c>
      <c r="I29962" t="s">
        <v>214</v>
      </c>
      <c r="J29962" t="s">
        <v>27</v>
      </c>
      <c r="K29962" t="s">
        <v>19</v>
      </c>
      <c r="L29962" s="2">
        <v>19</v>
      </c>
      <c r="M29962" t="s">
        <v>102</v>
      </c>
    </row>
    <row r="29963" spans="1:13" x14ac:dyDescent="0.35">
      <c r="A29963" t="s">
        <v>60464</v>
      </c>
      <c r="B29963" t="s">
        <v>60465</v>
      </c>
      <c r="C29963" t="s">
        <v>31</v>
      </c>
      <c r="D29963" s="2"/>
      <c r="E29963" s="1">
        <v>40471</v>
      </c>
      <c r="F29963" s="2">
        <f t="shared" si="468"/>
        <v>20</v>
      </c>
      <c r="G29963" t="s">
        <v>15</v>
      </c>
      <c r="H29963" t="s">
        <v>303</v>
      </c>
      <c r="I29963" t="s">
        <v>304</v>
      </c>
      <c r="J29963" t="s">
        <v>27</v>
      </c>
      <c r="K29963" t="s">
        <v>19</v>
      </c>
      <c r="L29963" s="2">
        <v>44</v>
      </c>
      <c r="M29963" t="s">
        <v>28</v>
      </c>
    </row>
    <row r="29964" spans="1:13" x14ac:dyDescent="0.35">
      <c r="A29964" t="s">
        <v>60466</v>
      </c>
      <c r="B29964" t="s">
        <v>60467</v>
      </c>
      <c r="C29964" t="s">
        <v>31</v>
      </c>
      <c r="D29964" s="2"/>
      <c r="E29964" s="1">
        <v>40410</v>
      </c>
      <c r="F29964" s="2">
        <f t="shared" si="468"/>
        <v>20</v>
      </c>
      <c r="G29964" t="s">
        <v>24</v>
      </c>
      <c r="H29964" t="s">
        <v>482</v>
      </c>
      <c r="I29964" t="s">
        <v>33</v>
      </c>
      <c r="J29964" t="s">
        <v>62</v>
      </c>
      <c r="K29964" t="s">
        <v>19</v>
      </c>
      <c r="L29964" s="2">
        <v>29</v>
      </c>
      <c r="M29964" t="s">
        <v>20</v>
      </c>
    </row>
    <row r="29965" spans="1:13" x14ac:dyDescent="0.35">
      <c r="A29965" t="s">
        <v>60468</v>
      </c>
      <c r="B29965" t="s">
        <v>60469</v>
      </c>
      <c r="C29965" t="s">
        <v>31</v>
      </c>
      <c r="D29965" s="2">
        <v>5</v>
      </c>
      <c r="E29965" s="1">
        <v>40288</v>
      </c>
      <c r="F29965" s="2">
        <f t="shared" si="468"/>
        <v>20</v>
      </c>
      <c r="G29965" t="s">
        <v>15</v>
      </c>
      <c r="H29965" t="s">
        <v>61</v>
      </c>
      <c r="I29965" t="s">
        <v>52</v>
      </c>
      <c r="J29965" t="s">
        <v>62</v>
      </c>
      <c r="K29965" t="s">
        <v>19</v>
      </c>
      <c r="L29965" s="2">
        <v>20</v>
      </c>
      <c r="M29965" t="s">
        <v>28</v>
      </c>
    </row>
    <row r="29966" spans="1:13" x14ac:dyDescent="0.35">
      <c r="A29966" t="s">
        <v>60470</v>
      </c>
      <c r="B29966" t="s">
        <v>60471</v>
      </c>
      <c r="C29966" t="s">
        <v>37</v>
      </c>
      <c r="D29966" s="2">
        <v>1</v>
      </c>
      <c r="E29966" s="1">
        <v>40288</v>
      </c>
      <c r="F29966" s="2">
        <f t="shared" si="468"/>
        <v>20</v>
      </c>
      <c r="G29966" t="s">
        <v>24</v>
      </c>
      <c r="H29966" t="s">
        <v>61</v>
      </c>
      <c r="I29966" t="s">
        <v>52</v>
      </c>
      <c r="J29966" t="s">
        <v>62</v>
      </c>
      <c r="K29966" t="s">
        <v>58</v>
      </c>
      <c r="L29966" s="2">
        <v>17</v>
      </c>
      <c r="M29966" t="s">
        <v>20</v>
      </c>
    </row>
    <row r="29967" spans="1:13" x14ac:dyDescent="0.35">
      <c r="A29967" t="s">
        <v>60472</v>
      </c>
      <c r="B29967" t="s">
        <v>60473</v>
      </c>
      <c r="C29967" t="s">
        <v>31</v>
      </c>
      <c r="D29967" s="2"/>
      <c r="E29967" s="1">
        <v>44130</v>
      </c>
      <c r="F29967" s="2">
        <f t="shared" si="468"/>
        <v>26</v>
      </c>
      <c r="G29967" t="s">
        <v>15</v>
      </c>
      <c r="H29967" t="s">
        <v>16</v>
      </c>
      <c r="I29967" t="s">
        <v>17</v>
      </c>
      <c r="J29967" t="s">
        <v>75</v>
      </c>
      <c r="K29967" t="s">
        <v>19</v>
      </c>
      <c r="L29967" s="2">
        <v>7</v>
      </c>
      <c r="M29967" t="s">
        <v>102</v>
      </c>
    </row>
    <row r="29968" spans="1:13" x14ac:dyDescent="0.35">
      <c r="A29968" t="s">
        <v>60474</v>
      </c>
      <c r="B29968" t="s">
        <v>60475</v>
      </c>
      <c r="C29968" t="s">
        <v>55</v>
      </c>
      <c r="D29968" s="2">
        <v>9</v>
      </c>
      <c r="E29968" s="1">
        <v>40318</v>
      </c>
      <c r="F29968" s="2">
        <f t="shared" si="468"/>
        <v>20</v>
      </c>
      <c r="G29968" t="s">
        <v>15</v>
      </c>
      <c r="H29968" t="s">
        <v>808</v>
      </c>
      <c r="I29968" t="s">
        <v>200</v>
      </c>
      <c r="J29968" t="s">
        <v>27</v>
      </c>
      <c r="K29968" t="s">
        <v>19</v>
      </c>
      <c r="L29968" s="2">
        <v>24</v>
      </c>
      <c r="M29968" t="s">
        <v>20</v>
      </c>
    </row>
    <row r="29969" spans="1:13" x14ac:dyDescent="0.35">
      <c r="A29969" t="s">
        <v>60476</v>
      </c>
      <c r="B29969" t="s">
        <v>60477</v>
      </c>
      <c r="C29969" t="s">
        <v>14</v>
      </c>
      <c r="D29969" s="2"/>
      <c r="E29969" s="1">
        <v>44124</v>
      </c>
      <c r="F29969" s="2">
        <f t="shared" si="468"/>
        <v>20</v>
      </c>
      <c r="G29969" t="s">
        <v>15</v>
      </c>
      <c r="H29969" t="s">
        <v>3610</v>
      </c>
      <c r="I29969" t="s">
        <v>767</v>
      </c>
      <c r="J29969" t="s">
        <v>75</v>
      </c>
      <c r="K29969" t="s">
        <v>19</v>
      </c>
      <c r="L29969" s="2">
        <v>24</v>
      </c>
      <c r="M29969" t="s">
        <v>82</v>
      </c>
    </row>
    <row r="29970" spans="1:13" x14ac:dyDescent="0.35">
      <c r="A29970" t="s">
        <v>60478</v>
      </c>
      <c r="B29970" t="s">
        <v>60479</v>
      </c>
      <c r="C29970" t="s">
        <v>37</v>
      </c>
      <c r="D29970" s="2">
        <v>2</v>
      </c>
      <c r="E29970" s="1">
        <v>44117</v>
      </c>
      <c r="F29970" s="2">
        <f t="shared" si="468"/>
        <v>13</v>
      </c>
      <c r="G29970" t="s">
        <v>15</v>
      </c>
      <c r="H29970" t="s">
        <v>47</v>
      </c>
      <c r="I29970" t="s">
        <v>48</v>
      </c>
      <c r="J29970" t="s">
        <v>27</v>
      </c>
      <c r="K29970" t="s">
        <v>58</v>
      </c>
      <c r="L29970" s="2">
        <v>21</v>
      </c>
      <c r="M29970" t="s">
        <v>20</v>
      </c>
    </row>
    <row r="29971" spans="1:13" x14ac:dyDescent="0.35">
      <c r="A29971" t="s">
        <v>60480</v>
      </c>
      <c r="B29971" t="s">
        <v>60481</v>
      </c>
      <c r="C29971" t="s">
        <v>31</v>
      </c>
      <c r="D29971" s="2"/>
      <c r="E29971" s="1">
        <v>44134</v>
      </c>
      <c r="F29971" s="2">
        <f t="shared" si="468"/>
        <v>30</v>
      </c>
      <c r="G29971" t="s">
        <v>15</v>
      </c>
      <c r="H29971" t="s">
        <v>673</v>
      </c>
      <c r="I29971" t="s">
        <v>70</v>
      </c>
      <c r="J29971" t="s">
        <v>18</v>
      </c>
      <c r="K29971" t="s">
        <v>19</v>
      </c>
      <c r="L29971" s="2">
        <v>24</v>
      </c>
      <c r="M29971" t="s">
        <v>20</v>
      </c>
    </row>
    <row r="29972" spans="1:13" x14ac:dyDescent="0.35">
      <c r="A29972" t="s">
        <v>60482</v>
      </c>
      <c r="B29972" t="s">
        <v>60483</v>
      </c>
      <c r="C29972" t="s">
        <v>31</v>
      </c>
      <c r="D29972" s="2">
        <v>6</v>
      </c>
      <c r="E29972" s="1">
        <v>44118</v>
      </c>
      <c r="F29972" s="2">
        <f t="shared" si="468"/>
        <v>14</v>
      </c>
      <c r="G29972" t="s">
        <v>15</v>
      </c>
      <c r="H29972" t="s">
        <v>1478</v>
      </c>
      <c r="I29972" t="s">
        <v>966</v>
      </c>
      <c r="J29972" t="s">
        <v>18</v>
      </c>
      <c r="K29972" t="s">
        <v>58</v>
      </c>
      <c r="L29972" s="2">
        <v>19</v>
      </c>
      <c r="M29972" t="s">
        <v>20</v>
      </c>
    </row>
    <row r="29973" spans="1:13" x14ac:dyDescent="0.35">
      <c r="A29973" t="s">
        <v>60484</v>
      </c>
      <c r="B29973" t="s">
        <v>60485</v>
      </c>
      <c r="C29973" t="s">
        <v>23</v>
      </c>
      <c r="D29973" s="2"/>
      <c r="E29973" s="1">
        <v>44134</v>
      </c>
      <c r="F29973" s="2">
        <f t="shared" si="468"/>
        <v>30</v>
      </c>
      <c r="G29973" t="s">
        <v>15</v>
      </c>
      <c r="H29973" t="s">
        <v>24393</v>
      </c>
      <c r="I29973" t="s">
        <v>200</v>
      </c>
      <c r="J29973" t="s">
        <v>75</v>
      </c>
      <c r="K29973" t="s">
        <v>58</v>
      </c>
      <c r="L29973" s="2">
        <v>14</v>
      </c>
      <c r="M29973" t="s">
        <v>28</v>
      </c>
    </row>
    <row r="29974" spans="1:13" x14ac:dyDescent="0.35">
      <c r="A29974" t="s">
        <v>60486</v>
      </c>
      <c r="B29974" t="s">
        <v>60487</v>
      </c>
      <c r="C29974" t="s">
        <v>14</v>
      </c>
      <c r="D29974" s="2">
        <v>6</v>
      </c>
      <c r="E29974" s="1">
        <v>40257</v>
      </c>
      <c r="F29974" s="2">
        <f t="shared" si="468"/>
        <v>20</v>
      </c>
      <c r="G29974" t="s">
        <v>15</v>
      </c>
      <c r="H29974" t="s">
        <v>427</v>
      </c>
      <c r="I29974" t="s">
        <v>200</v>
      </c>
      <c r="J29974" t="s">
        <v>18</v>
      </c>
      <c r="K29974" t="s">
        <v>58</v>
      </c>
      <c r="L29974" s="2">
        <v>30</v>
      </c>
      <c r="M29974" t="s">
        <v>28</v>
      </c>
    </row>
    <row r="29975" spans="1:13" x14ac:dyDescent="0.35">
      <c r="A29975" t="s">
        <v>60488</v>
      </c>
      <c r="B29975" t="s">
        <v>60489</v>
      </c>
      <c r="C29975" t="s">
        <v>31</v>
      </c>
      <c r="D29975" s="2"/>
      <c r="E29975" s="1">
        <v>40288</v>
      </c>
      <c r="F29975" s="2">
        <f t="shared" si="468"/>
        <v>20</v>
      </c>
      <c r="G29975" t="s">
        <v>15</v>
      </c>
      <c r="H29975" t="s">
        <v>962</v>
      </c>
      <c r="I29975" t="s">
        <v>86</v>
      </c>
      <c r="J29975" t="s">
        <v>27</v>
      </c>
      <c r="K29975" t="s">
        <v>19</v>
      </c>
      <c r="L29975" s="2">
        <v>7</v>
      </c>
      <c r="M29975" t="s">
        <v>28</v>
      </c>
    </row>
    <row r="29976" spans="1:13" x14ac:dyDescent="0.35">
      <c r="A29976" t="s">
        <v>60490</v>
      </c>
      <c r="B29976" t="s">
        <v>60491</v>
      </c>
      <c r="C29976" t="s">
        <v>55</v>
      </c>
      <c r="D29976" s="2">
        <v>9</v>
      </c>
      <c r="E29976" s="1">
        <v>40257</v>
      </c>
      <c r="F29976" s="2">
        <f t="shared" si="468"/>
        <v>20</v>
      </c>
      <c r="G29976" t="s">
        <v>15</v>
      </c>
      <c r="H29976" t="s">
        <v>293</v>
      </c>
      <c r="I29976" t="s">
        <v>294</v>
      </c>
      <c r="J29976" t="s">
        <v>62</v>
      </c>
      <c r="K29976" t="s">
        <v>34</v>
      </c>
      <c r="L29976" s="2">
        <v>26</v>
      </c>
      <c r="M29976" t="s">
        <v>20</v>
      </c>
    </row>
    <row r="29977" spans="1:13" x14ac:dyDescent="0.35">
      <c r="A29977" t="s">
        <v>60492</v>
      </c>
      <c r="B29977" t="s">
        <v>60493</v>
      </c>
      <c r="C29977" t="s">
        <v>31</v>
      </c>
      <c r="D29977" s="2"/>
      <c r="E29977" s="1">
        <v>40410</v>
      </c>
      <c r="F29977" s="2">
        <f t="shared" si="468"/>
        <v>20</v>
      </c>
      <c r="G29977" t="s">
        <v>15</v>
      </c>
      <c r="H29977" t="s">
        <v>70</v>
      </c>
      <c r="I29977" t="s">
        <v>175</v>
      </c>
      <c r="J29977" t="s">
        <v>27</v>
      </c>
      <c r="K29977" t="s">
        <v>34</v>
      </c>
      <c r="L29977" s="2">
        <v>39</v>
      </c>
      <c r="M29977" t="s">
        <v>28</v>
      </c>
    </row>
    <row r="29978" spans="1:13" x14ac:dyDescent="0.35">
      <c r="A29978" t="s">
        <v>60494</v>
      </c>
      <c r="B29978" t="s">
        <v>60495</v>
      </c>
      <c r="C29978" t="s">
        <v>55</v>
      </c>
      <c r="D29978" s="2"/>
      <c r="E29978" s="1">
        <v>40441</v>
      </c>
      <c r="F29978" s="2">
        <f t="shared" si="468"/>
        <v>20</v>
      </c>
      <c r="G29978" t="s">
        <v>24</v>
      </c>
      <c r="H29978" t="s">
        <v>5192</v>
      </c>
      <c r="I29978" t="s">
        <v>489</v>
      </c>
      <c r="J29978" t="s">
        <v>75</v>
      </c>
      <c r="K29978" t="s">
        <v>58</v>
      </c>
      <c r="L29978" s="2">
        <v>7</v>
      </c>
      <c r="M29978" t="s">
        <v>102</v>
      </c>
    </row>
    <row r="29979" spans="1:13" x14ac:dyDescent="0.35">
      <c r="A29979" t="s">
        <v>60496</v>
      </c>
      <c r="B29979" t="s">
        <v>60497</v>
      </c>
      <c r="C29979" t="s">
        <v>31</v>
      </c>
      <c r="D29979" s="2">
        <v>6</v>
      </c>
      <c r="E29979" s="1">
        <v>44117</v>
      </c>
      <c r="F29979" s="2">
        <f t="shared" si="468"/>
        <v>13</v>
      </c>
      <c r="G29979" t="s">
        <v>15</v>
      </c>
      <c r="H29979" t="s">
        <v>1761</v>
      </c>
      <c r="I29979" t="s">
        <v>210</v>
      </c>
      <c r="J29979" t="s">
        <v>75</v>
      </c>
      <c r="K29979" t="s">
        <v>19</v>
      </c>
      <c r="L29979" s="2">
        <v>24</v>
      </c>
      <c r="M29979" t="s">
        <v>20</v>
      </c>
    </row>
    <row r="29980" spans="1:13" x14ac:dyDescent="0.35">
      <c r="A29980" t="s">
        <v>60498</v>
      </c>
      <c r="B29980" t="s">
        <v>60499</v>
      </c>
      <c r="C29980" t="s">
        <v>55</v>
      </c>
      <c r="D29980" s="2">
        <v>9</v>
      </c>
      <c r="E29980" s="1">
        <v>40349</v>
      </c>
      <c r="F29980" s="2">
        <f t="shared" si="468"/>
        <v>20</v>
      </c>
      <c r="G29980" t="s">
        <v>42</v>
      </c>
      <c r="H29980" t="s">
        <v>5778</v>
      </c>
      <c r="I29980" t="s">
        <v>214</v>
      </c>
      <c r="J29980" t="s">
        <v>18</v>
      </c>
      <c r="K29980" t="s">
        <v>34</v>
      </c>
      <c r="L29980" s="2">
        <v>20</v>
      </c>
      <c r="M29980" t="s">
        <v>28</v>
      </c>
    </row>
    <row r="29981" spans="1:13" x14ac:dyDescent="0.35">
      <c r="A29981" t="s">
        <v>60500</v>
      </c>
      <c r="B29981" t="s">
        <v>60501</v>
      </c>
      <c r="C29981" t="s">
        <v>37</v>
      </c>
      <c r="D29981" s="2"/>
      <c r="E29981" s="1">
        <v>44129</v>
      </c>
      <c r="F29981" s="2">
        <f t="shared" si="468"/>
        <v>25</v>
      </c>
      <c r="G29981" t="s">
        <v>15</v>
      </c>
      <c r="H29981" t="s">
        <v>397</v>
      </c>
      <c r="I29981" t="s">
        <v>81</v>
      </c>
      <c r="J29981" t="s">
        <v>75</v>
      </c>
      <c r="K29981" t="s">
        <v>34</v>
      </c>
      <c r="L29981" s="2">
        <v>26</v>
      </c>
      <c r="M29981" t="s">
        <v>28</v>
      </c>
    </row>
    <row r="29982" spans="1:13" x14ac:dyDescent="0.35">
      <c r="A29982" t="s">
        <v>60502</v>
      </c>
      <c r="B29982" t="s">
        <v>60503</v>
      </c>
      <c r="C29982" t="s">
        <v>14</v>
      </c>
      <c r="D29982" s="2">
        <v>5</v>
      </c>
      <c r="E29982" s="1">
        <v>44118</v>
      </c>
      <c r="F29982" s="2">
        <f t="shared" si="468"/>
        <v>14</v>
      </c>
      <c r="G29982" t="s">
        <v>15</v>
      </c>
      <c r="H29982" t="s">
        <v>56</v>
      </c>
      <c r="I29982" t="s">
        <v>57</v>
      </c>
      <c r="J29982" t="s">
        <v>27</v>
      </c>
      <c r="K29982" t="s">
        <v>19</v>
      </c>
      <c r="L29982" s="2">
        <v>16</v>
      </c>
      <c r="M29982" t="s">
        <v>28</v>
      </c>
    </row>
    <row r="29983" spans="1:13" x14ac:dyDescent="0.35">
      <c r="A29983" t="s">
        <v>60504</v>
      </c>
      <c r="B29983" t="s">
        <v>60505</v>
      </c>
      <c r="C29983" t="s">
        <v>14</v>
      </c>
      <c r="D29983" s="2">
        <v>6</v>
      </c>
      <c r="E29983" s="1">
        <v>44123</v>
      </c>
      <c r="F29983" s="2">
        <f t="shared" si="468"/>
        <v>19</v>
      </c>
      <c r="G29983" t="s">
        <v>42</v>
      </c>
      <c r="H29983" t="s">
        <v>240</v>
      </c>
      <c r="I29983" t="s">
        <v>241</v>
      </c>
      <c r="J29983" t="s">
        <v>18</v>
      </c>
      <c r="K29983" t="s">
        <v>19</v>
      </c>
      <c r="L29983" s="2">
        <v>39</v>
      </c>
      <c r="M29983" t="s">
        <v>28</v>
      </c>
    </row>
    <row r="29984" spans="1:13" x14ac:dyDescent="0.35">
      <c r="A29984" t="s">
        <v>60506</v>
      </c>
      <c r="B29984" t="s">
        <v>60507</v>
      </c>
      <c r="C29984" t="s">
        <v>31</v>
      </c>
      <c r="D29984" s="2"/>
      <c r="E29984" s="1">
        <v>44125</v>
      </c>
      <c r="F29984" s="2">
        <f t="shared" si="468"/>
        <v>21</v>
      </c>
      <c r="G29984" t="s">
        <v>15</v>
      </c>
      <c r="H29984" t="s">
        <v>1132</v>
      </c>
      <c r="I29984" t="s">
        <v>70</v>
      </c>
      <c r="J29984" t="s">
        <v>18</v>
      </c>
      <c r="K29984" t="s">
        <v>19</v>
      </c>
      <c r="L29984" s="2">
        <v>32</v>
      </c>
      <c r="M29984" t="s">
        <v>20</v>
      </c>
    </row>
    <row r="29985" spans="1:13" x14ac:dyDescent="0.35">
      <c r="A29985" t="s">
        <v>60508</v>
      </c>
      <c r="B29985" t="s">
        <v>60509</v>
      </c>
      <c r="C29985" t="s">
        <v>37</v>
      </c>
      <c r="D29985" s="2"/>
      <c r="E29985" s="1">
        <v>44120</v>
      </c>
      <c r="F29985" s="2">
        <f t="shared" si="468"/>
        <v>16</v>
      </c>
      <c r="G29985" t="s">
        <v>24</v>
      </c>
      <c r="H29985" t="s">
        <v>1902</v>
      </c>
      <c r="I29985" t="s">
        <v>33</v>
      </c>
      <c r="J29985" t="s">
        <v>27</v>
      </c>
      <c r="K29985" t="s">
        <v>19</v>
      </c>
      <c r="L29985" s="2">
        <v>10</v>
      </c>
      <c r="M29985" t="s">
        <v>20</v>
      </c>
    </row>
    <row r="29986" spans="1:13" x14ac:dyDescent="0.35">
      <c r="A29986" t="s">
        <v>60510</v>
      </c>
      <c r="B29986" t="s">
        <v>60511</v>
      </c>
      <c r="C29986" t="s">
        <v>14</v>
      </c>
      <c r="D29986" s="2">
        <v>6</v>
      </c>
      <c r="E29986" s="1">
        <v>44120</v>
      </c>
      <c r="F29986" s="2">
        <f t="shared" si="468"/>
        <v>16</v>
      </c>
      <c r="G29986" t="s">
        <v>15</v>
      </c>
      <c r="H29986" t="s">
        <v>1370</v>
      </c>
      <c r="I29986" t="s">
        <v>66</v>
      </c>
      <c r="J29986" t="s">
        <v>62</v>
      </c>
      <c r="K29986" t="s">
        <v>58</v>
      </c>
      <c r="L29986" s="2">
        <v>29</v>
      </c>
      <c r="M29986" t="s">
        <v>20</v>
      </c>
    </row>
    <row r="29987" spans="1:13" x14ac:dyDescent="0.35">
      <c r="A29987" t="s">
        <v>60512</v>
      </c>
      <c r="B29987" t="s">
        <v>60513</v>
      </c>
      <c r="C29987" t="s">
        <v>37</v>
      </c>
      <c r="D29987" s="2"/>
      <c r="E29987" s="1">
        <v>44120</v>
      </c>
      <c r="F29987" s="2">
        <f t="shared" si="468"/>
        <v>16</v>
      </c>
      <c r="G29987" t="s">
        <v>15</v>
      </c>
      <c r="H29987" t="s">
        <v>70</v>
      </c>
      <c r="I29987" t="s">
        <v>175</v>
      </c>
      <c r="J29987" t="s">
        <v>27</v>
      </c>
      <c r="K29987" t="s">
        <v>19</v>
      </c>
      <c r="L29987" s="2">
        <v>35</v>
      </c>
      <c r="M29987" t="s">
        <v>20</v>
      </c>
    </row>
    <row r="29988" spans="1:13" x14ac:dyDescent="0.35">
      <c r="A29988" t="s">
        <v>60514</v>
      </c>
      <c r="B29988" t="s">
        <v>60515</v>
      </c>
      <c r="C29988" t="s">
        <v>14</v>
      </c>
      <c r="D29988" s="2">
        <v>8</v>
      </c>
      <c r="E29988" s="1">
        <v>44127</v>
      </c>
      <c r="F29988" s="2">
        <f t="shared" si="468"/>
        <v>23</v>
      </c>
      <c r="G29988" t="s">
        <v>15</v>
      </c>
      <c r="H29988" t="s">
        <v>182</v>
      </c>
      <c r="I29988" t="s">
        <v>183</v>
      </c>
      <c r="J29988" t="s">
        <v>62</v>
      </c>
      <c r="K29988" t="s">
        <v>58</v>
      </c>
      <c r="L29988" s="2">
        <v>16</v>
      </c>
      <c r="M29988" t="s">
        <v>82</v>
      </c>
    </row>
    <row r="29989" spans="1:13" x14ac:dyDescent="0.35">
      <c r="A29989" t="s">
        <v>60516</v>
      </c>
      <c r="B29989" t="s">
        <v>60517</v>
      </c>
      <c r="C29989" t="s">
        <v>23</v>
      </c>
      <c r="D29989" s="2"/>
      <c r="E29989" s="1">
        <v>44121</v>
      </c>
      <c r="F29989" s="2">
        <f t="shared" si="468"/>
        <v>17</v>
      </c>
      <c r="G29989" t="s">
        <v>24</v>
      </c>
      <c r="H29989" t="s">
        <v>1129</v>
      </c>
      <c r="I29989" t="s">
        <v>108</v>
      </c>
      <c r="J29989" t="s">
        <v>75</v>
      </c>
      <c r="K29989" t="s">
        <v>19</v>
      </c>
      <c r="L29989" s="2">
        <v>34</v>
      </c>
      <c r="M29989" t="s">
        <v>20</v>
      </c>
    </row>
    <row r="29990" spans="1:13" x14ac:dyDescent="0.35">
      <c r="A29990" t="s">
        <v>60518</v>
      </c>
      <c r="B29990" t="s">
        <v>60519</v>
      </c>
      <c r="C29990" t="s">
        <v>14</v>
      </c>
      <c r="D29990" s="2"/>
      <c r="E29990" s="1">
        <v>44131</v>
      </c>
      <c r="F29990" s="2">
        <f t="shared" si="468"/>
        <v>27</v>
      </c>
      <c r="G29990" t="s">
        <v>15</v>
      </c>
      <c r="H29990" t="s">
        <v>318</v>
      </c>
      <c r="I29990" t="s">
        <v>52</v>
      </c>
      <c r="J29990" t="s">
        <v>27</v>
      </c>
      <c r="K29990" t="s">
        <v>19</v>
      </c>
      <c r="L29990" s="2">
        <v>8</v>
      </c>
      <c r="M29990" t="s">
        <v>28</v>
      </c>
    </row>
    <row r="29991" spans="1:13" x14ac:dyDescent="0.35">
      <c r="A29991" t="s">
        <v>60520</v>
      </c>
      <c r="B29991" t="s">
        <v>60521</v>
      </c>
      <c r="C29991" t="s">
        <v>14</v>
      </c>
      <c r="D29991" s="2"/>
      <c r="E29991" s="1">
        <v>44124</v>
      </c>
      <c r="F29991" s="2">
        <f t="shared" si="468"/>
        <v>20</v>
      </c>
      <c r="G29991" t="s">
        <v>15</v>
      </c>
      <c r="H29991" t="s">
        <v>1568</v>
      </c>
      <c r="I29991" t="s">
        <v>52</v>
      </c>
      <c r="J29991" t="s">
        <v>27</v>
      </c>
      <c r="K29991" t="s">
        <v>58</v>
      </c>
      <c r="L29991" s="2">
        <v>16</v>
      </c>
      <c r="M29991" t="s">
        <v>20</v>
      </c>
    </row>
    <row r="29992" spans="1:13" x14ac:dyDescent="0.35">
      <c r="A29992" t="s">
        <v>60522</v>
      </c>
      <c r="B29992" t="s">
        <v>60523</v>
      </c>
      <c r="C29992" t="s">
        <v>14</v>
      </c>
      <c r="D29992" s="2"/>
      <c r="E29992" s="1">
        <v>44124</v>
      </c>
      <c r="F29992" s="2">
        <f t="shared" si="468"/>
        <v>20</v>
      </c>
      <c r="G29992" t="s">
        <v>15</v>
      </c>
      <c r="H29992" t="s">
        <v>4910</v>
      </c>
      <c r="I29992" t="s">
        <v>108</v>
      </c>
      <c r="J29992" t="s">
        <v>62</v>
      </c>
      <c r="K29992" t="s">
        <v>58</v>
      </c>
      <c r="L29992" s="2">
        <v>18</v>
      </c>
      <c r="M29992" t="s">
        <v>28</v>
      </c>
    </row>
    <row r="29993" spans="1:13" x14ac:dyDescent="0.35">
      <c r="A29993" t="s">
        <v>60524</v>
      </c>
      <c r="B29993" t="s">
        <v>60525</v>
      </c>
      <c r="C29993" t="s">
        <v>14</v>
      </c>
      <c r="D29993" s="2"/>
      <c r="E29993" s="1">
        <v>44123</v>
      </c>
      <c r="F29993" s="2">
        <f t="shared" si="468"/>
        <v>19</v>
      </c>
      <c r="G29993" t="s">
        <v>15</v>
      </c>
      <c r="H29993" t="s">
        <v>427</v>
      </c>
      <c r="I29993" t="s">
        <v>200</v>
      </c>
      <c r="J29993" t="s">
        <v>75</v>
      </c>
      <c r="K29993" t="s">
        <v>58</v>
      </c>
      <c r="L29993" s="2">
        <v>42</v>
      </c>
      <c r="M29993" t="s">
        <v>28</v>
      </c>
    </row>
    <row r="29994" spans="1:13" x14ac:dyDescent="0.35">
      <c r="A29994" t="s">
        <v>60526</v>
      </c>
      <c r="B29994" t="s">
        <v>60527</v>
      </c>
      <c r="C29994" t="s">
        <v>14</v>
      </c>
      <c r="D29994" s="2"/>
      <c r="E29994" s="1">
        <v>40410</v>
      </c>
      <c r="F29994" s="2">
        <f t="shared" si="468"/>
        <v>20</v>
      </c>
      <c r="G29994" t="s">
        <v>42</v>
      </c>
      <c r="H29994" t="s">
        <v>673</v>
      </c>
      <c r="I29994" t="s">
        <v>70</v>
      </c>
      <c r="J29994" t="s">
        <v>18</v>
      </c>
      <c r="K29994" t="s">
        <v>58</v>
      </c>
      <c r="L29994" s="2">
        <v>43</v>
      </c>
      <c r="M29994" t="s">
        <v>20</v>
      </c>
    </row>
    <row r="29995" spans="1:13" x14ac:dyDescent="0.35">
      <c r="A29995" t="s">
        <v>60528</v>
      </c>
      <c r="B29995" t="s">
        <v>60529</v>
      </c>
      <c r="C29995" t="s">
        <v>23</v>
      </c>
      <c r="D29995" s="2"/>
      <c r="E29995" s="1">
        <v>40379</v>
      </c>
      <c r="F29995" s="2">
        <f t="shared" si="468"/>
        <v>20</v>
      </c>
      <c r="G29995" t="s">
        <v>15</v>
      </c>
      <c r="H29995" t="s">
        <v>1171</v>
      </c>
      <c r="I29995" t="s">
        <v>57</v>
      </c>
      <c r="J29995" t="s">
        <v>18</v>
      </c>
      <c r="K29995" t="s">
        <v>19</v>
      </c>
      <c r="L29995" s="2">
        <v>34</v>
      </c>
      <c r="M29995" t="s">
        <v>82</v>
      </c>
    </row>
    <row r="29996" spans="1:13" x14ac:dyDescent="0.35">
      <c r="A29996" t="s">
        <v>60530</v>
      </c>
      <c r="B29996" t="s">
        <v>60531</v>
      </c>
      <c r="C29996" t="s">
        <v>37</v>
      </c>
      <c r="D29996" s="2"/>
      <c r="E29996" s="1">
        <v>44120</v>
      </c>
      <c r="F29996" s="2">
        <f t="shared" si="468"/>
        <v>16</v>
      </c>
      <c r="G29996" t="s">
        <v>15</v>
      </c>
      <c r="H29996" t="s">
        <v>2455</v>
      </c>
      <c r="I29996" t="s">
        <v>274</v>
      </c>
      <c r="J29996" t="s">
        <v>27</v>
      </c>
      <c r="K29996" t="s">
        <v>19</v>
      </c>
      <c r="L29996" s="2">
        <v>32</v>
      </c>
      <c r="M29996" t="s">
        <v>82</v>
      </c>
    </row>
    <row r="29997" spans="1:13" x14ac:dyDescent="0.35">
      <c r="A29997" t="s">
        <v>60532</v>
      </c>
      <c r="B29997" t="s">
        <v>60533</v>
      </c>
      <c r="C29997" t="s">
        <v>37</v>
      </c>
      <c r="D29997" s="2"/>
      <c r="E29997" s="1">
        <v>40502</v>
      </c>
      <c r="F29997" s="2">
        <f t="shared" si="468"/>
        <v>20</v>
      </c>
      <c r="G29997" t="s">
        <v>15</v>
      </c>
      <c r="H29997" t="s">
        <v>477</v>
      </c>
      <c r="I29997" t="s">
        <v>33</v>
      </c>
      <c r="J29997" t="s">
        <v>75</v>
      </c>
      <c r="K29997" t="s">
        <v>19</v>
      </c>
      <c r="L29997" s="2">
        <v>34</v>
      </c>
      <c r="M29997" t="s">
        <v>20</v>
      </c>
    </row>
    <row r="29998" spans="1:13" x14ac:dyDescent="0.35">
      <c r="A29998" t="s">
        <v>60534</v>
      </c>
      <c r="B29998" t="s">
        <v>60535</v>
      </c>
      <c r="C29998" t="s">
        <v>14</v>
      </c>
      <c r="D29998" s="2">
        <v>5</v>
      </c>
      <c r="E29998" s="1">
        <v>40502</v>
      </c>
      <c r="F29998" s="2">
        <f t="shared" si="468"/>
        <v>20</v>
      </c>
      <c r="G29998" t="s">
        <v>15</v>
      </c>
      <c r="H29998" t="s">
        <v>327</v>
      </c>
      <c r="I29998" t="s">
        <v>33</v>
      </c>
      <c r="J29998" t="s">
        <v>75</v>
      </c>
      <c r="K29998" t="s">
        <v>19</v>
      </c>
      <c r="L29998" s="2">
        <v>11</v>
      </c>
      <c r="M29998" t="s">
        <v>20</v>
      </c>
    </row>
    <row r="29999" spans="1:13" x14ac:dyDescent="0.35">
      <c r="A29999" t="s">
        <v>60536</v>
      </c>
      <c r="B29999" t="s">
        <v>60537</v>
      </c>
      <c r="C29999" t="s">
        <v>14</v>
      </c>
      <c r="D29999" s="2">
        <v>8</v>
      </c>
      <c r="E29999" s="1">
        <v>44125</v>
      </c>
      <c r="F29999" s="2">
        <f t="shared" si="468"/>
        <v>21</v>
      </c>
      <c r="G29999" t="s">
        <v>24</v>
      </c>
      <c r="H29999" t="s">
        <v>321</v>
      </c>
      <c r="I29999" t="s">
        <v>26</v>
      </c>
      <c r="J29999" t="s">
        <v>27</v>
      </c>
      <c r="K29999" t="s">
        <v>34</v>
      </c>
      <c r="L29999" s="2">
        <v>27</v>
      </c>
      <c r="M29999" t="s">
        <v>20</v>
      </c>
    </row>
    <row r="30000" spans="1:13" x14ac:dyDescent="0.35">
      <c r="A30000" t="s">
        <v>60538</v>
      </c>
      <c r="B30000" t="s">
        <v>60539</v>
      </c>
      <c r="C30000" t="s">
        <v>37</v>
      </c>
      <c r="D30000" s="2">
        <v>2</v>
      </c>
      <c r="E30000" s="1">
        <v>44127</v>
      </c>
      <c r="F30000" s="2">
        <f t="shared" si="468"/>
        <v>23</v>
      </c>
      <c r="G30000" t="s">
        <v>15</v>
      </c>
      <c r="H30000" t="s">
        <v>3274</v>
      </c>
      <c r="I30000" t="s">
        <v>222</v>
      </c>
      <c r="J30000" t="s">
        <v>75</v>
      </c>
      <c r="K30000" t="s">
        <v>19</v>
      </c>
      <c r="L30000" s="2">
        <v>44</v>
      </c>
      <c r="M30000" t="s">
        <v>102</v>
      </c>
    </row>
    <row r="30001" spans="1:13" x14ac:dyDescent="0.35">
      <c r="A30001" t="s">
        <v>60540</v>
      </c>
      <c r="B30001" t="s">
        <v>60541</v>
      </c>
      <c r="C30001" t="s">
        <v>31</v>
      </c>
      <c r="D30001" s="2"/>
      <c r="E30001" s="1">
        <v>40410</v>
      </c>
      <c r="F30001" s="2">
        <f t="shared" si="468"/>
        <v>20</v>
      </c>
      <c r="G30001" t="s">
        <v>24</v>
      </c>
      <c r="H30001" t="s">
        <v>65</v>
      </c>
      <c r="I30001" t="s">
        <v>66</v>
      </c>
      <c r="J30001" t="s">
        <v>75</v>
      </c>
      <c r="K30001" t="s">
        <v>58</v>
      </c>
      <c r="L30001" s="2">
        <v>28</v>
      </c>
      <c r="M30001" t="s">
        <v>28</v>
      </c>
    </row>
    <row r="30002" spans="1:13" x14ac:dyDescent="0.35">
      <c r="A30002" t="s">
        <v>60542</v>
      </c>
      <c r="B30002" t="s">
        <v>60543</v>
      </c>
      <c r="C30002" t="s">
        <v>55</v>
      </c>
      <c r="D30002" s="2">
        <v>9</v>
      </c>
      <c r="E30002" s="1">
        <v>40198</v>
      </c>
      <c r="F30002" s="2">
        <f t="shared" si="468"/>
        <v>20</v>
      </c>
      <c r="G30002" t="s">
        <v>24</v>
      </c>
      <c r="H30002" t="s">
        <v>4347</v>
      </c>
      <c r="I30002" t="s">
        <v>183</v>
      </c>
      <c r="J30002" t="s">
        <v>62</v>
      </c>
      <c r="K30002" t="s">
        <v>58</v>
      </c>
      <c r="L30002" s="2">
        <v>30</v>
      </c>
      <c r="M30002" t="s">
        <v>20</v>
      </c>
    </row>
    <row r="30003" spans="1:13" x14ac:dyDescent="0.35">
      <c r="A30003" t="s">
        <v>60544</v>
      </c>
      <c r="B30003" t="s">
        <v>60545</v>
      </c>
      <c r="C30003" t="s">
        <v>31</v>
      </c>
      <c r="D30003" s="2">
        <v>6</v>
      </c>
      <c r="E30003" s="1">
        <v>44127</v>
      </c>
      <c r="F30003" s="2">
        <f t="shared" si="468"/>
        <v>23</v>
      </c>
      <c r="G30003" t="s">
        <v>15</v>
      </c>
      <c r="H30003" t="s">
        <v>1531</v>
      </c>
      <c r="I30003" t="s">
        <v>86</v>
      </c>
      <c r="J30003" t="s">
        <v>62</v>
      </c>
      <c r="K30003" t="s">
        <v>19</v>
      </c>
      <c r="L30003" s="2">
        <v>18</v>
      </c>
      <c r="M30003" t="s">
        <v>28</v>
      </c>
    </row>
    <row r="30004" spans="1:13" x14ac:dyDescent="0.35">
      <c r="A30004" t="s">
        <v>60546</v>
      </c>
      <c r="B30004" t="s">
        <v>60547</v>
      </c>
      <c r="C30004" t="s">
        <v>31</v>
      </c>
      <c r="D30004" s="2">
        <v>3</v>
      </c>
      <c r="E30004" s="1">
        <v>44119</v>
      </c>
      <c r="F30004" s="2">
        <f t="shared" si="468"/>
        <v>15</v>
      </c>
      <c r="G30004" t="s">
        <v>24</v>
      </c>
      <c r="H30004" t="s">
        <v>2415</v>
      </c>
      <c r="I30004" t="s">
        <v>48</v>
      </c>
      <c r="J30004" t="s">
        <v>62</v>
      </c>
      <c r="K30004" t="s">
        <v>58</v>
      </c>
      <c r="L30004" s="2">
        <v>21</v>
      </c>
      <c r="M30004" t="s">
        <v>20</v>
      </c>
    </row>
    <row r="30005" spans="1:13" x14ac:dyDescent="0.35">
      <c r="A30005" t="s">
        <v>60548</v>
      </c>
      <c r="B30005" t="s">
        <v>60549</v>
      </c>
      <c r="C30005" t="s">
        <v>31</v>
      </c>
      <c r="D30005" s="2">
        <v>5</v>
      </c>
      <c r="E30005" s="1">
        <v>44119</v>
      </c>
      <c r="F30005" s="2">
        <f t="shared" si="468"/>
        <v>15</v>
      </c>
      <c r="G30005" t="s">
        <v>15</v>
      </c>
      <c r="H30005" t="s">
        <v>1395</v>
      </c>
      <c r="I30005" t="s">
        <v>33</v>
      </c>
      <c r="J30005" t="s">
        <v>18</v>
      </c>
      <c r="K30005" t="s">
        <v>34</v>
      </c>
      <c r="L30005" s="2">
        <v>40</v>
      </c>
      <c r="M30005" t="s">
        <v>28</v>
      </c>
    </row>
    <row r="30006" spans="1:13" x14ac:dyDescent="0.35">
      <c r="A30006" t="s">
        <v>60550</v>
      </c>
      <c r="B30006" t="s">
        <v>60551</v>
      </c>
      <c r="C30006" t="s">
        <v>31</v>
      </c>
      <c r="D30006" s="2"/>
      <c r="E30006" s="1">
        <v>44131</v>
      </c>
      <c r="F30006" s="2">
        <f t="shared" si="468"/>
        <v>27</v>
      </c>
      <c r="G30006" t="s">
        <v>24</v>
      </c>
      <c r="H30006" t="s">
        <v>250</v>
      </c>
      <c r="I30006" t="s">
        <v>251</v>
      </c>
      <c r="J30006" t="s">
        <v>62</v>
      </c>
      <c r="K30006" t="s">
        <v>34</v>
      </c>
      <c r="L30006" s="2">
        <v>19</v>
      </c>
      <c r="M30006" t="s">
        <v>28</v>
      </c>
    </row>
    <row r="30007" spans="1:13" x14ac:dyDescent="0.35">
      <c r="A30007" t="s">
        <v>60552</v>
      </c>
      <c r="B30007" t="s">
        <v>60553</v>
      </c>
      <c r="C30007" t="s">
        <v>55</v>
      </c>
      <c r="D30007" s="2">
        <v>9</v>
      </c>
      <c r="E30007" s="1">
        <v>44124</v>
      </c>
      <c r="F30007" s="2">
        <f t="shared" si="468"/>
        <v>20</v>
      </c>
      <c r="G30007" t="s">
        <v>15</v>
      </c>
      <c r="H30007" t="s">
        <v>338</v>
      </c>
      <c r="I30007" t="s">
        <v>108</v>
      </c>
      <c r="J30007" t="s">
        <v>62</v>
      </c>
      <c r="K30007" t="s">
        <v>58</v>
      </c>
      <c r="L30007" s="2">
        <v>25</v>
      </c>
      <c r="M30007" t="s">
        <v>28</v>
      </c>
    </row>
    <row r="30008" spans="1:13" x14ac:dyDescent="0.35">
      <c r="A30008" t="s">
        <v>60554</v>
      </c>
      <c r="B30008" t="s">
        <v>60555</v>
      </c>
      <c r="C30008" t="s">
        <v>55</v>
      </c>
      <c r="D30008" s="2"/>
      <c r="E30008" s="1">
        <v>40532</v>
      </c>
      <c r="F30008" s="2">
        <f t="shared" si="468"/>
        <v>20</v>
      </c>
      <c r="G30008" t="s">
        <v>15</v>
      </c>
      <c r="H30008" t="s">
        <v>488</v>
      </c>
      <c r="I30008" t="s">
        <v>489</v>
      </c>
      <c r="J30008" t="s">
        <v>75</v>
      </c>
      <c r="K30008" t="s">
        <v>19</v>
      </c>
      <c r="L30008" s="2">
        <v>21</v>
      </c>
      <c r="M30008" t="s">
        <v>20</v>
      </c>
    </row>
    <row r="30009" spans="1:13" x14ac:dyDescent="0.35">
      <c r="A30009" t="s">
        <v>60556</v>
      </c>
      <c r="B30009" t="s">
        <v>60557</v>
      </c>
      <c r="C30009" t="s">
        <v>14</v>
      </c>
      <c r="D30009" s="2"/>
      <c r="E30009" s="1">
        <v>44118</v>
      </c>
      <c r="F30009" s="2">
        <f t="shared" si="468"/>
        <v>14</v>
      </c>
      <c r="G30009" t="s">
        <v>15</v>
      </c>
      <c r="H30009" t="s">
        <v>873</v>
      </c>
      <c r="I30009" t="s">
        <v>33</v>
      </c>
      <c r="J30009" t="s">
        <v>75</v>
      </c>
      <c r="K30009" t="s">
        <v>34</v>
      </c>
      <c r="L30009" s="2">
        <v>19</v>
      </c>
      <c r="M30009" t="s">
        <v>28</v>
      </c>
    </row>
    <row r="30010" spans="1:13" x14ac:dyDescent="0.35">
      <c r="A30010" t="s">
        <v>60558</v>
      </c>
      <c r="B30010" t="s">
        <v>60559</v>
      </c>
      <c r="C30010" t="s">
        <v>23</v>
      </c>
      <c r="D30010" s="2"/>
      <c r="E30010" s="1">
        <v>40349</v>
      </c>
      <c r="F30010" s="2">
        <f t="shared" si="468"/>
        <v>20</v>
      </c>
      <c r="G30010" t="s">
        <v>24</v>
      </c>
      <c r="H30010" t="s">
        <v>250</v>
      </c>
      <c r="I30010" t="s">
        <v>251</v>
      </c>
      <c r="J30010" t="s">
        <v>62</v>
      </c>
      <c r="K30010" t="s">
        <v>58</v>
      </c>
      <c r="L30010" s="2">
        <v>18</v>
      </c>
      <c r="M30010" t="s">
        <v>20</v>
      </c>
    </row>
    <row r="30011" spans="1:13" x14ac:dyDescent="0.35">
      <c r="A30011" t="s">
        <v>60560</v>
      </c>
      <c r="B30011" t="s">
        <v>60561</v>
      </c>
      <c r="C30011" t="s">
        <v>55</v>
      </c>
      <c r="D30011" s="2"/>
      <c r="E30011" s="1">
        <v>44127</v>
      </c>
      <c r="F30011" s="2">
        <f t="shared" si="468"/>
        <v>23</v>
      </c>
      <c r="G30011" t="s">
        <v>15</v>
      </c>
      <c r="H30011" t="s">
        <v>61</v>
      </c>
      <c r="I30011" t="s">
        <v>52</v>
      </c>
      <c r="J30011" t="s">
        <v>75</v>
      </c>
      <c r="K30011" t="s">
        <v>19</v>
      </c>
      <c r="L30011" s="2">
        <v>27</v>
      </c>
      <c r="M30011" t="s">
        <v>28</v>
      </c>
    </row>
    <row r="30012" spans="1:13" x14ac:dyDescent="0.35">
      <c r="A30012" t="s">
        <v>60562</v>
      </c>
      <c r="B30012" t="s">
        <v>60563</v>
      </c>
      <c r="C30012" t="s">
        <v>37</v>
      </c>
      <c r="D30012" s="2"/>
      <c r="E30012" s="1">
        <v>44128</v>
      </c>
      <c r="F30012" s="2">
        <f t="shared" si="468"/>
        <v>24</v>
      </c>
      <c r="G30012" t="s">
        <v>15</v>
      </c>
      <c r="H30012" t="s">
        <v>206</v>
      </c>
      <c r="I30012" t="s">
        <v>92</v>
      </c>
      <c r="J30012" t="s">
        <v>75</v>
      </c>
      <c r="K30012" t="s">
        <v>19</v>
      </c>
      <c r="L30012" s="2">
        <v>36</v>
      </c>
      <c r="M30012" t="s">
        <v>102</v>
      </c>
    </row>
    <row r="30013" spans="1:13" x14ac:dyDescent="0.35">
      <c r="A30013" t="s">
        <v>60564</v>
      </c>
      <c r="B30013" t="s">
        <v>60565</v>
      </c>
      <c r="C30013" t="s">
        <v>23</v>
      </c>
      <c r="D30013" s="2"/>
      <c r="E30013" s="1">
        <v>44131</v>
      </c>
      <c r="F30013" s="2">
        <f t="shared" si="468"/>
        <v>27</v>
      </c>
      <c r="G30013" t="s">
        <v>24</v>
      </c>
      <c r="H30013" t="s">
        <v>140</v>
      </c>
      <c r="I30013" t="s">
        <v>141</v>
      </c>
      <c r="J30013" t="s">
        <v>27</v>
      </c>
      <c r="K30013" t="s">
        <v>34</v>
      </c>
      <c r="L30013" s="2">
        <v>24</v>
      </c>
      <c r="M30013" t="s">
        <v>28</v>
      </c>
    </row>
    <row r="30014" spans="1:13" x14ac:dyDescent="0.35">
      <c r="A30014" t="s">
        <v>60566</v>
      </c>
      <c r="B30014" t="s">
        <v>60567</v>
      </c>
      <c r="C30014" t="s">
        <v>31</v>
      </c>
      <c r="D30014" s="2">
        <v>6</v>
      </c>
      <c r="E30014" s="1">
        <v>44120</v>
      </c>
      <c r="F30014" s="2">
        <f t="shared" si="468"/>
        <v>16</v>
      </c>
      <c r="G30014" t="s">
        <v>42</v>
      </c>
      <c r="H30014" t="s">
        <v>114</v>
      </c>
      <c r="I30014" t="s">
        <v>115</v>
      </c>
      <c r="J30014" t="s">
        <v>18</v>
      </c>
      <c r="K30014" t="s">
        <v>19</v>
      </c>
      <c r="L30014" s="2">
        <v>30</v>
      </c>
      <c r="M30014" t="s">
        <v>102</v>
      </c>
    </row>
    <row r="30015" spans="1:13" x14ac:dyDescent="0.35">
      <c r="A30015" t="s">
        <v>60568</v>
      </c>
      <c r="B30015" t="s">
        <v>60569</v>
      </c>
      <c r="C30015" t="s">
        <v>55</v>
      </c>
      <c r="D30015" s="2"/>
      <c r="E30015" s="1">
        <v>44125</v>
      </c>
      <c r="F30015" s="2">
        <f t="shared" si="468"/>
        <v>21</v>
      </c>
      <c r="G30015" t="s">
        <v>15</v>
      </c>
      <c r="H30015" t="s">
        <v>140</v>
      </c>
      <c r="I30015" t="s">
        <v>141</v>
      </c>
      <c r="J30015" t="s">
        <v>75</v>
      </c>
      <c r="K30015" t="s">
        <v>58</v>
      </c>
      <c r="L30015" s="2">
        <v>23</v>
      </c>
      <c r="M30015" t="s">
        <v>28</v>
      </c>
    </row>
    <row r="30016" spans="1:13" x14ac:dyDescent="0.35">
      <c r="A30016" t="s">
        <v>60570</v>
      </c>
      <c r="B30016" t="s">
        <v>60571</v>
      </c>
      <c r="C30016" t="s">
        <v>23</v>
      </c>
      <c r="D30016" s="2"/>
      <c r="E30016" s="1">
        <v>44125</v>
      </c>
      <c r="F30016" s="2">
        <f t="shared" si="468"/>
        <v>21</v>
      </c>
      <c r="G30016" t="s">
        <v>15</v>
      </c>
      <c r="H30016" t="s">
        <v>1478</v>
      </c>
      <c r="I30016" t="s">
        <v>966</v>
      </c>
      <c r="J30016" t="s">
        <v>75</v>
      </c>
      <c r="K30016" t="s">
        <v>19</v>
      </c>
      <c r="L30016" s="2">
        <v>42</v>
      </c>
      <c r="M30016" t="s">
        <v>20</v>
      </c>
    </row>
    <row r="30017" spans="1:13" x14ac:dyDescent="0.35">
      <c r="A30017" t="s">
        <v>60572</v>
      </c>
      <c r="B30017" t="s">
        <v>60573</v>
      </c>
      <c r="C30017" t="s">
        <v>31</v>
      </c>
      <c r="D30017" s="2">
        <v>5</v>
      </c>
      <c r="E30017" s="1">
        <v>40257</v>
      </c>
      <c r="F30017" s="2">
        <f t="shared" si="468"/>
        <v>20</v>
      </c>
      <c r="G30017" t="s">
        <v>15</v>
      </c>
      <c r="H30017" t="s">
        <v>793</v>
      </c>
      <c r="I30017" t="s">
        <v>153</v>
      </c>
      <c r="J30017" t="s">
        <v>75</v>
      </c>
      <c r="K30017" t="s">
        <v>19</v>
      </c>
      <c r="L30017" s="2">
        <v>15</v>
      </c>
      <c r="M30017" t="s">
        <v>20</v>
      </c>
    </row>
    <row r="30018" spans="1:13" x14ac:dyDescent="0.35">
      <c r="A30018" t="s">
        <v>60574</v>
      </c>
      <c r="B30018" t="s">
        <v>60575</v>
      </c>
      <c r="C30018" t="s">
        <v>23</v>
      </c>
      <c r="D30018" s="2">
        <v>10</v>
      </c>
      <c r="E30018" s="1">
        <v>44127</v>
      </c>
      <c r="F30018" s="2">
        <f t="shared" ref="F30018:F30081" si="469">DAY(E30018)</f>
        <v>23</v>
      </c>
      <c r="G30018" t="s">
        <v>15</v>
      </c>
      <c r="H30018" t="s">
        <v>73</v>
      </c>
      <c r="I30018" t="s">
        <v>74</v>
      </c>
      <c r="J30018" t="s">
        <v>75</v>
      </c>
      <c r="K30018" t="s">
        <v>34</v>
      </c>
      <c r="L30018" s="2">
        <v>14</v>
      </c>
      <c r="M30018" t="s">
        <v>20</v>
      </c>
    </row>
    <row r="30019" spans="1:13" x14ac:dyDescent="0.35">
      <c r="A30019" t="s">
        <v>60576</v>
      </c>
      <c r="B30019" t="s">
        <v>60577</v>
      </c>
      <c r="C30019" t="s">
        <v>31</v>
      </c>
      <c r="D30019" s="2"/>
      <c r="E30019" s="1">
        <v>44122</v>
      </c>
      <c r="F30019" s="2">
        <f t="shared" si="469"/>
        <v>18</v>
      </c>
      <c r="G30019" t="s">
        <v>15</v>
      </c>
      <c r="H30019" t="s">
        <v>1761</v>
      </c>
      <c r="I30019" t="s">
        <v>210</v>
      </c>
      <c r="J30019" t="s">
        <v>27</v>
      </c>
      <c r="K30019" t="s">
        <v>19</v>
      </c>
      <c r="L30019" s="2">
        <v>41</v>
      </c>
      <c r="M30019" t="s">
        <v>20</v>
      </c>
    </row>
    <row r="30020" spans="1:13" x14ac:dyDescent="0.35">
      <c r="A30020" t="s">
        <v>60578</v>
      </c>
      <c r="B30020" t="s">
        <v>60579</v>
      </c>
      <c r="C30020" t="s">
        <v>23</v>
      </c>
      <c r="D30020" s="2"/>
      <c r="E30020" s="1">
        <v>44122</v>
      </c>
      <c r="F30020" s="2">
        <f t="shared" si="469"/>
        <v>18</v>
      </c>
      <c r="G30020" t="s">
        <v>15</v>
      </c>
      <c r="H30020" t="s">
        <v>164</v>
      </c>
      <c r="I30020" t="s">
        <v>52</v>
      </c>
      <c r="J30020" t="s">
        <v>18</v>
      </c>
      <c r="K30020" t="s">
        <v>19</v>
      </c>
      <c r="L30020" s="2">
        <v>11</v>
      </c>
      <c r="M30020" t="s">
        <v>20</v>
      </c>
    </row>
    <row r="30021" spans="1:13" x14ac:dyDescent="0.35">
      <c r="A30021" t="s">
        <v>60580</v>
      </c>
      <c r="B30021" t="s">
        <v>60581</v>
      </c>
      <c r="C30021" t="s">
        <v>31</v>
      </c>
      <c r="D30021" s="2">
        <v>4</v>
      </c>
      <c r="E30021" s="1">
        <v>44117</v>
      </c>
      <c r="F30021" s="2">
        <f t="shared" si="469"/>
        <v>13</v>
      </c>
      <c r="G30021" t="s">
        <v>24</v>
      </c>
      <c r="H30021" t="s">
        <v>482</v>
      </c>
      <c r="I30021" t="s">
        <v>33</v>
      </c>
      <c r="J30021" t="s">
        <v>75</v>
      </c>
      <c r="K30021" t="s">
        <v>58</v>
      </c>
      <c r="L30021" s="2">
        <v>45</v>
      </c>
      <c r="M30021" t="s">
        <v>20</v>
      </c>
    </row>
    <row r="30022" spans="1:13" x14ac:dyDescent="0.35">
      <c r="A30022" t="s">
        <v>60582</v>
      </c>
      <c r="B30022" t="s">
        <v>60583</v>
      </c>
      <c r="C30022" t="s">
        <v>14</v>
      </c>
      <c r="D30022" s="2"/>
      <c r="E30022" s="1">
        <v>40257</v>
      </c>
      <c r="F30022" s="2">
        <f t="shared" si="469"/>
        <v>20</v>
      </c>
      <c r="G30022" t="s">
        <v>15</v>
      </c>
      <c r="H30022" t="s">
        <v>47</v>
      </c>
      <c r="I30022" t="s">
        <v>48</v>
      </c>
      <c r="J30022" t="s">
        <v>62</v>
      </c>
      <c r="K30022" t="s">
        <v>34</v>
      </c>
      <c r="L30022" s="2">
        <v>20</v>
      </c>
      <c r="M30022" t="s">
        <v>102</v>
      </c>
    </row>
    <row r="30023" spans="1:13" x14ac:dyDescent="0.35">
      <c r="A30023" t="s">
        <v>60584</v>
      </c>
      <c r="B30023" t="s">
        <v>60585</v>
      </c>
      <c r="C30023" t="s">
        <v>55</v>
      </c>
      <c r="D30023" s="2"/>
      <c r="E30023" s="1">
        <v>44118</v>
      </c>
      <c r="F30023" s="2">
        <f t="shared" si="469"/>
        <v>14</v>
      </c>
      <c r="G30023" t="s">
        <v>15</v>
      </c>
      <c r="H30023" t="s">
        <v>1182</v>
      </c>
      <c r="I30023" t="s">
        <v>33</v>
      </c>
      <c r="J30023" t="s">
        <v>75</v>
      </c>
      <c r="K30023" t="s">
        <v>34</v>
      </c>
      <c r="L30023" s="2">
        <v>20</v>
      </c>
      <c r="M30023" t="s">
        <v>20</v>
      </c>
    </row>
    <row r="30024" spans="1:13" x14ac:dyDescent="0.35">
      <c r="A30024" t="s">
        <v>60586</v>
      </c>
      <c r="B30024" t="s">
        <v>60587</v>
      </c>
      <c r="C30024" t="s">
        <v>55</v>
      </c>
      <c r="D30024" s="2"/>
      <c r="E30024" s="1">
        <v>40441</v>
      </c>
      <c r="F30024" s="2">
        <f t="shared" si="469"/>
        <v>20</v>
      </c>
      <c r="G30024" t="s">
        <v>15</v>
      </c>
      <c r="H30024" t="s">
        <v>43</v>
      </c>
      <c r="I30024" t="s">
        <v>44</v>
      </c>
      <c r="J30024" t="s">
        <v>62</v>
      </c>
      <c r="K30024" t="s">
        <v>19</v>
      </c>
      <c r="L30024" s="2">
        <v>25</v>
      </c>
      <c r="M30024" t="s">
        <v>20</v>
      </c>
    </row>
    <row r="30025" spans="1:13" x14ac:dyDescent="0.35">
      <c r="A30025" t="s">
        <v>60588</v>
      </c>
      <c r="B30025" t="s">
        <v>60589</v>
      </c>
      <c r="C30025" t="s">
        <v>37</v>
      </c>
      <c r="D30025" s="2">
        <v>1</v>
      </c>
      <c r="E30025" s="1">
        <v>44119</v>
      </c>
      <c r="F30025" s="2">
        <f t="shared" si="469"/>
        <v>15</v>
      </c>
      <c r="G30025" t="s">
        <v>15</v>
      </c>
      <c r="H30025" t="s">
        <v>164</v>
      </c>
      <c r="I30025" t="s">
        <v>52</v>
      </c>
      <c r="J30025" t="s">
        <v>27</v>
      </c>
      <c r="K30025" t="s">
        <v>19</v>
      </c>
      <c r="L30025" s="2">
        <v>39</v>
      </c>
      <c r="M30025" t="s">
        <v>20</v>
      </c>
    </row>
    <row r="30026" spans="1:13" x14ac:dyDescent="0.35">
      <c r="A30026" t="s">
        <v>60590</v>
      </c>
      <c r="B30026" t="s">
        <v>60591</v>
      </c>
      <c r="C30026" t="s">
        <v>14</v>
      </c>
      <c r="D30026" s="2"/>
      <c r="E30026" s="1">
        <v>44132</v>
      </c>
      <c r="F30026" s="2">
        <f t="shared" si="469"/>
        <v>28</v>
      </c>
      <c r="G30026" t="s">
        <v>42</v>
      </c>
      <c r="H30026" t="s">
        <v>43</v>
      </c>
      <c r="I30026" t="s">
        <v>44</v>
      </c>
      <c r="J30026" t="s">
        <v>18</v>
      </c>
      <c r="K30026" t="s">
        <v>19</v>
      </c>
      <c r="L30026" s="2">
        <v>31</v>
      </c>
      <c r="M30026" t="s">
        <v>20</v>
      </c>
    </row>
    <row r="30027" spans="1:13" x14ac:dyDescent="0.35">
      <c r="A30027" t="s">
        <v>60592</v>
      </c>
      <c r="B30027" t="s">
        <v>60593</v>
      </c>
      <c r="C30027" t="s">
        <v>23</v>
      </c>
      <c r="D30027" s="2"/>
      <c r="E30027" s="1">
        <v>40502</v>
      </c>
      <c r="F30027" s="2">
        <f t="shared" si="469"/>
        <v>20</v>
      </c>
      <c r="G30027" t="s">
        <v>42</v>
      </c>
      <c r="H30027" t="s">
        <v>1874</v>
      </c>
      <c r="I30027" t="s">
        <v>1310</v>
      </c>
      <c r="J30027" t="s">
        <v>18</v>
      </c>
      <c r="K30027" t="s">
        <v>58</v>
      </c>
      <c r="L30027" s="2">
        <v>28</v>
      </c>
      <c r="M30027" t="s">
        <v>28</v>
      </c>
    </row>
    <row r="30028" spans="1:13" x14ac:dyDescent="0.35">
      <c r="A30028" t="s">
        <v>60594</v>
      </c>
      <c r="B30028" t="s">
        <v>60595</v>
      </c>
      <c r="C30028" t="s">
        <v>14</v>
      </c>
      <c r="D30028" s="2"/>
      <c r="E30028" s="1">
        <v>40229</v>
      </c>
      <c r="F30028" s="2">
        <f t="shared" si="469"/>
        <v>20</v>
      </c>
      <c r="G30028" t="s">
        <v>15</v>
      </c>
      <c r="H30028" t="s">
        <v>962</v>
      </c>
      <c r="I30028" t="s">
        <v>86</v>
      </c>
      <c r="J30028" t="s">
        <v>75</v>
      </c>
      <c r="K30028" t="s">
        <v>19</v>
      </c>
      <c r="L30028" s="2">
        <v>41</v>
      </c>
      <c r="M30028" t="s">
        <v>28</v>
      </c>
    </row>
    <row r="30029" spans="1:13" x14ac:dyDescent="0.35">
      <c r="A30029" t="s">
        <v>60596</v>
      </c>
      <c r="B30029" t="s">
        <v>60597</v>
      </c>
      <c r="C30029" t="s">
        <v>14</v>
      </c>
      <c r="D30029" s="2"/>
      <c r="E30029" s="1">
        <v>40198</v>
      </c>
      <c r="F30029" s="2">
        <f t="shared" si="469"/>
        <v>20</v>
      </c>
      <c r="G30029" t="s">
        <v>24</v>
      </c>
      <c r="H30029" t="s">
        <v>482</v>
      </c>
      <c r="I30029" t="s">
        <v>33</v>
      </c>
      <c r="J30029" t="s">
        <v>27</v>
      </c>
      <c r="K30029" t="s">
        <v>19</v>
      </c>
      <c r="L30029" s="2">
        <v>15</v>
      </c>
      <c r="M30029" t="s">
        <v>102</v>
      </c>
    </row>
    <row r="30030" spans="1:13" x14ac:dyDescent="0.35">
      <c r="A30030" t="s">
        <v>60598</v>
      </c>
      <c r="B30030" t="s">
        <v>60599</v>
      </c>
      <c r="C30030" t="s">
        <v>14</v>
      </c>
      <c r="D30030" s="2">
        <v>5</v>
      </c>
      <c r="E30030" s="1">
        <v>44133</v>
      </c>
      <c r="F30030" s="2">
        <f t="shared" si="469"/>
        <v>29</v>
      </c>
      <c r="G30030" t="s">
        <v>15</v>
      </c>
      <c r="H30030" t="s">
        <v>38</v>
      </c>
      <c r="I30030" t="s">
        <v>39</v>
      </c>
      <c r="J30030" t="s">
        <v>18</v>
      </c>
      <c r="K30030" t="s">
        <v>19</v>
      </c>
      <c r="L30030" s="2">
        <v>9</v>
      </c>
      <c r="M30030" t="s">
        <v>28</v>
      </c>
    </row>
    <row r="30031" spans="1:13" x14ac:dyDescent="0.35">
      <c r="A30031" t="s">
        <v>60600</v>
      </c>
      <c r="B30031" t="s">
        <v>60601</v>
      </c>
      <c r="C30031" t="s">
        <v>55</v>
      </c>
      <c r="D30031" s="2">
        <v>7</v>
      </c>
      <c r="E30031" s="1">
        <v>44124</v>
      </c>
      <c r="F30031" s="2">
        <f t="shared" si="469"/>
        <v>20</v>
      </c>
      <c r="G30031" t="s">
        <v>15</v>
      </c>
      <c r="H30031" t="s">
        <v>813</v>
      </c>
      <c r="I30031" t="s">
        <v>115</v>
      </c>
      <c r="J30031" t="s">
        <v>18</v>
      </c>
      <c r="K30031" t="s">
        <v>19</v>
      </c>
      <c r="L30031" s="2">
        <v>36</v>
      </c>
      <c r="M30031" t="s">
        <v>20</v>
      </c>
    </row>
    <row r="30032" spans="1:13" x14ac:dyDescent="0.35">
      <c r="A30032" t="s">
        <v>60602</v>
      </c>
      <c r="B30032" t="s">
        <v>60603</v>
      </c>
      <c r="C30032" t="s">
        <v>31</v>
      </c>
      <c r="D30032" s="2"/>
      <c r="E30032" s="1">
        <v>40288</v>
      </c>
      <c r="F30032" s="2">
        <f t="shared" si="469"/>
        <v>20</v>
      </c>
      <c r="G30032" t="s">
        <v>42</v>
      </c>
      <c r="H30032" t="s">
        <v>1029</v>
      </c>
      <c r="I30032" t="s">
        <v>304</v>
      </c>
      <c r="J30032" t="s">
        <v>18</v>
      </c>
      <c r="K30032" t="s">
        <v>19</v>
      </c>
      <c r="L30032" s="2">
        <v>12</v>
      </c>
      <c r="M30032" t="s">
        <v>102</v>
      </c>
    </row>
    <row r="30033" spans="1:13" x14ac:dyDescent="0.35">
      <c r="A30033" t="s">
        <v>60604</v>
      </c>
      <c r="B30033" t="s">
        <v>60605</v>
      </c>
      <c r="C30033" t="s">
        <v>31</v>
      </c>
      <c r="D30033" s="2"/>
      <c r="E30033" s="1">
        <v>40318</v>
      </c>
      <c r="F30033" s="2">
        <f t="shared" si="469"/>
        <v>20</v>
      </c>
      <c r="G30033" t="s">
        <v>15</v>
      </c>
      <c r="H30033" t="s">
        <v>785</v>
      </c>
      <c r="I30033" t="s">
        <v>108</v>
      </c>
      <c r="J30033" t="s">
        <v>27</v>
      </c>
      <c r="K30033" t="s">
        <v>34</v>
      </c>
      <c r="L30033" s="2">
        <v>25</v>
      </c>
      <c r="M30033" t="s">
        <v>28</v>
      </c>
    </row>
    <row r="30034" spans="1:13" x14ac:dyDescent="0.35">
      <c r="A30034" t="s">
        <v>60606</v>
      </c>
      <c r="B30034" t="s">
        <v>60607</v>
      </c>
      <c r="C30034" t="s">
        <v>14</v>
      </c>
      <c r="D30034" s="2"/>
      <c r="E30034" s="1">
        <v>44127</v>
      </c>
      <c r="F30034" s="2">
        <f t="shared" si="469"/>
        <v>23</v>
      </c>
      <c r="G30034" t="s">
        <v>24</v>
      </c>
      <c r="H30034" t="s">
        <v>364</v>
      </c>
      <c r="I30034" t="s">
        <v>159</v>
      </c>
      <c r="J30034" t="s">
        <v>62</v>
      </c>
      <c r="K30034" t="s">
        <v>19</v>
      </c>
      <c r="L30034" s="2">
        <v>25</v>
      </c>
      <c r="M30034" t="s">
        <v>102</v>
      </c>
    </row>
    <row r="30035" spans="1:13" x14ac:dyDescent="0.35">
      <c r="A30035" t="s">
        <v>60608</v>
      </c>
      <c r="B30035" t="s">
        <v>60609</v>
      </c>
      <c r="C30035" t="s">
        <v>14</v>
      </c>
      <c r="D30035" s="2"/>
      <c r="E30035" s="1">
        <v>44117</v>
      </c>
      <c r="F30035" s="2">
        <f t="shared" si="469"/>
        <v>13</v>
      </c>
      <c r="G30035" t="s">
        <v>15</v>
      </c>
      <c r="H30035" t="s">
        <v>1506</v>
      </c>
      <c r="I30035" t="s">
        <v>57</v>
      </c>
      <c r="J30035" t="s">
        <v>27</v>
      </c>
      <c r="K30035" t="s">
        <v>19</v>
      </c>
      <c r="L30035" s="2">
        <v>40</v>
      </c>
      <c r="M30035" t="s">
        <v>28</v>
      </c>
    </row>
    <row r="30036" spans="1:13" x14ac:dyDescent="0.35">
      <c r="A30036" t="s">
        <v>60610</v>
      </c>
      <c r="B30036" t="s">
        <v>60611</v>
      </c>
      <c r="C30036" t="s">
        <v>23</v>
      </c>
      <c r="D30036" s="2">
        <v>9</v>
      </c>
      <c r="E30036" s="1">
        <v>44125</v>
      </c>
      <c r="F30036" s="2">
        <f t="shared" si="469"/>
        <v>21</v>
      </c>
      <c r="G30036" t="s">
        <v>15</v>
      </c>
      <c r="H30036" t="s">
        <v>403</v>
      </c>
      <c r="I30036" t="s">
        <v>210</v>
      </c>
      <c r="J30036" t="s">
        <v>75</v>
      </c>
      <c r="K30036" t="s">
        <v>19</v>
      </c>
      <c r="L30036" s="2">
        <v>15</v>
      </c>
      <c r="M30036" t="s">
        <v>102</v>
      </c>
    </row>
    <row r="30037" spans="1:13" x14ac:dyDescent="0.35">
      <c r="A30037" t="s">
        <v>60612</v>
      </c>
      <c r="B30037" t="s">
        <v>60613</v>
      </c>
      <c r="C30037" t="s">
        <v>55</v>
      </c>
      <c r="D30037" s="2">
        <v>9</v>
      </c>
      <c r="E30037" s="1">
        <v>40198</v>
      </c>
      <c r="F30037" s="2">
        <f t="shared" si="469"/>
        <v>20</v>
      </c>
      <c r="G30037" t="s">
        <v>15</v>
      </c>
      <c r="H30037" t="s">
        <v>310</v>
      </c>
      <c r="I30037" t="s">
        <v>66</v>
      </c>
      <c r="J30037" t="s">
        <v>27</v>
      </c>
      <c r="K30037" t="s">
        <v>19</v>
      </c>
      <c r="L30037" s="2">
        <v>16</v>
      </c>
      <c r="M30037" t="s">
        <v>28</v>
      </c>
    </row>
    <row r="30038" spans="1:13" x14ac:dyDescent="0.35">
      <c r="A30038" t="s">
        <v>60614</v>
      </c>
      <c r="B30038" t="s">
        <v>60615</v>
      </c>
      <c r="C30038" t="s">
        <v>55</v>
      </c>
      <c r="D30038" s="2"/>
      <c r="E30038" s="1">
        <v>44126</v>
      </c>
      <c r="F30038" s="2">
        <f t="shared" si="469"/>
        <v>22</v>
      </c>
      <c r="G30038" t="s">
        <v>15</v>
      </c>
      <c r="H30038" t="s">
        <v>47</v>
      </c>
      <c r="I30038" t="s">
        <v>48</v>
      </c>
      <c r="J30038" t="s">
        <v>18</v>
      </c>
      <c r="K30038" t="s">
        <v>19</v>
      </c>
      <c r="L30038" s="2">
        <v>32</v>
      </c>
      <c r="M30038" t="s">
        <v>102</v>
      </c>
    </row>
    <row r="30039" spans="1:13" x14ac:dyDescent="0.35">
      <c r="A30039" t="s">
        <v>60616</v>
      </c>
      <c r="B30039" t="s">
        <v>60617</v>
      </c>
      <c r="C30039" t="s">
        <v>23</v>
      </c>
      <c r="D30039" s="2"/>
      <c r="E30039" s="1">
        <v>44125</v>
      </c>
      <c r="F30039" s="2">
        <f t="shared" si="469"/>
        <v>21</v>
      </c>
      <c r="G30039" t="s">
        <v>42</v>
      </c>
      <c r="H30039" t="s">
        <v>670</v>
      </c>
      <c r="I30039" t="s">
        <v>214</v>
      </c>
      <c r="J30039" t="s">
        <v>18</v>
      </c>
      <c r="K30039" t="s">
        <v>19</v>
      </c>
      <c r="L30039" s="2">
        <v>6</v>
      </c>
      <c r="M30039" t="s">
        <v>102</v>
      </c>
    </row>
    <row r="30040" spans="1:13" x14ac:dyDescent="0.35">
      <c r="A30040" t="s">
        <v>60618</v>
      </c>
      <c r="B30040" t="s">
        <v>60619</v>
      </c>
      <c r="C30040" t="s">
        <v>37</v>
      </c>
      <c r="D30040" s="2">
        <v>3</v>
      </c>
      <c r="E30040" s="1">
        <v>44122</v>
      </c>
      <c r="F30040" s="2">
        <f t="shared" si="469"/>
        <v>18</v>
      </c>
      <c r="G30040" t="s">
        <v>24</v>
      </c>
      <c r="H30040" t="s">
        <v>164</v>
      </c>
      <c r="I30040" t="s">
        <v>52</v>
      </c>
      <c r="J30040" t="s">
        <v>75</v>
      </c>
      <c r="K30040" t="s">
        <v>58</v>
      </c>
      <c r="L30040" s="2">
        <v>40</v>
      </c>
      <c r="M30040" t="s">
        <v>20</v>
      </c>
    </row>
    <row r="30041" spans="1:13" x14ac:dyDescent="0.35">
      <c r="A30041" t="s">
        <v>60620</v>
      </c>
      <c r="B30041" t="s">
        <v>60621</v>
      </c>
      <c r="C30041" t="s">
        <v>31</v>
      </c>
      <c r="D30041" s="2"/>
      <c r="E30041" s="1">
        <v>40532</v>
      </c>
      <c r="F30041" s="2">
        <f t="shared" si="469"/>
        <v>20</v>
      </c>
      <c r="G30041" t="s">
        <v>15</v>
      </c>
      <c r="H30041" t="s">
        <v>140</v>
      </c>
      <c r="I30041" t="s">
        <v>141</v>
      </c>
      <c r="J30041" t="s">
        <v>62</v>
      </c>
      <c r="K30041" t="s">
        <v>19</v>
      </c>
      <c r="L30041" s="2">
        <v>15</v>
      </c>
      <c r="M30041" t="s">
        <v>82</v>
      </c>
    </row>
    <row r="30042" spans="1:13" x14ac:dyDescent="0.35">
      <c r="A30042" t="s">
        <v>60622</v>
      </c>
      <c r="B30042" t="s">
        <v>60623</v>
      </c>
      <c r="C30042" t="s">
        <v>31</v>
      </c>
      <c r="D30042" s="2"/>
      <c r="E30042" s="1">
        <v>44124</v>
      </c>
      <c r="F30042" s="2">
        <f t="shared" si="469"/>
        <v>20</v>
      </c>
      <c r="G30042" t="s">
        <v>42</v>
      </c>
      <c r="H30042" t="s">
        <v>7949</v>
      </c>
      <c r="I30042" t="s">
        <v>7950</v>
      </c>
      <c r="J30042" t="s">
        <v>18</v>
      </c>
      <c r="K30042" t="s">
        <v>19</v>
      </c>
      <c r="L30042" s="2">
        <v>27</v>
      </c>
      <c r="M30042" t="s">
        <v>28</v>
      </c>
    </row>
    <row r="30043" spans="1:13" x14ac:dyDescent="0.35">
      <c r="A30043" t="s">
        <v>60624</v>
      </c>
      <c r="B30043" t="s">
        <v>60625</v>
      </c>
      <c r="C30043" t="s">
        <v>31</v>
      </c>
      <c r="D30043" s="2"/>
      <c r="E30043" s="1">
        <v>44130</v>
      </c>
      <c r="F30043" s="2">
        <f t="shared" si="469"/>
        <v>26</v>
      </c>
      <c r="G30043" t="s">
        <v>15</v>
      </c>
      <c r="H30043" t="s">
        <v>435</v>
      </c>
      <c r="I30043" t="s">
        <v>17</v>
      </c>
      <c r="J30043" t="s">
        <v>18</v>
      </c>
      <c r="K30043" t="s">
        <v>19</v>
      </c>
      <c r="L30043" s="2">
        <v>14</v>
      </c>
      <c r="M30043" t="s">
        <v>20</v>
      </c>
    </row>
    <row r="30044" spans="1:13" x14ac:dyDescent="0.35">
      <c r="A30044" t="s">
        <v>60626</v>
      </c>
      <c r="B30044" t="s">
        <v>60627</v>
      </c>
      <c r="C30044" t="s">
        <v>14</v>
      </c>
      <c r="D30044" s="2"/>
      <c r="E30044" s="1">
        <v>40318</v>
      </c>
      <c r="F30044" s="2">
        <f t="shared" si="469"/>
        <v>20</v>
      </c>
      <c r="G30044" t="s">
        <v>15</v>
      </c>
      <c r="H30044" t="s">
        <v>70</v>
      </c>
      <c r="I30044" t="s">
        <v>175</v>
      </c>
      <c r="J30044" t="s">
        <v>27</v>
      </c>
      <c r="K30044" t="s">
        <v>58</v>
      </c>
      <c r="L30044" s="2">
        <v>43</v>
      </c>
      <c r="M30044" t="s">
        <v>28</v>
      </c>
    </row>
    <row r="30045" spans="1:13" x14ac:dyDescent="0.35">
      <c r="A30045" t="s">
        <v>60628</v>
      </c>
      <c r="B30045" t="s">
        <v>60629</v>
      </c>
      <c r="C30045" t="s">
        <v>37</v>
      </c>
      <c r="D30045" s="2">
        <v>4</v>
      </c>
      <c r="E30045" s="1">
        <v>44120</v>
      </c>
      <c r="F30045" s="2">
        <f t="shared" si="469"/>
        <v>16</v>
      </c>
      <c r="G30045" t="s">
        <v>24</v>
      </c>
      <c r="H30045" t="s">
        <v>1931</v>
      </c>
      <c r="I30045" t="s">
        <v>33</v>
      </c>
      <c r="J30045" t="s">
        <v>62</v>
      </c>
      <c r="K30045" t="s">
        <v>19</v>
      </c>
      <c r="L30045" s="2">
        <v>13</v>
      </c>
      <c r="M30045" t="s">
        <v>102</v>
      </c>
    </row>
    <row r="30046" spans="1:13" x14ac:dyDescent="0.35">
      <c r="A30046" t="s">
        <v>60630</v>
      </c>
      <c r="B30046" t="s">
        <v>60631</v>
      </c>
      <c r="C30046" t="s">
        <v>37</v>
      </c>
      <c r="D30046" s="2">
        <v>3</v>
      </c>
      <c r="E30046" s="1">
        <v>40410</v>
      </c>
      <c r="F30046" s="2">
        <f t="shared" si="469"/>
        <v>20</v>
      </c>
      <c r="G30046" t="s">
        <v>42</v>
      </c>
      <c r="H30046" t="s">
        <v>240</v>
      </c>
      <c r="I30046" t="s">
        <v>241</v>
      </c>
      <c r="J30046" t="s">
        <v>18</v>
      </c>
      <c r="K30046" t="s">
        <v>58</v>
      </c>
      <c r="L30046" s="2">
        <v>13</v>
      </c>
      <c r="M30046" t="s">
        <v>82</v>
      </c>
    </row>
    <row r="30047" spans="1:13" x14ac:dyDescent="0.35">
      <c r="A30047" t="s">
        <v>60632</v>
      </c>
      <c r="B30047" t="s">
        <v>60633</v>
      </c>
      <c r="C30047" t="s">
        <v>37</v>
      </c>
      <c r="D30047" s="2"/>
      <c r="E30047" s="1">
        <v>44133</v>
      </c>
      <c r="F30047" s="2">
        <f t="shared" si="469"/>
        <v>29</v>
      </c>
      <c r="G30047" t="s">
        <v>42</v>
      </c>
      <c r="H30047" t="s">
        <v>400</v>
      </c>
      <c r="I30047" t="s">
        <v>33</v>
      </c>
      <c r="J30047" t="s">
        <v>18</v>
      </c>
      <c r="K30047" t="s">
        <v>19</v>
      </c>
      <c r="L30047" s="2">
        <v>12</v>
      </c>
      <c r="M30047" t="s">
        <v>28</v>
      </c>
    </row>
    <row r="30048" spans="1:13" x14ac:dyDescent="0.35">
      <c r="A30048" t="s">
        <v>60634</v>
      </c>
      <c r="B30048" t="s">
        <v>60635</v>
      </c>
      <c r="C30048" t="s">
        <v>14</v>
      </c>
      <c r="D30048" s="2"/>
      <c r="E30048" s="1">
        <v>44119</v>
      </c>
      <c r="F30048" s="2">
        <f t="shared" si="469"/>
        <v>15</v>
      </c>
      <c r="G30048" t="s">
        <v>15</v>
      </c>
      <c r="H30048" t="s">
        <v>761</v>
      </c>
      <c r="I30048" t="s">
        <v>179</v>
      </c>
      <c r="J30048" t="s">
        <v>75</v>
      </c>
      <c r="K30048" t="s">
        <v>19</v>
      </c>
      <c r="L30048" s="2">
        <v>34</v>
      </c>
      <c r="M30048" t="s">
        <v>20</v>
      </c>
    </row>
    <row r="30049" spans="1:13" x14ac:dyDescent="0.35">
      <c r="A30049" t="s">
        <v>60636</v>
      </c>
      <c r="B30049" t="s">
        <v>60637</v>
      </c>
      <c r="C30049" t="s">
        <v>37</v>
      </c>
      <c r="D30049" s="2"/>
      <c r="E30049" s="1">
        <v>40471</v>
      </c>
      <c r="F30049" s="2">
        <f t="shared" si="469"/>
        <v>20</v>
      </c>
      <c r="G30049" t="s">
        <v>15</v>
      </c>
      <c r="H30049" t="s">
        <v>548</v>
      </c>
      <c r="I30049" t="s">
        <v>52</v>
      </c>
      <c r="J30049" t="s">
        <v>62</v>
      </c>
      <c r="K30049" t="s">
        <v>19</v>
      </c>
      <c r="L30049" s="2">
        <v>35</v>
      </c>
      <c r="M30049" t="s">
        <v>20</v>
      </c>
    </row>
    <row r="30050" spans="1:13" x14ac:dyDescent="0.35">
      <c r="A30050" t="s">
        <v>60638</v>
      </c>
      <c r="B30050" t="s">
        <v>60639</v>
      </c>
      <c r="C30050" t="s">
        <v>14</v>
      </c>
      <c r="D30050" s="2"/>
      <c r="E30050" s="1">
        <v>44121</v>
      </c>
      <c r="F30050" s="2">
        <f t="shared" si="469"/>
        <v>17</v>
      </c>
      <c r="G30050" t="s">
        <v>15</v>
      </c>
      <c r="H30050" t="s">
        <v>228</v>
      </c>
      <c r="I30050" t="s">
        <v>108</v>
      </c>
      <c r="J30050" t="s">
        <v>27</v>
      </c>
      <c r="K30050" t="s">
        <v>19</v>
      </c>
      <c r="L30050" s="2">
        <v>19</v>
      </c>
      <c r="M30050" t="s">
        <v>20</v>
      </c>
    </row>
    <row r="30051" spans="1:13" x14ac:dyDescent="0.35">
      <c r="A30051" t="s">
        <v>60640</v>
      </c>
      <c r="B30051" t="s">
        <v>60641</v>
      </c>
      <c r="C30051" t="s">
        <v>31</v>
      </c>
      <c r="D30051" s="2"/>
      <c r="E30051" s="1">
        <v>40318</v>
      </c>
      <c r="F30051" s="2">
        <f t="shared" si="469"/>
        <v>20</v>
      </c>
      <c r="G30051" t="s">
        <v>15</v>
      </c>
      <c r="H30051" t="s">
        <v>358</v>
      </c>
      <c r="I30051" t="s">
        <v>153</v>
      </c>
      <c r="J30051" t="s">
        <v>27</v>
      </c>
      <c r="K30051" t="s">
        <v>19</v>
      </c>
      <c r="L30051" s="2">
        <v>43</v>
      </c>
      <c r="M30051" t="s">
        <v>28</v>
      </c>
    </row>
    <row r="30052" spans="1:13" x14ac:dyDescent="0.35">
      <c r="A30052" t="s">
        <v>60642</v>
      </c>
      <c r="B30052" t="s">
        <v>60643</v>
      </c>
      <c r="C30052" t="s">
        <v>23</v>
      </c>
      <c r="D30052" s="2">
        <v>10</v>
      </c>
      <c r="E30052" s="1">
        <v>44127</v>
      </c>
      <c r="F30052" s="2">
        <f t="shared" si="469"/>
        <v>23</v>
      </c>
      <c r="G30052" t="s">
        <v>15</v>
      </c>
      <c r="H30052" t="s">
        <v>947</v>
      </c>
      <c r="I30052" t="s">
        <v>96</v>
      </c>
      <c r="J30052" t="s">
        <v>18</v>
      </c>
      <c r="K30052" t="s">
        <v>19</v>
      </c>
      <c r="L30052" s="2">
        <v>19</v>
      </c>
      <c r="M30052" t="s">
        <v>20</v>
      </c>
    </row>
    <row r="30053" spans="1:13" x14ac:dyDescent="0.35">
      <c r="A30053" t="s">
        <v>60644</v>
      </c>
      <c r="B30053" t="s">
        <v>60645</v>
      </c>
      <c r="C30053" t="s">
        <v>31</v>
      </c>
      <c r="D30053" s="2">
        <v>4</v>
      </c>
      <c r="E30053" s="1">
        <v>40502</v>
      </c>
      <c r="F30053" s="2">
        <f t="shared" si="469"/>
        <v>20</v>
      </c>
      <c r="G30053" t="s">
        <v>42</v>
      </c>
      <c r="H30053" t="s">
        <v>303</v>
      </c>
      <c r="I30053" t="s">
        <v>304</v>
      </c>
      <c r="J30053" t="s">
        <v>18</v>
      </c>
      <c r="K30053" t="s">
        <v>19</v>
      </c>
      <c r="L30053" s="2">
        <v>31</v>
      </c>
      <c r="M30053" t="s">
        <v>82</v>
      </c>
    </row>
    <row r="30054" spans="1:13" x14ac:dyDescent="0.35">
      <c r="A30054" t="s">
        <v>60646</v>
      </c>
      <c r="B30054" t="s">
        <v>60647</v>
      </c>
      <c r="C30054" t="s">
        <v>37</v>
      </c>
      <c r="D30054" s="2"/>
      <c r="E30054" s="1">
        <v>40441</v>
      </c>
      <c r="F30054" s="2">
        <f t="shared" si="469"/>
        <v>20</v>
      </c>
      <c r="G30054" t="s">
        <v>15</v>
      </c>
      <c r="H30054" t="s">
        <v>47</v>
      </c>
      <c r="I30054" t="s">
        <v>48</v>
      </c>
      <c r="J30054" t="s">
        <v>75</v>
      </c>
      <c r="K30054" t="s">
        <v>58</v>
      </c>
      <c r="L30054" s="2">
        <v>22</v>
      </c>
      <c r="M30054" t="s">
        <v>28</v>
      </c>
    </row>
    <row r="30055" spans="1:13" x14ac:dyDescent="0.35">
      <c r="A30055" t="s">
        <v>60648</v>
      </c>
      <c r="B30055" t="s">
        <v>60649</v>
      </c>
      <c r="C30055" t="s">
        <v>37</v>
      </c>
      <c r="D30055" s="2"/>
      <c r="E30055" s="1">
        <v>44117</v>
      </c>
      <c r="F30055" s="2">
        <f t="shared" si="469"/>
        <v>13</v>
      </c>
      <c r="G30055" t="s">
        <v>15</v>
      </c>
      <c r="H30055" t="s">
        <v>149</v>
      </c>
      <c r="I30055" t="s">
        <v>108</v>
      </c>
      <c r="J30055" t="s">
        <v>75</v>
      </c>
      <c r="K30055" t="s">
        <v>19</v>
      </c>
      <c r="L30055" s="2">
        <v>23</v>
      </c>
      <c r="M30055" t="s">
        <v>20</v>
      </c>
    </row>
    <row r="30056" spans="1:13" x14ac:dyDescent="0.35">
      <c r="A30056" t="s">
        <v>60650</v>
      </c>
      <c r="B30056" t="s">
        <v>60651</v>
      </c>
      <c r="C30056" t="s">
        <v>14</v>
      </c>
      <c r="D30056" s="2">
        <v>6</v>
      </c>
      <c r="E30056" s="1">
        <v>44132</v>
      </c>
      <c r="F30056" s="2">
        <f t="shared" si="469"/>
        <v>28</v>
      </c>
      <c r="G30056" t="s">
        <v>15</v>
      </c>
      <c r="H30056" t="s">
        <v>920</v>
      </c>
      <c r="I30056" t="s">
        <v>86</v>
      </c>
      <c r="J30056" t="s">
        <v>75</v>
      </c>
      <c r="K30056" t="s">
        <v>58</v>
      </c>
      <c r="L30056" s="2">
        <v>12</v>
      </c>
      <c r="M30056" t="s">
        <v>20</v>
      </c>
    </row>
    <row r="30057" spans="1:13" x14ac:dyDescent="0.35">
      <c r="A30057" t="s">
        <v>60652</v>
      </c>
      <c r="B30057" t="s">
        <v>60653</v>
      </c>
      <c r="C30057" t="s">
        <v>55</v>
      </c>
      <c r="D30057" s="2">
        <v>7</v>
      </c>
      <c r="E30057" s="1">
        <v>44131</v>
      </c>
      <c r="F30057" s="2">
        <f t="shared" si="469"/>
        <v>27</v>
      </c>
      <c r="G30057" t="s">
        <v>42</v>
      </c>
      <c r="H30057" t="s">
        <v>920</v>
      </c>
      <c r="I30057" t="s">
        <v>86</v>
      </c>
      <c r="J30057" t="s">
        <v>18</v>
      </c>
      <c r="K30057" t="s">
        <v>19</v>
      </c>
      <c r="L30057" s="2">
        <v>11</v>
      </c>
      <c r="M30057" t="s">
        <v>102</v>
      </c>
    </row>
    <row r="30058" spans="1:13" x14ac:dyDescent="0.35">
      <c r="A30058" t="s">
        <v>60654</v>
      </c>
      <c r="B30058" t="s">
        <v>60655</v>
      </c>
      <c r="C30058" t="s">
        <v>37</v>
      </c>
      <c r="D30058" s="2"/>
      <c r="E30058" s="1">
        <v>40349</v>
      </c>
      <c r="F30058" s="2">
        <f t="shared" si="469"/>
        <v>20</v>
      </c>
      <c r="G30058" t="s">
        <v>15</v>
      </c>
      <c r="H30058" t="s">
        <v>656</v>
      </c>
      <c r="I30058" t="s">
        <v>657</v>
      </c>
      <c r="J30058" t="s">
        <v>18</v>
      </c>
      <c r="K30058" t="s">
        <v>58</v>
      </c>
      <c r="L30058" s="2">
        <v>26</v>
      </c>
      <c r="M30058" t="s">
        <v>102</v>
      </c>
    </row>
    <row r="30059" spans="1:13" x14ac:dyDescent="0.35">
      <c r="A30059" t="s">
        <v>60656</v>
      </c>
      <c r="B30059" t="s">
        <v>60657</v>
      </c>
      <c r="C30059" t="s">
        <v>31</v>
      </c>
      <c r="D30059" s="2"/>
      <c r="E30059" s="1">
        <v>44124</v>
      </c>
      <c r="F30059" s="2">
        <f t="shared" si="469"/>
        <v>20</v>
      </c>
      <c r="G30059" t="s">
        <v>42</v>
      </c>
      <c r="H30059" t="s">
        <v>884</v>
      </c>
      <c r="I30059" t="s">
        <v>304</v>
      </c>
      <c r="J30059" t="s">
        <v>18</v>
      </c>
      <c r="K30059" t="s">
        <v>19</v>
      </c>
      <c r="L30059" s="2">
        <v>41</v>
      </c>
      <c r="M30059" t="s">
        <v>102</v>
      </c>
    </row>
    <row r="30060" spans="1:13" x14ac:dyDescent="0.35">
      <c r="A30060" t="s">
        <v>60658</v>
      </c>
      <c r="B30060" t="s">
        <v>60659</v>
      </c>
      <c r="C30060" t="s">
        <v>14</v>
      </c>
      <c r="D30060" s="2"/>
      <c r="E30060" s="1">
        <v>40410</v>
      </c>
      <c r="F30060" s="2">
        <f t="shared" si="469"/>
        <v>20</v>
      </c>
      <c r="G30060" t="s">
        <v>15</v>
      </c>
      <c r="H30060" t="s">
        <v>330</v>
      </c>
      <c r="I30060" t="s">
        <v>274</v>
      </c>
      <c r="J30060" t="s">
        <v>75</v>
      </c>
      <c r="K30060" t="s">
        <v>19</v>
      </c>
      <c r="L30060" s="2">
        <v>29</v>
      </c>
      <c r="M30060" t="s">
        <v>28</v>
      </c>
    </row>
    <row r="30061" spans="1:13" x14ac:dyDescent="0.35">
      <c r="A30061" t="s">
        <v>60660</v>
      </c>
      <c r="B30061" t="s">
        <v>60661</v>
      </c>
      <c r="C30061" t="s">
        <v>31</v>
      </c>
      <c r="D30061" s="2"/>
      <c r="E30061" s="1">
        <v>44119</v>
      </c>
      <c r="F30061" s="2">
        <f t="shared" si="469"/>
        <v>15</v>
      </c>
      <c r="G30061" t="s">
        <v>15</v>
      </c>
      <c r="H30061" t="s">
        <v>453</v>
      </c>
      <c r="I30061" t="s">
        <v>127</v>
      </c>
      <c r="J30061" t="s">
        <v>62</v>
      </c>
      <c r="K30061" t="s">
        <v>19</v>
      </c>
      <c r="L30061" s="2">
        <v>15</v>
      </c>
      <c r="M30061" t="s">
        <v>28</v>
      </c>
    </row>
    <row r="30062" spans="1:13" x14ac:dyDescent="0.35">
      <c r="A30062" t="s">
        <v>60662</v>
      </c>
      <c r="B30062" t="s">
        <v>60663</v>
      </c>
      <c r="C30062" t="s">
        <v>37</v>
      </c>
      <c r="D30062" s="2"/>
      <c r="E30062" s="1">
        <v>44125</v>
      </c>
      <c r="F30062" s="2">
        <f t="shared" si="469"/>
        <v>21</v>
      </c>
      <c r="G30062" t="s">
        <v>15</v>
      </c>
      <c r="H30062" t="s">
        <v>364</v>
      </c>
      <c r="I30062" t="s">
        <v>159</v>
      </c>
      <c r="J30062" t="s">
        <v>27</v>
      </c>
      <c r="K30062" t="s">
        <v>19</v>
      </c>
      <c r="L30062" s="2">
        <v>5</v>
      </c>
      <c r="M30062" t="s">
        <v>20</v>
      </c>
    </row>
    <row r="30063" spans="1:13" x14ac:dyDescent="0.35">
      <c r="A30063" t="s">
        <v>60664</v>
      </c>
      <c r="B30063" t="s">
        <v>60665</v>
      </c>
      <c r="C30063" t="s">
        <v>37</v>
      </c>
      <c r="D30063" s="2"/>
      <c r="E30063" s="1">
        <v>44121</v>
      </c>
      <c r="F30063" s="2">
        <f t="shared" si="469"/>
        <v>17</v>
      </c>
      <c r="G30063" t="s">
        <v>15</v>
      </c>
      <c r="H30063" t="s">
        <v>1193</v>
      </c>
      <c r="I30063" t="s">
        <v>141</v>
      </c>
      <c r="J30063" t="s">
        <v>75</v>
      </c>
      <c r="K30063" t="s">
        <v>19</v>
      </c>
      <c r="L30063" s="2">
        <v>41</v>
      </c>
      <c r="M30063" t="s">
        <v>82</v>
      </c>
    </row>
    <row r="30064" spans="1:13" x14ac:dyDescent="0.35">
      <c r="A30064" t="s">
        <v>60666</v>
      </c>
      <c r="B30064" t="s">
        <v>60667</v>
      </c>
      <c r="C30064" t="s">
        <v>37</v>
      </c>
      <c r="D30064" s="2">
        <v>1</v>
      </c>
      <c r="E30064" s="1">
        <v>44134</v>
      </c>
      <c r="F30064" s="2">
        <f t="shared" si="469"/>
        <v>30</v>
      </c>
      <c r="G30064" t="s">
        <v>15</v>
      </c>
      <c r="H30064" t="s">
        <v>831</v>
      </c>
      <c r="I30064" t="s">
        <v>832</v>
      </c>
      <c r="J30064" t="s">
        <v>27</v>
      </c>
      <c r="K30064" t="s">
        <v>19</v>
      </c>
      <c r="L30064" s="2">
        <v>33</v>
      </c>
      <c r="M30064" t="s">
        <v>20</v>
      </c>
    </row>
    <row r="30065" spans="1:13" x14ac:dyDescent="0.35">
      <c r="A30065" t="s">
        <v>60668</v>
      </c>
      <c r="B30065" t="s">
        <v>60669</v>
      </c>
      <c r="C30065" t="s">
        <v>37</v>
      </c>
      <c r="D30065" s="2"/>
      <c r="E30065" s="1">
        <v>44122</v>
      </c>
      <c r="F30065" s="2">
        <f t="shared" si="469"/>
        <v>18</v>
      </c>
      <c r="G30065" t="s">
        <v>15</v>
      </c>
      <c r="H30065" t="s">
        <v>70</v>
      </c>
      <c r="I30065" t="s">
        <v>175</v>
      </c>
      <c r="J30065" t="s">
        <v>18</v>
      </c>
      <c r="K30065" t="s">
        <v>34</v>
      </c>
      <c r="L30065" s="2">
        <v>9</v>
      </c>
      <c r="M30065" t="s">
        <v>28</v>
      </c>
    </row>
    <row r="30066" spans="1:13" x14ac:dyDescent="0.35">
      <c r="A30066" t="s">
        <v>60670</v>
      </c>
      <c r="B30066" t="s">
        <v>60671</v>
      </c>
      <c r="C30066" t="s">
        <v>37</v>
      </c>
      <c r="D30066" s="2">
        <v>2</v>
      </c>
      <c r="E30066" s="1">
        <v>44117</v>
      </c>
      <c r="F30066" s="2">
        <f t="shared" si="469"/>
        <v>13</v>
      </c>
      <c r="G30066" t="s">
        <v>15</v>
      </c>
      <c r="H30066" t="s">
        <v>80</v>
      </c>
      <c r="I30066" t="s">
        <v>153</v>
      </c>
      <c r="J30066" t="s">
        <v>75</v>
      </c>
      <c r="K30066" t="s">
        <v>19</v>
      </c>
      <c r="L30066" s="2">
        <v>24</v>
      </c>
      <c r="M30066" t="s">
        <v>20</v>
      </c>
    </row>
    <row r="30067" spans="1:13" x14ac:dyDescent="0.35">
      <c r="A30067" t="s">
        <v>60672</v>
      </c>
      <c r="B30067" t="s">
        <v>60673</v>
      </c>
      <c r="C30067" t="s">
        <v>55</v>
      </c>
      <c r="D30067" s="2">
        <v>9</v>
      </c>
      <c r="E30067" s="1">
        <v>44129</v>
      </c>
      <c r="F30067" s="2">
        <f t="shared" si="469"/>
        <v>25</v>
      </c>
      <c r="G30067" t="s">
        <v>15</v>
      </c>
      <c r="H30067" t="s">
        <v>307</v>
      </c>
      <c r="I30067" t="s">
        <v>251</v>
      </c>
      <c r="J30067" t="s">
        <v>18</v>
      </c>
      <c r="K30067" t="s">
        <v>19</v>
      </c>
      <c r="L30067" s="2">
        <v>17</v>
      </c>
      <c r="M30067" t="s">
        <v>20</v>
      </c>
    </row>
    <row r="30068" spans="1:13" x14ac:dyDescent="0.35">
      <c r="A30068" t="s">
        <v>60674</v>
      </c>
      <c r="B30068" t="s">
        <v>60675</v>
      </c>
      <c r="C30068" t="s">
        <v>55</v>
      </c>
      <c r="D30068" s="2"/>
      <c r="E30068" s="1">
        <v>44134</v>
      </c>
      <c r="F30068" s="2">
        <f t="shared" si="469"/>
        <v>30</v>
      </c>
      <c r="G30068" t="s">
        <v>15</v>
      </c>
      <c r="H30068" t="s">
        <v>300</v>
      </c>
      <c r="I30068" t="s">
        <v>33</v>
      </c>
      <c r="J30068" t="s">
        <v>62</v>
      </c>
      <c r="K30068" t="s">
        <v>34</v>
      </c>
      <c r="L30068" s="2">
        <v>10</v>
      </c>
      <c r="M30068" t="s">
        <v>20</v>
      </c>
    </row>
    <row r="30069" spans="1:13" x14ac:dyDescent="0.35">
      <c r="A30069" t="s">
        <v>60676</v>
      </c>
      <c r="B30069" t="s">
        <v>60677</v>
      </c>
      <c r="C30069" t="s">
        <v>31</v>
      </c>
      <c r="D30069" s="2"/>
      <c r="E30069" s="1">
        <v>44122</v>
      </c>
      <c r="F30069" s="2">
        <f t="shared" si="469"/>
        <v>18</v>
      </c>
      <c r="G30069" t="s">
        <v>15</v>
      </c>
      <c r="H30069" t="s">
        <v>691</v>
      </c>
      <c r="I30069" t="s">
        <v>44</v>
      </c>
      <c r="J30069" t="s">
        <v>27</v>
      </c>
      <c r="K30069" t="s">
        <v>19</v>
      </c>
      <c r="L30069" s="2">
        <v>19</v>
      </c>
      <c r="M30069" t="s">
        <v>20</v>
      </c>
    </row>
    <row r="30070" spans="1:13" x14ac:dyDescent="0.35">
      <c r="A30070" t="s">
        <v>60678</v>
      </c>
      <c r="B30070" t="s">
        <v>60679</v>
      </c>
      <c r="C30070" t="s">
        <v>55</v>
      </c>
      <c r="D30070" s="2"/>
      <c r="E30070" s="1">
        <v>44129</v>
      </c>
      <c r="F30070" s="2">
        <f t="shared" si="469"/>
        <v>25</v>
      </c>
      <c r="G30070" t="s">
        <v>15</v>
      </c>
      <c r="H30070" t="s">
        <v>237</v>
      </c>
      <c r="I30070" t="s">
        <v>57</v>
      </c>
      <c r="J30070" t="s">
        <v>62</v>
      </c>
      <c r="K30070" t="s">
        <v>19</v>
      </c>
      <c r="L30070" s="2">
        <v>10</v>
      </c>
      <c r="M30070" t="s">
        <v>28</v>
      </c>
    </row>
    <row r="30071" spans="1:13" x14ac:dyDescent="0.35">
      <c r="A30071" t="s">
        <v>60680</v>
      </c>
      <c r="B30071" t="s">
        <v>60681</v>
      </c>
      <c r="C30071" t="s">
        <v>14</v>
      </c>
      <c r="D30071" s="2"/>
      <c r="E30071" s="1">
        <v>44133</v>
      </c>
      <c r="F30071" s="2">
        <f t="shared" si="469"/>
        <v>29</v>
      </c>
      <c r="G30071" t="s">
        <v>15</v>
      </c>
      <c r="H30071" t="s">
        <v>7870</v>
      </c>
      <c r="I30071" t="s">
        <v>210</v>
      </c>
      <c r="J30071" t="s">
        <v>75</v>
      </c>
      <c r="K30071" t="s">
        <v>19</v>
      </c>
      <c r="L30071" s="2">
        <v>19</v>
      </c>
      <c r="M30071" t="s">
        <v>28</v>
      </c>
    </row>
    <row r="30072" spans="1:13" x14ac:dyDescent="0.35">
      <c r="A30072" t="s">
        <v>60682</v>
      </c>
      <c r="B30072" t="s">
        <v>60683</v>
      </c>
      <c r="C30072" t="s">
        <v>14</v>
      </c>
      <c r="D30072" s="2"/>
      <c r="E30072" s="1">
        <v>40257</v>
      </c>
      <c r="F30072" s="2">
        <f t="shared" si="469"/>
        <v>20</v>
      </c>
      <c r="G30072" t="s">
        <v>24</v>
      </c>
      <c r="H30072" t="s">
        <v>670</v>
      </c>
      <c r="I30072" t="s">
        <v>214</v>
      </c>
      <c r="J30072" t="s">
        <v>27</v>
      </c>
      <c r="K30072" t="s">
        <v>19</v>
      </c>
      <c r="L30072" s="2">
        <v>26</v>
      </c>
      <c r="M30072" t="s">
        <v>28</v>
      </c>
    </row>
    <row r="30073" spans="1:13" x14ac:dyDescent="0.35">
      <c r="A30073" t="s">
        <v>60684</v>
      </c>
      <c r="B30073" t="s">
        <v>60685</v>
      </c>
      <c r="C30073" t="s">
        <v>55</v>
      </c>
      <c r="D30073" s="2"/>
      <c r="E30073" s="1">
        <v>44119</v>
      </c>
      <c r="F30073" s="2">
        <f t="shared" si="469"/>
        <v>15</v>
      </c>
      <c r="G30073" t="s">
        <v>24</v>
      </c>
      <c r="H30073" t="s">
        <v>532</v>
      </c>
      <c r="I30073" t="s">
        <v>214</v>
      </c>
      <c r="J30073" t="s">
        <v>27</v>
      </c>
      <c r="K30073" t="s">
        <v>19</v>
      </c>
      <c r="L30073" s="2">
        <v>20</v>
      </c>
      <c r="M30073" t="s">
        <v>20</v>
      </c>
    </row>
    <row r="30074" spans="1:13" x14ac:dyDescent="0.35">
      <c r="A30074" t="s">
        <v>60686</v>
      </c>
      <c r="B30074" t="s">
        <v>60687</v>
      </c>
      <c r="C30074" t="s">
        <v>37</v>
      </c>
      <c r="D30074" s="2"/>
      <c r="E30074" s="1">
        <v>44124</v>
      </c>
      <c r="F30074" s="2">
        <f t="shared" si="469"/>
        <v>20</v>
      </c>
      <c r="G30074" t="s">
        <v>15</v>
      </c>
      <c r="H30074" t="s">
        <v>785</v>
      </c>
      <c r="I30074" t="s">
        <v>108</v>
      </c>
      <c r="J30074" t="s">
        <v>18</v>
      </c>
      <c r="K30074" t="s">
        <v>19</v>
      </c>
      <c r="L30074" s="2">
        <v>18</v>
      </c>
      <c r="M30074" t="s">
        <v>20</v>
      </c>
    </row>
    <row r="30075" spans="1:13" x14ac:dyDescent="0.35">
      <c r="A30075" t="s">
        <v>60688</v>
      </c>
      <c r="B30075" t="s">
        <v>60689</v>
      </c>
      <c r="C30075" t="s">
        <v>31</v>
      </c>
      <c r="D30075" s="2"/>
      <c r="E30075" s="1">
        <v>44118</v>
      </c>
      <c r="F30075" s="2">
        <f t="shared" si="469"/>
        <v>14</v>
      </c>
      <c r="G30075" t="s">
        <v>42</v>
      </c>
      <c r="H30075" t="s">
        <v>61</v>
      </c>
      <c r="I30075" t="s">
        <v>52</v>
      </c>
      <c r="J30075" t="s">
        <v>18</v>
      </c>
      <c r="K30075" t="s">
        <v>19</v>
      </c>
      <c r="L30075" s="2">
        <v>24</v>
      </c>
      <c r="M30075" t="s">
        <v>28</v>
      </c>
    </row>
    <row r="30076" spans="1:13" x14ac:dyDescent="0.35">
      <c r="A30076" t="s">
        <v>60690</v>
      </c>
      <c r="B30076" t="s">
        <v>60691</v>
      </c>
      <c r="C30076" t="s">
        <v>31</v>
      </c>
      <c r="D30076" s="2"/>
      <c r="E30076" s="1">
        <v>44131</v>
      </c>
      <c r="F30076" s="2">
        <f t="shared" si="469"/>
        <v>27</v>
      </c>
      <c r="G30076" t="s">
        <v>42</v>
      </c>
      <c r="H30076" t="s">
        <v>775</v>
      </c>
      <c r="I30076" t="s">
        <v>200</v>
      </c>
      <c r="J30076" t="s">
        <v>18</v>
      </c>
      <c r="K30076" t="s">
        <v>19</v>
      </c>
      <c r="L30076" s="2">
        <v>7</v>
      </c>
      <c r="M30076" t="s">
        <v>28</v>
      </c>
    </row>
    <row r="30077" spans="1:13" x14ac:dyDescent="0.35">
      <c r="A30077" t="s">
        <v>60692</v>
      </c>
      <c r="B30077" t="s">
        <v>60693</v>
      </c>
      <c r="C30077" t="s">
        <v>55</v>
      </c>
      <c r="D30077" s="2">
        <v>8</v>
      </c>
      <c r="E30077" s="1">
        <v>40257</v>
      </c>
      <c r="F30077" s="2">
        <f t="shared" si="469"/>
        <v>20</v>
      </c>
      <c r="G30077" t="s">
        <v>24</v>
      </c>
      <c r="H30077" t="s">
        <v>209</v>
      </c>
      <c r="I30077" t="s">
        <v>210</v>
      </c>
      <c r="J30077" t="s">
        <v>27</v>
      </c>
      <c r="K30077" t="s">
        <v>19</v>
      </c>
      <c r="L30077" s="2">
        <v>19</v>
      </c>
      <c r="M30077" t="s">
        <v>82</v>
      </c>
    </row>
    <row r="30078" spans="1:13" x14ac:dyDescent="0.35">
      <c r="A30078" t="s">
        <v>60694</v>
      </c>
      <c r="B30078" t="s">
        <v>60695</v>
      </c>
      <c r="C30078" t="s">
        <v>31</v>
      </c>
      <c r="D30078" s="2"/>
      <c r="E30078" s="1">
        <v>44122</v>
      </c>
      <c r="F30078" s="2">
        <f t="shared" si="469"/>
        <v>18</v>
      </c>
      <c r="G30078" t="s">
        <v>15</v>
      </c>
      <c r="H30078" t="s">
        <v>288</v>
      </c>
      <c r="I30078" t="s">
        <v>115</v>
      </c>
      <c r="J30078" t="s">
        <v>27</v>
      </c>
      <c r="K30078" t="s">
        <v>58</v>
      </c>
      <c r="L30078" s="2">
        <v>36</v>
      </c>
      <c r="M30078" t="s">
        <v>28</v>
      </c>
    </row>
    <row r="30079" spans="1:13" x14ac:dyDescent="0.35">
      <c r="A30079" t="s">
        <v>60696</v>
      </c>
      <c r="B30079" t="s">
        <v>60697</v>
      </c>
      <c r="C30079" t="s">
        <v>14</v>
      </c>
      <c r="D30079" s="2">
        <v>6</v>
      </c>
      <c r="E30079" s="1">
        <v>40318</v>
      </c>
      <c r="F30079" s="2">
        <f t="shared" si="469"/>
        <v>20</v>
      </c>
      <c r="G30079" t="s">
        <v>15</v>
      </c>
      <c r="H30079" t="s">
        <v>485</v>
      </c>
      <c r="I30079" t="s">
        <v>131</v>
      </c>
      <c r="J30079" t="s">
        <v>27</v>
      </c>
      <c r="K30079" t="s">
        <v>19</v>
      </c>
      <c r="L30079" s="2">
        <v>33</v>
      </c>
      <c r="M30079" t="s">
        <v>20</v>
      </c>
    </row>
    <row r="30080" spans="1:13" x14ac:dyDescent="0.35">
      <c r="A30080" t="s">
        <v>60698</v>
      </c>
      <c r="B30080" t="s">
        <v>60699</v>
      </c>
      <c r="C30080" t="s">
        <v>37</v>
      </c>
      <c r="D30080" s="2"/>
      <c r="E30080" s="1">
        <v>44129</v>
      </c>
      <c r="F30080" s="2">
        <f t="shared" si="469"/>
        <v>25</v>
      </c>
      <c r="G30080" t="s">
        <v>15</v>
      </c>
      <c r="H30080" t="s">
        <v>440</v>
      </c>
      <c r="I30080" t="s">
        <v>52</v>
      </c>
      <c r="J30080" t="s">
        <v>27</v>
      </c>
      <c r="K30080" t="s">
        <v>19</v>
      </c>
      <c r="L30080" s="2">
        <v>42</v>
      </c>
      <c r="M30080" t="s">
        <v>28</v>
      </c>
    </row>
    <row r="30081" spans="1:13" x14ac:dyDescent="0.35">
      <c r="A30081" t="s">
        <v>60700</v>
      </c>
      <c r="B30081" t="s">
        <v>60701</v>
      </c>
      <c r="C30081" t="s">
        <v>31</v>
      </c>
      <c r="D30081" s="2"/>
      <c r="E30081" s="1">
        <v>44129</v>
      </c>
      <c r="F30081" s="2">
        <f t="shared" si="469"/>
        <v>25</v>
      </c>
      <c r="G30081" t="s">
        <v>15</v>
      </c>
      <c r="H30081" t="s">
        <v>2549</v>
      </c>
      <c r="I30081" t="s">
        <v>108</v>
      </c>
      <c r="J30081" t="s">
        <v>18</v>
      </c>
      <c r="K30081" t="s">
        <v>19</v>
      </c>
      <c r="L30081" s="2">
        <v>29</v>
      </c>
      <c r="M30081" t="s">
        <v>20</v>
      </c>
    </row>
    <row r="30082" spans="1:13" x14ac:dyDescent="0.35">
      <c r="A30082" t="s">
        <v>60702</v>
      </c>
      <c r="B30082" t="s">
        <v>60703</v>
      </c>
      <c r="C30082" t="s">
        <v>31</v>
      </c>
      <c r="D30082" s="2"/>
      <c r="E30082" s="1">
        <v>44124</v>
      </c>
      <c r="F30082" s="2">
        <f t="shared" ref="F30082:F30145" si="470">DAY(E30082)</f>
        <v>20</v>
      </c>
      <c r="G30082" t="s">
        <v>15</v>
      </c>
      <c r="H30082" t="s">
        <v>1043</v>
      </c>
      <c r="I30082" t="s">
        <v>210</v>
      </c>
      <c r="J30082" t="s">
        <v>27</v>
      </c>
      <c r="K30082" t="s">
        <v>19</v>
      </c>
      <c r="L30082" s="2">
        <v>11</v>
      </c>
      <c r="M30082" t="s">
        <v>28</v>
      </c>
    </row>
    <row r="30083" spans="1:13" x14ac:dyDescent="0.35">
      <c r="A30083" t="s">
        <v>60704</v>
      </c>
      <c r="B30083" t="s">
        <v>60705</v>
      </c>
      <c r="C30083" t="s">
        <v>37</v>
      </c>
      <c r="D30083" s="2"/>
      <c r="E30083" s="1">
        <v>44120</v>
      </c>
      <c r="F30083" s="2">
        <f t="shared" si="470"/>
        <v>16</v>
      </c>
      <c r="G30083" t="s">
        <v>24</v>
      </c>
      <c r="H30083" t="s">
        <v>458</v>
      </c>
      <c r="I30083" t="s">
        <v>33</v>
      </c>
      <c r="J30083" t="s">
        <v>27</v>
      </c>
      <c r="K30083" t="s">
        <v>19</v>
      </c>
      <c r="L30083" s="2">
        <v>36</v>
      </c>
      <c r="M30083" t="s">
        <v>82</v>
      </c>
    </row>
    <row r="30084" spans="1:13" x14ac:dyDescent="0.35">
      <c r="A30084" t="s">
        <v>60706</v>
      </c>
      <c r="B30084" t="s">
        <v>60707</v>
      </c>
      <c r="C30084" t="s">
        <v>31</v>
      </c>
      <c r="D30084" s="2">
        <v>3</v>
      </c>
      <c r="E30084" s="1">
        <v>44117</v>
      </c>
      <c r="F30084" s="2">
        <f t="shared" si="470"/>
        <v>13</v>
      </c>
      <c r="G30084" t="s">
        <v>15</v>
      </c>
      <c r="H30084" t="s">
        <v>1124</v>
      </c>
      <c r="I30084" t="s">
        <v>210</v>
      </c>
      <c r="J30084" t="s">
        <v>75</v>
      </c>
      <c r="K30084" t="s">
        <v>19</v>
      </c>
      <c r="L30084" s="2">
        <v>22</v>
      </c>
      <c r="M30084" t="s">
        <v>102</v>
      </c>
    </row>
    <row r="30085" spans="1:13" x14ac:dyDescent="0.35">
      <c r="A30085" t="s">
        <v>60708</v>
      </c>
      <c r="B30085" t="s">
        <v>60709</v>
      </c>
      <c r="C30085" t="s">
        <v>37</v>
      </c>
      <c r="D30085" s="2"/>
      <c r="E30085" s="1">
        <v>44130</v>
      </c>
      <c r="F30085" s="2">
        <f t="shared" si="470"/>
        <v>26</v>
      </c>
      <c r="G30085" t="s">
        <v>42</v>
      </c>
      <c r="H30085" t="s">
        <v>453</v>
      </c>
      <c r="I30085" t="s">
        <v>127</v>
      </c>
      <c r="J30085" t="s">
        <v>18</v>
      </c>
      <c r="K30085" t="s">
        <v>19</v>
      </c>
      <c r="L30085" s="2">
        <v>33</v>
      </c>
      <c r="M30085" t="s">
        <v>20</v>
      </c>
    </row>
    <row r="30086" spans="1:13" x14ac:dyDescent="0.35">
      <c r="A30086" t="s">
        <v>60710</v>
      </c>
      <c r="B30086" t="s">
        <v>60711</v>
      </c>
      <c r="C30086" t="s">
        <v>14</v>
      </c>
      <c r="D30086" s="2">
        <v>5</v>
      </c>
      <c r="E30086" s="1">
        <v>44124</v>
      </c>
      <c r="F30086" s="2">
        <f t="shared" si="470"/>
        <v>20</v>
      </c>
      <c r="G30086" t="s">
        <v>15</v>
      </c>
      <c r="H30086" t="s">
        <v>80</v>
      </c>
      <c r="I30086" t="s">
        <v>81</v>
      </c>
      <c r="J30086" t="s">
        <v>27</v>
      </c>
      <c r="K30086" t="s">
        <v>19</v>
      </c>
      <c r="L30086" s="2">
        <v>44</v>
      </c>
      <c r="M30086" t="s">
        <v>20</v>
      </c>
    </row>
    <row r="30087" spans="1:13" x14ac:dyDescent="0.35">
      <c r="A30087" t="s">
        <v>60712</v>
      </c>
      <c r="B30087" t="s">
        <v>60713</v>
      </c>
      <c r="C30087" t="s">
        <v>31</v>
      </c>
      <c r="D30087" s="2">
        <v>4</v>
      </c>
      <c r="E30087" s="1">
        <v>40198</v>
      </c>
      <c r="F30087" s="2">
        <f t="shared" si="470"/>
        <v>20</v>
      </c>
      <c r="G30087" t="s">
        <v>15</v>
      </c>
      <c r="H30087" t="s">
        <v>182</v>
      </c>
      <c r="I30087" t="s">
        <v>183</v>
      </c>
      <c r="J30087" t="s">
        <v>27</v>
      </c>
      <c r="K30087" t="s">
        <v>34</v>
      </c>
      <c r="L30087" s="2">
        <v>19</v>
      </c>
      <c r="M30087" t="s">
        <v>28</v>
      </c>
    </row>
    <row r="30088" spans="1:13" x14ac:dyDescent="0.35">
      <c r="A30088" t="s">
        <v>60714</v>
      </c>
      <c r="B30088" t="s">
        <v>60715</v>
      </c>
      <c r="C30088" t="s">
        <v>55</v>
      </c>
      <c r="D30088" s="2"/>
      <c r="E30088" s="1">
        <v>40318</v>
      </c>
      <c r="F30088" s="2">
        <f t="shared" si="470"/>
        <v>20</v>
      </c>
      <c r="G30088" t="s">
        <v>15</v>
      </c>
      <c r="H30088" t="s">
        <v>318</v>
      </c>
      <c r="I30088" t="s">
        <v>52</v>
      </c>
      <c r="J30088" t="s">
        <v>27</v>
      </c>
      <c r="K30088" t="s">
        <v>19</v>
      </c>
      <c r="L30088" s="2">
        <v>35</v>
      </c>
      <c r="M30088" t="s">
        <v>82</v>
      </c>
    </row>
    <row r="30089" spans="1:13" x14ac:dyDescent="0.35">
      <c r="A30089" t="s">
        <v>60716</v>
      </c>
      <c r="B30089" t="s">
        <v>60717</v>
      </c>
      <c r="C30089" t="s">
        <v>14</v>
      </c>
      <c r="D30089" s="2"/>
      <c r="E30089" s="1">
        <v>40532</v>
      </c>
      <c r="F30089" s="2">
        <f t="shared" si="470"/>
        <v>20</v>
      </c>
      <c r="G30089" t="s">
        <v>15</v>
      </c>
      <c r="H30089" t="s">
        <v>114</v>
      </c>
      <c r="I30089" t="s">
        <v>115</v>
      </c>
      <c r="J30089" t="s">
        <v>75</v>
      </c>
      <c r="K30089" t="s">
        <v>19</v>
      </c>
      <c r="L30089" s="2">
        <v>40</v>
      </c>
      <c r="M30089" t="s">
        <v>28</v>
      </c>
    </row>
    <row r="30090" spans="1:13" x14ac:dyDescent="0.35">
      <c r="A30090" t="s">
        <v>60718</v>
      </c>
      <c r="B30090" t="s">
        <v>60719</v>
      </c>
      <c r="C30090" t="s">
        <v>23</v>
      </c>
      <c r="D30090" s="2"/>
      <c r="E30090" s="1">
        <v>44117</v>
      </c>
      <c r="F30090" s="2">
        <f t="shared" si="470"/>
        <v>13</v>
      </c>
      <c r="G30090" t="s">
        <v>24</v>
      </c>
      <c r="H30090" t="s">
        <v>134</v>
      </c>
      <c r="I30090" t="s">
        <v>92</v>
      </c>
      <c r="J30090" t="s">
        <v>27</v>
      </c>
      <c r="K30090" t="s">
        <v>58</v>
      </c>
      <c r="L30090" s="2">
        <v>13</v>
      </c>
      <c r="M30090" t="s">
        <v>28</v>
      </c>
    </row>
    <row r="30091" spans="1:13" x14ac:dyDescent="0.35">
      <c r="A30091" t="s">
        <v>60720</v>
      </c>
      <c r="B30091" t="s">
        <v>60721</v>
      </c>
      <c r="C30091" t="s">
        <v>37</v>
      </c>
      <c r="D30091" s="2">
        <v>4</v>
      </c>
      <c r="E30091" s="1">
        <v>44121</v>
      </c>
      <c r="F30091" s="2">
        <f t="shared" si="470"/>
        <v>17</v>
      </c>
      <c r="G30091" t="s">
        <v>15</v>
      </c>
      <c r="H30091" t="s">
        <v>70</v>
      </c>
      <c r="I30091" t="s">
        <v>175</v>
      </c>
      <c r="J30091" t="s">
        <v>27</v>
      </c>
      <c r="K30091" t="s">
        <v>34</v>
      </c>
      <c r="L30091" s="2">
        <v>16</v>
      </c>
      <c r="M30091" t="s">
        <v>102</v>
      </c>
    </row>
    <row r="30092" spans="1:13" x14ac:dyDescent="0.35">
      <c r="A30092" t="s">
        <v>60722</v>
      </c>
      <c r="B30092" t="s">
        <v>60723</v>
      </c>
      <c r="C30092" t="s">
        <v>37</v>
      </c>
      <c r="D30092" s="2">
        <v>3</v>
      </c>
      <c r="E30092" s="1">
        <v>40257</v>
      </c>
      <c r="F30092" s="2">
        <f t="shared" si="470"/>
        <v>20</v>
      </c>
      <c r="G30092" t="s">
        <v>15</v>
      </c>
      <c r="H30092" t="s">
        <v>6440</v>
      </c>
      <c r="I30092" t="s">
        <v>17</v>
      </c>
      <c r="J30092" t="s">
        <v>27</v>
      </c>
      <c r="K30092" t="s">
        <v>19</v>
      </c>
      <c r="L30092" s="2">
        <v>24</v>
      </c>
      <c r="M30092" t="s">
        <v>20</v>
      </c>
    </row>
    <row r="30093" spans="1:13" x14ac:dyDescent="0.35">
      <c r="A30093" t="s">
        <v>60724</v>
      </c>
      <c r="B30093" t="s">
        <v>60725</v>
      </c>
      <c r="C30093" t="s">
        <v>31</v>
      </c>
      <c r="D30093" s="2"/>
      <c r="E30093" s="1">
        <v>44117</v>
      </c>
      <c r="F30093" s="2">
        <f t="shared" si="470"/>
        <v>13</v>
      </c>
      <c r="G30093" t="s">
        <v>24</v>
      </c>
      <c r="H30093" t="s">
        <v>1287</v>
      </c>
      <c r="I30093" t="s">
        <v>274</v>
      </c>
      <c r="J30093" t="s">
        <v>75</v>
      </c>
      <c r="K30093" t="s">
        <v>19</v>
      </c>
      <c r="L30093" s="2">
        <v>17</v>
      </c>
      <c r="M30093" t="s">
        <v>20</v>
      </c>
    </row>
    <row r="30094" spans="1:13" x14ac:dyDescent="0.35">
      <c r="A30094" t="s">
        <v>60726</v>
      </c>
      <c r="B30094" t="s">
        <v>60727</v>
      </c>
      <c r="C30094" t="s">
        <v>55</v>
      </c>
      <c r="D30094" s="2">
        <v>8</v>
      </c>
      <c r="E30094" s="1">
        <v>44128</v>
      </c>
      <c r="F30094" s="2">
        <f t="shared" si="470"/>
        <v>24</v>
      </c>
      <c r="G30094" t="s">
        <v>24</v>
      </c>
      <c r="H30094" t="s">
        <v>446</v>
      </c>
      <c r="I30094" t="s">
        <v>447</v>
      </c>
      <c r="J30094" t="s">
        <v>27</v>
      </c>
      <c r="K30094" t="s">
        <v>19</v>
      </c>
      <c r="L30094" s="2">
        <v>8</v>
      </c>
      <c r="M30094" t="s">
        <v>28</v>
      </c>
    </row>
    <row r="30095" spans="1:13" x14ac:dyDescent="0.35">
      <c r="A30095" t="s">
        <v>60728</v>
      </c>
      <c r="B30095" t="s">
        <v>60729</v>
      </c>
      <c r="C30095" t="s">
        <v>55</v>
      </c>
      <c r="D30095" s="2">
        <v>9</v>
      </c>
      <c r="E30095" s="1">
        <v>44133</v>
      </c>
      <c r="F30095" s="2">
        <f t="shared" si="470"/>
        <v>29</v>
      </c>
      <c r="G30095" t="s">
        <v>15</v>
      </c>
      <c r="H30095" t="s">
        <v>453</v>
      </c>
      <c r="I30095" t="s">
        <v>127</v>
      </c>
      <c r="J30095" t="s">
        <v>18</v>
      </c>
      <c r="K30095" t="s">
        <v>58</v>
      </c>
      <c r="L30095" s="2">
        <v>10</v>
      </c>
      <c r="M30095" t="s">
        <v>28</v>
      </c>
    </row>
    <row r="30096" spans="1:13" x14ac:dyDescent="0.35">
      <c r="A30096" t="s">
        <v>60730</v>
      </c>
      <c r="B30096" t="s">
        <v>60731</v>
      </c>
      <c r="C30096" t="s">
        <v>31</v>
      </c>
      <c r="D30096" s="2">
        <v>3</v>
      </c>
      <c r="E30096" s="1">
        <v>40441</v>
      </c>
      <c r="F30096" s="2">
        <f t="shared" si="470"/>
        <v>20</v>
      </c>
      <c r="G30096" t="s">
        <v>15</v>
      </c>
      <c r="H30096" t="s">
        <v>653</v>
      </c>
      <c r="I30096" t="s">
        <v>96</v>
      </c>
      <c r="J30096" t="s">
        <v>18</v>
      </c>
      <c r="K30096" t="s">
        <v>19</v>
      </c>
      <c r="L30096" s="2">
        <v>22</v>
      </c>
      <c r="M30096" t="s">
        <v>20</v>
      </c>
    </row>
    <row r="30097" spans="1:13" x14ac:dyDescent="0.35">
      <c r="A30097" t="s">
        <v>60732</v>
      </c>
      <c r="B30097" t="s">
        <v>60733</v>
      </c>
      <c r="C30097" t="s">
        <v>31</v>
      </c>
      <c r="D30097" s="2">
        <v>5</v>
      </c>
      <c r="E30097" s="1">
        <v>44133</v>
      </c>
      <c r="F30097" s="2">
        <f t="shared" si="470"/>
        <v>29</v>
      </c>
      <c r="G30097" t="s">
        <v>24</v>
      </c>
      <c r="H30097" t="s">
        <v>70</v>
      </c>
      <c r="I30097" t="s">
        <v>175</v>
      </c>
      <c r="J30097" t="s">
        <v>62</v>
      </c>
      <c r="K30097" t="s">
        <v>19</v>
      </c>
      <c r="L30097" s="2">
        <v>12</v>
      </c>
      <c r="M30097" t="s">
        <v>20</v>
      </c>
    </row>
    <row r="30098" spans="1:13" x14ac:dyDescent="0.35">
      <c r="A30098" t="s">
        <v>60734</v>
      </c>
      <c r="B30098" t="s">
        <v>60735</v>
      </c>
      <c r="C30098" t="s">
        <v>31</v>
      </c>
      <c r="D30098" s="2">
        <v>6</v>
      </c>
      <c r="E30098" s="1">
        <v>44122</v>
      </c>
      <c r="F30098" s="2">
        <f t="shared" si="470"/>
        <v>18</v>
      </c>
      <c r="G30098" t="s">
        <v>42</v>
      </c>
      <c r="H30098" t="s">
        <v>152</v>
      </c>
      <c r="I30098" t="s">
        <v>153</v>
      </c>
      <c r="J30098" t="s">
        <v>18</v>
      </c>
      <c r="K30098" t="s">
        <v>19</v>
      </c>
      <c r="L30098" s="2">
        <v>21</v>
      </c>
      <c r="M30098" t="s">
        <v>28</v>
      </c>
    </row>
    <row r="30099" spans="1:13" x14ac:dyDescent="0.35">
      <c r="A30099" t="s">
        <v>60736</v>
      </c>
      <c r="B30099" t="s">
        <v>60737</v>
      </c>
      <c r="C30099" t="s">
        <v>37</v>
      </c>
      <c r="D30099" s="2"/>
      <c r="E30099" s="1">
        <v>40257</v>
      </c>
      <c r="F30099" s="2">
        <f t="shared" si="470"/>
        <v>20</v>
      </c>
      <c r="G30099" t="s">
        <v>15</v>
      </c>
      <c r="H30099" t="s">
        <v>3206</v>
      </c>
      <c r="I30099" t="s">
        <v>1152</v>
      </c>
      <c r="J30099" t="s">
        <v>18</v>
      </c>
      <c r="K30099" t="s">
        <v>19</v>
      </c>
      <c r="L30099" s="2">
        <v>13</v>
      </c>
      <c r="M30099" t="s">
        <v>82</v>
      </c>
    </row>
    <row r="30100" spans="1:13" x14ac:dyDescent="0.35">
      <c r="A30100" t="s">
        <v>60738</v>
      </c>
      <c r="B30100" t="s">
        <v>60739</v>
      </c>
      <c r="C30100" t="s">
        <v>23</v>
      </c>
      <c r="D30100" s="2"/>
      <c r="E30100" s="1">
        <v>40288</v>
      </c>
      <c r="F30100" s="2">
        <f t="shared" si="470"/>
        <v>20</v>
      </c>
      <c r="G30100" t="s">
        <v>15</v>
      </c>
      <c r="H30100" t="s">
        <v>873</v>
      </c>
      <c r="I30100" t="s">
        <v>33</v>
      </c>
      <c r="J30100" t="s">
        <v>27</v>
      </c>
      <c r="K30100" t="s">
        <v>34</v>
      </c>
      <c r="L30100" s="2">
        <v>42</v>
      </c>
      <c r="M30100" t="s">
        <v>20</v>
      </c>
    </row>
    <row r="30101" spans="1:13" x14ac:dyDescent="0.35">
      <c r="A30101" t="s">
        <v>60740</v>
      </c>
      <c r="B30101" t="s">
        <v>60741</v>
      </c>
      <c r="C30101" t="s">
        <v>31</v>
      </c>
      <c r="D30101" s="2">
        <v>5</v>
      </c>
      <c r="E30101" s="1">
        <v>44133</v>
      </c>
      <c r="F30101" s="2">
        <f t="shared" si="470"/>
        <v>29</v>
      </c>
      <c r="G30101" t="s">
        <v>15</v>
      </c>
      <c r="H30101" t="s">
        <v>1217</v>
      </c>
      <c r="I30101" t="s">
        <v>1152</v>
      </c>
      <c r="J30101" t="s">
        <v>27</v>
      </c>
      <c r="K30101" t="s">
        <v>58</v>
      </c>
      <c r="L30101" s="2">
        <v>5</v>
      </c>
      <c r="M30101" t="s">
        <v>28</v>
      </c>
    </row>
    <row r="30102" spans="1:13" x14ac:dyDescent="0.35">
      <c r="A30102" t="s">
        <v>60742</v>
      </c>
      <c r="B30102" t="s">
        <v>60743</v>
      </c>
      <c r="C30102" t="s">
        <v>37</v>
      </c>
      <c r="D30102" s="2"/>
      <c r="E30102" s="1">
        <v>44122</v>
      </c>
      <c r="F30102" s="2">
        <f t="shared" si="470"/>
        <v>18</v>
      </c>
      <c r="G30102" t="s">
        <v>15</v>
      </c>
      <c r="H30102" t="s">
        <v>134</v>
      </c>
      <c r="I30102" t="s">
        <v>92</v>
      </c>
      <c r="J30102" t="s">
        <v>62</v>
      </c>
      <c r="K30102" t="s">
        <v>19</v>
      </c>
      <c r="L30102" s="2">
        <v>33</v>
      </c>
      <c r="M30102" t="s">
        <v>28</v>
      </c>
    </row>
    <row r="30103" spans="1:13" x14ac:dyDescent="0.35">
      <c r="A30103" t="s">
        <v>60744</v>
      </c>
      <c r="B30103" t="s">
        <v>60745</v>
      </c>
      <c r="C30103" t="s">
        <v>31</v>
      </c>
      <c r="D30103" s="2"/>
      <c r="E30103" s="1">
        <v>44120</v>
      </c>
      <c r="F30103" s="2">
        <f t="shared" si="470"/>
        <v>16</v>
      </c>
      <c r="G30103" t="s">
        <v>15</v>
      </c>
      <c r="H30103" t="s">
        <v>254</v>
      </c>
      <c r="I30103" t="s">
        <v>52</v>
      </c>
      <c r="J30103" t="s">
        <v>75</v>
      </c>
      <c r="K30103" t="s">
        <v>58</v>
      </c>
      <c r="L30103" s="2">
        <v>34</v>
      </c>
      <c r="M30103" t="s">
        <v>20</v>
      </c>
    </row>
    <row r="30104" spans="1:13" x14ac:dyDescent="0.35">
      <c r="A30104" t="s">
        <v>60746</v>
      </c>
      <c r="B30104" t="s">
        <v>60747</v>
      </c>
      <c r="C30104" t="s">
        <v>37</v>
      </c>
      <c r="D30104" s="2">
        <v>1</v>
      </c>
      <c r="E30104" s="1">
        <v>40410</v>
      </c>
      <c r="F30104" s="2">
        <f t="shared" si="470"/>
        <v>20</v>
      </c>
      <c r="G30104" t="s">
        <v>15</v>
      </c>
      <c r="H30104" t="s">
        <v>126</v>
      </c>
      <c r="I30104" t="s">
        <v>127</v>
      </c>
      <c r="J30104" t="s">
        <v>18</v>
      </c>
      <c r="K30104" t="s">
        <v>19</v>
      </c>
      <c r="L30104" s="2">
        <v>29</v>
      </c>
      <c r="M30104" t="s">
        <v>28</v>
      </c>
    </row>
    <row r="30105" spans="1:13" x14ac:dyDescent="0.35">
      <c r="A30105" t="s">
        <v>60748</v>
      </c>
      <c r="B30105" t="s">
        <v>60749</v>
      </c>
      <c r="C30105" t="s">
        <v>31</v>
      </c>
      <c r="D30105" s="2"/>
      <c r="E30105" s="1">
        <v>40198</v>
      </c>
      <c r="F30105" s="2">
        <f t="shared" si="470"/>
        <v>20</v>
      </c>
      <c r="G30105" t="s">
        <v>24</v>
      </c>
      <c r="H30105" t="s">
        <v>2080</v>
      </c>
      <c r="I30105" t="s">
        <v>108</v>
      </c>
      <c r="J30105" t="s">
        <v>27</v>
      </c>
      <c r="K30105" t="s">
        <v>19</v>
      </c>
      <c r="L30105" s="2">
        <v>15</v>
      </c>
      <c r="M30105" t="s">
        <v>20</v>
      </c>
    </row>
    <row r="30106" spans="1:13" x14ac:dyDescent="0.35">
      <c r="A30106" t="s">
        <v>60750</v>
      </c>
      <c r="B30106" t="s">
        <v>60751</v>
      </c>
      <c r="C30106" t="s">
        <v>55</v>
      </c>
      <c r="D30106" s="2">
        <v>9</v>
      </c>
      <c r="E30106" s="1">
        <v>40410</v>
      </c>
      <c r="F30106" s="2">
        <f t="shared" si="470"/>
        <v>20</v>
      </c>
      <c r="G30106" t="s">
        <v>15</v>
      </c>
      <c r="H30106" t="s">
        <v>4531</v>
      </c>
      <c r="I30106" t="s">
        <v>52</v>
      </c>
      <c r="J30106" t="s">
        <v>18</v>
      </c>
      <c r="K30106" t="s">
        <v>58</v>
      </c>
      <c r="L30106" s="2">
        <v>18</v>
      </c>
      <c r="M30106" t="s">
        <v>28</v>
      </c>
    </row>
    <row r="30107" spans="1:13" x14ac:dyDescent="0.35">
      <c r="A30107" t="s">
        <v>60752</v>
      </c>
      <c r="B30107" t="s">
        <v>60753</v>
      </c>
      <c r="C30107" t="s">
        <v>37</v>
      </c>
      <c r="D30107" s="2"/>
      <c r="E30107" s="1">
        <v>44124</v>
      </c>
      <c r="F30107" s="2">
        <f t="shared" si="470"/>
        <v>20</v>
      </c>
      <c r="G30107" t="s">
        <v>15</v>
      </c>
      <c r="H30107" t="s">
        <v>1506</v>
      </c>
      <c r="I30107" t="s">
        <v>57</v>
      </c>
      <c r="J30107" t="s">
        <v>62</v>
      </c>
      <c r="K30107" t="s">
        <v>34</v>
      </c>
      <c r="L30107" s="2">
        <v>9</v>
      </c>
      <c r="M30107" t="s">
        <v>28</v>
      </c>
    </row>
    <row r="30108" spans="1:13" x14ac:dyDescent="0.35">
      <c r="A30108" t="s">
        <v>60754</v>
      </c>
      <c r="B30108" t="s">
        <v>60755</v>
      </c>
      <c r="C30108" t="s">
        <v>31</v>
      </c>
      <c r="D30108" s="2"/>
      <c r="E30108" s="1">
        <v>44120</v>
      </c>
      <c r="F30108" s="2">
        <f t="shared" si="470"/>
        <v>16</v>
      </c>
      <c r="G30108" t="s">
        <v>42</v>
      </c>
      <c r="H30108" t="s">
        <v>70</v>
      </c>
      <c r="I30108" t="s">
        <v>175</v>
      </c>
      <c r="J30108" t="s">
        <v>18</v>
      </c>
      <c r="K30108" t="s">
        <v>19</v>
      </c>
      <c r="L30108" s="2">
        <v>33</v>
      </c>
      <c r="M30108" t="s">
        <v>82</v>
      </c>
    </row>
    <row r="30109" spans="1:13" x14ac:dyDescent="0.35">
      <c r="A30109" t="s">
        <v>60756</v>
      </c>
      <c r="B30109" t="s">
        <v>60757</v>
      </c>
      <c r="C30109" t="s">
        <v>55</v>
      </c>
      <c r="D30109" s="2"/>
      <c r="E30109" s="1">
        <v>44122</v>
      </c>
      <c r="F30109" s="2">
        <f t="shared" si="470"/>
        <v>18</v>
      </c>
      <c r="G30109" t="s">
        <v>15</v>
      </c>
      <c r="H30109" t="s">
        <v>766</v>
      </c>
      <c r="I30109" t="s">
        <v>767</v>
      </c>
      <c r="J30109" t="s">
        <v>75</v>
      </c>
      <c r="K30109" t="s">
        <v>34</v>
      </c>
      <c r="L30109" s="2">
        <v>19</v>
      </c>
      <c r="M30109" t="s">
        <v>102</v>
      </c>
    </row>
    <row r="30110" spans="1:13" x14ac:dyDescent="0.35">
      <c r="A30110" t="s">
        <v>60758</v>
      </c>
      <c r="B30110" t="s">
        <v>60759</v>
      </c>
      <c r="C30110" t="s">
        <v>31</v>
      </c>
      <c r="D30110" s="2"/>
      <c r="E30110" s="1">
        <v>44127</v>
      </c>
      <c r="F30110" s="2">
        <f t="shared" si="470"/>
        <v>23</v>
      </c>
      <c r="G30110" t="s">
        <v>15</v>
      </c>
      <c r="H30110" t="s">
        <v>1934</v>
      </c>
      <c r="I30110" t="s">
        <v>108</v>
      </c>
      <c r="J30110" t="s">
        <v>18</v>
      </c>
      <c r="K30110" t="s">
        <v>19</v>
      </c>
      <c r="L30110" s="2">
        <v>12</v>
      </c>
      <c r="M30110" t="s">
        <v>20</v>
      </c>
    </row>
    <row r="30111" spans="1:13" x14ac:dyDescent="0.35">
      <c r="A30111" t="s">
        <v>60760</v>
      </c>
      <c r="B30111" t="s">
        <v>60761</v>
      </c>
      <c r="C30111" t="s">
        <v>37</v>
      </c>
      <c r="D30111" s="2"/>
      <c r="E30111" s="1">
        <v>44119</v>
      </c>
      <c r="F30111" s="2">
        <f t="shared" si="470"/>
        <v>15</v>
      </c>
      <c r="G30111" t="s">
        <v>15</v>
      </c>
      <c r="H30111" t="s">
        <v>1171</v>
      </c>
      <c r="I30111" t="s">
        <v>57</v>
      </c>
      <c r="J30111" t="s">
        <v>27</v>
      </c>
      <c r="K30111" t="s">
        <v>58</v>
      </c>
      <c r="L30111" s="2">
        <v>8</v>
      </c>
      <c r="M30111" t="s">
        <v>28</v>
      </c>
    </row>
    <row r="30112" spans="1:13" x14ac:dyDescent="0.35">
      <c r="A30112" t="s">
        <v>60762</v>
      </c>
      <c r="B30112" t="s">
        <v>60763</v>
      </c>
      <c r="C30112" t="s">
        <v>37</v>
      </c>
      <c r="D30112" s="2"/>
      <c r="E30112" s="1">
        <v>44127</v>
      </c>
      <c r="F30112" s="2">
        <f t="shared" si="470"/>
        <v>23</v>
      </c>
      <c r="G30112" t="s">
        <v>15</v>
      </c>
      <c r="H30112" t="s">
        <v>1962</v>
      </c>
      <c r="I30112" t="s">
        <v>33</v>
      </c>
      <c r="J30112" t="s">
        <v>75</v>
      </c>
      <c r="K30112" t="s">
        <v>19</v>
      </c>
      <c r="L30112" s="2">
        <v>20</v>
      </c>
      <c r="M30112" t="s">
        <v>20</v>
      </c>
    </row>
    <row r="30113" spans="1:13" x14ac:dyDescent="0.35">
      <c r="A30113" t="s">
        <v>60764</v>
      </c>
      <c r="B30113" t="s">
        <v>60765</v>
      </c>
      <c r="C30113" t="s">
        <v>14</v>
      </c>
      <c r="D30113" s="2"/>
      <c r="E30113" s="1">
        <v>44126</v>
      </c>
      <c r="F30113" s="2">
        <f t="shared" si="470"/>
        <v>22</v>
      </c>
      <c r="G30113" t="s">
        <v>24</v>
      </c>
      <c r="H30113" t="s">
        <v>203</v>
      </c>
      <c r="I30113" t="s">
        <v>52</v>
      </c>
      <c r="J30113" t="s">
        <v>62</v>
      </c>
      <c r="K30113" t="s">
        <v>19</v>
      </c>
      <c r="L30113" s="2">
        <v>19</v>
      </c>
      <c r="M30113" t="s">
        <v>102</v>
      </c>
    </row>
    <row r="30114" spans="1:13" x14ac:dyDescent="0.35">
      <c r="A30114" t="s">
        <v>60766</v>
      </c>
      <c r="B30114" t="s">
        <v>60767</v>
      </c>
      <c r="C30114" t="s">
        <v>55</v>
      </c>
      <c r="D30114" s="2"/>
      <c r="E30114" s="1">
        <v>44118</v>
      </c>
      <c r="F30114" s="2">
        <f t="shared" si="470"/>
        <v>14</v>
      </c>
      <c r="G30114" t="s">
        <v>15</v>
      </c>
      <c r="H30114" t="s">
        <v>8594</v>
      </c>
      <c r="I30114" t="s">
        <v>81</v>
      </c>
      <c r="J30114" t="s">
        <v>62</v>
      </c>
      <c r="K30114" t="s">
        <v>34</v>
      </c>
      <c r="L30114" s="2">
        <v>5</v>
      </c>
      <c r="M30114" t="s">
        <v>28</v>
      </c>
    </row>
    <row r="30115" spans="1:13" x14ac:dyDescent="0.35">
      <c r="A30115" t="s">
        <v>60768</v>
      </c>
      <c r="B30115" t="s">
        <v>60769</v>
      </c>
      <c r="C30115" t="s">
        <v>37</v>
      </c>
      <c r="D30115" s="2">
        <v>3</v>
      </c>
      <c r="E30115" s="1">
        <v>40441</v>
      </c>
      <c r="F30115" s="2">
        <f t="shared" si="470"/>
        <v>20</v>
      </c>
      <c r="G30115" t="s">
        <v>15</v>
      </c>
      <c r="H30115" t="s">
        <v>482</v>
      </c>
      <c r="I30115" t="s">
        <v>33</v>
      </c>
      <c r="J30115" t="s">
        <v>62</v>
      </c>
      <c r="K30115" t="s">
        <v>19</v>
      </c>
      <c r="L30115" s="2">
        <v>25</v>
      </c>
      <c r="M30115" t="s">
        <v>20</v>
      </c>
    </row>
    <row r="30116" spans="1:13" x14ac:dyDescent="0.35">
      <c r="A30116" t="s">
        <v>60770</v>
      </c>
      <c r="B30116" t="s">
        <v>60771</v>
      </c>
      <c r="C30116" t="s">
        <v>37</v>
      </c>
      <c r="D30116" s="2"/>
      <c r="E30116" s="1">
        <v>40318</v>
      </c>
      <c r="F30116" s="2">
        <f t="shared" si="470"/>
        <v>20</v>
      </c>
      <c r="G30116" t="s">
        <v>42</v>
      </c>
      <c r="H30116" t="s">
        <v>1902</v>
      </c>
      <c r="I30116" t="s">
        <v>33</v>
      </c>
      <c r="J30116" t="s">
        <v>18</v>
      </c>
      <c r="K30116" t="s">
        <v>19</v>
      </c>
      <c r="L30116" s="2">
        <v>12</v>
      </c>
      <c r="M30116" t="s">
        <v>28</v>
      </c>
    </row>
    <row r="30117" spans="1:13" x14ac:dyDescent="0.35">
      <c r="A30117" t="s">
        <v>60772</v>
      </c>
      <c r="B30117" t="s">
        <v>60773</v>
      </c>
      <c r="C30117" t="s">
        <v>14</v>
      </c>
      <c r="D30117" s="2"/>
      <c r="E30117" s="1">
        <v>44119</v>
      </c>
      <c r="F30117" s="2">
        <f t="shared" si="470"/>
        <v>15</v>
      </c>
      <c r="G30117" t="s">
        <v>15</v>
      </c>
      <c r="H30117" t="s">
        <v>1982</v>
      </c>
      <c r="I30117" t="s">
        <v>1310</v>
      </c>
      <c r="J30117" t="s">
        <v>62</v>
      </c>
      <c r="K30117" t="s">
        <v>19</v>
      </c>
      <c r="L30117" s="2">
        <v>30</v>
      </c>
      <c r="M30117" t="s">
        <v>20</v>
      </c>
    </row>
    <row r="30118" spans="1:13" x14ac:dyDescent="0.35">
      <c r="A30118" t="s">
        <v>60774</v>
      </c>
      <c r="B30118" t="s">
        <v>60775</v>
      </c>
      <c r="C30118" t="s">
        <v>31</v>
      </c>
      <c r="D30118" s="2"/>
      <c r="E30118" s="1">
        <v>40257</v>
      </c>
      <c r="F30118" s="2">
        <f t="shared" si="470"/>
        <v>20</v>
      </c>
      <c r="G30118" t="s">
        <v>15</v>
      </c>
      <c r="H30118" t="s">
        <v>47</v>
      </c>
      <c r="I30118" t="s">
        <v>48</v>
      </c>
      <c r="J30118" t="s">
        <v>75</v>
      </c>
      <c r="K30118" t="s">
        <v>19</v>
      </c>
      <c r="L30118" s="2">
        <v>28</v>
      </c>
      <c r="M30118" t="s">
        <v>102</v>
      </c>
    </row>
    <row r="30119" spans="1:13" x14ac:dyDescent="0.35">
      <c r="A30119" t="s">
        <v>60776</v>
      </c>
      <c r="B30119" t="s">
        <v>60777</v>
      </c>
      <c r="C30119" t="s">
        <v>37</v>
      </c>
      <c r="D30119" s="2"/>
      <c r="E30119" s="1">
        <v>44128</v>
      </c>
      <c r="F30119" s="2">
        <f t="shared" si="470"/>
        <v>24</v>
      </c>
      <c r="G30119" t="s">
        <v>24</v>
      </c>
      <c r="H30119" t="s">
        <v>73</v>
      </c>
      <c r="I30119" t="s">
        <v>74</v>
      </c>
      <c r="J30119" t="s">
        <v>27</v>
      </c>
      <c r="K30119" t="s">
        <v>19</v>
      </c>
      <c r="L30119" s="2">
        <v>24</v>
      </c>
      <c r="M30119" t="s">
        <v>102</v>
      </c>
    </row>
    <row r="30120" spans="1:13" x14ac:dyDescent="0.35">
      <c r="A30120" t="s">
        <v>60778</v>
      </c>
      <c r="B30120" t="s">
        <v>60779</v>
      </c>
      <c r="C30120" t="s">
        <v>37</v>
      </c>
      <c r="D30120" s="2"/>
      <c r="E30120" s="1">
        <v>40502</v>
      </c>
      <c r="F30120" s="2">
        <f t="shared" si="470"/>
        <v>20</v>
      </c>
      <c r="G30120" t="s">
        <v>42</v>
      </c>
      <c r="H30120" t="s">
        <v>164</v>
      </c>
      <c r="I30120" t="s">
        <v>52</v>
      </c>
      <c r="J30120" t="s">
        <v>18</v>
      </c>
      <c r="K30120" t="s">
        <v>19</v>
      </c>
      <c r="L30120" s="2">
        <v>43</v>
      </c>
      <c r="M30120" t="s">
        <v>28</v>
      </c>
    </row>
    <row r="30121" spans="1:13" x14ac:dyDescent="0.35">
      <c r="A30121" t="s">
        <v>60780</v>
      </c>
      <c r="B30121" t="s">
        <v>60781</v>
      </c>
      <c r="C30121" t="s">
        <v>31</v>
      </c>
      <c r="D30121" s="2">
        <v>6</v>
      </c>
      <c r="E30121" s="1">
        <v>40471</v>
      </c>
      <c r="F30121" s="2">
        <f t="shared" si="470"/>
        <v>20</v>
      </c>
      <c r="G30121" t="s">
        <v>15</v>
      </c>
      <c r="H30121" t="s">
        <v>730</v>
      </c>
      <c r="I30121" t="s">
        <v>52</v>
      </c>
      <c r="J30121" t="s">
        <v>27</v>
      </c>
      <c r="K30121" t="s">
        <v>58</v>
      </c>
      <c r="L30121" s="2">
        <v>44</v>
      </c>
      <c r="M30121" t="s">
        <v>28</v>
      </c>
    </row>
    <row r="30122" spans="1:13" x14ac:dyDescent="0.35">
      <c r="A30122" t="s">
        <v>60782</v>
      </c>
      <c r="B30122" t="s">
        <v>60783</v>
      </c>
      <c r="C30122" t="s">
        <v>23</v>
      </c>
      <c r="D30122" s="2"/>
      <c r="E30122" s="1">
        <v>44128</v>
      </c>
      <c r="F30122" s="2">
        <f t="shared" si="470"/>
        <v>24</v>
      </c>
      <c r="G30122" t="s">
        <v>42</v>
      </c>
      <c r="H30122" t="s">
        <v>572</v>
      </c>
      <c r="I30122" t="s">
        <v>44</v>
      </c>
      <c r="J30122" t="s">
        <v>18</v>
      </c>
      <c r="K30122" t="s">
        <v>58</v>
      </c>
      <c r="L30122" s="2">
        <v>7</v>
      </c>
      <c r="M30122" t="s">
        <v>20</v>
      </c>
    </row>
    <row r="30123" spans="1:13" x14ac:dyDescent="0.35">
      <c r="A30123" t="s">
        <v>60784</v>
      </c>
      <c r="B30123" t="s">
        <v>60785</v>
      </c>
      <c r="C30123" t="s">
        <v>31</v>
      </c>
      <c r="D30123" s="2">
        <v>3</v>
      </c>
      <c r="E30123" s="1">
        <v>44123</v>
      </c>
      <c r="F30123" s="2">
        <f t="shared" si="470"/>
        <v>19</v>
      </c>
      <c r="G30123" t="s">
        <v>15</v>
      </c>
      <c r="H30123" t="s">
        <v>988</v>
      </c>
      <c r="I30123" t="s">
        <v>989</v>
      </c>
      <c r="J30123" t="s">
        <v>27</v>
      </c>
      <c r="K30123" t="s">
        <v>19</v>
      </c>
      <c r="L30123" s="2">
        <v>39</v>
      </c>
      <c r="M30123" t="s">
        <v>20</v>
      </c>
    </row>
    <row r="30124" spans="1:13" x14ac:dyDescent="0.35">
      <c r="A30124" t="s">
        <v>60786</v>
      </c>
      <c r="B30124" t="s">
        <v>60787</v>
      </c>
      <c r="C30124" t="s">
        <v>37</v>
      </c>
      <c r="D30124" s="2">
        <v>2</v>
      </c>
      <c r="E30124" s="1">
        <v>40441</v>
      </c>
      <c r="F30124" s="2">
        <f t="shared" si="470"/>
        <v>20</v>
      </c>
      <c r="G30124" t="s">
        <v>15</v>
      </c>
      <c r="H30124" t="s">
        <v>2795</v>
      </c>
      <c r="I30124" t="s">
        <v>108</v>
      </c>
      <c r="J30124" t="s">
        <v>62</v>
      </c>
      <c r="K30124" t="s">
        <v>19</v>
      </c>
      <c r="L30124" s="2">
        <v>29</v>
      </c>
      <c r="M30124" t="s">
        <v>102</v>
      </c>
    </row>
    <row r="30125" spans="1:13" x14ac:dyDescent="0.35">
      <c r="A30125" t="s">
        <v>60788</v>
      </c>
      <c r="B30125" t="s">
        <v>60789</v>
      </c>
      <c r="C30125" t="s">
        <v>55</v>
      </c>
      <c r="D30125" s="2"/>
      <c r="E30125" s="1">
        <v>44121</v>
      </c>
      <c r="F30125" s="2">
        <f t="shared" si="470"/>
        <v>17</v>
      </c>
      <c r="G30125" t="s">
        <v>15</v>
      </c>
      <c r="H30125" t="s">
        <v>2670</v>
      </c>
      <c r="I30125" t="s">
        <v>1310</v>
      </c>
      <c r="J30125" t="s">
        <v>75</v>
      </c>
      <c r="K30125" t="s">
        <v>19</v>
      </c>
      <c r="L30125" s="2">
        <v>6</v>
      </c>
      <c r="M30125" t="s">
        <v>28</v>
      </c>
    </row>
    <row r="30126" spans="1:13" x14ac:dyDescent="0.35">
      <c r="A30126" t="s">
        <v>60790</v>
      </c>
      <c r="B30126" t="s">
        <v>60791</v>
      </c>
      <c r="C30126" t="s">
        <v>14</v>
      </c>
      <c r="D30126" s="2"/>
      <c r="E30126" s="1">
        <v>44134</v>
      </c>
      <c r="F30126" s="2">
        <f t="shared" si="470"/>
        <v>30</v>
      </c>
      <c r="G30126" t="s">
        <v>42</v>
      </c>
      <c r="H30126" t="s">
        <v>427</v>
      </c>
      <c r="I30126" t="s">
        <v>200</v>
      </c>
      <c r="J30126" t="s">
        <v>18</v>
      </c>
      <c r="K30126" t="s">
        <v>19</v>
      </c>
      <c r="L30126" s="2">
        <v>33</v>
      </c>
      <c r="M30126" t="s">
        <v>20</v>
      </c>
    </row>
    <row r="30127" spans="1:13" x14ac:dyDescent="0.35">
      <c r="A30127" t="s">
        <v>60792</v>
      </c>
      <c r="B30127" t="s">
        <v>60793</v>
      </c>
      <c r="C30127" t="s">
        <v>31</v>
      </c>
      <c r="D30127" s="2">
        <v>3</v>
      </c>
      <c r="E30127" s="1">
        <v>40441</v>
      </c>
      <c r="F30127" s="2">
        <f t="shared" si="470"/>
        <v>20</v>
      </c>
      <c r="G30127" t="s">
        <v>15</v>
      </c>
      <c r="H30127" t="s">
        <v>228</v>
      </c>
      <c r="I30127" t="s">
        <v>108</v>
      </c>
      <c r="J30127" t="s">
        <v>62</v>
      </c>
      <c r="K30127" t="s">
        <v>34</v>
      </c>
      <c r="L30127" s="2">
        <v>23</v>
      </c>
      <c r="M30127" t="s">
        <v>20</v>
      </c>
    </row>
    <row r="30128" spans="1:13" x14ac:dyDescent="0.35">
      <c r="A30128" t="s">
        <v>60794</v>
      </c>
      <c r="B30128" t="s">
        <v>60795</v>
      </c>
      <c r="C30128" t="s">
        <v>55</v>
      </c>
      <c r="D30128" s="2"/>
      <c r="E30128" s="1">
        <v>40198</v>
      </c>
      <c r="F30128" s="2">
        <f t="shared" si="470"/>
        <v>20</v>
      </c>
      <c r="G30128" t="s">
        <v>24</v>
      </c>
      <c r="H30128" t="s">
        <v>268</v>
      </c>
      <c r="I30128" t="s">
        <v>108</v>
      </c>
      <c r="J30128" t="s">
        <v>62</v>
      </c>
      <c r="K30128" t="s">
        <v>34</v>
      </c>
      <c r="L30128" s="2">
        <v>29</v>
      </c>
      <c r="M30128" t="s">
        <v>102</v>
      </c>
    </row>
    <row r="30129" spans="1:13" x14ac:dyDescent="0.35">
      <c r="A30129" t="s">
        <v>60796</v>
      </c>
      <c r="B30129" t="s">
        <v>60797</v>
      </c>
      <c r="C30129" t="s">
        <v>31</v>
      </c>
      <c r="D30129" s="2"/>
      <c r="E30129" s="1">
        <v>40471</v>
      </c>
      <c r="F30129" s="2">
        <f t="shared" si="470"/>
        <v>20</v>
      </c>
      <c r="G30129" t="s">
        <v>15</v>
      </c>
      <c r="H30129" t="s">
        <v>1380</v>
      </c>
      <c r="I30129" t="s">
        <v>141</v>
      </c>
      <c r="J30129" t="s">
        <v>27</v>
      </c>
      <c r="K30129" t="s">
        <v>19</v>
      </c>
      <c r="L30129" s="2">
        <v>12</v>
      </c>
      <c r="M30129" t="s">
        <v>102</v>
      </c>
    </row>
    <row r="30130" spans="1:13" x14ac:dyDescent="0.35">
      <c r="A30130" t="s">
        <v>60798</v>
      </c>
      <c r="B30130" t="s">
        <v>60799</v>
      </c>
      <c r="C30130" t="s">
        <v>37</v>
      </c>
      <c r="D30130" s="2"/>
      <c r="E30130" s="1">
        <v>44118</v>
      </c>
      <c r="F30130" s="2">
        <f t="shared" si="470"/>
        <v>14</v>
      </c>
      <c r="G30130" t="s">
        <v>24</v>
      </c>
      <c r="H30130" t="s">
        <v>2309</v>
      </c>
      <c r="I30130" t="s">
        <v>33</v>
      </c>
      <c r="J30130" t="s">
        <v>75</v>
      </c>
      <c r="K30130" t="s">
        <v>58</v>
      </c>
      <c r="L30130" s="2">
        <v>28</v>
      </c>
      <c r="M30130" t="s">
        <v>20</v>
      </c>
    </row>
    <row r="30131" spans="1:13" x14ac:dyDescent="0.35">
      <c r="A30131" t="s">
        <v>60800</v>
      </c>
      <c r="B30131" t="s">
        <v>60801</v>
      </c>
      <c r="C30131" t="s">
        <v>14</v>
      </c>
      <c r="D30131" s="2">
        <v>6</v>
      </c>
      <c r="E30131" s="1">
        <v>44120</v>
      </c>
      <c r="F30131" s="2">
        <f t="shared" si="470"/>
        <v>16</v>
      </c>
      <c r="G30131" t="s">
        <v>15</v>
      </c>
      <c r="H30131" t="s">
        <v>121</v>
      </c>
      <c r="I30131" t="s">
        <v>52</v>
      </c>
      <c r="J30131" t="s">
        <v>27</v>
      </c>
      <c r="K30131" t="s">
        <v>19</v>
      </c>
      <c r="L30131" s="2">
        <v>43</v>
      </c>
      <c r="M30131" t="s">
        <v>28</v>
      </c>
    </row>
    <row r="30132" spans="1:13" x14ac:dyDescent="0.35">
      <c r="A30132" t="s">
        <v>60802</v>
      </c>
      <c r="B30132" t="s">
        <v>60803</v>
      </c>
      <c r="C30132" t="s">
        <v>31</v>
      </c>
      <c r="D30132" s="2">
        <v>4</v>
      </c>
      <c r="E30132" s="1">
        <v>44133</v>
      </c>
      <c r="F30132" s="2">
        <f t="shared" si="470"/>
        <v>29</v>
      </c>
      <c r="G30132" t="s">
        <v>15</v>
      </c>
      <c r="H30132" t="s">
        <v>578</v>
      </c>
      <c r="I30132" t="s">
        <v>26</v>
      </c>
      <c r="J30132" t="s">
        <v>62</v>
      </c>
      <c r="K30132" t="s">
        <v>19</v>
      </c>
      <c r="L30132" s="2">
        <v>21</v>
      </c>
      <c r="M30132" t="s">
        <v>20</v>
      </c>
    </row>
    <row r="30133" spans="1:13" x14ac:dyDescent="0.35">
      <c r="A30133" t="s">
        <v>60804</v>
      </c>
      <c r="B30133" t="s">
        <v>60805</v>
      </c>
      <c r="C30133" t="s">
        <v>55</v>
      </c>
      <c r="D30133" s="2"/>
      <c r="E30133" s="1">
        <v>44125</v>
      </c>
      <c r="F30133" s="2">
        <f t="shared" si="470"/>
        <v>21</v>
      </c>
      <c r="G30133" t="s">
        <v>15</v>
      </c>
      <c r="H30133" t="s">
        <v>400</v>
      </c>
      <c r="I30133" t="s">
        <v>33</v>
      </c>
      <c r="J30133" t="s">
        <v>75</v>
      </c>
      <c r="K30133" t="s">
        <v>34</v>
      </c>
      <c r="L30133" s="2">
        <v>34</v>
      </c>
      <c r="M30133" t="s">
        <v>102</v>
      </c>
    </row>
    <row r="30134" spans="1:13" x14ac:dyDescent="0.35">
      <c r="A30134" t="s">
        <v>60806</v>
      </c>
      <c r="B30134" t="s">
        <v>60807</v>
      </c>
      <c r="C30134" t="s">
        <v>23</v>
      </c>
      <c r="D30134" s="2">
        <v>10</v>
      </c>
      <c r="E30134" s="1">
        <v>44130</v>
      </c>
      <c r="F30134" s="2">
        <f t="shared" si="470"/>
        <v>26</v>
      </c>
      <c r="G30134" t="s">
        <v>42</v>
      </c>
      <c r="H30134" t="s">
        <v>2083</v>
      </c>
      <c r="I30134" t="s">
        <v>141</v>
      </c>
      <c r="J30134" t="s">
        <v>18</v>
      </c>
      <c r="K30134" t="s">
        <v>19</v>
      </c>
      <c r="L30134" s="2">
        <v>7</v>
      </c>
      <c r="M30134" t="s">
        <v>102</v>
      </c>
    </row>
    <row r="30135" spans="1:13" x14ac:dyDescent="0.35">
      <c r="A30135" t="s">
        <v>60808</v>
      </c>
      <c r="B30135" t="s">
        <v>60809</v>
      </c>
      <c r="C30135" t="s">
        <v>14</v>
      </c>
      <c r="D30135" s="2"/>
      <c r="E30135" s="1">
        <v>40410</v>
      </c>
      <c r="F30135" s="2">
        <f t="shared" si="470"/>
        <v>20</v>
      </c>
      <c r="G30135" t="s">
        <v>15</v>
      </c>
      <c r="H30135" t="s">
        <v>1637</v>
      </c>
      <c r="I30135" t="s">
        <v>489</v>
      </c>
      <c r="J30135" t="s">
        <v>18</v>
      </c>
      <c r="K30135" t="s">
        <v>19</v>
      </c>
      <c r="L30135" s="2">
        <v>37</v>
      </c>
      <c r="M30135" t="s">
        <v>102</v>
      </c>
    </row>
    <row r="30136" spans="1:13" x14ac:dyDescent="0.35">
      <c r="A30136" t="s">
        <v>60810</v>
      </c>
      <c r="B30136" t="s">
        <v>60811</v>
      </c>
      <c r="C30136" t="s">
        <v>23</v>
      </c>
      <c r="D30136" s="2"/>
      <c r="E30136" s="1">
        <v>40471</v>
      </c>
      <c r="F30136" s="2">
        <f t="shared" si="470"/>
        <v>20</v>
      </c>
      <c r="G30136" t="s">
        <v>24</v>
      </c>
      <c r="H30136" t="s">
        <v>343</v>
      </c>
      <c r="I30136" t="s">
        <v>66</v>
      </c>
      <c r="J30136" t="s">
        <v>62</v>
      </c>
      <c r="K30136" t="s">
        <v>58</v>
      </c>
      <c r="L30136" s="2">
        <v>34</v>
      </c>
      <c r="M30136" t="s">
        <v>28</v>
      </c>
    </row>
    <row r="30137" spans="1:13" x14ac:dyDescent="0.35">
      <c r="A30137" t="s">
        <v>60812</v>
      </c>
      <c r="B30137" t="s">
        <v>60813</v>
      </c>
      <c r="C30137" t="s">
        <v>31</v>
      </c>
      <c r="D30137" s="2"/>
      <c r="E30137" s="1">
        <v>44133</v>
      </c>
      <c r="F30137" s="2">
        <f t="shared" si="470"/>
        <v>29</v>
      </c>
      <c r="G30137" t="s">
        <v>15</v>
      </c>
      <c r="H30137" t="s">
        <v>1939</v>
      </c>
      <c r="I30137" t="s">
        <v>832</v>
      </c>
      <c r="J30137" t="s">
        <v>62</v>
      </c>
      <c r="K30137" t="s">
        <v>58</v>
      </c>
      <c r="L30137" s="2">
        <v>25</v>
      </c>
      <c r="M30137" t="s">
        <v>20</v>
      </c>
    </row>
    <row r="30138" spans="1:13" x14ac:dyDescent="0.35">
      <c r="A30138" t="s">
        <v>60814</v>
      </c>
      <c r="B30138" t="s">
        <v>60815</v>
      </c>
      <c r="C30138" t="s">
        <v>31</v>
      </c>
      <c r="D30138" s="2">
        <v>4</v>
      </c>
      <c r="E30138" s="1">
        <v>44130</v>
      </c>
      <c r="F30138" s="2">
        <f t="shared" si="470"/>
        <v>26</v>
      </c>
      <c r="G30138" t="s">
        <v>15</v>
      </c>
      <c r="H30138" t="s">
        <v>130</v>
      </c>
      <c r="I30138" t="s">
        <v>131</v>
      </c>
      <c r="J30138" t="s">
        <v>27</v>
      </c>
      <c r="K30138" t="s">
        <v>19</v>
      </c>
      <c r="L30138" s="2">
        <v>9</v>
      </c>
      <c r="M30138" t="s">
        <v>102</v>
      </c>
    </row>
    <row r="30139" spans="1:13" x14ac:dyDescent="0.35">
      <c r="A30139" t="s">
        <v>60816</v>
      </c>
      <c r="B30139" t="s">
        <v>60817</v>
      </c>
      <c r="C30139" t="s">
        <v>31</v>
      </c>
      <c r="D30139" s="2"/>
      <c r="E30139" s="1">
        <v>44117</v>
      </c>
      <c r="F30139" s="2">
        <f t="shared" si="470"/>
        <v>13</v>
      </c>
      <c r="G30139" t="s">
        <v>24</v>
      </c>
      <c r="H30139" t="s">
        <v>673</v>
      </c>
      <c r="I30139" t="s">
        <v>70</v>
      </c>
      <c r="J30139" t="s">
        <v>27</v>
      </c>
      <c r="K30139" t="s">
        <v>19</v>
      </c>
      <c r="L30139" s="2">
        <v>35</v>
      </c>
      <c r="M30139" t="s">
        <v>20</v>
      </c>
    </row>
    <row r="30140" spans="1:13" x14ac:dyDescent="0.35">
      <c r="A30140" t="s">
        <v>60818</v>
      </c>
      <c r="B30140" t="s">
        <v>60819</v>
      </c>
      <c r="C30140" t="s">
        <v>31</v>
      </c>
      <c r="D30140" s="2"/>
      <c r="E30140" s="1">
        <v>44118</v>
      </c>
      <c r="F30140" s="2">
        <f t="shared" si="470"/>
        <v>14</v>
      </c>
      <c r="G30140" t="s">
        <v>15</v>
      </c>
      <c r="H30140" t="s">
        <v>318</v>
      </c>
      <c r="I30140" t="s">
        <v>52</v>
      </c>
      <c r="J30140" t="s">
        <v>27</v>
      </c>
      <c r="K30140" t="s">
        <v>58</v>
      </c>
      <c r="L30140" s="2">
        <v>25</v>
      </c>
      <c r="M30140" t="s">
        <v>28</v>
      </c>
    </row>
    <row r="30141" spans="1:13" x14ac:dyDescent="0.35">
      <c r="A30141" t="s">
        <v>60820</v>
      </c>
      <c r="B30141" t="s">
        <v>60821</v>
      </c>
      <c r="C30141" t="s">
        <v>31</v>
      </c>
      <c r="D30141" s="2">
        <v>5</v>
      </c>
      <c r="E30141" s="1">
        <v>44118</v>
      </c>
      <c r="F30141" s="2">
        <f t="shared" si="470"/>
        <v>14</v>
      </c>
      <c r="G30141" t="s">
        <v>15</v>
      </c>
      <c r="H30141" t="s">
        <v>51</v>
      </c>
      <c r="I30141" t="s">
        <v>52</v>
      </c>
      <c r="J30141" t="s">
        <v>18</v>
      </c>
      <c r="K30141" t="s">
        <v>58</v>
      </c>
      <c r="L30141" s="2">
        <v>31</v>
      </c>
      <c r="M30141" t="s">
        <v>28</v>
      </c>
    </row>
    <row r="30142" spans="1:13" x14ac:dyDescent="0.35">
      <c r="A30142" t="s">
        <v>60822</v>
      </c>
      <c r="B30142" t="s">
        <v>60823</v>
      </c>
      <c r="C30142" t="s">
        <v>31</v>
      </c>
      <c r="D30142" s="2"/>
      <c r="E30142" s="1">
        <v>44133</v>
      </c>
      <c r="F30142" s="2">
        <f t="shared" si="470"/>
        <v>29</v>
      </c>
      <c r="G30142" t="s">
        <v>42</v>
      </c>
      <c r="H30142" t="s">
        <v>2021</v>
      </c>
      <c r="I30142" t="s">
        <v>108</v>
      </c>
      <c r="J30142" t="s">
        <v>18</v>
      </c>
      <c r="K30142" t="s">
        <v>19</v>
      </c>
      <c r="L30142" s="2">
        <v>20</v>
      </c>
      <c r="M30142" t="s">
        <v>82</v>
      </c>
    </row>
    <row r="30143" spans="1:13" x14ac:dyDescent="0.35">
      <c r="A30143" t="s">
        <v>60824</v>
      </c>
      <c r="B30143" t="s">
        <v>60825</v>
      </c>
      <c r="C30143" t="s">
        <v>37</v>
      </c>
      <c r="D30143" s="2">
        <v>4</v>
      </c>
      <c r="E30143" s="1">
        <v>40379</v>
      </c>
      <c r="F30143" s="2">
        <f t="shared" si="470"/>
        <v>20</v>
      </c>
      <c r="G30143" t="s">
        <v>24</v>
      </c>
      <c r="H30143" t="s">
        <v>333</v>
      </c>
      <c r="I30143" t="s">
        <v>70</v>
      </c>
      <c r="J30143" t="s">
        <v>27</v>
      </c>
      <c r="K30143" t="s">
        <v>19</v>
      </c>
      <c r="L30143" s="2">
        <v>8</v>
      </c>
      <c r="M30143" t="s">
        <v>102</v>
      </c>
    </row>
    <row r="30144" spans="1:13" x14ac:dyDescent="0.35">
      <c r="A30144" t="s">
        <v>60826</v>
      </c>
      <c r="B30144" t="s">
        <v>60827</v>
      </c>
      <c r="C30144" t="s">
        <v>55</v>
      </c>
      <c r="D30144" s="2"/>
      <c r="E30144" s="1">
        <v>40349</v>
      </c>
      <c r="F30144" s="2">
        <f t="shared" si="470"/>
        <v>20</v>
      </c>
      <c r="G30144" t="s">
        <v>15</v>
      </c>
      <c r="H30144" t="s">
        <v>203</v>
      </c>
      <c r="I30144" t="s">
        <v>52</v>
      </c>
      <c r="J30144" t="s">
        <v>18</v>
      </c>
      <c r="K30144" t="s">
        <v>19</v>
      </c>
      <c r="L30144" s="2">
        <v>13</v>
      </c>
      <c r="M30144" t="s">
        <v>28</v>
      </c>
    </row>
    <row r="30145" spans="1:13" x14ac:dyDescent="0.35">
      <c r="A30145" t="s">
        <v>60828</v>
      </c>
      <c r="B30145" t="s">
        <v>60829</v>
      </c>
      <c r="C30145" t="s">
        <v>14</v>
      </c>
      <c r="D30145" s="2"/>
      <c r="E30145" s="1">
        <v>44123</v>
      </c>
      <c r="F30145" s="2">
        <f t="shared" si="470"/>
        <v>19</v>
      </c>
      <c r="G30145" t="s">
        <v>15</v>
      </c>
      <c r="H30145" t="s">
        <v>670</v>
      </c>
      <c r="I30145" t="s">
        <v>214</v>
      </c>
      <c r="J30145" t="s">
        <v>62</v>
      </c>
      <c r="K30145" t="s">
        <v>34</v>
      </c>
      <c r="L30145" s="2">
        <v>10</v>
      </c>
      <c r="M30145" t="s">
        <v>28</v>
      </c>
    </row>
    <row r="30146" spans="1:13" x14ac:dyDescent="0.35">
      <c r="A30146" t="s">
        <v>60830</v>
      </c>
      <c r="B30146" t="s">
        <v>60831</v>
      </c>
      <c r="C30146" t="s">
        <v>55</v>
      </c>
      <c r="D30146" s="2"/>
      <c r="E30146" s="1">
        <v>44121</v>
      </c>
      <c r="F30146" s="2">
        <f t="shared" ref="F30146:F30209" si="471">DAY(E30146)</f>
        <v>17</v>
      </c>
      <c r="G30146" t="s">
        <v>24</v>
      </c>
      <c r="H30146" t="s">
        <v>43</v>
      </c>
      <c r="I30146" t="s">
        <v>44</v>
      </c>
      <c r="J30146" t="s">
        <v>27</v>
      </c>
      <c r="K30146" t="s">
        <v>34</v>
      </c>
      <c r="L30146" s="2">
        <v>36</v>
      </c>
      <c r="M30146" t="s">
        <v>28</v>
      </c>
    </row>
    <row r="30147" spans="1:13" x14ac:dyDescent="0.35">
      <c r="A30147" t="s">
        <v>60832</v>
      </c>
      <c r="B30147" t="s">
        <v>60833</v>
      </c>
      <c r="C30147" t="s">
        <v>55</v>
      </c>
      <c r="D30147" s="2">
        <v>7</v>
      </c>
      <c r="E30147" s="1">
        <v>40441</v>
      </c>
      <c r="F30147" s="2">
        <f t="shared" si="471"/>
        <v>20</v>
      </c>
      <c r="G30147" t="s">
        <v>42</v>
      </c>
      <c r="H30147" t="s">
        <v>80</v>
      </c>
      <c r="I30147" t="s">
        <v>657</v>
      </c>
      <c r="J30147" t="s">
        <v>18</v>
      </c>
      <c r="K30147" t="s">
        <v>58</v>
      </c>
      <c r="L30147" s="2">
        <v>11</v>
      </c>
      <c r="M30147" t="s">
        <v>20</v>
      </c>
    </row>
    <row r="30148" spans="1:13" x14ac:dyDescent="0.35">
      <c r="A30148" t="s">
        <v>60834</v>
      </c>
      <c r="B30148" t="s">
        <v>60835</v>
      </c>
      <c r="C30148" t="s">
        <v>31</v>
      </c>
      <c r="D30148" s="2">
        <v>6</v>
      </c>
      <c r="E30148" s="1">
        <v>44121</v>
      </c>
      <c r="F30148" s="2">
        <f t="shared" si="471"/>
        <v>17</v>
      </c>
      <c r="G30148" t="s">
        <v>15</v>
      </c>
      <c r="H30148" t="s">
        <v>203</v>
      </c>
      <c r="I30148" t="s">
        <v>52</v>
      </c>
      <c r="J30148" t="s">
        <v>75</v>
      </c>
      <c r="K30148" t="s">
        <v>58</v>
      </c>
      <c r="L30148" s="2">
        <v>7</v>
      </c>
      <c r="M30148" t="s">
        <v>20</v>
      </c>
    </row>
    <row r="30149" spans="1:13" x14ac:dyDescent="0.35">
      <c r="A30149" t="s">
        <v>60836</v>
      </c>
      <c r="B30149" t="s">
        <v>60837</v>
      </c>
      <c r="C30149" t="s">
        <v>23</v>
      </c>
      <c r="D30149" s="2"/>
      <c r="E30149" s="1">
        <v>44118</v>
      </c>
      <c r="F30149" s="2">
        <f t="shared" si="471"/>
        <v>14</v>
      </c>
      <c r="G30149" t="s">
        <v>15</v>
      </c>
      <c r="H30149" t="s">
        <v>1375</v>
      </c>
      <c r="I30149" t="s">
        <v>70</v>
      </c>
      <c r="J30149" t="s">
        <v>62</v>
      </c>
      <c r="K30149" t="s">
        <v>58</v>
      </c>
      <c r="L30149" s="2">
        <v>14</v>
      </c>
      <c r="M30149" t="s">
        <v>102</v>
      </c>
    </row>
    <row r="30150" spans="1:13" x14ac:dyDescent="0.35">
      <c r="A30150" t="s">
        <v>60838</v>
      </c>
      <c r="B30150" t="s">
        <v>60839</v>
      </c>
      <c r="C30150" t="s">
        <v>55</v>
      </c>
      <c r="D30150" s="2">
        <v>8</v>
      </c>
      <c r="E30150" s="1">
        <v>44130</v>
      </c>
      <c r="F30150" s="2">
        <f t="shared" si="471"/>
        <v>26</v>
      </c>
      <c r="G30150" t="s">
        <v>15</v>
      </c>
      <c r="H30150" t="s">
        <v>761</v>
      </c>
      <c r="I30150" t="s">
        <v>179</v>
      </c>
      <c r="J30150" t="s">
        <v>27</v>
      </c>
      <c r="K30150" t="s">
        <v>58</v>
      </c>
      <c r="L30150" s="2">
        <v>22</v>
      </c>
      <c r="M30150" t="s">
        <v>28</v>
      </c>
    </row>
    <row r="30151" spans="1:13" x14ac:dyDescent="0.35">
      <c r="A30151" t="s">
        <v>60840</v>
      </c>
      <c r="B30151" t="s">
        <v>60841</v>
      </c>
      <c r="C30151" t="s">
        <v>31</v>
      </c>
      <c r="D30151" s="2"/>
      <c r="E30151" s="1">
        <v>44127</v>
      </c>
      <c r="F30151" s="2">
        <f t="shared" si="471"/>
        <v>23</v>
      </c>
      <c r="G30151" t="s">
        <v>15</v>
      </c>
      <c r="H30151" t="s">
        <v>221</v>
      </c>
      <c r="I30151" t="s">
        <v>222</v>
      </c>
      <c r="J30151" t="s">
        <v>62</v>
      </c>
      <c r="K30151" t="s">
        <v>58</v>
      </c>
      <c r="L30151" s="2">
        <v>39</v>
      </c>
      <c r="M30151" t="s">
        <v>20</v>
      </c>
    </row>
    <row r="30152" spans="1:13" x14ac:dyDescent="0.35">
      <c r="A30152" t="s">
        <v>60842</v>
      </c>
      <c r="B30152" t="s">
        <v>60843</v>
      </c>
      <c r="C30152" t="s">
        <v>31</v>
      </c>
      <c r="D30152" s="2"/>
      <c r="E30152" s="1">
        <v>40257</v>
      </c>
      <c r="F30152" s="2">
        <f t="shared" si="471"/>
        <v>20</v>
      </c>
      <c r="G30152" t="s">
        <v>15</v>
      </c>
      <c r="H30152" t="s">
        <v>203</v>
      </c>
      <c r="I30152" t="s">
        <v>52</v>
      </c>
      <c r="J30152" t="s">
        <v>62</v>
      </c>
      <c r="K30152" t="s">
        <v>58</v>
      </c>
      <c r="L30152" s="2">
        <v>22</v>
      </c>
      <c r="M30152" t="s">
        <v>28</v>
      </c>
    </row>
    <row r="30153" spans="1:13" x14ac:dyDescent="0.35">
      <c r="A30153" t="s">
        <v>60844</v>
      </c>
      <c r="B30153" t="s">
        <v>60845</v>
      </c>
      <c r="C30153" t="s">
        <v>23</v>
      </c>
      <c r="D30153" s="2"/>
      <c r="E30153" s="1">
        <v>44120</v>
      </c>
      <c r="F30153" s="2">
        <f t="shared" si="471"/>
        <v>16</v>
      </c>
      <c r="G30153" t="s">
        <v>15</v>
      </c>
      <c r="H30153" t="s">
        <v>47</v>
      </c>
      <c r="I30153" t="s">
        <v>48</v>
      </c>
      <c r="J30153" t="s">
        <v>75</v>
      </c>
      <c r="K30153" t="s">
        <v>58</v>
      </c>
      <c r="L30153" s="2">
        <v>12</v>
      </c>
      <c r="M30153" t="s">
        <v>28</v>
      </c>
    </row>
    <row r="30154" spans="1:13" x14ac:dyDescent="0.35">
      <c r="A30154" t="s">
        <v>60846</v>
      </c>
      <c r="B30154" t="s">
        <v>60847</v>
      </c>
      <c r="C30154" t="s">
        <v>14</v>
      </c>
      <c r="D30154" s="2">
        <v>7</v>
      </c>
      <c r="E30154" s="1">
        <v>44132</v>
      </c>
      <c r="F30154" s="2">
        <f t="shared" si="471"/>
        <v>28</v>
      </c>
      <c r="G30154" t="s">
        <v>15</v>
      </c>
      <c r="H30154" t="s">
        <v>182</v>
      </c>
      <c r="I30154" t="s">
        <v>183</v>
      </c>
      <c r="J30154" t="s">
        <v>62</v>
      </c>
      <c r="K30154" t="s">
        <v>19</v>
      </c>
      <c r="L30154" s="2">
        <v>21</v>
      </c>
      <c r="M30154" t="s">
        <v>20</v>
      </c>
    </row>
    <row r="30155" spans="1:13" x14ac:dyDescent="0.35">
      <c r="A30155" t="s">
        <v>60848</v>
      </c>
      <c r="B30155" t="s">
        <v>60849</v>
      </c>
      <c r="C30155" t="s">
        <v>31</v>
      </c>
      <c r="D30155" s="2">
        <v>3</v>
      </c>
      <c r="E30155" s="1">
        <v>44124</v>
      </c>
      <c r="F30155" s="2">
        <f t="shared" si="471"/>
        <v>20</v>
      </c>
      <c r="G30155" t="s">
        <v>15</v>
      </c>
      <c r="H30155" t="s">
        <v>4085</v>
      </c>
      <c r="I30155" t="s">
        <v>108</v>
      </c>
      <c r="J30155" t="s">
        <v>62</v>
      </c>
      <c r="K30155" t="s">
        <v>58</v>
      </c>
      <c r="L30155" s="2">
        <v>10</v>
      </c>
      <c r="M30155" t="s">
        <v>20</v>
      </c>
    </row>
    <row r="30156" spans="1:13" x14ac:dyDescent="0.35">
      <c r="A30156" t="s">
        <v>60850</v>
      </c>
      <c r="B30156" t="s">
        <v>60851</v>
      </c>
      <c r="C30156" t="s">
        <v>14</v>
      </c>
      <c r="D30156" s="2"/>
      <c r="E30156" s="1">
        <v>44123</v>
      </c>
      <c r="F30156" s="2">
        <f t="shared" si="471"/>
        <v>19</v>
      </c>
      <c r="G30156" t="s">
        <v>15</v>
      </c>
      <c r="H30156" t="s">
        <v>277</v>
      </c>
      <c r="I30156" t="s">
        <v>33</v>
      </c>
      <c r="J30156" t="s">
        <v>62</v>
      </c>
      <c r="K30156" t="s">
        <v>19</v>
      </c>
      <c r="L30156" s="2">
        <v>32</v>
      </c>
      <c r="M30156" t="s">
        <v>102</v>
      </c>
    </row>
    <row r="30157" spans="1:13" x14ac:dyDescent="0.35">
      <c r="A30157" t="s">
        <v>60852</v>
      </c>
      <c r="B30157" t="s">
        <v>60853</v>
      </c>
      <c r="C30157" t="s">
        <v>31</v>
      </c>
      <c r="D30157" s="2">
        <v>6</v>
      </c>
      <c r="E30157" s="1">
        <v>40318</v>
      </c>
      <c r="F30157" s="2">
        <f t="shared" si="471"/>
        <v>20</v>
      </c>
      <c r="G30157" t="s">
        <v>42</v>
      </c>
      <c r="H30157" t="s">
        <v>6984</v>
      </c>
      <c r="I30157" t="s">
        <v>52</v>
      </c>
      <c r="J30157" t="s">
        <v>18</v>
      </c>
      <c r="K30157" t="s">
        <v>19</v>
      </c>
      <c r="L30157" s="2">
        <v>44</v>
      </c>
      <c r="M30157" t="s">
        <v>20</v>
      </c>
    </row>
    <row r="30158" spans="1:13" x14ac:dyDescent="0.35">
      <c r="A30158" t="s">
        <v>60854</v>
      </c>
      <c r="B30158" t="s">
        <v>60855</v>
      </c>
      <c r="C30158" t="s">
        <v>31</v>
      </c>
      <c r="D30158" s="2">
        <v>6</v>
      </c>
      <c r="E30158" s="1">
        <v>44125</v>
      </c>
      <c r="F30158" s="2">
        <f t="shared" si="471"/>
        <v>21</v>
      </c>
      <c r="G30158" t="s">
        <v>15</v>
      </c>
      <c r="H30158" t="s">
        <v>673</v>
      </c>
      <c r="I30158" t="s">
        <v>70</v>
      </c>
      <c r="J30158" t="s">
        <v>18</v>
      </c>
      <c r="K30158" t="s">
        <v>19</v>
      </c>
      <c r="L30158" s="2">
        <v>28</v>
      </c>
      <c r="M30158" t="s">
        <v>20</v>
      </c>
    </row>
    <row r="30159" spans="1:13" x14ac:dyDescent="0.35">
      <c r="A30159" t="s">
        <v>60856</v>
      </c>
      <c r="B30159" t="s">
        <v>60857</v>
      </c>
      <c r="C30159" t="s">
        <v>37</v>
      </c>
      <c r="D30159" s="2"/>
      <c r="E30159" s="1">
        <v>44123</v>
      </c>
      <c r="F30159" s="2">
        <f t="shared" si="471"/>
        <v>19</v>
      </c>
      <c r="G30159" t="s">
        <v>15</v>
      </c>
      <c r="H30159" t="s">
        <v>130</v>
      </c>
      <c r="I30159" t="s">
        <v>131</v>
      </c>
      <c r="J30159" t="s">
        <v>75</v>
      </c>
      <c r="K30159" t="s">
        <v>19</v>
      </c>
      <c r="L30159" s="2">
        <v>16</v>
      </c>
      <c r="M30159" t="s">
        <v>82</v>
      </c>
    </row>
    <row r="30160" spans="1:13" x14ac:dyDescent="0.35">
      <c r="A30160" t="s">
        <v>60858</v>
      </c>
      <c r="B30160" t="s">
        <v>60859</v>
      </c>
      <c r="C30160" t="s">
        <v>23</v>
      </c>
      <c r="D30160" s="2"/>
      <c r="E30160" s="1">
        <v>44128</v>
      </c>
      <c r="F30160" s="2">
        <f t="shared" si="471"/>
        <v>24</v>
      </c>
      <c r="G30160" t="s">
        <v>15</v>
      </c>
      <c r="H30160" t="s">
        <v>656</v>
      </c>
      <c r="I30160" t="s">
        <v>96</v>
      </c>
      <c r="J30160" t="s">
        <v>75</v>
      </c>
      <c r="K30160" t="s">
        <v>19</v>
      </c>
      <c r="L30160" s="2">
        <v>7</v>
      </c>
      <c r="M30160" t="s">
        <v>20</v>
      </c>
    </row>
    <row r="30161" spans="1:13" x14ac:dyDescent="0.35">
      <c r="A30161" t="s">
        <v>60860</v>
      </c>
      <c r="B30161" t="s">
        <v>60861</v>
      </c>
      <c r="C30161" t="s">
        <v>31</v>
      </c>
      <c r="D30161" s="2">
        <v>5</v>
      </c>
      <c r="E30161" s="1">
        <v>40410</v>
      </c>
      <c r="F30161" s="2">
        <f t="shared" si="471"/>
        <v>20</v>
      </c>
      <c r="G30161" t="s">
        <v>42</v>
      </c>
      <c r="H30161" t="s">
        <v>247</v>
      </c>
      <c r="I30161" t="s">
        <v>52</v>
      </c>
      <c r="J30161" t="s">
        <v>18</v>
      </c>
      <c r="K30161" t="s">
        <v>58</v>
      </c>
      <c r="L30161" s="2">
        <v>8</v>
      </c>
      <c r="M30161" t="s">
        <v>20</v>
      </c>
    </row>
    <row r="30162" spans="1:13" x14ac:dyDescent="0.35">
      <c r="A30162" t="s">
        <v>60862</v>
      </c>
      <c r="B30162" t="s">
        <v>60863</v>
      </c>
      <c r="C30162" t="s">
        <v>31</v>
      </c>
      <c r="D30162" s="2"/>
      <c r="E30162" s="1">
        <v>44117</v>
      </c>
      <c r="F30162" s="2">
        <f t="shared" si="471"/>
        <v>13</v>
      </c>
      <c r="G30162" t="s">
        <v>24</v>
      </c>
      <c r="H30162" t="s">
        <v>470</v>
      </c>
      <c r="I30162" t="s">
        <v>33</v>
      </c>
      <c r="J30162" t="s">
        <v>75</v>
      </c>
      <c r="K30162" t="s">
        <v>58</v>
      </c>
      <c r="L30162" s="2">
        <v>32</v>
      </c>
      <c r="M30162" t="s">
        <v>20</v>
      </c>
    </row>
    <row r="30163" spans="1:13" x14ac:dyDescent="0.35">
      <c r="A30163" t="s">
        <v>60864</v>
      </c>
      <c r="B30163" t="s">
        <v>60865</v>
      </c>
      <c r="C30163" t="s">
        <v>14</v>
      </c>
      <c r="D30163" s="2"/>
      <c r="E30163" s="1">
        <v>44120</v>
      </c>
      <c r="F30163" s="2">
        <f t="shared" si="471"/>
        <v>16</v>
      </c>
      <c r="G30163" t="s">
        <v>15</v>
      </c>
      <c r="H30163" t="s">
        <v>4347</v>
      </c>
      <c r="I30163" t="s">
        <v>183</v>
      </c>
      <c r="J30163" t="s">
        <v>75</v>
      </c>
      <c r="K30163" t="s">
        <v>58</v>
      </c>
      <c r="L30163" s="2">
        <v>14</v>
      </c>
      <c r="M30163" t="s">
        <v>28</v>
      </c>
    </row>
    <row r="30164" spans="1:13" x14ac:dyDescent="0.35">
      <c r="A30164" t="s">
        <v>60866</v>
      </c>
      <c r="B30164" t="s">
        <v>60867</v>
      </c>
      <c r="C30164" t="s">
        <v>31</v>
      </c>
      <c r="D30164" s="2">
        <v>4</v>
      </c>
      <c r="E30164" s="1">
        <v>40288</v>
      </c>
      <c r="F30164" s="2">
        <f t="shared" si="471"/>
        <v>20</v>
      </c>
      <c r="G30164" t="s">
        <v>15</v>
      </c>
      <c r="H30164" t="s">
        <v>495</v>
      </c>
      <c r="I30164" t="s">
        <v>304</v>
      </c>
      <c r="J30164" t="s">
        <v>75</v>
      </c>
      <c r="K30164" t="s">
        <v>19</v>
      </c>
      <c r="L30164" s="2">
        <v>13</v>
      </c>
      <c r="M30164" t="s">
        <v>28</v>
      </c>
    </row>
    <row r="30165" spans="1:13" x14ac:dyDescent="0.35">
      <c r="A30165" t="s">
        <v>60868</v>
      </c>
      <c r="B30165" t="s">
        <v>60869</v>
      </c>
      <c r="C30165" t="s">
        <v>14</v>
      </c>
      <c r="D30165" s="2"/>
      <c r="E30165" s="1">
        <v>44126</v>
      </c>
      <c r="F30165" s="2">
        <f t="shared" si="471"/>
        <v>22</v>
      </c>
      <c r="G30165" t="s">
        <v>15</v>
      </c>
      <c r="H30165" t="s">
        <v>358</v>
      </c>
      <c r="I30165" t="s">
        <v>153</v>
      </c>
      <c r="J30165" t="s">
        <v>27</v>
      </c>
      <c r="K30165" t="s">
        <v>19</v>
      </c>
      <c r="L30165" s="2">
        <v>11</v>
      </c>
      <c r="M30165" t="s">
        <v>28</v>
      </c>
    </row>
    <row r="30166" spans="1:13" x14ac:dyDescent="0.35">
      <c r="A30166" t="s">
        <v>60870</v>
      </c>
      <c r="B30166" t="s">
        <v>60871</v>
      </c>
      <c r="C30166" t="s">
        <v>55</v>
      </c>
      <c r="D30166" s="2">
        <v>9</v>
      </c>
      <c r="E30166" s="1">
        <v>44127</v>
      </c>
      <c r="F30166" s="2">
        <f t="shared" si="471"/>
        <v>23</v>
      </c>
      <c r="G30166" t="s">
        <v>15</v>
      </c>
      <c r="H30166" t="s">
        <v>70</v>
      </c>
      <c r="I30166" t="s">
        <v>175</v>
      </c>
      <c r="J30166" t="s">
        <v>18</v>
      </c>
      <c r="K30166" t="s">
        <v>58</v>
      </c>
      <c r="L30166" s="2">
        <v>5</v>
      </c>
      <c r="M30166" t="s">
        <v>102</v>
      </c>
    </row>
    <row r="30167" spans="1:13" x14ac:dyDescent="0.35">
      <c r="A30167" t="s">
        <v>60872</v>
      </c>
      <c r="B30167" t="s">
        <v>60873</v>
      </c>
      <c r="C30167" t="s">
        <v>31</v>
      </c>
      <c r="D30167" s="2"/>
      <c r="E30167" s="1">
        <v>44126</v>
      </c>
      <c r="F30167" s="2">
        <f t="shared" si="471"/>
        <v>22</v>
      </c>
      <c r="G30167" t="s">
        <v>15</v>
      </c>
      <c r="H30167" t="s">
        <v>947</v>
      </c>
      <c r="I30167" t="s">
        <v>96</v>
      </c>
      <c r="J30167" t="s">
        <v>62</v>
      </c>
      <c r="K30167" t="s">
        <v>19</v>
      </c>
      <c r="L30167" s="2">
        <v>24</v>
      </c>
      <c r="M30167" t="s">
        <v>28</v>
      </c>
    </row>
    <row r="30168" spans="1:13" x14ac:dyDescent="0.35">
      <c r="A30168" t="s">
        <v>60874</v>
      </c>
      <c r="B30168" t="s">
        <v>60875</v>
      </c>
      <c r="C30168" t="s">
        <v>31</v>
      </c>
      <c r="D30168" s="2">
        <v>5</v>
      </c>
      <c r="E30168" s="1">
        <v>44119</v>
      </c>
      <c r="F30168" s="2">
        <f t="shared" si="471"/>
        <v>15</v>
      </c>
      <c r="G30168" t="s">
        <v>24</v>
      </c>
      <c r="H30168" t="s">
        <v>585</v>
      </c>
      <c r="I30168" t="s">
        <v>153</v>
      </c>
      <c r="J30168" t="s">
        <v>27</v>
      </c>
      <c r="K30168" t="s">
        <v>19</v>
      </c>
      <c r="L30168" s="2">
        <v>24</v>
      </c>
      <c r="M30168" t="s">
        <v>28</v>
      </c>
    </row>
    <row r="30169" spans="1:13" x14ac:dyDescent="0.35">
      <c r="A30169" t="s">
        <v>60876</v>
      </c>
      <c r="B30169" t="s">
        <v>60877</v>
      </c>
      <c r="C30169" t="s">
        <v>31</v>
      </c>
      <c r="D30169" s="2"/>
      <c r="E30169" s="1">
        <v>40198</v>
      </c>
      <c r="F30169" s="2">
        <f t="shared" si="471"/>
        <v>20</v>
      </c>
      <c r="G30169" t="s">
        <v>24</v>
      </c>
      <c r="H30169" t="s">
        <v>1761</v>
      </c>
      <c r="I30169" t="s">
        <v>210</v>
      </c>
      <c r="J30169" t="s">
        <v>27</v>
      </c>
      <c r="K30169" t="s">
        <v>19</v>
      </c>
      <c r="L30169" s="2">
        <v>12</v>
      </c>
      <c r="M30169" t="s">
        <v>20</v>
      </c>
    </row>
    <row r="30170" spans="1:13" x14ac:dyDescent="0.35">
      <c r="A30170" t="s">
        <v>60878</v>
      </c>
      <c r="B30170" t="s">
        <v>60879</v>
      </c>
      <c r="C30170" t="s">
        <v>31</v>
      </c>
      <c r="D30170" s="2"/>
      <c r="E30170" s="1">
        <v>44117</v>
      </c>
      <c r="F30170" s="2">
        <f t="shared" si="471"/>
        <v>13</v>
      </c>
      <c r="G30170" t="s">
        <v>24</v>
      </c>
      <c r="H30170" t="s">
        <v>1746</v>
      </c>
      <c r="I30170" t="s">
        <v>108</v>
      </c>
      <c r="J30170" t="s">
        <v>27</v>
      </c>
      <c r="K30170" t="s">
        <v>19</v>
      </c>
      <c r="L30170" s="2">
        <v>11</v>
      </c>
      <c r="M30170" t="s">
        <v>82</v>
      </c>
    </row>
    <row r="30171" spans="1:13" x14ac:dyDescent="0.35">
      <c r="A30171" t="s">
        <v>60880</v>
      </c>
      <c r="B30171" t="s">
        <v>60881</v>
      </c>
      <c r="C30171" t="s">
        <v>23</v>
      </c>
      <c r="D30171" s="2">
        <v>10</v>
      </c>
      <c r="E30171" s="1">
        <v>40288</v>
      </c>
      <c r="F30171" s="2">
        <f t="shared" si="471"/>
        <v>20</v>
      </c>
      <c r="G30171" t="s">
        <v>15</v>
      </c>
      <c r="H30171" t="s">
        <v>826</v>
      </c>
      <c r="I30171" t="s">
        <v>33</v>
      </c>
      <c r="J30171" t="s">
        <v>18</v>
      </c>
      <c r="K30171" t="s">
        <v>19</v>
      </c>
      <c r="L30171" s="2">
        <v>18</v>
      </c>
      <c r="M30171" t="s">
        <v>20</v>
      </c>
    </row>
    <row r="30172" spans="1:13" x14ac:dyDescent="0.35">
      <c r="A30172" t="s">
        <v>60882</v>
      </c>
      <c r="B30172" t="s">
        <v>60883</v>
      </c>
      <c r="C30172" t="s">
        <v>23</v>
      </c>
      <c r="D30172" s="2">
        <v>10</v>
      </c>
      <c r="E30172" s="1">
        <v>40471</v>
      </c>
      <c r="F30172" s="2">
        <f t="shared" si="471"/>
        <v>20</v>
      </c>
      <c r="G30172" t="s">
        <v>15</v>
      </c>
      <c r="H30172" t="s">
        <v>318</v>
      </c>
      <c r="I30172" t="s">
        <v>52</v>
      </c>
      <c r="J30172" t="s">
        <v>62</v>
      </c>
      <c r="K30172" t="s">
        <v>58</v>
      </c>
      <c r="L30172" s="2">
        <v>12</v>
      </c>
      <c r="M30172" t="s">
        <v>28</v>
      </c>
    </row>
    <row r="30173" spans="1:13" x14ac:dyDescent="0.35">
      <c r="A30173" t="s">
        <v>60884</v>
      </c>
      <c r="B30173" t="s">
        <v>60885</v>
      </c>
      <c r="C30173" t="s">
        <v>23</v>
      </c>
      <c r="D30173" s="2"/>
      <c r="E30173" s="1">
        <v>40532</v>
      </c>
      <c r="F30173" s="2">
        <f t="shared" si="471"/>
        <v>20</v>
      </c>
      <c r="G30173" t="s">
        <v>15</v>
      </c>
      <c r="H30173" t="s">
        <v>149</v>
      </c>
      <c r="I30173" t="s">
        <v>108</v>
      </c>
      <c r="J30173" t="s">
        <v>75</v>
      </c>
      <c r="K30173" t="s">
        <v>19</v>
      </c>
      <c r="L30173" s="2">
        <v>12</v>
      </c>
      <c r="M30173" t="s">
        <v>20</v>
      </c>
    </row>
    <row r="30174" spans="1:13" x14ac:dyDescent="0.35">
      <c r="A30174" t="s">
        <v>60886</v>
      </c>
      <c r="B30174" t="s">
        <v>60887</v>
      </c>
      <c r="C30174" t="s">
        <v>37</v>
      </c>
      <c r="D30174" s="2"/>
      <c r="E30174" s="1">
        <v>44118</v>
      </c>
      <c r="F30174" s="2">
        <f t="shared" si="471"/>
        <v>14</v>
      </c>
      <c r="G30174" t="s">
        <v>15</v>
      </c>
      <c r="H30174" t="s">
        <v>691</v>
      </c>
      <c r="I30174" t="s">
        <v>44</v>
      </c>
      <c r="J30174" t="s">
        <v>62</v>
      </c>
      <c r="K30174" t="s">
        <v>58</v>
      </c>
      <c r="L30174" s="2">
        <v>20</v>
      </c>
      <c r="M30174" t="s">
        <v>20</v>
      </c>
    </row>
    <row r="30175" spans="1:13" x14ac:dyDescent="0.35">
      <c r="A30175" t="s">
        <v>60888</v>
      </c>
      <c r="B30175" t="s">
        <v>60889</v>
      </c>
      <c r="C30175" t="s">
        <v>37</v>
      </c>
      <c r="D30175" s="2">
        <v>1</v>
      </c>
      <c r="E30175" s="1">
        <v>44124</v>
      </c>
      <c r="F30175" s="2">
        <f t="shared" si="471"/>
        <v>20</v>
      </c>
      <c r="G30175" t="s">
        <v>24</v>
      </c>
      <c r="H30175" t="s">
        <v>618</v>
      </c>
      <c r="I30175" t="s">
        <v>57</v>
      </c>
      <c r="J30175" t="s">
        <v>62</v>
      </c>
      <c r="K30175" t="s">
        <v>19</v>
      </c>
      <c r="L30175" s="2">
        <v>25</v>
      </c>
      <c r="M30175" t="s">
        <v>20</v>
      </c>
    </row>
    <row r="30176" spans="1:13" x14ac:dyDescent="0.35">
      <c r="A30176" t="s">
        <v>60890</v>
      </c>
      <c r="B30176" t="s">
        <v>60891</v>
      </c>
      <c r="C30176" t="s">
        <v>55</v>
      </c>
      <c r="D30176" s="2"/>
      <c r="E30176" s="1">
        <v>40441</v>
      </c>
      <c r="F30176" s="2">
        <f t="shared" si="471"/>
        <v>20</v>
      </c>
      <c r="G30176" t="s">
        <v>15</v>
      </c>
      <c r="H30176" t="s">
        <v>16</v>
      </c>
      <c r="I30176" t="s">
        <v>17</v>
      </c>
      <c r="J30176" t="s">
        <v>75</v>
      </c>
      <c r="K30176" t="s">
        <v>19</v>
      </c>
      <c r="L30176" s="2">
        <v>39</v>
      </c>
      <c r="M30176" t="s">
        <v>102</v>
      </c>
    </row>
    <row r="30177" spans="1:13" x14ac:dyDescent="0.35">
      <c r="A30177" t="s">
        <v>60892</v>
      </c>
      <c r="B30177" t="s">
        <v>60893</v>
      </c>
      <c r="C30177" t="s">
        <v>14</v>
      </c>
      <c r="D30177" s="2">
        <v>6</v>
      </c>
      <c r="E30177" s="1">
        <v>40198</v>
      </c>
      <c r="F30177" s="2">
        <f t="shared" si="471"/>
        <v>20</v>
      </c>
      <c r="G30177" t="s">
        <v>15</v>
      </c>
      <c r="H30177" t="s">
        <v>293</v>
      </c>
      <c r="I30177" t="s">
        <v>294</v>
      </c>
      <c r="J30177" t="s">
        <v>62</v>
      </c>
      <c r="K30177" t="s">
        <v>34</v>
      </c>
      <c r="L30177" s="2">
        <v>34</v>
      </c>
      <c r="M30177" t="s">
        <v>102</v>
      </c>
    </row>
    <row r="30178" spans="1:13" x14ac:dyDescent="0.35">
      <c r="A30178" t="s">
        <v>60894</v>
      </c>
      <c r="B30178" t="s">
        <v>60895</v>
      </c>
      <c r="C30178" t="s">
        <v>31</v>
      </c>
      <c r="D30178" s="2"/>
      <c r="E30178" s="1">
        <v>40349</v>
      </c>
      <c r="F30178" s="2">
        <f t="shared" si="471"/>
        <v>20</v>
      </c>
      <c r="G30178" t="s">
        <v>15</v>
      </c>
      <c r="H30178" t="s">
        <v>170</v>
      </c>
      <c r="I30178" t="s">
        <v>17</v>
      </c>
      <c r="J30178" t="s">
        <v>62</v>
      </c>
      <c r="K30178" t="s">
        <v>19</v>
      </c>
      <c r="L30178" s="2">
        <v>32</v>
      </c>
      <c r="M30178" t="s">
        <v>20</v>
      </c>
    </row>
    <row r="30179" spans="1:13" x14ac:dyDescent="0.35">
      <c r="A30179" t="s">
        <v>60896</v>
      </c>
      <c r="B30179" t="s">
        <v>60897</v>
      </c>
      <c r="C30179" t="s">
        <v>14</v>
      </c>
      <c r="D30179" s="2">
        <v>6</v>
      </c>
      <c r="E30179" s="1">
        <v>40229</v>
      </c>
      <c r="F30179" s="2">
        <f t="shared" si="471"/>
        <v>20</v>
      </c>
      <c r="G30179" t="s">
        <v>15</v>
      </c>
      <c r="H30179" t="s">
        <v>495</v>
      </c>
      <c r="I30179" t="s">
        <v>304</v>
      </c>
      <c r="J30179" t="s">
        <v>27</v>
      </c>
      <c r="K30179" t="s">
        <v>58</v>
      </c>
      <c r="L30179" s="2">
        <v>36</v>
      </c>
      <c r="M30179" t="s">
        <v>20</v>
      </c>
    </row>
    <row r="30180" spans="1:13" x14ac:dyDescent="0.35">
      <c r="A30180" t="s">
        <v>60898</v>
      </c>
      <c r="B30180" t="s">
        <v>60899</v>
      </c>
      <c r="C30180" t="s">
        <v>14</v>
      </c>
      <c r="D30180" s="2"/>
      <c r="E30180" s="1">
        <v>40198</v>
      </c>
      <c r="F30180" s="2">
        <f t="shared" si="471"/>
        <v>20</v>
      </c>
      <c r="G30180" t="s">
        <v>15</v>
      </c>
      <c r="H30180" t="s">
        <v>43</v>
      </c>
      <c r="I30180" t="s">
        <v>44</v>
      </c>
      <c r="J30180" t="s">
        <v>62</v>
      </c>
      <c r="K30180" t="s">
        <v>19</v>
      </c>
      <c r="L30180" s="2">
        <v>22</v>
      </c>
      <c r="M30180" t="s">
        <v>20</v>
      </c>
    </row>
    <row r="30181" spans="1:13" x14ac:dyDescent="0.35">
      <c r="A30181" t="s">
        <v>60900</v>
      </c>
      <c r="B30181" t="s">
        <v>60901</v>
      </c>
      <c r="C30181" t="s">
        <v>14</v>
      </c>
      <c r="D30181" s="2"/>
      <c r="E30181" s="1">
        <v>44125</v>
      </c>
      <c r="F30181" s="2">
        <f t="shared" si="471"/>
        <v>21</v>
      </c>
      <c r="G30181" t="s">
        <v>24</v>
      </c>
      <c r="H30181" t="s">
        <v>853</v>
      </c>
      <c r="I30181" t="s">
        <v>108</v>
      </c>
      <c r="J30181" t="s">
        <v>27</v>
      </c>
      <c r="K30181" t="s">
        <v>19</v>
      </c>
      <c r="L30181" s="2">
        <v>25</v>
      </c>
      <c r="M30181" t="s">
        <v>28</v>
      </c>
    </row>
    <row r="30182" spans="1:13" x14ac:dyDescent="0.35">
      <c r="A30182" t="s">
        <v>60902</v>
      </c>
      <c r="B30182" t="s">
        <v>60903</v>
      </c>
      <c r="C30182" t="s">
        <v>23</v>
      </c>
      <c r="D30182" s="2">
        <v>9</v>
      </c>
      <c r="E30182" s="1">
        <v>44120</v>
      </c>
      <c r="F30182" s="2">
        <f t="shared" si="471"/>
        <v>16</v>
      </c>
      <c r="G30182" t="s">
        <v>15</v>
      </c>
      <c r="H30182" t="s">
        <v>1506</v>
      </c>
      <c r="I30182" t="s">
        <v>57</v>
      </c>
      <c r="J30182" t="s">
        <v>75</v>
      </c>
      <c r="K30182" t="s">
        <v>19</v>
      </c>
      <c r="L30182" s="2">
        <v>37</v>
      </c>
      <c r="M30182" t="s">
        <v>20</v>
      </c>
    </row>
    <row r="30183" spans="1:13" x14ac:dyDescent="0.35">
      <c r="A30183" t="s">
        <v>60904</v>
      </c>
      <c r="B30183" t="s">
        <v>60905</v>
      </c>
      <c r="C30183" t="s">
        <v>31</v>
      </c>
      <c r="D30183" s="2"/>
      <c r="E30183" s="1">
        <v>44121</v>
      </c>
      <c r="F30183" s="2">
        <f t="shared" si="471"/>
        <v>17</v>
      </c>
      <c r="G30183" t="s">
        <v>24</v>
      </c>
      <c r="H30183" t="s">
        <v>673</v>
      </c>
      <c r="I30183" t="s">
        <v>70</v>
      </c>
      <c r="J30183" t="s">
        <v>75</v>
      </c>
      <c r="K30183" t="s">
        <v>34</v>
      </c>
      <c r="L30183" s="2">
        <v>15</v>
      </c>
      <c r="M30183" t="s">
        <v>28</v>
      </c>
    </row>
    <row r="30184" spans="1:13" x14ac:dyDescent="0.35">
      <c r="A30184" t="s">
        <v>60906</v>
      </c>
      <c r="B30184" t="s">
        <v>60907</v>
      </c>
      <c r="C30184" t="s">
        <v>23</v>
      </c>
      <c r="D30184" s="2">
        <v>10</v>
      </c>
      <c r="E30184" s="1">
        <v>40502</v>
      </c>
      <c r="F30184" s="2">
        <f t="shared" si="471"/>
        <v>20</v>
      </c>
      <c r="G30184" t="s">
        <v>15</v>
      </c>
      <c r="H30184" t="s">
        <v>70</v>
      </c>
      <c r="I30184" t="s">
        <v>175</v>
      </c>
      <c r="J30184" t="s">
        <v>62</v>
      </c>
      <c r="K30184" t="s">
        <v>19</v>
      </c>
      <c r="L30184" s="2">
        <v>26</v>
      </c>
      <c r="M30184" t="s">
        <v>28</v>
      </c>
    </row>
    <row r="30185" spans="1:13" x14ac:dyDescent="0.35">
      <c r="A30185" t="s">
        <v>60908</v>
      </c>
      <c r="B30185" t="s">
        <v>60909</v>
      </c>
      <c r="C30185" t="s">
        <v>31</v>
      </c>
      <c r="D30185" s="2"/>
      <c r="E30185" s="1">
        <v>44131</v>
      </c>
      <c r="F30185" s="2">
        <f t="shared" si="471"/>
        <v>27</v>
      </c>
      <c r="G30185" t="s">
        <v>15</v>
      </c>
      <c r="H30185" t="s">
        <v>61</v>
      </c>
      <c r="I30185" t="s">
        <v>52</v>
      </c>
      <c r="J30185" t="s">
        <v>27</v>
      </c>
      <c r="K30185" t="s">
        <v>19</v>
      </c>
      <c r="L30185" s="2">
        <v>24</v>
      </c>
      <c r="M30185" t="s">
        <v>102</v>
      </c>
    </row>
    <row r="30186" spans="1:13" x14ac:dyDescent="0.35">
      <c r="A30186" t="s">
        <v>60910</v>
      </c>
      <c r="B30186" t="s">
        <v>60911</v>
      </c>
      <c r="C30186" t="s">
        <v>37</v>
      </c>
      <c r="D30186" s="2"/>
      <c r="E30186" s="1">
        <v>40229</v>
      </c>
      <c r="F30186" s="2">
        <f t="shared" si="471"/>
        <v>20</v>
      </c>
      <c r="G30186" t="s">
        <v>15</v>
      </c>
      <c r="H30186" t="s">
        <v>9216</v>
      </c>
      <c r="I30186" t="s">
        <v>610</v>
      </c>
      <c r="J30186" t="s">
        <v>75</v>
      </c>
      <c r="K30186" t="s">
        <v>34</v>
      </c>
      <c r="L30186" s="2">
        <v>43</v>
      </c>
      <c r="M30186" t="s">
        <v>20</v>
      </c>
    </row>
    <row r="30187" spans="1:13" x14ac:dyDescent="0.35">
      <c r="A30187" t="s">
        <v>60912</v>
      </c>
      <c r="B30187" t="s">
        <v>60913</v>
      </c>
      <c r="C30187" t="s">
        <v>55</v>
      </c>
      <c r="D30187" s="2"/>
      <c r="E30187" s="1">
        <v>44129</v>
      </c>
      <c r="F30187" s="2">
        <f t="shared" si="471"/>
        <v>25</v>
      </c>
      <c r="G30187" t="s">
        <v>24</v>
      </c>
      <c r="H30187" t="s">
        <v>293</v>
      </c>
      <c r="I30187" t="s">
        <v>294</v>
      </c>
      <c r="J30187" t="s">
        <v>27</v>
      </c>
      <c r="K30187" t="s">
        <v>19</v>
      </c>
      <c r="L30187" s="2">
        <v>13</v>
      </c>
      <c r="M30187" t="s">
        <v>20</v>
      </c>
    </row>
    <row r="30188" spans="1:13" x14ac:dyDescent="0.35">
      <c r="A30188" t="s">
        <v>60914</v>
      </c>
      <c r="B30188" t="s">
        <v>60915</v>
      </c>
      <c r="C30188" t="s">
        <v>31</v>
      </c>
      <c r="D30188" s="2">
        <v>5</v>
      </c>
      <c r="E30188" s="1">
        <v>44120</v>
      </c>
      <c r="F30188" s="2">
        <f t="shared" si="471"/>
        <v>16</v>
      </c>
      <c r="G30188" t="s">
        <v>15</v>
      </c>
      <c r="H30188" t="s">
        <v>853</v>
      </c>
      <c r="I30188" t="s">
        <v>108</v>
      </c>
      <c r="J30188" t="s">
        <v>18</v>
      </c>
      <c r="K30188" t="s">
        <v>19</v>
      </c>
      <c r="L30188" s="2">
        <v>7</v>
      </c>
      <c r="M30188" t="s">
        <v>20</v>
      </c>
    </row>
    <row r="30189" spans="1:13" x14ac:dyDescent="0.35">
      <c r="A30189" t="s">
        <v>60916</v>
      </c>
      <c r="B30189" t="s">
        <v>60917</v>
      </c>
      <c r="C30189" t="s">
        <v>14</v>
      </c>
      <c r="D30189" s="2"/>
      <c r="E30189" s="1">
        <v>44118</v>
      </c>
      <c r="F30189" s="2">
        <f t="shared" si="471"/>
        <v>14</v>
      </c>
      <c r="G30189" t="s">
        <v>24</v>
      </c>
      <c r="H30189" t="s">
        <v>303</v>
      </c>
      <c r="I30189" t="s">
        <v>304</v>
      </c>
      <c r="J30189" t="s">
        <v>62</v>
      </c>
      <c r="K30189" t="s">
        <v>19</v>
      </c>
      <c r="L30189" s="2">
        <v>30</v>
      </c>
      <c r="M30189" t="s">
        <v>20</v>
      </c>
    </row>
    <row r="30190" spans="1:13" x14ac:dyDescent="0.35">
      <c r="A30190" t="s">
        <v>60918</v>
      </c>
      <c r="B30190" t="s">
        <v>60919</v>
      </c>
      <c r="C30190" t="s">
        <v>14</v>
      </c>
      <c r="D30190" s="2"/>
      <c r="E30190" s="1">
        <v>44130</v>
      </c>
      <c r="F30190" s="2">
        <f t="shared" si="471"/>
        <v>26</v>
      </c>
      <c r="G30190" t="s">
        <v>15</v>
      </c>
      <c r="H30190" t="s">
        <v>293</v>
      </c>
      <c r="I30190" t="s">
        <v>294</v>
      </c>
      <c r="J30190" t="s">
        <v>18</v>
      </c>
      <c r="K30190" t="s">
        <v>19</v>
      </c>
      <c r="L30190" s="2">
        <v>21</v>
      </c>
      <c r="M30190" t="s">
        <v>20</v>
      </c>
    </row>
    <row r="30191" spans="1:13" x14ac:dyDescent="0.35">
      <c r="A30191" t="s">
        <v>60920</v>
      </c>
      <c r="B30191" t="s">
        <v>60921</v>
      </c>
      <c r="C30191" t="s">
        <v>31</v>
      </c>
      <c r="D30191" s="2"/>
      <c r="E30191" s="1">
        <v>44133</v>
      </c>
      <c r="F30191" s="2">
        <f t="shared" si="471"/>
        <v>29</v>
      </c>
      <c r="G30191" t="s">
        <v>15</v>
      </c>
      <c r="H30191" t="s">
        <v>492</v>
      </c>
      <c r="I30191" t="s">
        <v>108</v>
      </c>
      <c r="J30191" t="s">
        <v>18</v>
      </c>
      <c r="K30191" t="s">
        <v>58</v>
      </c>
      <c r="L30191" s="2">
        <v>39</v>
      </c>
      <c r="M30191" t="s">
        <v>28</v>
      </c>
    </row>
    <row r="30192" spans="1:13" x14ac:dyDescent="0.35">
      <c r="A30192" t="s">
        <v>60922</v>
      </c>
      <c r="B30192" t="s">
        <v>60923</v>
      </c>
      <c r="C30192" t="s">
        <v>23</v>
      </c>
      <c r="D30192" s="2">
        <v>10</v>
      </c>
      <c r="E30192" s="1">
        <v>44122</v>
      </c>
      <c r="F30192" s="2">
        <f t="shared" si="471"/>
        <v>18</v>
      </c>
      <c r="G30192" t="s">
        <v>24</v>
      </c>
      <c r="H30192" t="s">
        <v>47</v>
      </c>
      <c r="I30192" t="s">
        <v>48</v>
      </c>
      <c r="J30192" t="s">
        <v>27</v>
      </c>
      <c r="K30192" t="s">
        <v>19</v>
      </c>
      <c r="L30192" s="2">
        <v>5</v>
      </c>
      <c r="M30192" t="s">
        <v>102</v>
      </c>
    </row>
    <row r="30193" spans="1:13" x14ac:dyDescent="0.35">
      <c r="A30193" t="s">
        <v>60924</v>
      </c>
      <c r="B30193" t="s">
        <v>60925</v>
      </c>
      <c r="C30193" t="s">
        <v>14</v>
      </c>
      <c r="D30193" s="2"/>
      <c r="E30193" s="1">
        <v>44125</v>
      </c>
      <c r="F30193" s="2">
        <f t="shared" si="471"/>
        <v>21</v>
      </c>
      <c r="G30193" t="s">
        <v>15</v>
      </c>
      <c r="H30193" t="s">
        <v>300</v>
      </c>
      <c r="I30193" t="s">
        <v>33</v>
      </c>
      <c r="J30193" t="s">
        <v>18</v>
      </c>
      <c r="K30193" t="s">
        <v>19</v>
      </c>
      <c r="L30193" s="2">
        <v>38</v>
      </c>
      <c r="M30193" t="s">
        <v>28</v>
      </c>
    </row>
    <row r="30194" spans="1:13" x14ac:dyDescent="0.35">
      <c r="A30194" t="s">
        <v>60926</v>
      </c>
      <c r="B30194" t="s">
        <v>60927</v>
      </c>
      <c r="C30194" t="s">
        <v>37</v>
      </c>
      <c r="D30194" s="2"/>
      <c r="E30194" s="1">
        <v>40410</v>
      </c>
      <c r="F30194" s="2">
        <f t="shared" si="471"/>
        <v>20</v>
      </c>
      <c r="G30194" t="s">
        <v>15</v>
      </c>
      <c r="H30194" t="s">
        <v>38</v>
      </c>
      <c r="I30194" t="s">
        <v>39</v>
      </c>
      <c r="J30194" t="s">
        <v>75</v>
      </c>
      <c r="K30194" t="s">
        <v>58</v>
      </c>
      <c r="L30194" s="2">
        <v>15</v>
      </c>
      <c r="M30194" t="s">
        <v>28</v>
      </c>
    </row>
    <row r="30195" spans="1:13" x14ac:dyDescent="0.35">
      <c r="A30195" t="s">
        <v>60928</v>
      </c>
      <c r="B30195" t="s">
        <v>60929</v>
      </c>
      <c r="C30195" t="s">
        <v>31</v>
      </c>
      <c r="D30195" s="2">
        <v>5</v>
      </c>
      <c r="E30195" s="1">
        <v>40198</v>
      </c>
      <c r="F30195" s="2">
        <f t="shared" si="471"/>
        <v>20</v>
      </c>
      <c r="G30195" t="s">
        <v>24</v>
      </c>
      <c r="H30195" t="s">
        <v>615</v>
      </c>
      <c r="I30195" t="s">
        <v>153</v>
      </c>
      <c r="J30195" t="s">
        <v>75</v>
      </c>
      <c r="K30195" t="s">
        <v>19</v>
      </c>
      <c r="L30195" s="2">
        <v>35</v>
      </c>
      <c r="M30195" t="s">
        <v>20</v>
      </c>
    </row>
    <row r="30196" spans="1:13" x14ac:dyDescent="0.35">
      <c r="A30196" t="s">
        <v>60930</v>
      </c>
      <c r="B30196" t="s">
        <v>60931</v>
      </c>
      <c r="C30196" t="s">
        <v>14</v>
      </c>
      <c r="D30196" s="2"/>
      <c r="E30196" s="1">
        <v>44119</v>
      </c>
      <c r="F30196" s="2">
        <f t="shared" si="471"/>
        <v>15</v>
      </c>
      <c r="G30196" t="s">
        <v>15</v>
      </c>
      <c r="H30196" t="s">
        <v>1761</v>
      </c>
      <c r="I30196" t="s">
        <v>210</v>
      </c>
      <c r="J30196" t="s">
        <v>27</v>
      </c>
      <c r="K30196" t="s">
        <v>34</v>
      </c>
      <c r="L30196" s="2">
        <v>16</v>
      </c>
      <c r="M30196" t="s">
        <v>82</v>
      </c>
    </row>
    <row r="30197" spans="1:13" x14ac:dyDescent="0.35">
      <c r="A30197" t="s">
        <v>60932</v>
      </c>
      <c r="B30197" t="s">
        <v>60933</v>
      </c>
      <c r="C30197" t="s">
        <v>14</v>
      </c>
      <c r="D30197" s="2"/>
      <c r="E30197" s="1">
        <v>44118</v>
      </c>
      <c r="F30197" s="2">
        <f t="shared" si="471"/>
        <v>14</v>
      </c>
      <c r="G30197" t="s">
        <v>15</v>
      </c>
      <c r="H30197" t="s">
        <v>221</v>
      </c>
      <c r="I30197" t="s">
        <v>222</v>
      </c>
      <c r="J30197" t="s">
        <v>18</v>
      </c>
      <c r="K30197" t="s">
        <v>19</v>
      </c>
      <c r="L30197" s="2">
        <v>18</v>
      </c>
      <c r="M30197" t="s">
        <v>28</v>
      </c>
    </row>
    <row r="30198" spans="1:13" x14ac:dyDescent="0.35">
      <c r="A30198" t="s">
        <v>60934</v>
      </c>
      <c r="B30198" t="s">
        <v>60935</v>
      </c>
      <c r="C30198" t="s">
        <v>14</v>
      </c>
      <c r="D30198" s="2"/>
      <c r="E30198" s="1">
        <v>40441</v>
      </c>
      <c r="F30198" s="2">
        <f t="shared" si="471"/>
        <v>20</v>
      </c>
      <c r="G30198" t="s">
        <v>15</v>
      </c>
      <c r="H30198" t="s">
        <v>482</v>
      </c>
      <c r="I30198" t="s">
        <v>33</v>
      </c>
      <c r="J30198" t="s">
        <v>27</v>
      </c>
      <c r="K30198" t="s">
        <v>19</v>
      </c>
      <c r="L30198" s="2">
        <v>6</v>
      </c>
      <c r="M30198" t="s">
        <v>20</v>
      </c>
    </row>
    <row r="30199" spans="1:13" x14ac:dyDescent="0.35">
      <c r="A30199" t="s">
        <v>60936</v>
      </c>
      <c r="B30199" t="s">
        <v>60937</v>
      </c>
      <c r="C30199" t="s">
        <v>14</v>
      </c>
      <c r="D30199" s="2"/>
      <c r="E30199" s="1">
        <v>44123</v>
      </c>
      <c r="F30199" s="2">
        <f t="shared" si="471"/>
        <v>19</v>
      </c>
      <c r="G30199" t="s">
        <v>15</v>
      </c>
      <c r="H30199" t="s">
        <v>1380</v>
      </c>
      <c r="I30199" t="s">
        <v>141</v>
      </c>
      <c r="J30199" t="s">
        <v>75</v>
      </c>
      <c r="K30199" t="s">
        <v>19</v>
      </c>
      <c r="L30199" s="2">
        <v>8</v>
      </c>
      <c r="M30199" t="s">
        <v>28</v>
      </c>
    </row>
    <row r="30200" spans="1:13" x14ac:dyDescent="0.35">
      <c r="A30200" t="s">
        <v>60938</v>
      </c>
      <c r="B30200" t="s">
        <v>60939</v>
      </c>
      <c r="C30200" t="s">
        <v>23</v>
      </c>
      <c r="D30200" s="2"/>
      <c r="E30200" s="1">
        <v>44124</v>
      </c>
      <c r="F30200" s="2">
        <f t="shared" si="471"/>
        <v>20</v>
      </c>
      <c r="G30200" t="s">
        <v>15</v>
      </c>
      <c r="H30200" t="s">
        <v>962</v>
      </c>
      <c r="I30200" t="s">
        <v>86</v>
      </c>
      <c r="J30200" t="s">
        <v>18</v>
      </c>
      <c r="K30200" t="s">
        <v>19</v>
      </c>
      <c r="L30200" s="2">
        <v>6</v>
      </c>
      <c r="M30200" t="s">
        <v>20</v>
      </c>
    </row>
    <row r="30201" spans="1:13" x14ac:dyDescent="0.35">
      <c r="A30201" t="s">
        <v>60940</v>
      </c>
      <c r="B30201" t="s">
        <v>60941</v>
      </c>
      <c r="C30201" t="s">
        <v>14</v>
      </c>
      <c r="D30201" s="2">
        <v>8</v>
      </c>
      <c r="E30201" s="1">
        <v>44128</v>
      </c>
      <c r="F30201" s="2">
        <f t="shared" si="471"/>
        <v>24</v>
      </c>
      <c r="G30201" t="s">
        <v>15</v>
      </c>
      <c r="H30201" t="s">
        <v>5893</v>
      </c>
      <c r="I30201" t="s">
        <v>489</v>
      </c>
      <c r="J30201" t="s">
        <v>75</v>
      </c>
      <c r="K30201" t="s">
        <v>19</v>
      </c>
      <c r="L30201" s="2">
        <v>42</v>
      </c>
      <c r="M30201" t="s">
        <v>28</v>
      </c>
    </row>
    <row r="30202" spans="1:13" x14ac:dyDescent="0.35">
      <c r="A30202" t="s">
        <v>60942</v>
      </c>
      <c r="B30202" t="s">
        <v>60943</v>
      </c>
      <c r="C30202" t="s">
        <v>14</v>
      </c>
      <c r="D30202" s="2"/>
      <c r="E30202" s="1">
        <v>44130</v>
      </c>
      <c r="F30202" s="2">
        <f t="shared" si="471"/>
        <v>26</v>
      </c>
      <c r="G30202" t="s">
        <v>15</v>
      </c>
      <c r="H30202" t="s">
        <v>450</v>
      </c>
      <c r="I30202" t="s">
        <v>274</v>
      </c>
      <c r="J30202" t="s">
        <v>62</v>
      </c>
      <c r="K30202" t="s">
        <v>19</v>
      </c>
      <c r="L30202" s="2">
        <v>27</v>
      </c>
      <c r="M30202" t="s">
        <v>28</v>
      </c>
    </row>
    <row r="30203" spans="1:13" x14ac:dyDescent="0.35">
      <c r="A30203" t="s">
        <v>60944</v>
      </c>
      <c r="B30203" t="s">
        <v>60945</v>
      </c>
      <c r="C30203" t="s">
        <v>31</v>
      </c>
      <c r="D30203" s="2">
        <v>3</v>
      </c>
      <c r="E30203" s="1">
        <v>40502</v>
      </c>
      <c r="F30203" s="2">
        <f t="shared" si="471"/>
        <v>20</v>
      </c>
      <c r="G30203" t="s">
        <v>15</v>
      </c>
      <c r="H30203" t="s">
        <v>182</v>
      </c>
      <c r="I30203" t="s">
        <v>183</v>
      </c>
      <c r="J30203" t="s">
        <v>27</v>
      </c>
      <c r="K30203" t="s">
        <v>19</v>
      </c>
      <c r="L30203" s="2">
        <v>5</v>
      </c>
      <c r="M30203" t="s">
        <v>20</v>
      </c>
    </row>
    <row r="30204" spans="1:13" x14ac:dyDescent="0.35">
      <c r="A30204" t="s">
        <v>60946</v>
      </c>
      <c r="B30204" t="s">
        <v>60947</v>
      </c>
      <c r="C30204" t="s">
        <v>55</v>
      </c>
      <c r="D30204" s="2">
        <v>7</v>
      </c>
      <c r="E30204" s="1">
        <v>40471</v>
      </c>
      <c r="F30204" s="2">
        <f t="shared" si="471"/>
        <v>20</v>
      </c>
      <c r="G30204" t="s">
        <v>15</v>
      </c>
      <c r="H30204" t="s">
        <v>1617</v>
      </c>
      <c r="I30204" t="s">
        <v>767</v>
      </c>
      <c r="J30204" t="s">
        <v>62</v>
      </c>
      <c r="K30204" t="s">
        <v>19</v>
      </c>
      <c r="L30204" s="2">
        <v>16</v>
      </c>
      <c r="M30204" t="s">
        <v>102</v>
      </c>
    </row>
    <row r="30205" spans="1:13" x14ac:dyDescent="0.35">
      <c r="A30205" t="s">
        <v>60948</v>
      </c>
      <c r="B30205" t="s">
        <v>60949</v>
      </c>
      <c r="C30205" t="s">
        <v>55</v>
      </c>
      <c r="D30205" s="2">
        <v>7</v>
      </c>
      <c r="E30205" s="1">
        <v>40532</v>
      </c>
      <c r="F30205" s="2">
        <f t="shared" si="471"/>
        <v>20</v>
      </c>
      <c r="G30205" t="s">
        <v>15</v>
      </c>
      <c r="H30205" t="s">
        <v>1065</v>
      </c>
      <c r="I30205" t="s">
        <v>70</v>
      </c>
      <c r="J30205" t="s">
        <v>27</v>
      </c>
      <c r="K30205" t="s">
        <v>19</v>
      </c>
      <c r="L30205" s="2">
        <v>25</v>
      </c>
      <c r="M30205" t="s">
        <v>20</v>
      </c>
    </row>
    <row r="30206" spans="1:13" x14ac:dyDescent="0.35">
      <c r="A30206" t="s">
        <v>60950</v>
      </c>
      <c r="B30206" t="s">
        <v>60951</v>
      </c>
      <c r="C30206" t="s">
        <v>31</v>
      </c>
      <c r="D30206" s="2">
        <v>3</v>
      </c>
      <c r="E30206" s="1">
        <v>44123</v>
      </c>
      <c r="F30206" s="2">
        <f t="shared" si="471"/>
        <v>19</v>
      </c>
      <c r="G30206" t="s">
        <v>42</v>
      </c>
      <c r="H30206" t="s">
        <v>70</v>
      </c>
      <c r="I30206" t="s">
        <v>175</v>
      </c>
      <c r="J30206" t="s">
        <v>18</v>
      </c>
      <c r="K30206" t="s">
        <v>58</v>
      </c>
      <c r="L30206" s="2">
        <v>13</v>
      </c>
      <c r="M30206" t="s">
        <v>20</v>
      </c>
    </row>
    <row r="30207" spans="1:13" x14ac:dyDescent="0.35">
      <c r="A30207" t="s">
        <v>60952</v>
      </c>
      <c r="B30207" t="s">
        <v>60953</v>
      </c>
      <c r="C30207" t="s">
        <v>14</v>
      </c>
      <c r="D30207" s="2"/>
      <c r="E30207" s="1">
        <v>40379</v>
      </c>
      <c r="F30207" s="2">
        <f t="shared" si="471"/>
        <v>20</v>
      </c>
      <c r="G30207" t="s">
        <v>15</v>
      </c>
      <c r="H30207" t="s">
        <v>548</v>
      </c>
      <c r="I30207" t="s">
        <v>52</v>
      </c>
      <c r="J30207" t="s">
        <v>62</v>
      </c>
      <c r="K30207" t="s">
        <v>19</v>
      </c>
      <c r="L30207" s="2">
        <v>7</v>
      </c>
      <c r="M30207" t="s">
        <v>102</v>
      </c>
    </row>
    <row r="30208" spans="1:13" x14ac:dyDescent="0.35">
      <c r="A30208" t="s">
        <v>60954</v>
      </c>
      <c r="B30208" t="s">
        <v>60955</v>
      </c>
      <c r="C30208" t="s">
        <v>37</v>
      </c>
      <c r="D30208" s="2">
        <v>3</v>
      </c>
      <c r="E30208" s="1">
        <v>40471</v>
      </c>
      <c r="F30208" s="2">
        <f t="shared" si="471"/>
        <v>20</v>
      </c>
      <c r="G30208" t="s">
        <v>15</v>
      </c>
      <c r="H30208" t="s">
        <v>626</v>
      </c>
      <c r="I30208" t="s">
        <v>108</v>
      </c>
      <c r="J30208" t="s">
        <v>75</v>
      </c>
      <c r="K30208" t="s">
        <v>34</v>
      </c>
      <c r="L30208" s="2">
        <v>26</v>
      </c>
      <c r="M30208" t="s">
        <v>28</v>
      </c>
    </row>
    <row r="30209" spans="1:13" x14ac:dyDescent="0.35">
      <c r="A30209" t="s">
        <v>60956</v>
      </c>
      <c r="B30209" t="s">
        <v>60957</v>
      </c>
      <c r="C30209" t="s">
        <v>14</v>
      </c>
      <c r="D30209" s="2">
        <v>6</v>
      </c>
      <c r="E30209" s="1">
        <v>40288</v>
      </c>
      <c r="F30209" s="2">
        <f t="shared" si="471"/>
        <v>20</v>
      </c>
      <c r="G30209" t="s">
        <v>15</v>
      </c>
      <c r="H30209" t="s">
        <v>121</v>
      </c>
      <c r="I30209" t="s">
        <v>52</v>
      </c>
      <c r="J30209" t="s">
        <v>27</v>
      </c>
      <c r="K30209" t="s">
        <v>58</v>
      </c>
      <c r="L30209" s="2">
        <v>31</v>
      </c>
      <c r="M30209" t="s">
        <v>20</v>
      </c>
    </row>
    <row r="30210" spans="1:13" x14ac:dyDescent="0.35">
      <c r="A30210" t="s">
        <v>60958</v>
      </c>
      <c r="B30210" t="s">
        <v>60959</v>
      </c>
      <c r="C30210" t="s">
        <v>31</v>
      </c>
      <c r="D30210" s="2"/>
      <c r="E30210" s="1">
        <v>40229</v>
      </c>
      <c r="F30210" s="2">
        <f t="shared" ref="F30210:F30273" si="472">DAY(E30210)</f>
        <v>20</v>
      </c>
      <c r="G30210" t="s">
        <v>15</v>
      </c>
      <c r="H30210" t="s">
        <v>8398</v>
      </c>
      <c r="I30210" t="s">
        <v>657</v>
      </c>
      <c r="J30210" t="s">
        <v>27</v>
      </c>
      <c r="K30210" t="s">
        <v>19</v>
      </c>
      <c r="L30210" s="2">
        <v>38</v>
      </c>
      <c r="M30210" t="s">
        <v>28</v>
      </c>
    </row>
    <row r="30211" spans="1:13" x14ac:dyDescent="0.35">
      <c r="A30211" t="s">
        <v>60960</v>
      </c>
      <c r="B30211" t="s">
        <v>60961</v>
      </c>
      <c r="C30211" t="s">
        <v>31</v>
      </c>
      <c r="D30211" s="2">
        <v>6</v>
      </c>
      <c r="E30211" s="1">
        <v>44128</v>
      </c>
      <c r="F30211" s="2">
        <f t="shared" si="472"/>
        <v>24</v>
      </c>
      <c r="G30211" t="s">
        <v>15</v>
      </c>
      <c r="H30211" t="s">
        <v>149</v>
      </c>
      <c r="I30211" t="s">
        <v>108</v>
      </c>
      <c r="J30211" t="s">
        <v>27</v>
      </c>
      <c r="K30211" t="s">
        <v>19</v>
      </c>
      <c r="L30211" s="2">
        <v>42</v>
      </c>
      <c r="M30211" t="s">
        <v>20</v>
      </c>
    </row>
    <row r="30212" spans="1:13" x14ac:dyDescent="0.35">
      <c r="A30212" t="s">
        <v>60962</v>
      </c>
      <c r="B30212" t="s">
        <v>60963</v>
      </c>
      <c r="C30212" t="s">
        <v>31</v>
      </c>
      <c r="D30212" s="2">
        <v>4</v>
      </c>
      <c r="E30212" s="1">
        <v>44128</v>
      </c>
      <c r="F30212" s="2">
        <f t="shared" si="472"/>
        <v>24</v>
      </c>
      <c r="G30212" t="s">
        <v>15</v>
      </c>
      <c r="H30212" t="s">
        <v>673</v>
      </c>
      <c r="I30212" t="s">
        <v>70</v>
      </c>
      <c r="J30212" t="s">
        <v>27</v>
      </c>
      <c r="K30212" t="s">
        <v>19</v>
      </c>
      <c r="L30212" s="2">
        <v>21</v>
      </c>
      <c r="M30212" t="s">
        <v>20</v>
      </c>
    </row>
    <row r="30213" spans="1:13" x14ac:dyDescent="0.35">
      <c r="A30213" t="s">
        <v>60964</v>
      </c>
      <c r="B30213" t="s">
        <v>60965</v>
      </c>
      <c r="C30213" t="s">
        <v>14</v>
      </c>
      <c r="D30213" s="2"/>
      <c r="E30213" s="1">
        <v>44129</v>
      </c>
      <c r="F30213" s="2">
        <f t="shared" si="472"/>
        <v>25</v>
      </c>
      <c r="G30213" t="s">
        <v>42</v>
      </c>
      <c r="H30213" t="s">
        <v>6740</v>
      </c>
      <c r="I30213" t="s">
        <v>48</v>
      </c>
      <c r="J30213" t="s">
        <v>18</v>
      </c>
      <c r="K30213" t="s">
        <v>19</v>
      </c>
      <c r="L30213" s="2">
        <v>11</v>
      </c>
      <c r="M30213" t="s">
        <v>82</v>
      </c>
    </row>
    <row r="30214" spans="1:13" x14ac:dyDescent="0.35">
      <c r="A30214" t="s">
        <v>60966</v>
      </c>
      <c r="B30214" t="s">
        <v>60967</v>
      </c>
      <c r="C30214" t="s">
        <v>55</v>
      </c>
      <c r="D30214" s="2"/>
      <c r="E30214" s="1">
        <v>44117</v>
      </c>
      <c r="F30214" s="2">
        <f t="shared" si="472"/>
        <v>13</v>
      </c>
      <c r="G30214" t="s">
        <v>15</v>
      </c>
      <c r="H30214" t="s">
        <v>453</v>
      </c>
      <c r="I30214" t="s">
        <v>127</v>
      </c>
      <c r="J30214" t="s">
        <v>18</v>
      </c>
      <c r="K30214" t="s">
        <v>19</v>
      </c>
      <c r="L30214" s="2">
        <v>13</v>
      </c>
      <c r="M30214" t="s">
        <v>28</v>
      </c>
    </row>
    <row r="30215" spans="1:13" x14ac:dyDescent="0.35">
      <c r="A30215" t="s">
        <v>60968</v>
      </c>
      <c r="B30215" t="s">
        <v>60969</v>
      </c>
      <c r="C30215" t="s">
        <v>31</v>
      </c>
      <c r="D30215" s="2">
        <v>4</v>
      </c>
      <c r="E30215" s="1">
        <v>40502</v>
      </c>
      <c r="F30215" s="2">
        <f t="shared" si="472"/>
        <v>20</v>
      </c>
      <c r="G30215" t="s">
        <v>15</v>
      </c>
      <c r="H30215" t="s">
        <v>618</v>
      </c>
      <c r="I30215" t="s">
        <v>57</v>
      </c>
      <c r="J30215" t="s">
        <v>75</v>
      </c>
      <c r="K30215" t="s">
        <v>19</v>
      </c>
      <c r="L30215" s="2">
        <v>13</v>
      </c>
      <c r="M30215" t="s">
        <v>20</v>
      </c>
    </row>
    <row r="30216" spans="1:13" x14ac:dyDescent="0.35">
      <c r="A30216" t="s">
        <v>60970</v>
      </c>
      <c r="B30216" t="s">
        <v>60971</v>
      </c>
      <c r="C30216" t="s">
        <v>14</v>
      </c>
      <c r="D30216" s="2"/>
      <c r="E30216" s="1">
        <v>44118</v>
      </c>
      <c r="F30216" s="2">
        <f t="shared" si="472"/>
        <v>14</v>
      </c>
      <c r="G30216" t="s">
        <v>15</v>
      </c>
      <c r="H30216" t="s">
        <v>303</v>
      </c>
      <c r="I30216" t="s">
        <v>304</v>
      </c>
      <c r="J30216" t="s">
        <v>18</v>
      </c>
      <c r="K30216" t="s">
        <v>58</v>
      </c>
      <c r="L30216" s="2">
        <v>8</v>
      </c>
      <c r="M30216" t="s">
        <v>20</v>
      </c>
    </row>
    <row r="30217" spans="1:13" x14ac:dyDescent="0.35">
      <c r="A30217" t="s">
        <v>60972</v>
      </c>
      <c r="B30217" t="s">
        <v>60973</v>
      </c>
      <c r="C30217" t="s">
        <v>31</v>
      </c>
      <c r="D30217" s="2">
        <v>3</v>
      </c>
      <c r="E30217" s="1">
        <v>44128</v>
      </c>
      <c r="F30217" s="2">
        <f t="shared" si="472"/>
        <v>24</v>
      </c>
      <c r="G30217" t="s">
        <v>15</v>
      </c>
      <c r="H30217" t="s">
        <v>803</v>
      </c>
      <c r="I30217" t="s">
        <v>108</v>
      </c>
      <c r="J30217" t="s">
        <v>62</v>
      </c>
      <c r="K30217" t="s">
        <v>19</v>
      </c>
      <c r="L30217" s="2">
        <v>23</v>
      </c>
      <c r="M30217" t="s">
        <v>28</v>
      </c>
    </row>
    <row r="30218" spans="1:13" x14ac:dyDescent="0.35">
      <c r="A30218" t="s">
        <v>60974</v>
      </c>
      <c r="B30218" t="s">
        <v>60975</v>
      </c>
      <c r="C30218" t="s">
        <v>37</v>
      </c>
      <c r="D30218" s="2">
        <v>3</v>
      </c>
      <c r="E30218" s="1">
        <v>44126</v>
      </c>
      <c r="F30218" s="2">
        <f t="shared" si="472"/>
        <v>22</v>
      </c>
      <c r="G30218" t="s">
        <v>15</v>
      </c>
      <c r="H30218" t="s">
        <v>358</v>
      </c>
      <c r="I30218" t="s">
        <v>153</v>
      </c>
      <c r="J30218" t="s">
        <v>27</v>
      </c>
      <c r="K30218" t="s">
        <v>19</v>
      </c>
      <c r="L30218" s="2">
        <v>34</v>
      </c>
      <c r="M30218" t="s">
        <v>28</v>
      </c>
    </row>
    <row r="30219" spans="1:13" x14ac:dyDescent="0.35">
      <c r="A30219" t="s">
        <v>60976</v>
      </c>
      <c r="B30219" t="s">
        <v>60977</v>
      </c>
      <c r="C30219" t="s">
        <v>31</v>
      </c>
      <c r="D30219" s="2"/>
      <c r="E30219" s="1">
        <v>44125</v>
      </c>
      <c r="F30219" s="2">
        <f t="shared" si="472"/>
        <v>21</v>
      </c>
      <c r="G30219" t="s">
        <v>15</v>
      </c>
      <c r="H30219" t="s">
        <v>2511</v>
      </c>
      <c r="I30219" t="s">
        <v>52</v>
      </c>
      <c r="J30219" t="s">
        <v>62</v>
      </c>
      <c r="K30219" t="s">
        <v>19</v>
      </c>
      <c r="L30219" s="2">
        <v>30</v>
      </c>
      <c r="M30219" t="s">
        <v>20</v>
      </c>
    </row>
    <row r="30220" spans="1:13" x14ac:dyDescent="0.35">
      <c r="A30220" t="s">
        <v>60978</v>
      </c>
      <c r="B30220" t="s">
        <v>60979</v>
      </c>
      <c r="C30220" t="s">
        <v>31</v>
      </c>
      <c r="D30220" s="2"/>
      <c r="E30220" s="1">
        <v>44122</v>
      </c>
      <c r="F30220" s="2">
        <f t="shared" si="472"/>
        <v>18</v>
      </c>
      <c r="G30220" t="s">
        <v>15</v>
      </c>
      <c r="H30220" t="s">
        <v>422</v>
      </c>
      <c r="I30220" t="s">
        <v>57</v>
      </c>
      <c r="J30220" t="s">
        <v>18</v>
      </c>
      <c r="K30220" t="s">
        <v>58</v>
      </c>
      <c r="L30220" s="2">
        <v>20</v>
      </c>
      <c r="M30220" t="s">
        <v>20</v>
      </c>
    </row>
    <row r="30221" spans="1:13" x14ac:dyDescent="0.35">
      <c r="A30221" t="s">
        <v>60980</v>
      </c>
      <c r="B30221" t="s">
        <v>60981</v>
      </c>
      <c r="C30221" t="s">
        <v>31</v>
      </c>
      <c r="D30221" s="2"/>
      <c r="E30221" s="1">
        <v>44119</v>
      </c>
      <c r="F30221" s="2">
        <f t="shared" si="472"/>
        <v>15</v>
      </c>
      <c r="G30221" t="s">
        <v>15</v>
      </c>
      <c r="H30221" t="s">
        <v>1129</v>
      </c>
      <c r="I30221" t="s">
        <v>108</v>
      </c>
      <c r="J30221" t="s">
        <v>27</v>
      </c>
      <c r="K30221" t="s">
        <v>58</v>
      </c>
      <c r="L30221" s="2">
        <v>19</v>
      </c>
      <c r="M30221" t="s">
        <v>20</v>
      </c>
    </row>
    <row r="30222" spans="1:13" x14ac:dyDescent="0.35">
      <c r="A30222" t="s">
        <v>60982</v>
      </c>
      <c r="B30222" t="s">
        <v>60983</v>
      </c>
      <c r="C30222" t="s">
        <v>31</v>
      </c>
      <c r="D30222" s="2"/>
      <c r="E30222" s="1">
        <v>40229</v>
      </c>
      <c r="F30222" s="2">
        <f t="shared" si="472"/>
        <v>20</v>
      </c>
      <c r="G30222" t="s">
        <v>15</v>
      </c>
      <c r="H30222" t="s">
        <v>43</v>
      </c>
      <c r="I30222" t="s">
        <v>44</v>
      </c>
      <c r="J30222" t="s">
        <v>27</v>
      </c>
      <c r="K30222" t="s">
        <v>58</v>
      </c>
      <c r="L30222" s="2">
        <v>17</v>
      </c>
      <c r="M30222" t="s">
        <v>102</v>
      </c>
    </row>
    <row r="30223" spans="1:13" x14ac:dyDescent="0.35">
      <c r="A30223" t="s">
        <v>60984</v>
      </c>
      <c r="B30223" t="s">
        <v>60985</v>
      </c>
      <c r="C30223" t="s">
        <v>55</v>
      </c>
      <c r="D30223" s="2"/>
      <c r="E30223" s="1">
        <v>44132</v>
      </c>
      <c r="F30223" s="2">
        <f t="shared" si="472"/>
        <v>28</v>
      </c>
      <c r="G30223" t="s">
        <v>42</v>
      </c>
      <c r="H30223" t="s">
        <v>386</v>
      </c>
      <c r="I30223" t="s">
        <v>153</v>
      </c>
      <c r="J30223" t="s">
        <v>18</v>
      </c>
      <c r="K30223" t="s">
        <v>58</v>
      </c>
      <c r="L30223" s="2">
        <v>18</v>
      </c>
      <c r="M30223" t="s">
        <v>82</v>
      </c>
    </row>
    <row r="30224" spans="1:13" x14ac:dyDescent="0.35">
      <c r="A30224" t="s">
        <v>60986</v>
      </c>
      <c r="B30224" t="s">
        <v>60987</v>
      </c>
      <c r="C30224" t="s">
        <v>14</v>
      </c>
      <c r="D30224" s="2"/>
      <c r="E30224" s="1">
        <v>40257</v>
      </c>
      <c r="F30224" s="2">
        <f t="shared" si="472"/>
        <v>20</v>
      </c>
      <c r="G30224" t="s">
        <v>15</v>
      </c>
      <c r="H30224" t="s">
        <v>640</v>
      </c>
      <c r="I30224" t="s">
        <v>33</v>
      </c>
      <c r="J30224" t="s">
        <v>75</v>
      </c>
      <c r="K30224" t="s">
        <v>19</v>
      </c>
      <c r="L30224" s="2">
        <v>24</v>
      </c>
      <c r="M30224" t="s">
        <v>28</v>
      </c>
    </row>
    <row r="30225" spans="1:13" x14ac:dyDescent="0.35">
      <c r="A30225" t="s">
        <v>60988</v>
      </c>
      <c r="B30225" t="s">
        <v>60989</v>
      </c>
      <c r="C30225" t="s">
        <v>31</v>
      </c>
      <c r="D30225" s="2">
        <v>6</v>
      </c>
      <c r="E30225" s="1">
        <v>44121</v>
      </c>
      <c r="F30225" s="2">
        <f t="shared" si="472"/>
        <v>17</v>
      </c>
      <c r="G30225" t="s">
        <v>15</v>
      </c>
      <c r="H30225" t="s">
        <v>635</v>
      </c>
      <c r="I30225" t="s">
        <v>153</v>
      </c>
      <c r="J30225" t="s">
        <v>18</v>
      </c>
      <c r="K30225" t="s">
        <v>19</v>
      </c>
      <c r="L30225" s="2">
        <v>17</v>
      </c>
      <c r="M30225" t="s">
        <v>102</v>
      </c>
    </row>
    <row r="30226" spans="1:13" x14ac:dyDescent="0.35">
      <c r="A30226" t="s">
        <v>60990</v>
      </c>
      <c r="B30226" t="s">
        <v>60991</v>
      </c>
      <c r="C30226" t="s">
        <v>31</v>
      </c>
      <c r="D30226" s="2"/>
      <c r="E30226" s="1">
        <v>44118</v>
      </c>
      <c r="F30226" s="2">
        <f t="shared" si="472"/>
        <v>14</v>
      </c>
      <c r="G30226" t="s">
        <v>24</v>
      </c>
      <c r="H30226" t="s">
        <v>70</v>
      </c>
      <c r="I30226" t="s">
        <v>175</v>
      </c>
      <c r="J30226" t="s">
        <v>27</v>
      </c>
      <c r="K30226" t="s">
        <v>34</v>
      </c>
      <c r="L30226" s="2">
        <v>20</v>
      </c>
      <c r="M30226" t="s">
        <v>28</v>
      </c>
    </row>
    <row r="30227" spans="1:13" x14ac:dyDescent="0.35">
      <c r="A30227" t="s">
        <v>60992</v>
      </c>
      <c r="B30227" t="s">
        <v>60993</v>
      </c>
      <c r="C30227" t="s">
        <v>14</v>
      </c>
      <c r="D30227" s="2"/>
      <c r="E30227" s="1">
        <v>44123</v>
      </c>
      <c r="F30227" s="2">
        <f t="shared" si="472"/>
        <v>19</v>
      </c>
      <c r="G30227" t="s">
        <v>24</v>
      </c>
      <c r="H30227" t="s">
        <v>149</v>
      </c>
      <c r="I30227" t="s">
        <v>108</v>
      </c>
      <c r="J30227" t="s">
        <v>27</v>
      </c>
      <c r="K30227" t="s">
        <v>19</v>
      </c>
      <c r="L30227" s="2">
        <v>43</v>
      </c>
      <c r="M30227" t="s">
        <v>20</v>
      </c>
    </row>
    <row r="30228" spans="1:13" x14ac:dyDescent="0.35">
      <c r="A30228" t="s">
        <v>60994</v>
      </c>
      <c r="B30228" t="s">
        <v>60995</v>
      </c>
      <c r="C30228" t="s">
        <v>14</v>
      </c>
      <c r="D30228" s="2">
        <v>5</v>
      </c>
      <c r="E30228" s="1">
        <v>40288</v>
      </c>
      <c r="F30228" s="2">
        <f t="shared" si="472"/>
        <v>20</v>
      </c>
      <c r="G30228" t="s">
        <v>15</v>
      </c>
      <c r="H30228" t="s">
        <v>386</v>
      </c>
      <c r="I30228" t="s">
        <v>153</v>
      </c>
      <c r="J30228" t="s">
        <v>18</v>
      </c>
      <c r="K30228" t="s">
        <v>58</v>
      </c>
      <c r="L30228" s="2">
        <v>22</v>
      </c>
      <c r="M30228" t="s">
        <v>20</v>
      </c>
    </row>
    <row r="30229" spans="1:13" x14ac:dyDescent="0.35">
      <c r="A30229" t="s">
        <v>60996</v>
      </c>
      <c r="B30229" t="s">
        <v>60997</v>
      </c>
      <c r="C30229" t="s">
        <v>55</v>
      </c>
      <c r="D30229" s="2"/>
      <c r="E30229" s="1">
        <v>44122</v>
      </c>
      <c r="F30229" s="2">
        <f t="shared" si="472"/>
        <v>18</v>
      </c>
      <c r="G30229" t="s">
        <v>15</v>
      </c>
      <c r="H30229" t="s">
        <v>482</v>
      </c>
      <c r="I30229" t="s">
        <v>33</v>
      </c>
      <c r="J30229" t="s">
        <v>27</v>
      </c>
      <c r="K30229" t="s">
        <v>19</v>
      </c>
      <c r="L30229" s="2">
        <v>45</v>
      </c>
      <c r="M30229" t="s">
        <v>20</v>
      </c>
    </row>
    <row r="30230" spans="1:13" x14ac:dyDescent="0.35">
      <c r="A30230" t="s">
        <v>60998</v>
      </c>
      <c r="B30230" t="s">
        <v>60999</v>
      </c>
      <c r="C30230" t="s">
        <v>31</v>
      </c>
      <c r="D30230" s="2"/>
      <c r="E30230" s="1">
        <v>44118</v>
      </c>
      <c r="F30230" s="2">
        <f t="shared" si="472"/>
        <v>14</v>
      </c>
      <c r="G30230" t="s">
        <v>15</v>
      </c>
      <c r="H30230" t="s">
        <v>2506</v>
      </c>
      <c r="I30230" t="s">
        <v>44</v>
      </c>
      <c r="J30230" t="s">
        <v>18</v>
      </c>
      <c r="K30230" t="s">
        <v>58</v>
      </c>
      <c r="L30230" s="2">
        <v>21</v>
      </c>
      <c r="M30230" t="s">
        <v>20</v>
      </c>
    </row>
    <row r="30231" spans="1:13" x14ac:dyDescent="0.35">
      <c r="A30231" t="s">
        <v>61000</v>
      </c>
      <c r="B30231" t="s">
        <v>61001</v>
      </c>
      <c r="C30231" t="s">
        <v>14</v>
      </c>
      <c r="D30231" s="2"/>
      <c r="E30231" s="1">
        <v>40349</v>
      </c>
      <c r="F30231" s="2">
        <f t="shared" si="472"/>
        <v>20</v>
      </c>
      <c r="G30231" t="s">
        <v>42</v>
      </c>
      <c r="H30231" t="s">
        <v>16</v>
      </c>
      <c r="I30231" t="s">
        <v>17</v>
      </c>
      <c r="J30231" t="s">
        <v>18</v>
      </c>
      <c r="K30231" t="s">
        <v>58</v>
      </c>
      <c r="L30231" s="2">
        <v>42</v>
      </c>
      <c r="M30231" t="s">
        <v>20</v>
      </c>
    </row>
    <row r="30232" spans="1:13" x14ac:dyDescent="0.35">
      <c r="A30232" t="s">
        <v>61002</v>
      </c>
      <c r="B30232" t="s">
        <v>61003</v>
      </c>
      <c r="C30232" t="s">
        <v>55</v>
      </c>
      <c r="D30232" s="2"/>
      <c r="E30232" s="1">
        <v>40410</v>
      </c>
      <c r="F30232" s="2">
        <f t="shared" si="472"/>
        <v>20</v>
      </c>
      <c r="G30232" t="s">
        <v>15</v>
      </c>
      <c r="H30232" t="s">
        <v>25</v>
      </c>
      <c r="I30232" t="s">
        <v>26</v>
      </c>
      <c r="J30232" t="s">
        <v>27</v>
      </c>
      <c r="K30232" t="s">
        <v>34</v>
      </c>
      <c r="L30232" s="2">
        <v>17</v>
      </c>
      <c r="M30232" t="s">
        <v>20</v>
      </c>
    </row>
    <row r="30233" spans="1:13" x14ac:dyDescent="0.35">
      <c r="A30233" t="s">
        <v>61004</v>
      </c>
      <c r="B30233" t="s">
        <v>61005</v>
      </c>
      <c r="C30233" t="s">
        <v>14</v>
      </c>
      <c r="D30233" s="2"/>
      <c r="E30233" s="1">
        <v>44123</v>
      </c>
      <c r="F30233" s="2">
        <f t="shared" si="472"/>
        <v>19</v>
      </c>
      <c r="G30233" t="s">
        <v>15</v>
      </c>
      <c r="H30233" t="s">
        <v>343</v>
      </c>
      <c r="I30233" t="s">
        <v>66</v>
      </c>
      <c r="J30233" t="s">
        <v>75</v>
      </c>
      <c r="K30233" t="s">
        <v>58</v>
      </c>
      <c r="L30233" s="2">
        <v>43</v>
      </c>
      <c r="M30233" t="s">
        <v>28</v>
      </c>
    </row>
    <row r="30234" spans="1:13" x14ac:dyDescent="0.35">
      <c r="A30234" t="s">
        <v>61006</v>
      </c>
      <c r="B30234" t="s">
        <v>61007</v>
      </c>
      <c r="C30234" t="s">
        <v>14</v>
      </c>
      <c r="D30234" s="2">
        <v>5</v>
      </c>
      <c r="E30234" s="1">
        <v>40229</v>
      </c>
      <c r="F30234" s="2">
        <f t="shared" si="472"/>
        <v>20</v>
      </c>
      <c r="G30234" t="s">
        <v>15</v>
      </c>
      <c r="H30234" t="s">
        <v>70</v>
      </c>
      <c r="I30234" t="s">
        <v>175</v>
      </c>
      <c r="J30234" t="s">
        <v>18</v>
      </c>
      <c r="K30234" t="s">
        <v>19</v>
      </c>
      <c r="L30234" s="2">
        <v>25</v>
      </c>
      <c r="M30234" t="s">
        <v>82</v>
      </c>
    </row>
    <row r="30235" spans="1:13" x14ac:dyDescent="0.35">
      <c r="A30235" t="s">
        <v>61008</v>
      </c>
      <c r="B30235" t="s">
        <v>61009</v>
      </c>
      <c r="C30235" t="s">
        <v>37</v>
      </c>
      <c r="D30235" s="2"/>
      <c r="E30235" s="1">
        <v>44118</v>
      </c>
      <c r="F30235" s="2">
        <f t="shared" si="472"/>
        <v>14</v>
      </c>
      <c r="G30235" t="s">
        <v>24</v>
      </c>
      <c r="H30235" t="s">
        <v>327</v>
      </c>
      <c r="I30235" t="s">
        <v>33</v>
      </c>
      <c r="J30235" t="s">
        <v>62</v>
      </c>
      <c r="K30235" t="s">
        <v>19</v>
      </c>
      <c r="L30235" s="2">
        <v>27</v>
      </c>
      <c r="M30235" t="s">
        <v>28</v>
      </c>
    </row>
    <row r="30236" spans="1:13" x14ac:dyDescent="0.35">
      <c r="A30236" t="s">
        <v>61010</v>
      </c>
      <c r="B30236" t="s">
        <v>61011</v>
      </c>
      <c r="C30236" t="s">
        <v>23</v>
      </c>
      <c r="D30236" s="2">
        <v>10</v>
      </c>
      <c r="E30236" s="1">
        <v>40379</v>
      </c>
      <c r="F30236" s="2">
        <f t="shared" si="472"/>
        <v>20</v>
      </c>
      <c r="G30236" t="s">
        <v>15</v>
      </c>
      <c r="H30236" t="s">
        <v>383</v>
      </c>
      <c r="I30236" t="s">
        <v>39</v>
      </c>
      <c r="J30236" t="s">
        <v>62</v>
      </c>
      <c r="K30236" t="s">
        <v>19</v>
      </c>
      <c r="L30236" s="2">
        <v>31</v>
      </c>
      <c r="M30236" t="s">
        <v>102</v>
      </c>
    </row>
    <row r="30237" spans="1:13" x14ac:dyDescent="0.35">
      <c r="A30237" t="s">
        <v>61012</v>
      </c>
      <c r="B30237" t="s">
        <v>61013</v>
      </c>
      <c r="C30237" t="s">
        <v>37</v>
      </c>
      <c r="D30237" s="2"/>
      <c r="E30237" s="1">
        <v>40441</v>
      </c>
      <c r="F30237" s="2">
        <f t="shared" si="472"/>
        <v>20</v>
      </c>
      <c r="G30237" t="s">
        <v>15</v>
      </c>
      <c r="H30237" t="s">
        <v>182</v>
      </c>
      <c r="I30237" t="s">
        <v>183</v>
      </c>
      <c r="J30237" t="s">
        <v>75</v>
      </c>
      <c r="K30237" t="s">
        <v>19</v>
      </c>
      <c r="L30237" s="2">
        <v>33</v>
      </c>
      <c r="M30237" t="s">
        <v>20</v>
      </c>
    </row>
    <row r="30238" spans="1:13" x14ac:dyDescent="0.35">
      <c r="A30238" t="s">
        <v>61014</v>
      </c>
      <c r="B30238" t="s">
        <v>61015</v>
      </c>
      <c r="C30238" t="s">
        <v>31</v>
      </c>
      <c r="D30238" s="2">
        <v>5</v>
      </c>
      <c r="E30238" s="1">
        <v>44134</v>
      </c>
      <c r="F30238" s="2">
        <f t="shared" si="472"/>
        <v>30</v>
      </c>
      <c r="G30238" t="s">
        <v>42</v>
      </c>
      <c r="H30238" t="s">
        <v>785</v>
      </c>
      <c r="I30238" t="s">
        <v>108</v>
      </c>
      <c r="J30238" t="s">
        <v>18</v>
      </c>
      <c r="K30238" t="s">
        <v>34</v>
      </c>
      <c r="L30238" s="2">
        <v>15</v>
      </c>
      <c r="M30238" t="s">
        <v>20</v>
      </c>
    </row>
    <row r="30239" spans="1:13" x14ac:dyDescent="0.35">
      <c r="A30239" t="s">
        <v>61016</v>
      </c>
      <c r="B30239" t="s">
        <v>61017</v>
      </c>
      <c r="C30239" t="s">
        <v>31</v>
      </c>
      <c r="D30239" s="2"/>
      <c r="E30239" s="1">
        <v>44124</v>
      </c>
      <c r="F30239" s="2">
        <f t="shared" si="472"/>
        <v>20</v>
      </c>
      <c r="G30239" t="s">
        <v>42</v>
      </c>
      <c r="H30239" t="s">
        <v>1257</v>
      </c>
      <c r="I30239" t="s">
        <v>115</v>
      </c>
      <c r="J30239" t="s">
        <v>18</v>
      </c>
      <c r="K30239" t="s">
        <v>19</v>
      </c>
      <c r="L30239" s="2">
        <v>29</v>
      </c>
      <c r="M30239" t="s">
        <v>20</v>
      </c>
    </row>
    <row r="30240" spans="1:13" x14ac:dyDescent="0.35">
      <c r="A30240" t="s">
        <v>61018</v>
      </c>
      <c r="B30240" t="s">
        <v>61019</v>
      </c>
      <c r="C30240" t="s">
        <v>31</v>
      </c>
      <c r="D30240" s="2"/>
      <c r="E30240" s="1">
        <v>44133</v>
      </c>
      <c r="F30240" s="2">
        <f t="shared" si="472"/>
        <v>29</v>
      </c>
      <c r="G30240" t="s">
        <v>24</v>
      </c>
      <c r="H30240" t="s">
        <v>43</v>
      </c>
      <c r="I30240" t="s">
        <v>44</v>
      </c>
      <c r="J30240" t="s">
        <v>62</v>
      </c>
      <c r="K30240" t="s">
        <v>19</v>
      </c>
      <c r="L30240" s="2">
        <v>15</v>
      </c>
      <c r="M30240" t="s">
        <v>20</v>
      </c>
    </row>
    <row r="30241" spans="1:13" x14ac:dyDescent="0.35">
      <c r="A30241" t="s">
        <v>61020</v>
      </c>
      <c r="B30241" t="s">
        <v>61021</v>
      </c>
      <c r="C30241" t="s">
        <v>31</v>
      </c>
      <c r="D30241" s="2"/>
      <c r="E30241" s="1">
        <v>44121</v>
      </c>
      <c r="F30241" s="2">
        <f t="shared" si="472"/>
        <v>17</v>
      </c>
      <c r="G30241" t="s">
        <v>15</v>
      </c>
      <c r="H30241" t="s">
        <v>70</v>
      </c>
      <c r="I30241" t="s">
        <v>175</v>
      </c>
      <c r="J30241" t="s">
        <v>62</v>
      </c>
      <c r="K30241" t="s">
        <v>19</v>
      </c>
      <c r="L30241" s="2">
        <v>45</v>
      </c>
      <c r="M30241" t="s">
        <v>102</v>
      </c>
    </row>
    <row r="30242" spans="1:13" x14ac:dyDescent="0.35">
      <c r="A30242" t="s">
        <v>61022</v>
      </c>
      <c r="B30242" t="s">
        <v>61023</v>
      </c>
      <c r="C30242" t="s">
        <v>31</v>
      </c>
      <c r="D30242" s="2">
        <v>5</v>
      </c>
      <c r="E30242" s="1">
        <v>40288</v>
      </c>
      <c r="F30242" s="2">
        <f t="shared" si="472"/>
        <v>20</v>
      </c>
      <c r="G30242" t="s">
        <v>15</v>
      </c>
      <c r="H30242" t="s">
        <v>656</v>
      </c>
      <c r="I30242" t="s">
        <v>96</v>
      </c>
      <c r="J30242" t="s">
        <v>62</v>
      </c>
      <c r="K30242" t="s">
        <v>58</v>
      </c>
      <c r="L30242" s="2">
        <v>20</v>
      </c>
      <c r="M30242" t="s">
        <v>20</v>
      </c>
    </row>
    <row r="30243" spans="1:13" x14ac:dyDescent="0.35">
      <c r="A30243" t="s">
        <v>61024</v>
      </c>
      <c r="B30243" t="s">
        <v>61025</v>
      </c>
      <c r="C30243" t="s">
        <v>37</v>
      </c>
      <c r="D30243" s="2"/>
      <c r="E30243" s="1">
        <v>40441</v>
      </c>
      <c r="F30243" s="2">
        <f t="shared" si="472"/>
        <v>20</v>
      </c>
      <c r="G30243" t="s">
        <v>15</v>
      </c>
      <c r="H30243" t="s">
        <v>182</v>
      </c>
      <c r="I30243" t="s">
        <v>183</v>
      </c>
      <c r="J30243" t="s">
        <v>18</v>
      </c>
      <c r="K30243" t="s">
        <v>19</v>
      </c>
      <c r="L30243" s="2">
        <v>34</v>
      </c>
      <c r="M30243" t="s">
        <v>20</v>
      </c>
    </row>
    <row r="30244" spans="1:13" x14ac:dyDescent="0.35">
      <c r="A30244" t="s">
        <v>61026</v>
      </c>
      <c r="B30244" t="s">
        <v>61027</v>
      </c>
      <c r="C30244" t="s">
        <v>14</v>
      </c>
      <c r="D30244" s="2">
        <v>5</v>
      </c>
      <c r="E30244" s="1">
        <v>44131</v>
      </c>
      <c r="F30244" s="2">
        <f t="shared" si="472"/>
        <v>27</v>
      </c>
      <c r="G30244" t="s">
        <v>15</v>
      </c>
      <c r="H30244" t="s">
        <v>3792</v>
      </c>
      <c r="I30244" t="s">
        <v>57</v>
      </c>
      <c r="J30244" t="s">
        <v>27</v>
      </c>
      <c r="K30244" t="s">
        <v>19</v>
      </c>
      <c r="L30244" s="2">
        <v>14</v>
      </c>
      <c r="M30244" t="s">
        <v>102</v>
      </c>
    </row>
    <row r="30245" spans="1:13" x14ac:dyDescent="0.35">
      <c r="A30245" t="s">
        <v>61028</v>
      </c>
      <c r="B30245" t="s">
        <v>61029</v>
      </c>
      <c r="C30245" t="s">
        <v>31</v>
      </c>
      <c r="D30245" s="2"/>
      <c r="E30245" s="1">
        <v>44123</v>
      </c>
      <c r="F30245" s="2">
        <f t="shared" si="472"/>
        <v>19</v>
      </c>
      <c r="G30245" t="s">
        <v>24</v>
      </c>
      <c r="H30245" t="s">
        <v>2302</v>
      </c>
      <c r="I30245" t="s">
        <v>52</v>
      </c>
      <c r="J30245" t="s">
        <v>75</v>
      </c>
      <c r="K30245" t="s">
        <v>58</v>
      </c>
      <c r="L30245" s="2">
        <v>42</v>
      </c>
      <c r="M30245" t="s">
        <v>28</v>
      </c>
    </row>
    <row r="30246" spans="1:13" x14ac:dyDescent="0.35">
      <c r="A30246" t="s">
        <v>61030</v>
      </c>
      <c r="B30246" t="s">
        <v>61031</v>
      </c>
      <c r="C30246" t="s">
        <v>31</v>
      </c>
      <c r="D30246" s="2"/>
      <c r="E30246" s="1">
        <v>44126</v>
      </c>
      <c r="F30246" s="2">
        <f t="shared" si="472"/>
        <v>22</v>
      </c>
      <c r="G30246" t="s">
        <v>15</v>
      </c>
      <c r="H30246" t="s">
        <v>137</v>
      </c>
      <c r="I30246" t="s">
        <v>57</v>
      </c>
      <c r="J30246" t="s">
        <v>27</v>
      </c>
      <c r="K30246" t="s">
        <v>58</v>
      </c>
      <c r="L30246" s="2">
        <v>11</v>
      </c>
      <c r="M30246" t="s">
        <v>28</v>
      </c>
    </row>
    <row r="30247" spans="1:13" x14ac:dyDescent="0.35">
      <c r="A30247" t="s">
        <v>61032</v>
      </c>
      <c r="B30247" t="s">
        <v>61033</v>
      </c>
      <c r="C30247" t="s">
        <v>14</v>
      </c>
      <c r="D30247" s="2"/>
      <c r="E30247" s="1">
        <v>40441</v>
      </c>
      <c r="F30247" s="2">
        <f t="shared" si="472"/>
        <v>20</v>
      </c>
      <c r="G30247" t="s">
        <v>15</v>
      </c>
      <c r="H30247" t="s">
        <v>640</v>
      </c>
      <c r="I30247" t="s">
        <v>33</v>
      </c>
      <c r="J30247" t="s">
        <v>62</v>
      </c>
      <c r="K30247" t="s">
        <v>19</v>
      </c>
      <c r="L30247" s="2">
        <v>34</v>
      </c>
      <c r="M30247" t="s">
        <v>20</v>
      </c>
    </row>
    <row r="30248" spans="1:13" x14ac:dyDescent="0.35">
      <c r="A30248" t="s">
        <v>61034</v>
      </c>
      <c r="B30248" t="s">
        <v>61035</v>
      </c>
      <c r="C30248" t="s">
        <v>23</v>
      </c>
      <c r="D30248" s="2">
        <v>9</v>
      </c>
      <c r="E30248" s="1">
        <v>44127</v>
      </c>
      <c r="F30248" s="2">
        <f t="shared" si="472"/>
        <v>23</v>
      </c>
      <c r="G30248" t="s">
        <v>15</v>
      </c>
      <c r="H30248" t="s">
        <v>6740</v>
      </c>
      <c r="I30248" t="s">
        <v>48</v>
      </c>
      <c r="J30248" t="s">
        <v>18</v>
      </c>
      <c r="K30248" t="s">
        <v>34</v>
      </c>
      <c r="L30248" s="2">
        <v>37</v>
      </c>
      <c r="M30248" t="s">
        <v>102</v>
      </c>
    </row>
    <row r="30249" spans="1:13" x14ac:dyDescent="0.35">
      <c r="A30249" t="s">
        <v>61036</v>
      </c>
      <c r="B30249" t="s">
        <v>61037</v>
      </c>
      <c r="C30249" t="s">
        <v>31</v>
      </c>
      <c r="D30249" s="2"/>
      <c r="E30249" s="1">
        <v>40349</v>
      </c>
      <c r="F30249" s="2">
        <f t="shared" si="472"/>
        <v>20</v>
      </c>
      <c r="G30249" t="s">
        <v>15</v>
      </c>
      <c r="H30249" t="s">
        <v>785</v>
      </c>
      <c r="I30249" t="s">
        <v>108</v>
      </c>
      <c r="J30249" t="s">
        <v>18</v>
      </c>
      <c r="K30249" t="s">
        <v>19</v>
      </c>
      <c r="L30249" s="2">
        <v>6</v>
      </c>
      <c r="M30249" t="s">
        <v>20</v>
      </c>
    </row>
    <row r="30250" spans="1:13" x14ac:dyDescent="0.35">
      <c r="A30250" t="s">
        <v>61038</v>
      </c>
      <c r="B30250" t="s">
        <v>61039</v>
      </c>
      <c r="C30250" t="s">
        <v>55</v>
      </c>
      <c r="D30250" s="2"/>
      <c r="E30250" s="1">
        <v>44126</v>
      </c>
      <c r="F30250" s="2">
        <f t="shared" si="472"/>
        <v>22</v>
      </c>
      <c r="G30250" t="s">
        <v>42</v>
      </c>
      <c r="H30250" t="s">
        <v>1034</v>
      </c>
      <c r="I30250" t="s">
        <v>66</v>
      </c>
      <c r="J30250" t="s">
        <v>18</v>
      </c>
      <c r="K30250" t="s">
        <v>58</v>
      </c>
      <c r="L30250" s="2">
        <v>31</v>
      </c>
      <c r="M30250" t="s">
        <v>102</v>
      </c>
    </row>
    <row r="30251" spans="1:13" x14ac:dyDescent="0.35">
      <c r="A30251" t="s">
        <v>61040</v>
      </c>
      <c r="B30251" t="s">
        <v>61041</v>
      </c>
      <c r="C30251" t="s">
        <v>23</v>
      </c>
      <c r="D30251" s="2">
        <v>10</v>
      </c>
      <c r="E30251" s="1">
        <v>44128</v>
      </c>
      <c r="F30251" s="2">
        <f t="shared" si="472"/>
        <v>24</v>
      </c>
      <c r="G30251" t="s">
        <v>42</v>
      </c>
      <c r="H30251" t="s">
        <v>80</v>
      </c>
      <c r="I30251" t="s">
        <v>179</v>
      </c>
      <c r="J30251" t="s">
        <v>18</v>
      </c>
      <c r="K30251" t="s">
        <v>58</v>
      </c>
      <c r="L30251" s="2">
        <v>34</v>
      </c>
      <c r="M30251" t="s">
        <v>28</v>
      </c>
    </row>
    <row r="30252" spans="1:13" x14ac:dyDescent="0.35">
      <c r="A30252" t="s">
        <v>61042</v>
      </c>
      <c r="B30252" t="s">
        <v>61043</v>
      </c>
      <c r="C30252" t="s">
        <v>55</v>
      </c>
      <c r="D30252" s="2">
        <v>8</v>
      </c>
      <c r="E30252" s="1">
        <v>40532</v>
      </c>
      <c r="F30252" s="2">
        <f t="shared" si="472"/>
        <v>20</v>
      </c>
      <c r="G30252" t="s">
        <v>24</v>
      </c>
      <c r="H30252" t="s">
        <v>1880</v>
      </c>
      <c r="I30252" t="s">
        <v>52</v>
      </c>
      <c r="J30252" t="s">
        <v>75</v>
      </c>
      <c r="K30252" t="s">
        <v>58</v>
      </c>
      <c r="L30252" s="2">
        <v>12</v>
      </c>
      <c r="M30252" t="s">
        <v>28</v>
      </c>
    </row>
    <row r="30253" spans="1:13" x14ac:dyDescent="0.35">
      <c r="A30253" t="s">
        <v>61044</v>
      </c>
      <c r="B30253" t="s">
        <v>61045</v>
      </c>
      <c r="C30253" t="s">
        <v>14</v>
      </c>
      <c r="D30253" s="2"/>
      <c r="E30253" s="1">
        <v>44123</v>
      </c>
      <c r="F30253" s="2">
        <f t="shared" si="472"/>
        <v>19</v>
      </c>
      <c r="G30253" t="s">
        <v>15</v>
      </c>
      <c r="H30253" t="s">
        <v>427</v>
      </c>
      <c r="I30253" t="s">
        <v>200</v>
      </c>
      <c r="J30253" t="s">
        <v>18</v>
      </c>
      <c r="K30253" t="s">
        <v>19</v>
      </c>
      <c r="L30253" s="2">
        <v>37</v>
      </c>
      <c r="M30253" t="s">
        <v>28</v>
      </c>
    </row>
    <row r="30254" spans="1:13" x14ac:dyDescent="0.35">
      <c r="A30254" t="s">
        <v>61046</v>
      </c>
      <c r="B30254" t="s">
        <v>61047</v>
      </c>
      <c r="C30254" t="s">
        <v>55</v>
      </c>
      <c r="D30254" s="2">
        <v>9</v>
      </c>
      <c r="E30254" s="1">
        <v>44117</v>
      </c>
      <c r="F30254" s="2">
        <f t="shared" si="472"/>
        <v>13</v>
      </c>
      <c r="G30254" t="s">
        <v>15</v>
      </c>
      <c r="H30254" t="s">
        <v>2365</v>
      </c>
      <c r="I30254" t="s">
        <v>304</v>
      </c>
      <c r="J30254" t="s">
        <v>75</v>
      </c>
      <c r="K30254" t="s">
        <v>19</v>
      </c>
      <c r="L30254" s="2">
        <v>33</v>
      </c>
      <c r="M30254" t="s">
        <v>28</v>
      </c>
    </row>
    <row r="30255" spans="1:13" x14ac:dyDescent="0.35">
      <c r="A30255" t="s">
        <v>61048</v>
      </c>
      <c r="B30255" t="s">
        <v>61049</v>
      </c>
      <c r="C30255" t="s">
        <v>37</v>
      </c>
      <c r="D30255" s="2"/>
      <c r="E30255" s="1">
        <v>44131</v>
      </c>
      <c r="F30255" s="2">
        <f t="shared" si="472"/>
        <v>27</v>
      </c>
      <c r="G30255" t="s">
        <v>42</v>
      </c>
      <c r="H30255" t="s">
        <v>450</v>
      </c>
      <c r="I30255" t="s">
        <v>274</v>
      </c>
      <c r="J30255" t="s">
        <v>18</v>
      </c>
      <c r="K30255" t="s">
        <v>19</v>
      </c>
      <c r="L30255" s="2">
        <v>30</v>
      </c>
      <c r="M30255" t="s">
        <v>20</v>
      </c>
    </row>
    <row r="30256" spans="1:13" x14ac:dyDescent="0.35">
      <c r="A30256" t="s">
        <v>61050</v>
      </c>
      <c r="B30256" t="s">
        <v>61051</v>
      </c>
      <c r="C30256" t="s">
        <v>31</v>
      </c>
      <c r="D30256" s="2">
        <v>5</v>
      </c>
      <c r="E30256" s="1">
        <v>40288</v>
      </c>
      <c r="F30256" s="2">
        <f t="shared" si="472"/>
        <v>20</v>
      </c>
      <c r="G30256" t="s">
        <v>24</v>
      </c>
      <c r="H30256" t="s">
        <v>114</v>
      </c>
      <c r="I30256" t="s">
        <v>115</v>
      </c>
      <c r="J30256" t="s">
        <v>62</v>
      </c>
      <c r="K30256" t="s">
        <v>19</v>
      </c>
      <c r="L30256" s="2">
        <v>25</v>
      </c>
      <c r="M30256" t="s">
        <v>28</v>
      </c>
    </row>
    <row r="30257" spans="1:13" x14ac:dyDescent="0.35">
      <c r="A30257" t="s">
        <v>61052</v>
      </c>
      <c r="B30257" t="s">
        <v>61053</v>
      </c>
      <c r="C30257" t="s">
        <v>31</v>
      </c>
      <c r="D30257" s="2"/>
      <c r="E30257" s="1">
        <v>44130</v>
      </c>
      <c r="F30257" s="2">
        <f t="shared" si="472"/>
        <v>26</v>
      </c>
      <c r="G30257" t="s">
        <v>15</v>
      </c>
      <c r="H30257" t="s">
        <v>1132</v>
      </c>
      <c r="I30257" t="s">
        <v>70</v>
      </c>
      <c r="J30257" t="s">
        <v>18</v>
      </c>
      <c r="K30257" t="s">
        <v>19</v>
      </c>
      <c r="L30257" s="2">
        <v>29</v>
      </c>
      <c r="M30257" t="s">
        <v>20</v>
      </c>
    </row>
    <row r="30258" spans="1:13" x14ac:dyDescent="0.35">
      <c r="A30258" t="s">
        <v>61054</v>
      </c>
      <c r="B30258" t="s">
        <v>61055</v>
      </c>
      <c r="C30258" t="s">
        <v>37</v>
      </c>
      <c r="D30258" s="2"/>
      <c r="E30258" s="1">
        <v>40441</v>
      </c>
      <c r="F30258" s="2">
        <f t="shared" si="472"/>
        <v>20</v>
      </c>
      <c r="G30258" t="s">
        <v>24</v>
      </c>
      <c r="H30258" t="s">
        <v>250</v>
      </c>
      <c r="I30258" t="s">
        <v>251</v>
      </c>
      <c r="J30258" t="s">
        <v>62</v>
      </c>
      <c r="K30258" t="s">
        <v>19</v>
      </c>
      <c r="L30258" s="2">
        <v>30</v>
      </c>
      <c r="M30258" t="s">
        <v>20</v>
      </c>
    </row>
    <row r="30259" spans="1:13" x14ac:dyDescent="0.35">
      <c r="A30259" t="s">
        <v>61056</v>
      </c>
      <c r="B30259" t="s">
        <v>61057</v>
      </c>
      <c r="C30259" t="s">
        <v>31</v>
      </c>
      <c r="D30259" s="2">
        <v>3</v>
      </c>
      <c r="E30259" s="1">
        <v>40410</v>
      </c>
      <c r="F30259" s="2">
        <f t="shared" si="472"/>
        <v>20</v>
      </c>
      <c r="G30259" t="s">
        <v>24</v>
      </c>
      <c r="H30259" t="s">
        <v>228</v>
      </c>
      <c r="I30259" t="s">
        <v>108</v>
      </c>
      <c r="J30259" t="s">
        <v>27</v>
      </c>
      <c r="K30259" t="s">
        <v>19</v>
      </c>
      <c r="L30259" s="2">
        <v>30</v>
      </c>
      <c r="M30259" t="s">
        <v>28</v>
      </c>
    </row>
    <row r="30260" spans="1:13" x14ac:dyDescent="0.35">
      <c r="A30260" t="s">
        <v>61058</v>
      </c>
      <c r="B30260" t="s">
        <v>61059</v>
      </c>
      <c r="C30260" t="s">
        <v>14</v>
      </c>
      <c r="D30260" s="2"/>
      <c r="E30260" s="1">
        <v>44123</v>
      </c>
      <c r="F30260" s="2">
        <f t="shared" si="472"/>
        <v>19</v>
      </c>
      <c r="G30260" t="s">
        <v>15</v>
      </c>
      <c r="H30260" t="s">
        <v>1282</v>
      </c>
      <c r="I30260" t="s">
        <v>86</v>
      </c>
      <c r="J30260" t="s">
        <v>62</v>
      </c>
      <c r="K30260" t="s">
        <v>19</v>
      </c>
      <c r="L30260" s="2">
        <v>37</v>
      </c>
      <c r="M30260" t="s">
        <v>20</v>
      </c>
    </row>
    <row r="30261" spans="1:13" x14ac:dyDescent="0.35">
      <c r="A30261" t="s">
        <v>61060</v>
      </c>
      <c r="B30261" t="s">
        <v>61061</v>
      </c>
      <c r="C30261" t="s">
        <v>37</v>
      </c>
      <c r="D30261" s="2"/>
      <c r="E30261" s="1">
        <v>40532</v>
      </c>
      <c r="F30261" s="2">
        <f t="shared" si="472"/>
        <v>20</v>
      </c>
      <c r="G30261" t="s">
        <v>15</v>
      </c>
      <c r="H30261" t="s">
        <v>126</v>
      </c>
      <c r="I30261" t="s">
        <v>127</v>
      </c>
      <c r="J30261" t="s">
        <v>62</v>
      </c>
      <c r="K30261" t="s">
        <v>19</v>
      </c>
      <c r="L30261" s="2">
        <v>39</v>
      </c>
      <c r="M30261" t="s">
        <v>102</v>
      </c>
    </row>
    <row r="30262" spans="1:13" x14ac:dyDescent="0.35">
      <c r="A30262" t="s">
        <v>61062</v>
      </c>
      <c r="B30262" t="s">
        <v>61063</v>
      </c>
      <c r="C30262" t="s">
        <v>14</v>
      </c>
      <c r="D30262" s="2"/>
      <c r="E30262" s="1">
        <v>44120</v>
      </c>
      <c r="F30262" s="2">
        <f t="shared" si="472"/>
        <v>16</v>
      </c>
      <c r="G30262" t="s">
        <v>42</v>
      </c>
      <c r="H30262" t="s">
        <v>10550</v>
      </c>
      <c r="I30262" t="s">
        <v>10551</v>
      </c>
      <c r="J30262" t="s">
        <v>18</v>
      </c>
      <c r="K30262" t="s">
        <v>19</v>
      </c>
      <c r="L30262" s="2">
        <v>27</v>
      </c>
      <c r="M30262" t="s">
        <v>28</v>
      </c>
    </row>
    <row r="30263" spans="1:13" x14ac:dyDescent="0.35">
      <c r="A30263" t="s">
        <v>61064</v>
      </c>
      <c r="B30263" t="s">
        <v>61065</v>
      </c>
      <c r="C30263" t="s">
        <v>23</v>
      </c>
      <c r="D30263" s="2">
        <v>9</v>
      </c>
      <c r="E30263" s="1">
        <v>44126</v>
      </c>
      <c r="F30263" s="2">
        <f t="shared" si="472"/>
        <v>22</v>
      </c>
      <c r="G30263" t="s">
        <v>24</v>
      </c>
      <c r="H30263" t="s">
        <v>4850</v>
      </c>
      <c r="I30263" t="s">
        <v>66</v>
      </c>
      <c r="J30263" t="s">
        <v>27</v>
      </c>
      <c r="K30263" t="s">
        <v>19</v>
      </c>
      <c r="L30263" s="2">
        <v>28</v>
      </c>
      <c r="M30263" t="s">
        <v>82</v>
      </c>
    </row>
    <row r="30264" spans="1:13" x14ac:dyDescent="0.35">
      <c r="A30264" t="s">
        <v>61066</v>
      </c>
      <c r="B30264" t="s">
        <v>61067</v>
      </c>
      <c r="C30264" t="s">
        <v>31</v>
      </c>
      <c r="D30264" s="2"/>
      <c r="E30264" s="1">
        <v>40379</v>
      </c>
      <c r="F30264" s="2">
        <f t="shared" si="472"/>
        <v>20</v>
      </c>
      <c r="G30264" t="s">
        <v>24</v>
      </c>
      <c r="H30264" t="s">
        <v>929</v>
      </c>
      <c r="I30264" t="s">
        <v>52</v>
      </c>
      <c r="J30264" t="s">
        <v>62</v>
      </c>
      <c r="K30264" t="s">
        <v>58</v>
      </c>
      <c r="L30264" s="2">
        <v>13</v>
      </c>
      <c r="M30264" t="s">
        <v>28</v>
      </c>
    </row>
    <row r="30265" spans="1:13" x14ac:dyDescent="0.35">
      <c r="A30265" t="s">
        <v>61068</v>
      </c>
      <c r="B30265" t="s">
        <v>61069</v>
      </c>
      <c r="C30265" t="s">
        <v>14</v>
      </c>
      <c r="D30265" s="2">
        <v>8</v>
      </c>
      <c r="E30265" s="1">
        <v>44125</v>
      </c>
      <c r="F30265" s="2">
        <f t="shared" si="472"/>
        <v>21</v>
      </c>
      <c r="G30265" t="s">
        <v>15</v>
      </c>
      <c r="H30265" t="s">
        <v>1534</v>
      </c>
      <c r="I30265" t="s">
        <v>210</v>
      </c>
      <c r="J30265" t="s">
        <v>18</v>
      </c>
      <c r="K30265" t="s">
        <v>19</v>
      </c>
      <c r="L30265" s="2">
        <v>27</v>
      </c>
      <c r="M30265" t="s">
        <v>28</v>
      </c>
    </row>
    <row r="30266" spans="1:13" x14ac:dyDescent="0.35">
      <c r="A30266" t="s">
        <v>61070</v>
      </c>
      <c r="B30266" t="s">
        <v>61071</v>
      </c>
      <c r="C30266" t="s">
        <v>31</v>
      </c>
      <c r="D30266" s="2">
        <v>5</v>
      </c>
      <c r="E30266" s="1">
        <v>44122</v>
      </c>
      <c r="F30266" s="2">
        <f t="shared" si="472"/>
        <v>18</v>
      </c>
      <c r="G30266" t="s">
        <v>24</v>
      </c>
      <c r="H30266" t="s">
        <v>73</v>
      </c>
      <c r="I30266" t="s">
        <v>74</v>
      </c>
      <c r="J30266" t="s">
        <v>27</v>
      </c>
      <c r="K30266" t="s">
        <v>34</v>
      </c>
      <c r="L30266" s="2">
        <v>38</v>
      </c>
      <c r="M30266" t="s">
        <v>82</v>
      </c>
    </row>
    <row r="30267" spans="1:13" x14ac:dyDescent="0.35">
      <c r="A30267" t="s">
        <v>61072</v>
      </c>
      <c r="B30267" t="s">
        <v>61073</v>
      </c>
      <c r="C30267" t="s">
        <v>31</v>
      </c>
      <c r="D30267" s="2"/>
      <c r="E30267" s="1">
        <v>44133</v>
      </c>
      <c r="F30267" s="2">
        <f t="shared" si="472"/>
        <v>29</v>
      </c>
      <c r="G30267" t="s">
        <v>15</v>
      </c>
      <c r="H30267" t="s">
        <v>1568</v>
      </c>
      <c r="I30267" t="s">
        <v>52</v>
      </c>
      <c r="J30267" t="s">
        <v>75</v>
      </c>
      <c r="K30267" t="s">
        <v>19</v>
      </c>
      <c r="L30267" s="2">
        <v>37</v>
      </c>
      <c r="M30267" t="s">
        <v>102</v>
      </c>
    </row>
    <row r="30268" spans="1:13" x14ac:dyDescent="0.35">
      <c r="A30268" t="s">
        <v>61074</v>
      </c>
      <c r="B30268" t="s">
        <v>61075</v>
      </c>
      <c r="C30268" t="s">
        <v>14</v>
      </c>
      <c r="D30268" s="2"/>
      <c r="E30268" s="1">
        <v>44130</v>
      </c>
      <c r="F30268" s="2">
        <f t="shared" si="472"/>
        <v>26</v>
      </c>
      <c r="G30268" t="s">
        <v>15</v>
      </c>
      <c r="H30268" t="s">
        <v>134</v>
      </c>
      <c r="I30268" t="s">
        <v>92</v>
      </c>
      <c r="J30268" t="s">
        <v>27</v>
      </c>
      <c r="K30268" t="s">
        <v>19</v>
      </c>
      <c r="L30268" s="2">
        <v>23</v>
      </c>
      <c r="M30268" t="s">
        <v>28</v>
      </c>
    </row>
    <row r="30269" spans="1:13" x14ac:dyDescent="0.35">
      <c r="A30269" t="s">
        <v>61076</v>
      </c>
      <c r="B30269" t="s">
        <v>61077</v>
      </c>
      <c r="C30269" t="s">
        <v>31</v>
      </c>
      <c r="D30269" s="2">
        <v>3</v>
      </c>
      <c r="E30269" s="1">
        <v>40349</v>
      </c>
      <c r="F30269" s="2">
        <f t="shared" si="472"/>
        <v>20</v>
      </c>
      <c r="G30269" t="s">
        <v>15</v>
      </c>
      <c r="H30269" t="s">
        <v>492</v>
      </c>
      <c r="I30269" t="s">
        <v>108</v>
      </c>
      <c r="J30269" t="s">
        <v>27</v>
      </c>
      <c r="K30269" t="s">
        <v>19</v>
      </c>
      <c r="L30269" s="2">
        <v>40</v>
      </c>
      <c r="M30269" t="s">
        <v>20</v>
      </c>
    </row>
    <row r="30270" spans="1:13" x14ac:dyDescent="0.35">
      <c r="A30270" t="s">
        <v>61078</v>
      </c>
      <c r="B30270" t="s">
        <v>61079</v>
      </c>
      <c r="C30270" t="s">
        <v>37</v>
      </c>
      <c r="D30270" s="2"/>
      <c r="E30270" s="1">
        <v>44133</v>
      </c>
      <c r="F30270" s="2">
        <f t="shared" si="472"/>
        <v>29</v>
      </c>
      <c r="G30270" t="s">
        <v>15</v>
      </c>
      <c r="H30270" t="s">
        <v>1439</v>
      </c>
      <c r="I30270" t="s">
        <v>657</v>
      </c>
      <c r="J30270" t="s">
        <v>75</v>
      </c>
      <c r="K30270" t="s">
        <v>34</v>
      </c>
      <c r="L30270" s="2">
        <v>34</v>
      </c>
      <c r="M30270" t="s">
        <v>82</v>
      </c>
    </row>
    <row r="30271" spans="1:13" x14ac:dyDescent="0.35">
      <c r="A30271" t="s">
        <v>61080</v>
      </c>
      <c r="B30271" t="s">
        <v>61081</v>
      </c>
      <c r="C30271" t="s">
        <v>55</v>
      </c>
      <c r="D30271" s="2"/>
      <c r="E30271" s="1">
        <v>44132</v>
      </c>
      <c r="F30271" s="2">
        <f t="shared" si="472"/>
        <v>28</v>
      </c>
      <c r="G30271" t="s">
        <v>15</v>
      </c>
      <c r="H30271" t="s">
        <v>389</v>
      </c>
      <c r="I30271" t="s">
        <v>33</v>
      </c>
      <c r="J30271" t="s">
        <v>27</v>
      </c>
      <c r="K30271" t="s">
        <v>19</v>
      </c>
      <c r="L30271" s="2">
        <v>30</v>
      </c>
      <c r="M30271" t="s">
        <v>20</v>
      </c>
    </row>
    <row r="30272" spans="1:13" x14ac:dyDescent="0.35">
      <c r="A30272" t="s">
        <v>61082</v>
      </c>
      <c r="B30272" t="s">
        <v>61083</v>
      </c>
      <c r="C30272" t="s">
        <v>31</v>
      </c>
      <c r="D30272" s="2">
        <v>3</v>
      </c>
      <c r="E30272" s="1">
        <v>44130</v>
      </c>
      <c r="F30272" s="2">
        <f t="shared" si="472"/>
        <v>26</v>
      </c>
      <c r="G30272" t="s">
        <v>15</v>
      </c>
      <c r="H30272" t="s">
        <v>140</v>
      </c>
      <c r="I30272" t="s">
        <v>141</v>
      </c>
      <c r="J30272" t="s">
        <v>75</v>
      </c>
      <c r="K30272" t="s">
        <v>58</v>
      </c>
      <c r="L30272" s="2">
        <v>12</v>
      </c>
      <c r="M30272" t="s">
        <v>28</v>
      </c>
    </row>
    <row r="30273" spans="1:13" x14ac:dyDescent="0.35">
      <c r="A30273" t="s">
        <v>61084</v>
      </c>
      <c r="B30273" t="s">
        <v>61085</v>
      </c>
      <c r="C30273" t="s">
        <v>37</v>
      </c>
      <c r="D30273" s="2"/>
      <c r="E30273" s="1">
        <v>40288</v>
      </c>
      <c r="F30273" s="2">
        <f t="shared" si="472"/>
        <v>20</v>
      </c>
      <c r="G30273" t="s">
        <v>24</v>
      </c>
      <c r="H30273" t="s">
        <v>947</v>
      </c>
      <c r="I30273" t="s">
        <v>96</v>
      </c>
      <c r="J30273" t="s">
        <v>62</v>
      </c>
      <c r="K30273" t="s">
        <v>19</v>
      </c>
      <c r="L30273" s="2">
        <v>13</v>
      </c>
      <c r="M30273" t="s">
        <v>20</v>
      </c>
    </row>
    <row r="30274" spans="1:13" x14ac:dyDescent="0.35">
      <c r="A30274" t="s">
        <v>61086</v>
      </c>
      <c r="B30274" t="s">
        <v>61087</v>
      </c>
      <c r="C30274" t="s">
        <v>23</v>
      </c>
      <c r="D30274" s="2"/>
      <c r="E30274" s="1">
        <v>40288</v>
      </c>
      <c r="F30274" s="2">
        <f t="shared" ref="F30274:F30337" si="473">DAY(E30274)</f>
        <v>20</v>
      </c>
      <c r="G30274" t="s">
        <v>42</v>
      </c>
      <c r="H30274" t="s">
        <v>70</v>
      </c>
      <c r="I30274" t="s">
        <v>175</v>
      </c>
      <c r="J30274" t="s">
        <v>18</v>
      </c>
      <c r="K30274" t="s">
        <v>19</v>
      </c>
      <c r="L30274" s="2">
        <v>36</v>
      </c>
      <c r="M30274" t="s">
        <v>28</v>
      </c>
    </row>
    <row r="30275" spans="1:13" x14ac:dyDescent="0.35">
      <c r="A30275" t="s">
        <v>61088</v>
      </c>
      <c r="B30275" t="s">
        <v>61089</v>
      </c>
      <c r="C30275" t="s">
        <v>31</v>
      </c>
      <c r="D30275" s="2">
        <v>3</v>
      </c>
      <c r="E30275" s="1">
        <v>40288</v>
      </c>
      <c r="F30275" s="2">
        <f t="shared" si="473"/>
        <v>20</v>
      </c>
      <c r="G30275" t="s">
        <v>15</v>
      </c>
      <c r="H30275" t="s">
        <v>1017</v>
      </c>
      <c r="I30275" t="s">
        <v>66</v>
      </c>
      <c r="J30275" t="s">
        <v>62</v>
      </c>
      <c r="K30275" t="s">
        <v>34</v>
      </c>
      <c r="L30275" s="2">
        <v>13</v>
      </c>
      <c r="M30275" t="s">
        <v>20</v>
      </c>
    </row>
    <row r="30276" spans="1:13" x14ac:dyDescent="0.35">
      <c r="A30276" t="s">
        <v>61090</v>
      </c>
      <c r="B30276" t="s">
        <v>61091</v>
      </c>
      <c r="C30276" t="s">
        <v>23</v>
      </c>
      <c r="D30276" s="2"/>
      <c r="E30276" s="1">
        <v>44130</v>
      </c>
      <c r="F30276" s="2">
        <f t="shared" si="473"/>
        <v>26</v>
      </c>
      <c r="G30276" t="s">
        <v>15</v>
      </c>
      <c r="H30276" t="s">
        <v>330</v>
      </c>
      <c r="I30276" t="s">
        <v>274</v>
      </c>
      <c r="J30276" t="s">
        <v>62</v>
      </c>
      <c r="K30276" t="s">
        <v>19</v>
      </c>
      <c r="L30276" s="2">
        <v>18</v>
      </c>
      <c r="M30276" t="s">
        <v>28</v>
      </c>
    </row>
    <row r="30277" spans="1:13" x14ac:dyDescent="0.35">
      <c r="A30277" t="s">
        <v>61092</v>
      </c>
      <c r="B30277" t="s">
        <v>61093</v>
      </c>
      <c r="C30277" t="s">
        <v>14</v>
      </c>
      <c r="D30277" s="2"/>
      <c r="E30277" s="1">
        <v>44134</v>
      </c>
      <c r="F30277" s="2">
        <f t="shared" si="473"/>
        <v>30</v>
      </c>
      <c r="G30277" t="s">
        <v>15</v>
      </c>
      <c r="H30277" t="s">
        <v>4347</v>
      </c>
      <c r="I30277" t="s">
        <v>183</v>
      </c>
      <c r="J30277" t="s">
        <v>75</v>
      </c>
      <c r="K30277" t="s">
        <v>58</v>
      </c>
      <c r="L30277" s="2">
        <v>19</v>
      </c>
      <c r="M30277" t="s">
        <v>20</v>
      </c>
    </row>
    <row r="30278" spans="1:13" x14ac:dyDescent="0.35">
      <c r="A30278" t="s">
        <v>61094</v>
      </c>
      <c r="B30278" t="s">
        <v>61095</v>
      </c>
      <c r="C30278" t="s">
        <v>31</v>
      </c>
      <c r="D30278" s="2">
        <v>6</v>
      </c>
      <c r="E30278" s="1">
        <v>40229</v>
      </c>
      <c r="F30278" s="2">
        <f t="shared" si="473"/>
        <v>20</v>
      </c>
      <c r="G30278" t="s">
        <v>42</v>
      </c>
      <c r="H30278" t="s">
        <v>191</v>
      </c>
      <c r="I30278" t="s">
        <v>33</v>
      </c>
      <c r="J30278" t="s">
        <v>18</v>
      </c>
      <c r="K30278" t="s">
        <v>19</v>
      </c>
      <c r="L30278" s="2">
        <v>16</v>
      </c>
      <c r="M30278" t="s">
        <v>20</v>
      </c>
    </row>
    <row r="30279" spans="1:13" x14ac:dyDescent="0.35">
      <c r="A30279" t="s">
        <v>61096</v>
      </c>
      <c r="B30279" t="s">
        <v>61097</v>
      </c>
      <c r="C30279" t="s">
        <v>23</v>
      </c>
      <c r="D30279" s="2"/>
      <c r="E30279" s="1">
        <v>40410</v>
      </c>
      <c r="F30279" s="2">
        <f t="shared" si="473"/>
        <v>20</v>
      </c>
      <c r="G30279" t="s">
        <v>24</v>
      </c>
      <c r="H30279" t="s">
        <v>397</v>
      </c>
      <c r="I30279" t="s">
        <v>81</v>
      </c>
      <c r="J30279" t="s">
        <v>62</v>
      </c>
      <c r="K30279" t="s">
        <v>19</v>
      </c>
      <c r="L30279" s="2">
        <v>29</v>
      </c>
      <c r="M30279" t="s">
        <v>28</v>
      </c>
    </row>
    <row r="30280" spans="1:13" x14ac:dyDescent="0.35">
      <c r="A30280" t="s">
        <v>61098</v>
      </c>
      <c r="B30280" t="s">
        <v>61099</v>
      </c>
      <c r="C30280" t="s">
        <v>55</v>
      </c>
      <c r="D30280" s="2"/>
      <c r="E30280" s="1">
        <v>40502</v>
      </c>
      <c r="F30280" s="2">
        <f t="shared" si="473"/>
        <v>20</v>
      </c>
      <c r="G30280" t="s">
        <v>42</v>
      </c>
      <c r="H30280" t="s">
        <v>70</v>
      </c>
      <c r="I30280" t="s">
        <v>175</v>
      </c>
      <c r="J30280" t="s">
        <v>18</v>
      </c>
      <c r="K30280" t="s">
        <v>34</v>
      </c>
      <c r="L30280" s="2">
        <v>42</v>
      </c>
      <c r="M30280" t="s">
        <v>28</v>
      </c>
    </row>
    <row r="30281" spans="1:13" x14ac:dyDescent="0.35">
      <c r="A30281" t="s">
        <v>61100</v>
      </c>
      <c r="B30281" t="s">
        <v>61101</v>
      </c>
      <c r="C30281" t="s">
        <v>31</v>
      </c>
      <c r="D30281" s="2"/>
      <c r="E30281" s="1">
        <v>40318</v>
      </c>
      <c r="F30281" s="2">
        <f t="shared" si="473"/>
        <v>20</v>
      </c>
      <c r="G30281" t="s">
        <v>24</v>
      </c>
      <c r="H30281" t="s">
        <v>653</v>
      </c>
      <c r="I30281" t="s">
        <v>96</v>
      </c>
      <c r="J30281" t="s">
        <v>27</v>
      </c>
      <c r="K30281" t="s">
        <v>19</v>
      </c>
      <c r="L30281" s="2">
        <v>7</v>
      </c>
      <c r="M30281" t="s">
        <v>20</v>
      </c>
    </row>
    <row r="30282" spans="1:13" x14ac:dyDescent="0.35">
      <c r="A30282" t="s">
        <v>61102</v>
      </c>
      <c r="B30282" t="s">
        <v>61103</v>
      </c>
      <c r="C30282" t="s">
        <v>31</v>
      </c>
      <c r="D30282" s="2">
        <v>3</v>
      </c>
      <c r="E30282" s="1">
        <v>44117</v>
      </c>
      <c r="F30282" s="2">
        <f t="shared" si="473"/>
        <v>13</v>
      </c>
      <c r="G30282" t="s">
        <v>15</v>
      </c>
      <c r="H30282" t="s">
        <v>2714</v>
      </c>
      <c r="I30282" t="s">
        <v>33</v>
      </c>
      <c r="J30282" t="s">
        <v>18</v>
      </c>
      <c r="K30282" t="s">
        <v>19</v>
      </c>
      <c r="L30282" s="2">
        <v>40</v>
      </c>
      <c r="M30282" t="s">
        <v>20</v>
      </c>
    </row>
    <row r="30283" spans="1:13" x14ac:dyDescent="0.35">
      <c r="A30283" t="s">
        <v>61104</v>
      </c>
      <c r="B30283" t="s">
        <v>61105</v>
      </c>
      <c r="C30283" t="s">
        <v>31</v>
      </c>
      <c r="D30283" s="2"/>
      <c r="E30283" s="1">
        <v>40288</v>
      </c>
      <c r="F30283" s="2">
        <f t="shared" si="473"/>
        <v>20</v>
      </c>
      <c r="G30283" t="s">
        <v>15</v>
      </c>
      <c r="H30283" t="s">
        <v>400</v>
      </c>
      <c r="I30283" t="s">
        <v>33</v>
      </c>
      <c r="J30283" t="s">
        <v>18</v>
      </c>
      <c r="K30283" t="s">
        <v>19</v>
      </c>
      <c r="L30283" s="2">
        <v>37</v>
      </c>
      <c r="M30283" t="s">
        <v>28</v>
      </c>
    </row>
    <row r="30284" spans="1:13" x14ac:dyDescent="0.35">
      <c r="A30284" t="s">
        <v>61106</v>
      </c>
      <c r="B30284" t="s">
        <v>61107</v>
      </c>
      <c r="C30284" t="s">
        <v>37</v>
      </c>
      <c r="D30284" s="2"/>
      <c r="E30284" s="1">
        <v>40318</v>
      </c>
      <c r="F30284" s="2">
        <f t="shared" si="473"/>
        <v>20</v>
      </c>
      <c r="G30284" t="s">
        <v>15</v>
      </c>
      <c r="H30284" t="s">
        <v>3332</v>
      </c>
      <c r="I30284" t="s">
        <v>179</v>
      </c>
      <c r="J30284" t="s">
        <v>75</v>
      </c>
      <c r="K30284" t="s">
        <v>34</v>
      </c>
      <c r="L30284" s="2">
        <v>34</v>
      </c>
      <c r="M30284" t="s">
        <v>20</v>
      </c>
    </row>
    <row r="30285" spans="1:13" x14ac:dyDescent="0.35">
      <c r="A30285" t="s">
        <v>61108</v>
      </c>
      <c r="B30285" t="s">
        <v>61109</v>
      </c>
      <c r="C30285" t="s">
        <v>37</v>
      </c>
      <c r="D30285" s="2">
        <v>2</v>
      </c>
      <c r="E30285" s="1">
        <v>44121</v>
      </c>
      <c r="F30285" s="2">
        <f t="shared" si="473"/>
        <v>17</v>
      </c>
      <c r="G30285" t="s">
        <v>15</v>
      </c>
      <c r="H30285" t="s">
        <v>61</v>
      </c>
      <c r="I30285" t="s">
        <v>52</v>
      </c>
      <c r="J30285" t="s">
        <v>18</v>
      </c>
      <c r="K30285" t="s">
        <v>19</v>
      </c>
      <c r="L30285" s="2">
        <v>30</v>
      </c>
      <c r="M30285" t="s">
        <v>28</v>
      </c>
    </row>
    <row r="30286" spans="1:13" x14ac:dyDescent="0.35">
      <c r="A30286" t="s">
        <v>61110</v>
      </c>
      <c r="B30286" t="s">
        <v>61111</v>
      </c>
      <c r="C30286" t="s">
        <v>23</v>
      </c>
      <c r="D30286" s="2"/>
      <c r="E30286" s="1">
        <v>44120</v>
      </c>
      <c r="F30286" s="2">
        <f t="shared" si="473"/>
        <v>16</v>
      </c>
      <c r="G30286" t="s">
        <v>15</v>
      </c>
      <c r="H30286" t="s">
        <v>962</v>
      </c>
      <c r="I30286" t="s">
        <v>86</v>
      </c>
      <c r="J30286" t="s">
        <v>62</v>
      </c>
      <c r="K30286" t="s">
        <v>58</v>
      </c>
      <c r="L30286" s="2">
        <v>41</v>
      </c>
      <c r="M30286" t="s">
        <v>28</v>
      </c>
    </row>
    <row r="30287" spans="1:13" x14ac:dyDescent="0.35">
      <c r="A30287" t="s">
        <v>61112</v>
      </c>
      <c r="B30287" t="s">
        <v>61113</v>
      </c>
      <c r="C30287" t="s">
        <v>14</v>
      </c>
      <c r="D30287" s="2">
        <v>7</v>
      </c>
      <c r="E30287" s="1">
        <v>40229</v>
      </c>
      <c r="F30287" s="2">
        <f t="shared" si="473"/>
        <v>20</v>
      </c>
      <c r="G30287" t="s">
        <v>15</v>
      </c>
      <c r="H30287" t="s">
        <v>5228</v>
      </c>
      <c r="I30287" t="s">
        <v>153</v>
      </c>
      <c r="J30287" t="s">
        <v>27</v>
      </c>
      <c r="K30287" t="s">
        <v>19</v>
      </c>
      <c r="L30287" s="2">
        <v>16</v>
      </c>
      <c r="M30287" t="s">
        <v>20</v>
      </c>
    </row>
    <row r="30288" spans="1:13" x14ac:dyDescent="0.35">
      <c r="A30288" t="s">
        <v>61114</v>
      </c>
      <c r="B30288" t="s">
        <v>61115</v>
      </c>
      <c r="C30288" t="s">
        <v>37</v>
      </c>
      <c r="D30288" s="2">
        <v>1</v>
      </c>
      <c r="E30288" s="1">
        <v>40410</v>
      </c>
      <c r="F30288" s="2">
        <f t="shared" si="473"/>
        <v>20</v>
      </c>
      <c r="G30288" t="s">
        <v>42</v>
      </c>
      <c r="H30288" t="s">
        <v>51</v>
      </c>
      <c r="I30288" t="s">
        <v>52</v>
      </c>
      <c r="J30288" t="s">
        <v>18</v>
      </c>
      <c r="K30288" t="s">
        <v>19</v>
      </c>
      <c r="L30288" s="2">
        <v>37</v>
      </c>
      <c r="M30288" t="s">
        <v>82</v>
      </c>
    </row>
    <row r="30289" spans="1:13" x14ac:dyDescent="0.35">
      <c r="A30289" t="s">
        <v>61116</v>
      </c>
      <c r="B30289" t="s">
        <v>61117</v>
      </c>
      <c r="C30289" t="s">
        <v>14</v>
      </c>
      <c r="D30289" s="2"/>
      <c r="E30289" s="1">
        <v>40257</v>
      </c>
      <c r="F30289" s="2">
        <f t="shared" si="473"/>
        <v>20</v>
      </c>
      <c r="G30289" t="s">
        <v>15</v>
      </c>
      <c r="H30289" t="s">
        <v>16</v>
      </c>
      <c r="I30289" t="s">
        <v>17</v>
      </c>
      <c r="J30289" t="s">
        <v>18</v>
      </c>
      <c r="K30289" t="s">
        <v>58</v>
      </c>
      <c r="L30289" s="2">
        <v>16</v>
      </c>
      <c r="M30289" t="s">
        <v>28</v>
      </c>
    </row>
    <row r="30290" spans="1:13" x14ac:dyDescent="0.35">
      <c r="A30290" t="s">
        <v>61118</v>
      </c>
      <c r="B30290" t="s">
        <v>61119</v>
      </c>
      <c r="C30290" t="s">
        <v>14</v>
      </c>
      <c r="D30290" s="2">
        <v>8</v>
      </c>
      <c r="E30290" s="1">
        <v>40532</v>
      </c>
      <c r="F30290" s="2">
        <f t="shared" si="473"/>
        <v>20</v>
      </c>
      <c r="G30290" t="s">
        <v>15</v>
      </c>
      <c r="H30290" t="s">
        <v>228</v>
      </c>
      <c r="I30290" t="s">
        <v>108</v>
      </c>
      <c r="J30290" t="s">
        <v>62</v>
      </c>
      <c r="K30290" t="s">
        <v>19</v>
      </c>
      <c r="L30290" s="2">
        <v>23</v>
      </c>
      <c r="M30290" t="s">
        <v>20</v>
      </c>
    </row>
    <row r="30291" spans="1:13" x14ac:dyDescent="0.35">
      <c r="A30291" t="s">
        <v>61120</v>
      </c>
      <c r="B30291" t="s">
        <v>61121</v>
      </c>
      <c r="C30291" t="s">
        <v>31</v>
      </c>
      <c r="D30291" s="2"/>
      <c r="E30291" s="1">
        <v>40441</v>
      </c>
      <c r="F30291" s="2">
        <f t="shared" si="473"/>
        <v>20</v>
      </c>
      <c r="G30291" t="s">
        <v>15</v>
      </c>
      <c r="H30291" t="s">
        <v>907</v>
      </c>
      <c r="I30291" t="s">
        <v>33</v>
      </c>
      <c r="J30291" t="s">
        <v>27</v>
      </c>
      <c r="K30291" t="s">
        <v>19</v>
      </c>
      <c r="L30291" s="2">
        <v>34</v>
      </c>
      <c r="M30291" t="s">
        <v>28</v>
      </c>
    </row>
    <row r="30292" spans="1:13" x14ac:dyDescent="0.35">
      <c r="A30292" t="s">
        <v>61122</v>
      </c>
      <c r="B30292" t="s">
        <v>61123</v>
      </c>
      <c r="C30292" t="s">
        <v>55</v>
      </c>
      <c r="D30292" s="2"/>
      <c r="E30292" s="1">
        <v>40410</v>
      </c>
      <c r="F30292" s="2">
        <f t="shared" si="473"/>
        <v>20</v>
      </c>
      <c r="G30292" t="s">
        <v>15</v>
      </c>
      <c r="H30292" t="s">
        <v>831</v>
      </c>
      <c r="I30292" t="s">
        <v>832</v>
      </c>
      <c r="J30292" t="s">
        <v>18</v>
      </c>
      <c r="K30292" t="s">
        <v>19</v>
      </c>
      <c r="L30292" s="2">
        <v>43</v>
      </c>
      <c r="M30292" t="s">
        <v>102</v>
      </c>
    </row>
    <row r="30293" spans="1:13" x14ac:dyDescent="0.35">
      <c r="A30293" t="s">
        <v>61124</v>
      </c>
      <c r="B30293" t="s">
        <v>61125</v>
      </c>
      <c r="C30293" t="s">
        <v>31</v>
      </c>
      <c r="D30293" s="2">
        <v>4</v>
      </c>
      <c r="E30293" s="1">
        <v>40410</v>
      </c>
      <c r="F30293" s="2">
        <f t="shared" si="473"/>
        <v>20</v>
      </c>
      <c r="G30293" t="s">
        <v>15</v>
      </c>
      <c r="H30293" t="s">
        <v>233</v>
      </c>
      <c r="I30293" t="s">
        <v>234</v>
      </c>
      <c r="J30293" t="s">
        <v>75</v>
      </c>
      <c r="K30293" t="s">
        <v>19</v>
      </c>
      <c r="L30293" s="2">
        <v>27</v>
      </c>
      <c r="M30293" t="s">
        <v>28</v>
      </c>
    </row>
    <row r="30294" spans="1:13" x14ac:dyDescent="0.35">
      <c r="A30294" t="s">
        <v>61126</v>
      </c>
      <c r="B30294" t="s">
        <v>61127</v>
      </c>
      <c r="C30294" t="s">
        <v>31</v>
      </c>
      <c r="D30294" s="2"/>
      <c r="E30294" s="1">
        <v>44134</v>
      </c>
      <c r="F30294" s="2">
        <f t="shared" si="473"/>
        <v>30</v>
      </c>
      <c r="G30294" t="s">
        <v>42</v>
      </c>
      <c r="H30294" t="s">
        <v>9425</v>
      </c>
      <c r="I30294" t="s">
        <v>657</v>
      </c>
      <c r="J30294" t="s">
        <v>18</v>
      </c>
      <c r="K30294" t="s">
        <v>58</v>
      </c>
      <c r="L30294" s="2">
        <v>5</v>
      </c>
      <c r="M30294" t="s">
        <v>20</v>
      </c>
    </row>
    <row r="30295" spans="1:13" x14ac:dyDescent="0.35">
      <c r="A30295" t="s">
        <v>61128</v>
      </c>
      <c r="B30295" t="s">
        <v>61129</v>
      </c>
      <c r="C30295" t="s">
        <v>37</v>
      </c>
      <c r="D30295" s="2"/>
      <c r="E30295" s="1">
        <v>44133</v>
      </c>
      <c r="F30295" s="2">
        <f t="shared" si="473"/>
        <v>29</v>
      </c>
      <c r="G30295" t="s">
        <v>24</v>
      </c>
      <c r="H30295" t="s">
        <v>338</v>
      </c>
      <c r="I30295" t="s">
        <v>108</v>
      </c>
      <c r="J30295" t="s">
        <v>75</v>
      </c>
      <c r="K30295" t="s">
        <v>19</v>
      </c>
      <c r="L30295" s="2">
        <v>22</v>
      </c>
      <c r="M30295" t="s">
        <v>20</v>
      </c>
    </row>
    <row r="30296" spans="1:13" x14ac:dyDescent="0.35">
      <c r="A30296" t="s">
        <v>61130</v>
      </c>
      <c r="B30296" t="s">
        <v>61131</v>
      </c>
      <c r="C30296" t="s">
        <v>37</v>
      </c>
      <c r="D30296" s="2"/>
      <c r="E30296" s="1">
        <v>44131</v>
      </c>
      <c r="F30296" s="2">
        <f t="shared" si="473"/>
        <v>27</v>
      </c>
      <c r="G30296" t="s">
        <v>15</v>
      </c>
      <c r="H30296" t="s">
        <v>1982</v>
      </c>
      <c r="I30296" t="s">
        <v>1310</v>
      </c>
      <c r="J30296" t="s">
        <v>18</v>
      </c>
      <c r="K30296" t="s">
        <v>19</v>
      </c>
      <c r="L30296" s="2">
        <v>27</v>
      </c>
      <c r="M30296" t="s">
        <v>20</v>
      </c>
    </row>
    <row r="30297" spans="1:13" x14ac:dyDescent="0.35">
      <c r="A30297" t="s">
        <v>61132</v>
      </c>
      <c r="B30297" t="s">
        <v>61133</v>
      </c>
      <c r="C30297" t="s">
        <v>31</v>
      </c>
      <c r="D30297" s="2"/>
      <c r="E30297" s="1">
        <v>40318</v>
      </c>
      <c r="F30297" s="2">
        <f t="shared" si="473"/>
        <v>20</v>
      </c>
      <c r="G30297" t="s">
        <v>24</v>
      </c>
      <c r="H30297" t="s">
        <v>237</v>
      </c>
      <c r="I30297" t="s">
        <v>57</v>
      </c>
      <c r="J30297" t="s">
        <v>27</v>
      </c>
      <c r="K30297" t="s">
        <v>58</v>
      </c>
      <c r="L30297" s="2">
        <v>29</v>
      </c>
      <c r="M30297" t="s">
        <v>82</v>
      </c>
    </row>
    <row r="30298" spans="1:13" x14ac:dyDescent="0.35">
      <c r="A30298" t="s">
        <v>61134</v>
      </c>
      <c r="B30298" t="s">
        <v>61135</v>
      </c>
      <c r="C30298" t="s">
        <v>37</v>
      </c>
      <c r="D30298" s="2">
        <v>4</v>
      </c>
      <c r="E30298" s="1">
        <v>44120</v>
      </c>
      <c r="F30298" s="2">
        <f t="shared" si="473"/>
        <v>16</v>
      </c>
      <c r="G30298" t="s">
        <v>15</v>
      </c>
      <c r="H30298" t="s">
        <v>318</v>
      </c>
      <c r="I30298" t="s">
        <v>52</v>
      </c>
      <c r="J30298" t="s">
        <v>27</v>
      </c>
      <c r="K30298" t="s">
        <v>19</v>
      </c>
      <c r="L30298" s="2">
        <v>25</v>
      </c>
      <c r="M30298" t="s">
        <v>82</v>
      </c>
    </row>
    <row r="30299" spans="1:13" x14ac:dyDescent="0.35">
      <c r="A30299" t="s">
        <v>61136</v>
      </c>
      <c r="B30299" t="s">
        <v>61137</v>
      </c>
      <c r="C30299" t="s">
        <v>14</v>
      </c>
      <c r="D30299" s="2"/>
      <c r="E30299" s="1">
        <v>44123</v>
      </c>
      <c r="F30299" s="2">
        <f t="shared" si="473"/>
        <v>19</v>
      </c>
      <c r="G30299" t="s">
        <v>15</v>
      </c>
      <c r="H30299" t="s">
        <v>126</v>
      </c>
      <c r="I30299" t="s">
        <v>127</v>
      </c>
      <c r="J30299" t="s">
        <v>75</v>
      </c>
      <c r="K30299" t="s">
        <v>58</v>
      </c>
      <c r="L30299" s="2">
        <v>10</v>
      </c>
      <c r="M30299" t="s">
        <v>102</v>
      </c>
    </row>
    <row r="30300" spans="1:13" x14ac:dyDescent="0.35">
      <c r="A30300" t="s">
        <v>61138</v>
      </c>
      <c r="B30300" t="s">
        <v>61139</v>
      </c>
      <c r="C30300" t="s">
        <v>31</v>
      </c>
      <c r="D30300" s="2">
        <v>3</v>
      </c>
      <c r="E30300" s="1">
        <v>40441</v>
      </c>
      <c r="F30300" s="2">
        <f t="shared" si="473"/>
        <v>20</v>
      </c>
      <c r="G30300" t="s">
        <v>15</v>
      </c>
      <c r="H30300" t="s">
        <v>297</v>
      </c>
      <c r="I30300" t="s">
        <v>251</v>
      </c>
      <c r="J30300" t="s">
        <v>18</v>
      </c>
      <c r="K30300" t="s">
        <v>19</v>
      </c>
      <c r="L30300" s="2">
        <v>10</v>
      </c>
      <c r="M30300" t="s">
        <v>102</v>
      </c>
    </row>
    <row r="30301" spans="1:13" x14ac:dyDescent="0.35">
      <c r="A30301" t="s">
        <v>61140</v>
      </c>
      <c r="B30301" t="s">
        <v>61141</v>
      </c>
      <c r="C30301" t="s">
        <v>14</v>
      </c>
      <c r="D30301" s="2"/>
      <c r="E30301" s="1">
        <v>44128</v>
      </c>
      <c r="F30301" s="2">
        <f t="shared" si="473"/>
        <v>24</v>
      </c>
      <c r="G30301" t="s">
        <v>15</v>
      </c>
      <c r="H30301" t="s">
        <v>1090</v>
      </c>
      <c r="I30301" t="s">
        <v>141</v>
      </c>
      <c r="J30301" t="s">
        <v>75</v>
      </c>
      <c r="K30301" t="s">
        <v>34</v>
      </c>
      <c r="L30301" s="2">
        <v>14</v>
      </c>
      <c r="M30301" t="s">
        <v>28</v>
      </c>
    </row>
    <row r="30302" spans="1:13" x14ac:dyDescent="0.35">
      <c r="A30302" t="s">
        <v>61142</v>
      </c>
      <c r="B30302" t="s">
        <v>61143</v>
      </c>
      <c r="C30302" t="s">
        <v>55</v>
      </c>
      <c r="D30302" s="2"/>
      <c r="E30302" s="1">
        <v>44117</v>
      </c>
      <c r="F30302" s="2">
        <f t="shared" si="473"/>
        <v>13</v>
      </c>
      <c r="G30302" t="s">
        <v>24</v>
      </c>
      <c r="H30302" t="s">
        <v>1171</v>
      </c>
      <c r="I30302" t="s">
        <v>57</v>
      </c>
      <c r="J30302" t="s">
        <v>27</v>
      </c>
      <c r="K30302" t="s">
        <v>34</v>
      </c>
      <c r="L30302" s="2">
        <v>24</v>
      </c>
      <c r="M30302" t="s">
        <v>28</v>
      </c>
    </row>
    <row r="30303" spans="1:13" x14ac:dyDescent="0.35">
      <c r="A30303" t="s">
        <v>61144</v>
      </c>
      <c r="B30303" t="s">
        <v>61145</v>
      </c>
      <c r="C30303" t="s">
        <v>14</v>
      </c>
      <c r="D30303" s="2"/>
      <c r="E30303" s="1">
        <v>44134</v>
      </c>
      <c r="F30303" s="2">
        <f t="shared" si="473"/>
        <v>30</v>
      </c>
      <c r="G30303" t="s">
        <v>42</v>
      </c>
      <c r="H30303" t="s">
        <v>831</v>
      </c>
      <c r="I30303" t="s">
        <v>832</v>
      </c>
      <c r="J30303" t="s">
        <v>18</v>
      </c>
      <c r="K30303" t="s">
        <v>19</v>
      </c>
      <c r="L30303" s="2">
        <v>16</v>
      </c>
      <c r="M30303" t="s">
        <v>20</v>
      </c>
    </row>
    <row r="30304" spans="1:13" x14ac:dyDescent="0.35">
      <c r="A30304" t="s">
        <v>61146</v>
      </c>
      <c r="B30304" t="s">
        <v>61147</v>
      </c>
      <c r="C30304" t="s">
        <v>37</v>
      </c>
      <c r="D30304" s="2"/>
      <c r="E30304" s="1">
        <v>40257</v>
      </c>
      <c r="F30304" s="2">
        <f t="shared" si="473"/>
        <v>20</v>
      </c>
      <c r="G30304" t="s">
        <v>15</v>
      </c>
      <c r="H30304" t="s">
        <v>747</v>
      </c>
      <c r="I30304" t="s">
        <v>26</v>
      </c>
      <c r="J30304" t="s">
        <v>75</v>
      </c>
      <c r="K30304" t="s">
        <v>58</v>
      </c>
      <c r="L30304" s="2">
        <v>16</v>
      </c>
      <c r="M30304" t="s">
        <v>82</v>
      </c>
    </row>
    <row r="30305" spans="1:13" x14ac:dyDescent="0.35">
      <c r="A30305" t="s">
        <v>61148</v>
      </c>
      <c r="B30305" t="s">
        <v>61149</v>
      </c>
      <c r="C30305" t="s">
        <v>14</v>
      </c>
      <c r="D30305" s="2">
        <v>7</v>
      </c>
      <c r="E30305" s="1">
        <v>44122</v>
      </c>
      <c r="F30305" s="2">
        <f t="shared" si="473"/>
        <v>18</v>
      </c>
      <c r="G30305" t="s">
        <v>15</v>
      </c>
      <c r="H30305" t="s">
        <v>670</v>
      </c>
      <c r="I30305" t="s">
        <v>214</v>
      </c>
      <c r="J30305" t="s">
        <v>62</v>
      </c>
      <c r="K30305" t="s">
        <v>19</v>
      </c>
      <c r="L30305" s="2">
        <v>14</v>
      </c>
      <c r="M30305" t="s">
        <v>28</v>
      </c>
    </row>
    <row r="30306" spans="1:13" x14ac:dyDescent="0.35">
      <c r="A30306" t="s">
        <v>61150</v>
      </c>
      <c r="B30306" t="s">
        <v>61151</v>
      </c>
      <c r="C30306" t="s">
        <v>31</v>
      </c>
      <c r="D30306" s="2">
        <v>4</v>
      </c>
      <c r="E30306" s="1">
        <v>44121</v>
      </c>
      <c r="F30306" s="2">
        <f t="shared" si="473"/>
        <v>17</v>
      </c>
      <c r="G30306" t="s">
        <v>15</v>
      </c>
      <c r="H30306" t="s">
        <v>126</v>
      </c>
      <c r="I30306" t="s">
        <v>127</v>
      </c>
      <c r="J30306" t="s">
        <v>75</v>
      </c>
      <c r="K30306" t="s">
        <v>58</v>
      </c>
      <c r="L30306" s="2">
        <v>25</v>
      </c>
      <c r="M30306" t="s">
        <v>20</v>
      </c>
    </row>
    <row r="30307" spans="1:13" x14ac:dyDescent="0.35">
      <c r="A30307" t="s">
        <v>61152</v>
      </c>
      <c r="B30307" t="s">
        <v>61153</v>
      </c>
      <c r="C30307" t="s">
        <v>14</v>
      </c>
      <c r="D30307" s="2"/>
      <c r="E30307" s="1">
        <v>40349</v>
      </c>
      <c r="F30307" s="2">
        <f t="shared" si="473"/>
        <v>20</v>
      </c>
      <c r="G30307" t="s">
        <v>42</v>
      </c>
      <c r="H30307" t="s">
        <v>1430</v>
      </c>
      <c r="I30307" t="s">
        <v>108</v>
      </c>
      <c r="J30307" t="s">
        <v>18</v>
      </c>
      <c r="K30307" t="s">
        <v>19</v>
      </c>
      <c r="L30307" s="2">
        <v>45</v>
      </c>
      <c r="M30307" t="s">
        <v>102</v>
      </c>
    </row>
    <row r="30308" spans="1:13" x14ac:dyDescent="0.35">
      <c r="A30308" t="s">
        <v>61154</v>
      </c>
      <c r="B30308" t="s">
        <v>61155</v>
      </c>
      <c r="C30308" t="s">
        <v>31</v>
      </c>
      <c r="D30308" s="2"/>
      <c r="E30308" s="1">
        <v>44125</v>
      </c>
      <c r="F30308" s="2">
        <f t="shared" si="473"/>
        <v>21</v>
      </c>
      <c r="G30308" t="s">
        <v>24</v>
      </c>
      <c r="H30308" t="s">
        <v>254</v>
      </c>
      <c r="I30308" t="s">
        <v>52</v>
      </c>
      <c r="J30308" t="s">
        <v>62</v>
      </c>
      <c r="K30308" t="s">
        <v>19</v>
      </c>
      <c r="L30308" s="2">
        <v>13</v>
      </c>
      <c r="M30308" t="s">
        <v>20</v>
      </c>
    </row>
    <row r="30309" spans="1:13" x14ac:dyDescent="0.35">
      <c r="A30309" t="s">
        <v>61156</v>
      </c>
      <c r="B30309" t="s">
        <v>61157</v>
      </c>
      <c r="C30309" t="s">
        <v>14</v>
      </c>
      <c r="D30309" s="2"/>
      <c r="E30309" s="1">
        <v>44119</v>
      </c>
      <c r="F30309" s="2">
        <f t="shared" si="473"/>
        <v>15</v>
      </c>
      <c r="G30309" t="s">
        <v>15</v>
      </c>
      <c r="H30309" t="s">
        <v>1395</v>
      </c>
      <c r="I30309" t="s">
        <v>33</v>
      </c>
      <c r="J30309" t="s">
        <v>62</v>
      </c>
      <c r="K30309" t="s">
        <v>19</v>
      </c>
      <c r="L30309" s="2">
        <v>7</v>
      </c>
      <c r="M30309" t="s">
        <v>28</v>
      </c>
    </row>
    <row r="30310" spans="1:13" x14ac:dyDescent="0.35">
      <c r="A30310" t="s">
        <v>61158</v>
      </c>
      <c r="B30310" t="s">
        <v>61159</v>
      </c>
      <c r="C30310" t="s">
        <v>31</v>
      </c>
      <c r="D30310" s="2">
        <v>4</v>
      </c>
      <c r="E30310" s="1">
        <v>40502</v>
      </c>
      <c r="F30310" s="2">
        <f t="shared" si="473"/>
        <v>20</v>
      </c>
      <c r="G30310" t="s">
        <v>15</v>
      </c>
      <c r="H30310" t="s">
        <v>114</v>
      </c>
      <c r="I30310" t="s">
        <v>115</v>
      </c>
      <c r="J30310" t="s">
        <v>18</v>
      </c>
      <c r="K30310" t="s">
        <v>34</v>
      </c>
      <c r="L30310" s="2">
        <v>14</v>
      </c>
      <c r="M30310" t="s">
        <v>20</v>
      </c>
    </row>
    <row r="30311" spans="1:13" x14ac:dyDescent="0.35">
      <c r="A30311" t="s">
        <v>61160</v>
      </c>
      <c r="B30311" t="s">
        <v>61161</v>
      </c>
      <c r="C30311" t="s">
        <v>31</v>
      </c>
      <c r="D30311" s="2"/>
      <c r="E30311" s="1">
        <v>44128</v>
      </c>
      <c r="F30311" s="2">
        <f t="shared" si="473"/>
        <v>24</v>
      </c>
      <c r="G30311" t="s">
        <v>15</v>
      </c>
      <c r="H30311" t="s">
        <v>785</v>
      </c>
      <c r="I30311" t="s">
        <v>108</v>
      </c>
      <c r="J30311" t="s">
        <v>27</v>
      </c>
      <c r="K30311" t="s">
        <v>34</v>
      </c>
      <c r="L30311" s="2">
        <v>37</v>
      </c>
      <c r="M30311" t="s">
        <v>20</v>
      </c>
    </row>
    <row r="30312" spans="1:13" x14ac:dyDescent="0.35">
      <c r="A30312" t="s">
        <v>61162</v>
      </c>
      <c r="B30312" t="s">
        <v>61163</v>
      </c>
      <c r="C30312" t="s">
        <v>14</v>
      </c>
      <c r="D30312" s="2"/>
      <c r="E30312" s="1">
        <v>44120</v>
      </c>
      <c r="F30312" s="2">
        <f t="shared" si="473"/>
        <v>16</v>
      </c>
      <c r="G30312" t="s">
        <v>24</v>
      </c>
      <c r="H30312" t="s">
        <v>70</v>
      </c>
      <c r="I30312" t="s">
        <v>175</v>
      </c>
      <c r="J30312" t="s">
        <v>62</v>
      </c>
      <c r="K30312" t="s">
        <v>34</v>
      </c>
      <c r="L30312" s="2">
        <v>16</v>
      </c>
      <c r="M30312" t="s">
        <v>102</v>
      </c>
    </row>
    <row r="30313" spans="1:13" x14ac:dyDescent="0.35">
      <c r="A30313" t="s">
        <v>61164</v>
      </c>
      <c r="B30313" t="s">
        <v>61165</v>
      </c>
      <c r="C30313" t="s">
        <v>37</v>
      </c>
      <c r="D30313" s="2"/>
      <c r="E30313" s="1">
        <v>40410</v>
      </c>
      <c r="F30313" s="2">
        <f t="shared" si="473"/>
        <v>20</v>
      </c>
      <c r="G30313" t="s">
        <v>15</v>
      </c>
      <c r="H30313" t="s">
        <v>149</v>
      </c>
      <c r="I30313" t="s">
        <v>108</v>
      </c>
      <c r="J30313" t="s">
        <v>27</v>
      </c>
      <c r="K30313" t="s">
        <v>19</v>
      </c>
      <c r="L30313" s="2">
        <v>12</v>
      </c>
      <c r="M30313" t="s">
        <v>20</v>
      </c>
    </row>
    <row r="30314" spans="1:13" x14ac:dyDescent="0.35">
      <c r="A30314" t="s">
        <v>61166</v>
      </c>
      <c r="B30314" t="s">
        <v>61167</v>
      </c>
      <c r="C30314" t="s">
        <v>14</v>
      </c>
      <c r="D30314" s="2"/>
      <c r="E30314" s="1">
        <v>44118</v>
      </c>
      <c r="F30314" s="2">
        <f t="shared" si="473"/>
        <v>14</v>
      </c>
      <c r="G30314" t="s">
        <v>15</v>
      </c>
      <c r="H30314" t="s">
        <v>1982</v>
      </c>
      <c r="I30314" t="s">
        <v>1310</v>
      </c>
      <c r="J30314" t="s">
        <v>75</v>
      </c>
      <c r="K30314" t="s">
        <v>58</v>
      </c>
      <c r="L30314" s="2">
        <v>21</v>
      </c>
      <c r="M30314" t="s">
        <v>28</v>
      </c>
    </row>
    <row r="30315" spans="1:13" x14ac:dyDescent="0.35">
      <c r="A30315" t="s">
        <v>61168</v>
      </c>
      <c r="B30315" t="s">
        <v>61169</v>
      </c>
      <c r="C30315" t="s">
        <v>14</v>
      </c>
      <c r="D30315" s="2"/>
      <c r="E30315" s="1">
        <v>44123</v>
      </c>
      <c r="F30315" s="2">
        <f t="shared" si="473"/>
        <v>19</v>
      </c>
      <c r="G30315" t="s">
        <v>15</v>
      </c>
      <c r="H30315" t="s">
        <v>2635</v>
      </c>
      <c r="I30315" t="s">
        <v>153</v>
      </c>
      <c r="J30315" t="s">
        <v>62</v>
      </c>
      <c r="K30315" t="s">
        <v>19</v>
      </c>
      <c r="L30315" s="2">
        <v>26</v>
      </c>
      <c r="M30315" t="s">
        <v>28</v>
      </c>
    </row>
    <row r="30316" spans="1:13" x14ac:dyDescent="0.35">
      <c r="A30316" t="s">
        <v>61170</v>
      </c>
      <c r="B30316" t="s">
        <v>61171</v>
      </c>
      <c r="C30316" t="s">
        <v>31</v>
      </c>
      <c r="D30316" s="2"/>
      <c r="E30316" s="1">
        <v>44132</v>
      </c>
      <c r="F30316" s="2">
        <f t="shared" si="473"/>
        <v>28</v>
      </c>
      <c r="G30316" t="s">
        <v>15</v>
      </c>
      <c r="H30316" t="s">
        <v>254</v>
      </c>
      <c r="I30316" t="s">
        <v>52</v>
      </c>
      <c r="J30316" t="s">
        <v>75</v>
      </c>
      <c r="K30316" t="s">
        <v>19</v>
      </c>
      <c r="L30316" s="2">
        <v>23</v>
      </c>
      <c r="M30316" t="s">
        <v>28</v>
      </c>
    </row>
    <row r="30317" spans="1:13" x14ac:dyDescent="0.35">
      <c r="A30317" t="s">
        <v>61172</v>
      </c>
      <c r="B30317" t="s">
        <v>61173</v>
      </c>
      <c r="C30317" t="s">
        <v>14</v>
      </c>
      <c r="D30317" s="2"/>
      <c r="E30317" s="1">
        <v>40379</v>
      </c>
      <c r="F30317" s="2">
        <f t="shared" si="473"/>
        <v>20</v>
      </c>
      <c r="G30317" t="s">
        <v>24</v>
      </c>
      <c r="H30317" t="s">
        <v>194</v>
      </c>
      <c r="I30317" t="s">
        <v>108</v>
      </c>
      <c r="J30317" t="s">
        <v>27</v>
      </c>
      <c r="K30317" t="s">
        <v>19</v>
      </c>
      <c r="L30317" s="2">
        <v>26</v>
      </c>
      <c r="M30317" t="s">
        <v>102</v>
      </c>
    </row>
    <row r="30318" spans="1:13" x14ac:dyDescent="0.35">
      <c r="A30318" t="s">
        <v>61174</v>
      </c>
      <c r="B30318" t="s">
        <v>61175</v>
      </c>
      <c r="C30318" t="s">
        <v>23</v>
      </c>
      <c r="D30318" s="2">
        <v>10</v>
      </c>
      <c r="E30318" s="1">
        <v>40471</v>
      </c>
      <c r="F30318" s="2">
        <f t="shared" si="473"/>
        <v>20</v>
      </c>
      <c r="G30318" t="s">
        <v>24</v>
      </c>
      <c r="H30318" t="s">
        <v>450</v>
      </c>
      <c r="I30318" t="s">
        <v>274</v>
      </c>
      <c r="J30318" t="s">
        <v>62</v>
      </c>
      <c r="K30318" t="s">
        <v>19</v>
      </c>
      <c r="L30318" s="2">
        <v>25</v>
      </c>
      <c r="M30318" t="s">
        <v>28</v>
      </c>
    </row>
    <row r="30319" spans="1:13" x14ac:dyDescent="0.35">
      <c r="A30319" t="s">
        <v>61176</v>
      </c>
      <c r="B30319" t="s">
        <v>61177</v>
      </c>
      <c r="C30319" t="s">
        <v>14</v>
      </c>
      <c r="D30319" s="2"/>
      <c r="E30319" s="1">
        <v>44117</v>
      </c>
      <c r="F30319" s="2">
        <f t="shared" si="473"/>
        <v>13</v>
      </c>
      <c r="G30319" t="s">
        <v>24</v>
      </c>
      <c r="H30319" t="s">
        <v>61</v>
      </c>
      <c r="I30319" t="s">
        <v>52</v>
      </c>
      <c r="J30319" t="s">
        <v>62</v>
      </c>
      <c r="K30319" t="s">
        <v>58</v>
      </c>
      <c r="L30319" s="2">
        <v>34</v>
      </c>
      <c r="M30319" t="s">
        <v>20</v>
      </c>
    </row>
    <row r="30320" spans="1:13" x14ac:dyDescent="0.35">
      <c r="A30320" t="s">
        <v>61178</v>
      </c>
      <c r="B30320" t="s">
        <v>61179</v>
      </c>
      <c r="C30320" t="s">
        <v>14</v>
      </c>
      <c r="D30320" s="2"/>
      <c r="E30320" s="1">
        <v>40288</v>
      </c>
      <c r="F30320" s="2">
        <f t="shared" si="473"/>
        <v>20</v>
      </c>
      <c r="G30320" t="s">
        <v>15</v>
      </c>
      <c r="H30320" t="s">
        <v>808</v>
      </c>
      <c r="I30320" t="s">
        <v>200</v>
      </c>
      <c r="J30320" t="s">
        <v>27</v>
      </c>
      <c r="K30320" t="s">
        <v>19</v>
      </c>
      <c r="L30320" s="2">
        <v>42</v>
      </c>
      <c r="M30320" t="s">
        <v>82</v>
      </c>
    </row>
    <row r="30321" spans="1:13" x14ac:dyDescent="0.35">
      <c r="A30321" t="s">
        <v>61180</v>
      </c>
      <c r="B30321" t="s">
        <v>61181</v>
      </c>
      <c r="C30321" t="s">
        <v>23</v>
      </c>
      <c r="D30321" s="2"/>
      <c r="E30321" s="1">
        <v>40410</v>
      </c>
      <c r="F30321" s="2">
        <f t="shared" si="473"/>
        <v>20</v>
      </c>
      <c r="G30321" t="s">
        <v>15</v>
      </c>
      <c r="H30321" t="s">
        <v>265</v>
      </c>
      <c r="I30321" t="s">
        <v>214</v>
      </c>
      <c r="J30321" t="s">
        <v>27</v>
      </c>
      <c r="K30321" t="s">
        <v>19</v>
      </c>
      <c r="L30321" s="2">
        <v>45</v>
      </c>
      <c r="M30321" t="s">
        <v>20</v>
      </c>
    </row>
    <row r="30322" spans="1:13" x14ac:dyDescent="0.35">
      <c r="A30322" t="s">
        <v>61182</v>
      </c>
      <c r="B30322" t="s">
        <v>61183</v>
      </c>
      <c r="C30322" t="s">
        <v>55</v>
      </c>
      <c r="D30322" s="2">
        <v>7</v>
      </c>
      <c r="E30322" s="1">
        <v>44127</v>
      </c>
      <c r="F30322" s="2">
        <f t="shared" si="473"/>
        <v>23</v>
      </c>
      <c r="G30322" t="s">
        <v>15</v>
      </c>
      <c r="H30322" t="s">
        <v>254</v>
      </c>
      <c r="I30322" t="s">
        <v>52</v>
      </c>
      <c r="J30322" t="s">
        <v>18</v>
      </c>
      <c r="K30322" t="s">
        <v>19</v>
      </c>
      <c r="L30322" s="2">
        <v>6</v>
      </c>
      <c r="M30322" t="s">
        <v>102</v>
      </c>
    </row>
    <row r="30323" spans="1:13" x14ac:dyDescent="0.35">
      <c r="A30323" t="s">
        <v>61184</v>
      </c>
      <c r="B30323" t="s">
        <v>61185</v>
      </c>
      <c r="C30323" t="s">
        <v>55</v>
      </c>
      <c r="D30323" s="2">
        <v>8</v>
      </c>
      <c r="E30323" s="1">
        <v>40318</v>
      </c>
      <c r="F30323" s="2">
        <f t="shared" si="473"/>
        <v>20</v>
      </c>
      <c r="G30323" t="s">
        <v>15</v>
      </c>
      <c r="H30323" t="s">
        <v>80</v>
      </c>
      <c r="I30323" t="s">
        <v>81</v>
      </c>
      <c r="J30323" t="s">
        <v>18</v>
      </c>
      <c r="K30323" t="s">
        <v>58</v>
      </c>
      <c r="L30323" s="2">
        <v>33</v>
      </c>
      <c r="M30323" t="s">
        <v>102</v>
      </c>
    </row>
    <row r="30324" spans="1:13" x14ac:dyDescent="0.35">
      <c r="A30324" t="s">
        <v>61186</v>
      </c>
      <c r="B30324" t="s">
        <v>61187</v>
      </c>
      <c r="C30324" t="s">
        <v>37</v>
      </c>
      <c r="D30324" s="2"/>
      <c r="E30324" s="1">
        <v>44132</v>
      </c>
      <c r="F30324" s="2">
        <f t="shared" si="473"/>
        <v>28</v>
      </c>
      <c r="G30324" t="s">
        <v>15</v>
      </c>
      <c r="H30324" t="s">
        <v>621</v>
      </c>
      <c r="I30324" t="s">
        <v>108</v>
      </c>
      <c r="J30324" t="s">
        <v>62</v>
      </c>
      <c r="K30324" t="s">
        <v>19</v>
      </c>
      <c r="L30324" s="2">
        <v>5</v>
      </c>
      <c r="M30324" t="s">
        <v>28</v>
      </c>
    </row>
    <row r="30325" spans="1:13" x14ac:dyDescent="0.35">
      <c r="A30325" t="s">
        <v>61188</v>
      </c>
      <c r="B30325" t="s">
        <v>61189</v>
      </c>
      <c r="C30325" t="s">
        <v>31</v>
      </c>
      <c r="D30325" s="2"/>
      <c r="E30325" s="1">
        <v>40379</v>
      </c>
      <c r="F30325" s="2">
        <f t="shared" si="473"/>
        <v>20</v>
      </c>
      <c r="G30325" t="s">
        <v>15</v>
      </c>
      <c r="H30325" t="s">
        <v>95</v>
      </c>
      <c r="I30325" t="s">
        <v>96</v>
      </c>
      <c r="J30325" t="s">
        <v>75</v>
      </c>
      <c r="K30325" t="s">
        <v>19</v>
      </c>
      <c r="L30325" s="2">
        <v>21</v>
      </c>
      <c r="M30325" t="s">
        <v>82</v>
      </c>
    </row>
    <row r="30326" spans="1:13" x14ac:dyDescent="0.35">
      <c r="A30326" t="s">
        <v>61190</v>
      </c>
      <c r="B30326" t="s">
        <v>61191</v>
      </c>
      <c r="C30326" t="s">
        <v>14</v>
      </c>
      <c r="D30326" s="2">
        <v>6</v>
      </c>
      <c r="E30326" s="1">
        <v>44129</v>
      </c>
      <c r="F30326" s="2">
        <f t="shared" si="473"/>
        <v>25</v>
      </c>
      <c r="G30326" t="s">
        <v>15</v>
      </c>
      <c r="H30326" t="s">
        <v>1257</v>
      </c>
      <c r="I30326" t="s">
        <v>115</v>
      </c>
      <c r="J30326" t="s">
        <v>18</v>
      </c>
      <c r="K30326" t="s">
        <v>19</v>
      </c>
      <c r="L30326" s="2">
        <v>21</v>
      </c>
      <c r="M30326" t="s">
        <v>20</v>
      </c>
    </row>
    <row r="30327" spans="1:13" x14ac:dyDescent="0.35">
      <c r="A30327" t="s">
        <v>61192</v>
      </c>
      <c r="B30327" t="s">
        <v>61193</v>
      </c>
      <c r="C30327" t="s">
        <v>14</v>
      </c>
      <c r="D30327" s="2"/>
      <c r="E30327" s="1">
        <v>40288</v>
      </c>
      <c r="F30327" s="2">
        <f t="shared" si="473"/>
        <v>20</v>
      </c>
      <c r="G30327" t="s">
        <v>15</v>
      </c>
      <c r="H30327" t="s">
        <v>32</v>
      </c>
      <c r="I30327" t="s">
        <v>33</v>
      </c>
      <c r="J30327" t="s">
        <v>27</v>
      </c>
      <c r="K30327" t="s">
        <v>19</v>
      </c>
      <c r="L30327" s="2">
        <v>28</v>
      </c>
      <c r="M30327" t="s">
        <v>82</v>
      </c>
    </row>
    <row r="30328" spans="1:13" x14ac:dyDescent="0.35">
      <c r="A30328" t="s">
        <v>61194</v>
      </c>
      <c r="B30328" t="s">
        <v>61195</v>
      </c>
      <c r="C30328" t="s">
        <v>14</v>
      </c>
      <c r="D30328" s="2">
        <v>8</v>
      </c>
      <c r="E30328" s="1">
        <v>44132</v>
      </c>
      <c r="F30328" s="2">
        <f t="shared" si="473"/>
        <v>28</v>
      </c>
      <c r="G30328" t="s">
        <v>15</v>
      </c>
      <c r="H30328" t="s">
        <v>134</v>
      </c>
      <c r="I30328" t="s">
        <v>92</v>
      </c>
      <c r="J30328" t="s">
        <v>18</v>
      </c>
      <c r="K30328" t="s">
        <v>34</v>
      </c>
      <c r="L30328" s="2">
        <v>27</v>
      </c>
      <c r="M30328" t="s">
        <v>102</v>
      </c>
    </row>
    <row r="30329" spans="1:13" x14ac:dyDescent="0.35">
      <c r="A30329" t="s">
        <v>61196</v>
      </c>
      <c r="B30329" t="s">
        <v>61197</v>
      </c>
      <c r="C30329" t="s">
        <v>31</v>
      </c>
      <c r="D30329" s="2"/>
      <c r="E30329" s="1">
        <v>44131</v>
      </c>
      <c r="F30329" s="2">
        <f t="shared" si="473"/>
        <v>27</v>
      </c>
      <c r="G30329" t="s">
        <v>15</v>
      </c>
      <c r="H30329" t="s">
        <v>14752</v>
      </c>
      <c r="I30329" t="s">
        <v>57</v>
      </c>
      <c r="J30329" t="s">
        <v>18</v>
      </c>
      <c r="K30329" t="s">
        <v>19</v>
      </c>
      <c r="L30329" s="2">
        <v>7</v>
      </c>
      <c r="M30329" t="s">
        <v>28</v>
      </c>
    </row>
    <row r="30330" spans="1:13" x14ac:dyDescent="0.35">
      <c r="A30330" t="s">
        <v>61198</v>
      </c>
      <c r="B30330" t="s">
        <v>61199</v>
      </c>
      <c r="C30330" t="s">
        <v>31</v>
      </c>
      <c r="D30330" s="2">
        <v>5</v>
      </c>
      <c r="E30330" s="1">
        <v>44121</v>
      </c>
      <c r="F30330" s="2">
        <f t="shared" si="473"/>
        <v>17</v>
      </c>
      <c r="G30330" t="s">
        <v>15</v>
      </c>
      <c r="H30330" t="s">
        <v>4693</v>
      </c>
      <c r="I30330" t="s">
        <v>141</v>
      </c>
      <c r="J30330" t="s">
        <v>27</v>
      </c>
      <c r="K30330" t="s">
        <v>19</v>
      </c>
      <c r="L30330" s="2">
        <v>43</v>
      </c>
      <c r="M30330" t="s">
        <v>20</v>
      </c>
    </row>
    <row r="30331" spans="1:13" x14ac:dyDescent="0.35">
      <c r="A30331" t="s">
        <v>61200</v>
      </c>
      <c r="B30331" t="s">
        <v>61201</v>
      </c>
      <c r="C30331" t="s">
        <v>14</v>
      </c>
      <c r="D30331" s="2">
        <v>5</v>
      </c>
      <c r="E30331" s="1">
        <v>44120</v>
      </c>
      <c r="F30331" s="2">
        <f t="shared" si="473"/>
        <v>16</v>
      </c>
      <c r="G30331" t="s">
        <v>15</v>
      </c>
      <c r="H30331" t="s">
        <v>386</v>
      </c>
      <c r="I30331" t="s">
        <v>153</v>
      </c>
      <c r="J30331" t="s">
        <v>27</v>
      </c>
      <c r="K30331" t="s">
        <v>19</v>
      </c>
      <c r="L30331" s="2">
        <v>43</v>
      </c>
      <c r="M30331" t="s">
        <v>20</v>
      </c>
    </row>
    <row r="30332" spans="1:13" x14ac:dyDescent="0.35">
      <c r="A30332" t="s">
        <v>61202</v>
      </c>
      <c r="B30332" t="s">
        <v>61203</v>
      </c>
      <c r="C30332" t="s">
        <v>37</v>
      </c>
      <c r="D30332" s="2"/>
      <c r="E30332" s="1">
        <v>44134</v>
      </c>
      <c r="F30332" s="2">
        <f t="shared" si="473"/>
        <v>30</v>
      </c>
      <c r="G30332" t="s">
        <v>42</v>
      </c>
      <c r="H30332" t="s">
        <v>1257</v>
      </c>
      <c r="I30332" t="s">
        <v>115</v>
      </c>
      <c r="J30332" t="s">
        <v>18</v>
      </c>
      <c r="K30332" t="s">
        <v>19</v>
      </c>
      <c r="L30332" s="2">
        <v>8</v>
      </c>
      <c r="M30332" t="s">
        <v>20</v>
      </c>
    </row>
    <row r="30333" spans="1:13" x14ac:dyDescent="0.35">
      <c r="A30333" t="s">
        <v>61204</v>
      </c>
      <c r="B30333" t="s">
        <v>61205</v>
      </c>
      <c r="C30333" t="s">
        <v>14</v>
      </c>
      <c r="D30333" s="2">
        <v>8</v>
      </c>
      <c r="E30333" s="1">
        <v>44128</v>
      </c>
      <c r="F30333" s="2">
        <f t="shared" si="473"/>
        <v>24</v>
      </c>
      <c r="G30333" t="s">
        <v>15</v>
      </c>
      <c r="H30333" t="s">
        <v>38</v>
      </c>
      <c r="I30333" t="s">
        <v>39</v>
      </c>
      <c r="J30333" t="s">
        <v>75</v>
      </c>
      <c r="K30333" t="s">
        <v>19</v>
      </c>
      <c r="L30333" s="2">
        <v>12</v>
      </c>
      <c r="M30333" t="s">
        <v>28</v>
      </c>
    </row>
    <row r="30334" spans="1:13" x14ac:dyDescent="0.35">
      <c r="A30334" t="s">
        <v>61206</v>
      </c>
      <c r="B30334" t="s">
        <v>61207</v>
      </c>
      <c r="C30334" t="s">
        <v>31</v>
      </c>
      <c r="D30334" s="2"/>
      <c r="E30334" s="1">
        <v>40229</v>
      </c>
      <c r="F30334" s="2">
        <f t="shared" si="473"/>
        <v>20</v>
      </c>
      <c r="G30334" t="s">
        <v>42</v>
      </c>
      <c r="H30334" t="s">
        <v>529</v>
      </c>
      <c r="I30334" t="s">
        <v>44</v>
      </c>
      <c r="J30334" t="s">
        <v>18</v>
      </c>
      <c r="K30334" t="s">
        <v>19</v>
      </c>
      <c r="L30334" s="2">
        <v>28</v>
      </c>
      <c r="M30334" t="s">
        <v>20</v>
      </c>
    </row>
    <row r="30335" spans="1:13" x14ac:dyDescent="0.35">
      <c r="A30335" t="s">
        <v>61208</v>
      </c>
      <c r="B30335" t="s">
        <v>61209</v>
      </c>
      <c r="C30335" t="s">
        <v>14</v>
      </c>
      <c r="D30335" s="2"/>
      <c r="E30335" s="1">
        <v>44132</v>
      </c>
      <c r="F30335" s="2">
        <f t="shared" si="473"/>
        <v>28</v>
      </c>
      <c r="G30335" t="s">
        <v>15</v>
      </c>
      <c r="H30335" t="s">
        <v>321</v>
      </c>
      <c r="I30335" t="s">
        <v>74</v>
      </c>
      <c r="J30335" t="s">
        <v>75</v>
      </c>
      <c r="K30335" t="s">
        <v>19</v>
      </c>
      <c r="L30335" s="2">
        <v>35</v>
      </c>
      <c r="M30335" t="s">
        <v>28</v>
      </c>
    </row>
    <row r="30336" spans="1:13" x14ac:dyDescent="0.35">
      <c r="A30336" t="s">
        <v>61210</v>
      </c>
      <c r="B30336" t="s">
        <v>61211</v>
      </c>
      <c r="C30336" t="s">
        <v>23</v>
      </c>
      <c r="D30336" s="2"/>
      <c r="E30336" s="1">
        <v>44117</v>
      </c>
      <c r="F30336" s="2">
        <f t="shared" si="473"/>
        <v>13</v>
      </c>
      <c r="G30336" t="s">
        <v>15</v>
      </c>
      <c r="H30336" t="s">
        <v>1617</v>
      </c>
      <c r="I30336" t="s">
        <v>767</v>
      </c>
      <c r="J30336" t="s">
        <v>18</v>
      </c>
      <c r="K30336" t="s">
        <v>58</v>
      </c>
      <c r="L30336" s="2">
        <v>31</v>
      </c>
      <c r="M30336" t="s">
        <v>28</v>
      </c>
    </row>
    <row r="30337" spans="1:13" x14ac:dyDescent="0.35">
      <c r="A30337" t="s">
        <v>61212</v>
      </c>
      <c r="B30337" t="s">
        <v>61213</v>
      </c>
      <c r="C30337" t="s">
        <v>31</v>
      </c>
      <c r="D30337" s="2"/>
      <c r="E30337" s="1">
        <v>40379</v>
      </c>
      <c r="F30337" s="2">
        <f t="shared" si="473"/>
        <v>20</v>
      </c>
      <c r="G30337" t="s">
        <v>15</v>
      </c>
      <c r="H30337" t="s">
        <v>364</v>
      </c>
      <c r="I30337" t="s">
        <v>159</v>
      </c>
      <c r="J30337" t="s">
        <v>27</v>
      </c>
      <c r="K30337" t="s">
        <v>58</v>
      </c>
      <c r="L30337" s="2">
        <v>36</v>
      </c>
      <c r="M30337" t="s">
        <v>28</v>
      </c>
    </row>
    <row r="30338" spans="1:13" x14ac:dyDescent="0.35">
      <c r="A30338" t="s">
        <v>61214</v>
      </c>
      <c r="B30338" t="s">
        <v>61215</v>
      </c>
      <c r="C30338" t="s">
        <v>55</v>
      </c>
      <c r="D30338" s="2"/>
      <c r="E30338" s="1">
        <v>40441</v>
      </c>
      <c r="F30338" s="2">
        <f t="shared" ref="F30338:F30401" si="474">DAY(E30338)</f>
        <v>20</v>
      </c>
      <c r="G30338" t="s">
        <v>42</v>
      </c>
      <c r="H30338" t="s">
        <v>482</v>
      </c>
      <c r="I30338" t="s">
        <v>33</v>
      </c>
      <c r="J30338" t="s">
        <v>18</v>
      </c>
      <c r="K30338" t="s">
        <v>19</v>
      </c>
      <c r="L30338" s="2">
        <v>18</v>
      </c>
      <c r="M30338" t="s">
        <v>82</v>
      </c>
    </row>
    <row r="30339" spans="1:13" x14ac:dyDescent="0.35">
      <c r="A30339" t="s">
        <v>61216</v>
      </c>
      <c r="B30339" t="s">
        <v>61217</v>
      </c>
      <c r="C30339" t="s">
        <v>31</v>
      </c>
      <c r="D30339" s="2">
        <v>3</v>
      </c>
      <c r="E30339" s="1">
        <v>44128</v>
      </c>
      <c r="F30339" s="2">
        <f t="shared" si="474"/>
        <v>24</v>
      </c>
      <c r="G30339" t="s">
        <v>15</v>
      </c>
      <c r="H30339" t="s">
        <v>56</v>
      </c>
      <c r="I30339" t="s">
        <v>57</v>
      </c>
      <c r="J30339" t="s">
        <v>62</v>
      </c>
      <c r="K30339" t="s">
        <v>19</v>
      </c>
      <c r="L30339" s="2">
        <v>9</v>
      </c>
      <c r="M30339" t="s">
        <v>20</v>
      </c>
    </row>
    <row r="30340" spans="1:13" x14ac:dyDescent="0.35">
      <c r="A30340" t="s">
        <v>61218</v>
      </c>
      <c r="B30340" t="s">
        <v>61219</v>
      </c>
      <c r="C30340" t="s">
        <v>55</v>
      </c>
      <c r="D30340" s="2"/>
      <c r="E30340" s="1">
        <v>40532</v>
      </c>
      <c r="F30340" s="2">
        <f t="shared" si="474"/>
        <v>20</v>
      </c>
      <c r="G30340" t="s">
        <v>15</v>
      </c>
      <c r="H30340" t="s">
        <v>149</v>
      </c>
      <c r="I30340" t="s">
        <v>108</v>
      </c>
      <c r="J30340" t="s">
        <v>27</v>
      </c>
      <c r="K30340" t="s">
        <v>19</v>
      </c>
      <c r="L30340" s="2">
        <v>26</v>
      </c>
      <c r="M30340" t="s">
        <v>102</v>
      </c>
    </row>
    <row r="30341" spans="1:13" x14ac:dyDescent="0.35">
      <c r="A30341" t="s">
        <v>61220</v>
      </c>
      <c r="B30341" t="s">
        <v>61221</v>
      </c>
      <c r="C30341" t="s">
        <v>31</v>
      </c>
      <c r="D30341" s="2">
        <v>5</v>
      </c>
      <c r="E30341" s="1">
        <v>44122</v>
      </c>
      <c r="F30341" s="2">
        <f t="shared" si="474"/>
        <v>18</v>
      </c>
      <c r="G30341" t="s">
        <v>42</v>
      </c>
      <c r="H30341" t="s">
        <v>3005</v>
      </c>
      <c r="I30341" t="s">
        <v>108</v>
      </c>
      <c r="J30341" t="s">
        <v>18</v>
      </c>
      <c r="K30341" t="s">
        <v>58</v>
      </c>
      <c r="L30341" s="2">
        <v>42</v>
      </c>
      <c r="M30341" t="s">
        <v>102</v>
      </c>
    </row>
    <row r="30342" spans="1:13" x14ac:dyDescent="0.35">
      <c r="A30342" t="s">
        <v>61222</v>
      </c>
      <c r="B30342" t="s">
        <v>61223</v>
      </c>
      <c r="C30342" t="s">
        <v>14</v>
      </c>
      <c r="D30342" s="2">
        <v>6</v>
      </c>
      <c r="E30342" s="1">
        <v>44125</v>
      </c>
      <c r="F30342" s="2">
        <f t="shared" si="474"/>
        <v>21</v>
      </c>
      <c r="G30342" t="s">
        <v>15</v>
      </c>
      <c r="H30342" t="s">
        <v>808</v>
      </c>
      <c r="I30342" t="s">
        <v>200</v>
      </c>
      <c r="J30342" t="s">
        <v>18</v>
      </c>
      <c r="K30342" t="s">
        <v>19</v>
      </c>
      <c r="L30342" s="2">
        <v>22</v>
      </c>
      <c r="M30342" t="s">
        <v>20</v>
      </c>
    </row>
    <row r="30343" spans="1:13" x14ac:dyDescent="0.35">
      <c r="A30343" t="s">
        <v>61224</v>
      </c>
      <c r="B30343" t="s">
        <v>61225</v>
      </c>
      <c r="C30343" t="s">
        <v>31</v>
      </c>
      <c r="D30343" s="2">
        <v>5</v>
      </c>
      <c r="E30343" s="1">
        <v>40198</v>
      </c>
      <c r="F30343" s="2">
        <f t="shared" si="474"/>
        <v>20</v>
      </c>
      <c r="G30343" t="s">
        <v>42</v>
      </c>
      <c r="H30343" t="s">
        <v>548</v>
      </c>
      <c r="I30343" t="s">
        <v>52</v>
      </c>
      <c r="J30343" t="s">
        <v>18</v>
      </c>
      <c r="K30343" t="s">
        <v>19</v>
      </c>
      <c r="L30343" s="2">
        <v>24</v>
      </c>
      <c r="M30343" t="s">
        <v>82</v>
      </c>
    </row>
    <row r="30344" spans="1:13" x14ac:dyDescent="0.35">
      <c r="A30344" t="s">
        <v>61226</v>
      </c>
      <c r="B30344" t="s">
        <v>61227</v>
      </c>
      <c r="C30344" t="s">
        <v>31</v>
      </c>
      <c r="D30344" s="2"/>
      <c r="E30344" s="1">
        <v>44122</v>
      </c>
      <c r="F30344" s="2">
        <f t="shared" si="474"/>
        <v>18</v>
      </c>
      <c r="G30344" t="s">
        <v>15</v>
      </c>
      <c r="H30344" t="s">
        <v>1962</v>
      </c>
      <c r="I30344" t="s">
        <v>33</v>
      </c>
      <c r="J30344" t="s">
        <v>62</v>
      </c>
      <c r="K30344" t="s">
        <v>19</v>
      </c>
      <c r="L30344" s="2">
        <v>42</v>
      </c>
      <c r="M30344" t="s">
        <v>20</v>
      </c>
    </row>
    <row r="30345" spans="1:13" x14ac:dyDescent="0.35">
      <c r="A30345" t="s">
        <v>61228</v>
      </c>
      <c r="B30345" t="s">
        <v>61229</v>
      </c>
      <c r="C30345" t="s">
        <v>37</v>
      </c>
      <c r="D30345" s="2">
        <v>2</v>
      </c>
      <c r="E30345" s="1">
        <v>44121</v>
      </c>
      <c r="F30345" s="2">
        <f t="shared" si="474"/>
        <v>17</v>
      </c>
      <c r="G30345" t="s">
        <v>15</v>
      </c>
      <c r="H30345" t="s">
        <v>56</v>
      </c>
      <c r="I30345" t="s">
        <v>57</v>
      </c>
      <c r="J30345" t="s">
        <v>62</v>
      </c>
      <c r="K30345" t="s">
        <v>58</v>
      </c>
      <c r="L30345" s="2">
        <v>41</v>
      </c>
      <c r="M30345" t="s">
        <v>20</v>
      </c>
    </row>
    <row r="30346" spans="1:13" x14ac:dyDescent="0.35">
      <c r="A30346" t="s">
        <v>61230</v>
      </c>
      <c r="B30346" t="s">
        <v>61231</v>
      </c>
      <c r="C30346" t="s">
        <v>14</v>
      </c>
      <c r="D30346" s="2"/>
      <c r="E30346" s="1">
        <v>44127</v>
      </c>
      <c r="F30346" s="2">
        <f t="shared" si="474"/>
        <v>23</v>
      </c>
      <c r="G30346" t="s">
        <v>15</v>
      </c>
      <c r="H30346" t="s">
        <v>70</v>
      </c>
      <c r="I30346" t="s">
        <v>175</v>
      </c>
      <c r="J30346" t="s">
        <v>62</v>
      </c>
      <c r="K30346" t="s">
        <v>19</v>
      </c>
      <c r="L30346" s="2">
        <v>10</v>
      </c>
      <c r="M30346" t="s">
        <v>28</v>
      </c>
    </row>
    <row r="30347" spans="1:13" x14ac:dyDescent="0.35">
      <c r="A30347" t="s">
        <v>61232</v>
      </c>
      <c r="B30347" t="s">
        <v>61233</v>
      </c>
      <c r="C30347" t="s">
        <v>14</v>
      </c>
      <c r="D30347" s="2"/>
      <c r="E30347" s="1">
        <v>44124</v>
      </c>
      <c r="F30347" s="2">
        <f t="shared" si="474"/>
        <v>20</v>
      </c>
      <c r="G30347" t="s">
        <v>42</v>
      </c>
      <c r="H30347" t="s">
        <v>785</v>
      </c>
      <c r="I30347" t="s">
        <v>108</v>
      </c>
      <c r="J30347" t="s">
        <v>18</v>
      </c>
      <c r="K30347" t="s">
        <v>58</v>
      </c>
      <c r="L30347" s="2">
        <v>43</v>
      </c>
      <c r="M30347" t="s">
        <v>28</v>
      </c>
    </row>
    <row r="30348" spans="1:13" x14ac:dyDescent="0.35">
      <c r="A30348" t="s">
        <v>61234</v>
      </c>
      <c r="B30348" t="s">
        <v>61235</v>
      </c>
      <c r="C30348" t="s">
        <v>31</v>
      </c>
      <c r="D30348" s="2"/>
      <c r="E30348" s="1">
        <v>40257</v>
      </c>
      <c r="F30348" s="2">
        <f t="shared" si="474"/>
        <v>20</v>
      </c>
      <c r="G30348" t="s">
        <v>42</v>
      </c>
      <c r="H30348" t="s">
        <v>761</v>
      </c>
      <c r="I30348" t="s">
        <v>179</v>
      </c>
      <c r="J30348" t="s">
        <v>18</v>
      </c>
      <c r="K30348" t="s">
        <v>19</v>
      </c>
      <c r="L30348" s="2">
        <v>24</v>
      </c>
      <c r="M30348" t="s">
        <v>102</v>
      </c>
    </row>
    <row r="30349" spans="1:13" x14ac:dyDescent="0.35">
      <c r="A30349" t="s">
        <v>61236</v>
      </c>
      <c r="B30349" t="s">
        <v>61237</v>
      </c>
      <c r="C30349" t="s">
        <v>31</v>
      </c>
      <c r="D30349" s="2"/>
      <c r="E30349" s="1">
        <v>40257</v>
      </c>
      <c r="F30349" s="2">
        <f t="shared" si="474"/>
        <v>20</v>
      </c>
      <c r="G30349" t="s">
        <v>15</v>
      </c>
      <c r="H30349" t="s">
        <v>310</v>
      </c>
      <c r="I30349" t="s">
        <v>66</v>
      </c>
      <c r="J30349" t="s">
        <v>18</v>
      </c>
      <c r="K30349" t="s">
        <v>19</v>
      </c>
      <c r="L30349" s="2">
        <v>21</v>
      </c>
      <c r="M30349" t="s">
        <v>82</v>
      </c>
    </row>
    <row r="30350" spans="1:13" x14ac:dyDescent="0.35">
      <c r="A30350" t="s">
        <v>61238</v>
      </c>
      <c r="B30350" t="s">
        <v>61239</v>
      </c>
      <c r="C30350" t="s">
        <v>14</v>
      </c>
      <c r="D30350" s="2"/>
      <c r="E30350" s="1">
        <v>44128</v>
      </c>
      <c r="F30350" s="2">
        <f t="shared" si="474"/>
        <v>24</v>
      </c>
      <c r="G30350" t="s">
        <v>15</v>
      </c>
      <c r="H30350" t="s">
        <v>70</v>
      </c>
      <c r="I30350" t="s">
        <v>175</v>
      </c>
      <c r="J30350" t="s">
        <v>27</v>
      </c>
      <c r="K30350" t="s">
        <v>19</v>
      </c>
      <c r="L30350" s="2">
        <v>6</v>
      </c>
      <c r="M30350" t="s">
        <v>82</v>
      </c>
    </row>
    <row r="30351" spans="1:13" x14ac:dyDescent="0.35">
      <c r="A30351" t="s">
        <v>61240</v>
      </c>
      <c r="B30351" t="s">
        <v>61241</v>
      </c>
      <c r="C30351" t="s">
        <v>14</v>
      </c>
      <c r="D30351" s="2">
        <v>8</v>
      </c>
      <c r="E30351" s="1">
        <v>40229</v>
      </c>
      <c r="F30351" s="2">
        <f t="shared" si="474"/>
        <v>20</v>
      </c>
      <c r="G30351" t="s">
        <v>15</v>
      </c>
      <c r="H30351" t="s">
        <v>458</v>
      </c>
      <c r="I30351" t="s">
        <v>33</v>
      </c>
      <c r="J30351" t="s">
        <v>75</v>
      </c>
      <c r="K30351" t="s">
        <v>34</v>
      </c>
      <c r="L30351" s="2">
        <v>26</v>
      </c>
      <c r="M30351" t="s">
        <v>28</v>
      </c>
    </row>
    <row r="30352" spans="1:13" x14ac:dyDescent="0.35">
      <c r="A30352" t="s">
        <v>61242</v>
      </c>
      <c r="B30352" t="s">
        <v>61243</v>
      </c>
      <c r="C30352" t="s">
        <v>37</v>
      </c>
      <c r="D30352" s="2">
        <v>4</v>
      </c>
      <c r="E30352" s="1">
        <v>44133</v>
      </c>
      <c r="F30352" s="2">
        <f t="shared" si="474"/>
        <v>29</v>
      </c>
      <c r="G30352" t="s">
        <v>15</v>
      </c>
      <c r="H30352" t="s">
        <v>386</v>
      </c>
      <c r="I30352" t="s">
        <v>153</v>
      </c>
      <c r="J30352" t="s">
        <v>62</v>
      </c>
      <c r="K30352" t="s">
        <v>19</v>
      </c>
      <c r="L30352" s="2">
        <v>17</v>
      </c>
      <c r="M30352" t="s">
        <v>102</v>
      </c>
    </row>
    <row r="30353" spans="1:13" x14ac:dyDescent="0.35">
      <c r="A30353" t="s">
        <v>61244</v>
      </c>
      <c r="B30353" t="s">
        <v>61245</v>
      </c>
      <c r="C30353" t="s">
        <v>23</v>
      </c>
      <c r="D30353" s="2">
        <v>10</v>
      </c>
      <c r="E30353" s="1">
        <v>40441</v>
      </c>
      <c r="F30353" s="2">
        <f t="shared" si="474"/>
        <v>20</v>
      </c>
      <c r="G30353" t="s">
        <v>15</v>
      </c>
      <c r="H30353" t="s">
        <v>400</v>
      </c>
      <c r="I30353" t="s">
        <v>33</v>
      </c>
      <c r="J30353" t="s">
        <v>18</v>
      </c>
      <c r="K30353" t="s">
        <v>19</v>
      </c>
      <c r="L30353" s="2">
        <v>20</v>
      </c>
      <c r="M30353" t="s">
        <v>28</v>
      </c>
    </row>
    <row r="30354" spans="1:13" x14ac:dyDescent="0.35">
      <c r="A30354" t="s">
        <v>61246</v>
      </c>
      <c r="B30354" t="s">
        <v>61247</v>
      </c>
      <c r="C30354" t="s">
        <v>31</v>
      </c>
      <c r="D30354" s="2"/>
      <c r="E30354" s="1">
        <v>44134</v>
      </c>
      <c r="F30354" s="2">
        <f t="shared" si="474"/>
        <v>30</v>
      </c>
      <c r="G30354" t="s">
        <v>42</v>
      </c>
      <c r="H30354" t="s">
        <v>3271</v>
      </c>
      <c r="I30354" t="s">
        <v>153</v>
      </c>
      <c r="J30354" t="s">
        <v>18</v>
      </c>
      <c r="K30354" t="s">
        <v>19</v>
      </c>
      <c r="L30354" s="2">
        <v>26</v>
      </c>
      <c r="M30354" t="s">
        <v>102</v>
      </c>
    </row>
    <row r="30355" spans="1:13" x14ac:dyDescent="0.35">
      <c r="A30355" t="s">
        <v>61248</v>
      </c>
      <c r="B30355" t="s">
        <v>61249</v>
      </c>
      <c r="C30355" t="s">
        <v>55</v>
      </c>
      <c r="D30355" s="2"/>
      <c r="E30355" s="1">
        <v>44118</v>
      </c>
      <c r="F30355" s="2">
        <f t="shared" si="474"/>
        <v>14</v>
      </c>
      <c r="G30355" t="s">
        <v>15</v>
      </c>
      <c r="H30355" t="s">
        <v>3396</v>
      </c>
      <c r="I30355" t="s">
        <v>153</v>
      </c>
      <c r="J30355" t="s">
        <v>18</v>
      </c>
      <c r="K30355" t="s">
        <v>58</v>
      </c>
      <c r="L30355" s="2">
        <v>7</v>
      </c>
      <c r="M30355" t="s">
        <v>102</v>
      </c>
    </row>
    <row r="30356" spans="1:13" x14ac:dyDescent="0.35">
      <c r="A30356" t="s">
        <v>61250</v>
      </c>
      <c r="B30356" t="s">
        <v>61251</v>
      </c>
      <c r="C30356" t="s">
        <v>37</v>
      </c>
      <c r="D30356" s="2">
        <v>4</v>
      </c>
      <c r="E30356" s="1">
        <v>40318</v>
      </c>
      <c r="F30356" s="2">
        <f t="shared" si="474"/>
        <v>20</v>
      </c>
      <c r="G30356" t="s">
        <v>15</v>
      </c>
      <c r="H30356" t="s">
        <v>5866</v>
      </c>
      <c r="I30356" t="s">
        <v>108</v>
      </c>
      <c r="J30356" t="s">
        <v>18</v>
      </c>
      <c r="K30356" t="s">
        <v>19</v>
      </c>
      <c r="L30356" s="2">
        <v>20</v>
      </c>
      <c r="M30356" t="s">
        <v>20</v>
      </c>
    </row>
    <row r="30357" spans="1:13" x14ac:dyDescent="0.35">
      <c r="A30357" t="s">
        <v>61252</v>
      </c>
      <c r="B30357" t="s">
        <v>61253</v>
      </c>
      <c r="C30357" t="s">
        <v>14</v>
      </c>
      <c r="D30357" s="2"/>
      <c r="E30357" s="1">
        <v>44129</v>
      </c>
      <c r="F30357" s="2">
        <f t="shared" si="474"/>
        <v>25</v>
      </c>
      <c r="G30357" t="s">
        <v>15</v>
      </c>
      <c r="H30357" t="s">
        <v>2365</v>
      </c>
      <c r="I30357" t="s">
        <v>304</v>
      </c>
      <c r="J30357" t="s">
        <v>18</v>
      </c>
      <c r="K30357" t="s">
        <v>19</v>
      </c>
      <c r="L30357" s="2">
        <v>41</v>
      </c>
      <c r="M30357" t="s">
        <v>28</v>
      </c>
    </row>
    <row r="30358" spans="1:13" x14ac:dyDescent="0.35">
      <c r="A30358" t="s">
        <v>61254</v>
      </c>
      <c r="B30358" t="s">
        <v>61255</v>
      </c>
      <c r="C30358" t="s">
        <v>31</v>
      </c>
      <c r="D30358" s="2">
        <v>5</v>
      </c>
      <c r="E30358" s="1">
        <v>40318</v>
      </c>
      <c r="F30358" s="2">
        <f t="shared" si="474"/>
        <v>20</v>
      </c>
      <c r="G30358" t="s">
        <v>15</v>
      </c>
      <c r="H30358" t="s">
        <v>884</v>
      </c>
      <c r="I30358" t="s">
        <v>304</v>
      </c>
      <c r="J30358" t="s">
        <v>18</v>
      </c>
      <c r="K30358" t="s">
        <v>19</v>
      </c>
      <c r="L30358" s="2">
        <v>36</v>
      </c>
      <c r="M30358" t="s">
        <v>102</v>
      </c>
    </row>
    <row r="30359" spans="1:13" x14ac:dyDescent="0.35">
      <c r="A30359" t="s">
        <v>61256</v>
      </c>
      <c r="B30359" t="s">
        <v>61257</v>
      </c>
      <c r="C30359" t="s">
        <v>55</v>
      </c>
      <c r="D30359" s="2"/>
      <c r="E30359" s="1">
        <v>44120</v>
      </c>
      <c r="F30359" s="2">
        <f t="shared" si="474"/>
        <v>16</v>
      </c>
      <c r="G30359" t="s">
        <v>15</v>
      </c>
      <c r="H30359" t="s">
        <v>250</v>
      </c>
      <c r="I30359" t="s">
        <v>251</v>
      </c>
      <c r="J30359" t="s">
        <v>62</v>
      </c>
      <c r="K30359" t="s">
        <v>19</v>
      </c>
      <c r="L30359" s="2">
        <v>8</v>
      </c>
      <c r="M30359" t="s">
        <v>20</v>
      </c>
    </row>
    <row r="30360" spans="1:13" x14ac:dyDescent="0.35">
      <c r="A30360" t="s">
        <v>61258</v>
      </c>
      <c r="B30360" t="s">
        <v>61259</v>
      </c>
      <c r="C30360" t="s">
        <v>37</v>
      </c>
      <c r="D30360" s="2"/>
      <c r="E30360" s="1">
        <v>44134</v>
      </c>
      <c r="F30360" s="2">
        <f t="shared" si="474"/>
        <v>30</v>
      </c>
      <c r="G30360" t="s">
        <v>42</v>
      </c>
      <c r="H30360" t="s">
        <v>1665</v>
      </c>
      <c r="I30360" t="s">
        <v>57</v>
      </c>
      <c r="J30360" t="s">
        <v>18</v>
      </c>
      <c r="K30360" t="s">
        <v>19</v>
      </c>
      <c r="L30360" s="2">
        <v>27</v>
      </c>
      <c r="M30360" t="s">
        <v>102</v>
      </c>
    </row>
    <row r="30361" spans="1:13" x14ac:dyDescent="0.35">
      <c r="A30361" t="s">
        <v>61260</v>
      </c>
      <c r="B30361" t="s">
        <v>61261</v>
      </c>
      <c r="C30361" t="s">
        <v>55</v>
      </c>
      <c r="D30361" s="2"/>
      <c r="E30361" s="1">
        <v>40257</v>
      </c>
      <c r="F30361" s="2">
        <f t="shared" si="474"/>
        <v>20</v>
      </c>
      <c r="G30361" t="s">
        <v>15</v>
      </c>
      <c r="H30361" t="s">
        <v>327</v>
      </c>
      <c r="I30361" t="s">
        <v>33</v>
      </c>
      <c r="J30361" t="s">
        <v>18</v>
      </c>
      <c r="K30361" t="s">
        <v>19</v>
      </c>
      <c r="L30361" s="2">
        <v>31</v>
      </c>
      <c r="M30361" t="s">
        <v>82</v>
      </c>
    </row>
    <row r="30362" spans="1:13" x14ac:dyDescent="0.35">
      <c r="A30362" t="s">
        <v>61262</v>
      </c>
      <c r="B30362" t="s">
        <v>61263</v>
      </c>
      <c r="C30362" t="s">
        <v>55</v>
      </c>
      <c r="D30362" s="2"/>
      <c r="E30362" s="1">
        <v>44134</v>
      </c>
      <c r="F30362" s="2">
        <f t="shared" si="474"/>
        <v>30</v>
      </c>
      <c r="G30362" t="s">
        <v>15</v>
      </c>
      <c r="H30362" t="s">
        <v>24393</v>
      </c>
      <c r="I30362" t="s">
        <v>200</v>
      </c>
      <c r="J30362" t="s">
        <v>18</v>
      </c>
      <c r="K30362" t="s">
        <v>19</v>
      </c>
      <c r="L30362" s="2">
        <v>22</v>
      </c>
      <c r="M30362" t="s">
        <v>82</v>
      </c>
    </row>
    <row r="30363" spans="1:13" x14ac:dyDescent="0.35">
      <c r="A30363" t="s">
        <v>61264</v>
      </c>
      <c r="B30363" t="s">
        <v>61265</v>
      </c>
      <c r="C30363" t="s">
        <v>55</v>
      </c>
      <c r="D30363" s="2"/>
      <c r="E30363" s="1">
        <v>44118</v>
      </c>
      <c r="F30363" s="2">
        <f t="shared" si="474"/>
        <v>14</v>
      </c>
      <c r="G30363" t="s">
        <v>15</v>
      </c>
      <c r="H30363" t="s">
        <v>618</v>
      </c>
      <c r="I30363" t="s">
        <v>57</v>
      </c>
      <c r="J30363" t="s">
        <v>27</v>
      </c>
      <c r="K30363" t="s">
        <v>58</v>
      </c>
      <c r="L30363" s="2">
        <v>22</v>
      </c>
      <c r="M30363" t="s">
        <v>20</v>
      </c>
    </row>
    <row r="30364" spans="1:13" x14ac:dyDescent="0.35">
      <c r="A30364" t="s">
        <v>61266</v>
      </c>
      <c r="B30364" t="s">
        <v>61267</v>
      </c>
      <c r="C30364" t="s">
        <v>31</v>
      </c>
      <c r="D30364" s="2"/>
      <c r="E30364" s="1">
        <v>40318</v>
      </c>
      <c r="F30364" s="2">
        <f t="shared" si="474"/>
        <v>20</v>
      </c>
      <c r="G30364" t="s">
        <v>24</v>
      </c>
      <c r="H30364" t="s">
        <v>766</v>
      </c>
      <c r="I30364" t="s">
        <v>767</v>
      </c>
      <c r="J30364" t="s">
        <v>27</v>
      </c>
      <c r="K30364" t="s">
        <v>19</v>
      </c>
      <c r="L30364" s="2">
        <v>32</v>
      </c>
      <c r="M30364" t="s">
        <v>20</v>
      </c>
    </row>
    <row r="30365" spans="1:13" x14ac:dyDescent="0.35">
      <c r="A30365" t="s">
        <v>61268</v>
      </c>
      <c r="B30365" t="s">
        <v>61269</v>
      </c>
      <c r="C30365" t="s">
        <v>37</v>
      </c>
      <c r="D30365" s="2"/>
      <c r="E30365" s="1">
        <v>44126</v>
      </c>
      <c r="F30365" s="2">
        <f t="shared" si="474"/>
        <v>22</v>
      </c>
      <c r="G30365" t="s">
        <v>24</v>
      </c>
      <c r="H30365" t="s">
        <v>140</v>
      </c>
      <c r="I30365" t="s">
        <v>141</v>
      </c>
      <c r="J30365" t="s">
        <v>27</v>
      </c>
      <c r="K30365" t="s">
        <v>19</v>
      </c>
      <c r="L30365" s="2">
        <v>29</v>
      </c>
      <c r="M30365" t="s">
        <v>20</v>
      </c>
    </row>
    <row r="30366" spans="1:13" x14ac:dyDescent="0.35">
      <c r="A30366" t="s">
        <v>61270</v>
      </c>
      <c r="B30366" t="s">
        <v>61271</v>
      </c>
      <c r="C30366" t="s">
        <v>31</v>
      </c>
      <c r="D30366" s="2">
        <v>6</v>
      </c>
      <c r="E30366" s="1">
        <v>40288</v>
      </c>
      <c r="F30366" s="2">
        <f t="shared" si="474"/>
        <v>20</v>
      </c>
      <c r="G30366" t="s">
        <v>15</v>
      </c>
      <c r="H30366" t="s">
        <v>670</v>
      </c>
      <c r="I30366" t="s">
        <v>214</v>
      </c>
      <c r="J30366" t="s">
        <v>18</v>
      </c>
      <c r="K30366" t="s">
        <v>34</v>
      </c>
      <c r="L30366" s="2">
        <v>41</v>
      </c>
      <c r="M30366" t="s">
        <v>20</v>
      </c>
    </row>
    <row r="30367" spans="1:13" x14ac:dyDescent="0.35">
      <c r="A30367" t="s">
        <v>61272</v>
      </c>
      <c r="B30367" t="s">
        <v>61273</v>
      </c>
      <c r="C30367" t="s">
        <v>55</v>
      </c>
      <c r="D30367" s="2">
        <v>7</v>
      </c>
      <c r="E30367" s="1">
        <v>44124</v>
      </c>
      <c r="F30367" s="2">
        <f t="shared" si="474"/>
        <v>20</v>
      </c>
      <c r="G30367" t="s">
        <v>15</v>
      </c>
      <c r="H30367" t="s">
        <v>158</v>
      </c>
      <c r="I30367" t="s">
        <v>159</v>
      </c>
      <c r="J30367" t="s">
        <v>62</v>
      </c>
      <c r="K30367" t="s">
        <v>19</v>
      </c>
      <c r="L30367" s="2">
        <v>34</v>
      </c>
      <c r="M30367" t="s">
        <v>102</v>
      </c>
    </row>
    <row r="30368" spans="1:13" x14ac:dyDescent="0.35">
      <c r="A30368" t="s">
        <v>61274</v>
      </c>
      <c r="B30368" t="s">
        <v>61275</v>
      </c>
      <c r="C30368" t="s">
        <v>37</v>
      </c>
      <c r="D30368" s="2"/>
      <c r="E30368" s="1">
        <v>44131</v>
      </c>
      <c r="F30368" s="2">
        <f t="shared" si="474"/>
        <v>27</v>
      </c>
      <c r="G30368" t="s">
        <v>42</v>
      </c>
      <c r="H30368" t="s">
        <v>1137</v>
      </c>
      <c r="I30368" t="s">
        <v>26</v>
      </c>
      <c r="J30368" t="s">
        <v>18</v>
      </c>
      <c r="K30368" t="s">
        <v>58</v>
      </c>
      <c r="L30368" s="2">
        <v>16</v>
      </c>
      <c r="M30368" t="s">
        <v>28</v>
      </c>
    </row>
    <row r="30369" spans="1:13" x14ac:dyDescent="0.35">
      <c r="A30369" t="s">
        <v>61276</v>
      </c>
      <c r="B30369" t="s">
        <v>61277</v>
      </c>
      <c r="C30369" t="s">
        <v>14</v>
      </c>
      <c r="D30369" s="2"/>
      <c r="E30369" s="1">
        <v>40410</v>
      </c>
      <c r="F30369" s="2">
        <f t="shared" si="474"/>
        <v>20</v>
      </c>
      <c r="G30369" t="s">
        <v>42</v>
      </c>
      <c r="H30369" t="s">
        <v>1124</v>
      </c>
      <c r="I30369" t="s">
        <v>210</v>
      </c>
      <c r="J30369" t="s">
        <v>18</v>
      </c>
      <c r="K30369" t="s">
        <v>19</v>
      </c>
      <c r="L30369" s="2">
        <v>37</v>
      </c>
      <c r="M30369" t="s">
        <v>28</v>
      </c>
    </row>
    <row r="30370" spans="1:13" x14ac:dyDescent="0.35">
      <c r="A30370" t="s">
        <v>61278</v>
      </c>
      <c r="B30370" t="s">
        <v>61279</v>
      </c>
      <c r="C30370" t="s">
        <v>14</v>
      </c>
      <c r="D30370" s="2"/>
      <c r="E30370" s="1">
        <v>44129</v>
      </c>
      <c r="F30370" s="2">
        <f t="shared" si="474"/>
        <v>25</v>
      </c>
      <c r="G30370" t="s">
        <v>15</v>
      </c>
      <c r="H30370" t="s">
        <v>488</v>
      </c>
      <c r="I30370" t="s">
        <v>489</v>
      </c>
      <c r="J30370" t="s">
        <v>75</v>
      </c>
      <c r="K30370" t="s">
        <v>58</v>
      </c>
      <c r="L30370" s="2">
        <v>42</v>
      </c>
      <c r="M30370" t="s">
        <v>20</v>
      </c>
    </row>
    <row r="30371" spans="1:13" x14ac:dyDescent="0.35">
      <c r="A30371" t="s">
        <v>61280</v>
      </c>
      <c r="B30371" t="s">
        <v>61281</v>
      </c>
      <c r="C30371" t="s">
        <v>31</v>
      </c>
      <c r="D30371" s="2"/>
      <c r="E30371" s="1">
        <v>44127</v>
      </c>
      <c r="F30371" s="2">
        <f t="shared" si="474"/>
        <v>23</v>
      </c>
      <c r="G30371" t="s">
        <v>15</v>
      </c>
      <c r="H30371" t="s">
        <v>149</v>
      </c>
      <c r="I30371" t="s">
        <v>108</v>
      </c>
      <c r="J30371" t="s">
        <v>27</v>
      </c>
      <c r="K30371" t="s">
        <v>34</v>
      </c>
      <c r="L30371" s="2">
        <v>34</v>
      </c>
      <c r="M30371" t="s">
        <v>82</v>
      </c>
    </row>
    <row r="30372" spans="1:13" x14ac:dyDescent="0.35">
      <c r="A30372" t="s">
        <v>61282</v>
      </c>
      <c r="B30372" t="s">
        <v>61283</v>
      </c>
      <c r="C30372" t="s">
        <v>37</v>
      </c>
      <c r="D30372" s="2"/>
      <c r="E30372" s="1">
        <v>40349</v>
      </c>
      <c r="F30372" s="2">
        <f t="shared" si="474"/>
        <v>20</v>
      </c>
      <c r="G30372" t="s">
        <v>15</v>
      </c>
      <c r="H30372" t="s">
        <v>254</v>
      </c>
      <c r="I30372" t="s">
        <v>52</v>
      </c>
      <c r="J30372" t="s">
        <v>75</v>
      </c>
      <c r="K30372" t="s">
        <v>19</v>
      </c>
      <c r="L30372" s="2">
        <v>21</v>
      </c>
      <c r="M30372" t="s">
        <v>20</v>
      </c>
    </row>
    <row r="30373" spans="1:13" x14ac:dyDescent="0.35">
      <c r="A30373" t="s">
        <v>61284</v>
      </c>
      <c r="B30373" t="s">
        <v>61285</v>
      </c>
      <c r="C30373" t="s">
        <v>14</v>
      </c>
      <c r="D30373" s="2"/>
      <c r="E30373" s="1">
        <v>44129</v>
      </c>
      <c r="F30373" s="2">
        <f t="shared" si="474"/>
        <v>25</v>
      </c>
      <c r="G30373" t="s">
        <v>15</v>
      </c>
      <c r="H30373" t="s">
        <v>114</v>
      </c>
      <c r="I30373" t="s">
        <v>115</v>
      </c>
      <c r="J30373" t="s">
        <v>27</v>
      </c>
      <c r="K30373" t="s">
        <v>19</v>
      </c>
      <c r="L30373" s="2">
        <v>34</v>
      </c>
      <c r="M30373" t="s">
        <v>20</v>
      </c>
    </row>
    <row r="30374" spans="1:13" x14ac:dyDescent="0.35">
      <c r="A30374" t="s">
        <v>61286</v>
      </c>
      <c r="B30374" t="s">
        <v>61287</v>
      </c>
      <c r="C30374" t="s">
        <v>31</v>
      </c>
      <c r="D30374" s="2">
        <v>3</v>
      </c>
      <c r="E30374" s="1">
        <v>44123</v>
      </c>
      <c r="F30374" s="2">
        <f t="shared" si="474"/>
        <v>19</v>
      </c>
      <c r="G30374" t="s">
        <v>42</v>
      </c>
      <c r="H30374" t="s">
        <v>775</v>
      </c>
      <c r="I30374" t="s">
        <v>200</v>
      </c>
      <c r="J30374" t="s">
        <v>18</v>
      </c>
      <c r="K30374" t="s">
        <v>19</v>
      </c>
      <c r="L30374" s="2">
        <v>24</v>
      </c>
      <c r="M30374" t="s">
        <v>102</v>
      </c>
    </row>
    <row r="30375" spans="1:13" x14ac:dyDescent="0.35">
      <c r="A30375" t="s">
        <v>61288</v>
      </c>
      <c r="B30375" t="s">
        <v>61289</v>
      </c>
      <c r="C30375" t="s">
        <v>14</v>
      </c>
      <c r="D30375" s="2"/>
      <c r="E30375" s="1">
        <v>44127</v>
      </c>
      <c r="F30375" s="2">
        <f t="shared" si="474"/>
        <v>23</v>
      </c>
      <c r="G30375" t="s">
        <v>42</v>
      </c>
      <c r="H30375" t="s">
        <v>2415</v>
      </c>
      <c r="I30375" t="s">
        <v>48</v>
      </c>
      <c r="J30375" t="s">
        <v>18</v>
      </c>
      <c r="K30375" t="s">
        <v>19</v>
      </c>
      <c r="L30375" s="2">
        <v>32</v>
      </c>
      <c r="M30375" t="s">
        <v>28</v>
      </c>
    </row>
    <row r="30376" spans="1:13" x14ac:dyDescent="0.35">
      <c r="A30376" t="s">
        <v>61290</v>
      </c>
      <c r="B30376" t="s">
        <v>61291</v>
      </c>
      <c r="C30376" t="s">
        <v>31</v>
      </c>
      <c r="D30376" s="2">
        <v>3</v>
      </c>
      <c r="E30376" s="1">
        <v>44125</v>
      </c>
      <c r="F30376" s="2">
        <f t="shared" si="474"/>
        <v>21</v>
      </c>
      <c r="G30376" t="s">
        <v>42</v>
      </c>
      <c r="H30376" t="s">
        <v>1266</v>
      </c>
      <c r="I30376" t="s">
        <v>214</v>
      </c>
      <c r="J30376" t="s">
        <v>18</v>
      </c>
      <c r="K30376" t="s">
        <v>58</v>
      </c>
      <c r="L30376" s="2">
        <v>29</v>
      </c>
      <c r="M30376" t="s">
        <v>28</v>
      </c>
    </row>
    <row r="30377" spans="1:13" x14ac:dyDescent="0.35">
      <c r="A30377" t="s">
        <v>61292</v>
      </c>
      <c r="B30377" t="s">
        <v>61293</v>
      </c>
      <c r="C30377" t="s">
        <v>55</v>
      </c>
      <c r="D30377" s="2">
        <v>9</v>
      </c>
      <c r="E30377" s="1">
        <v>44126</v>
      </c>
      <c r="F30377" s="2">
        <f t="shared" si="474"/>
        <v>22</v>
      </c>
      <c r="G30377" t="s">
        <v>15</v>
      </c>
      <c r="H30377" t="s">
        <v>73</v>
      </c>
      <c r="I30377" t="s">
        <v>74</v>
      </c>
      <c r="J30377" t="s">
        <v>27</v>
      </c>
      <c r="K30377" t="s">
        <v>19</v>
      </c>
      <c r="L30377" s="2">
        <v>14</v>
      </c>
      <c r="M30377" t="s">
        <v>28</v>
      </c>
    </row>
    <row r="30378" spans="1:13" x14ac:dyDescent="0.35">
      <c r="A30378" t="s">
        <v>61294</v>
      </c>
      <c r="B30378" t="s">
        <v>61295</v>
      </c>
      <c r="C30378" t="s">
        <v>31</v>
      </c>
      <c r="D30378" s="2"/>
      <c r="E30378" s="1">
        <v>44118</v>
      </c>
      <c r="F30378" s="2">
        <f t="shared" si="474"/>
        <v>14</v>
      </c>
      <c r="G30378" t="s">
        <v>15</v>
      </c>
      <c r="H30378" t="s">
        <v>1043</v>
      </c>
      <c r="I30378" t="s">
        <v>210</v>
      </c>
      <c r="J30378" t="s">
        <v>27</v>
      </c>
      <c r="K30378" t="s">
        <v>19</v>
      </c>
      <c r="L30378" s="2">
        <v>30</v>
      </c>
      <c r="M30378" t="s">
        <v>28</v>
      </c>
    </row>
    <row r="30379" spans="1:13" x14ac:dyDescent="0.35">
      <c r="A30379" t="s">
        <v>61296</v>
      </c>
      <c r="B30379" t="s">
        <v>61297</v>
      </c>
      <c r="C30379" t="s">
        <v>23</v>
      </c>
      <c r="D30379" s="2">
        <v>10</v>
      </c>
      <c r="E30379" s="1">
        <v>44128</v>
      </c>
      <c r="F30379" s="2">
        <f t="shared" si="474"/>
        <v>24</v>
      </c>
      <c r="G30379" t="s">
        <v>15</v>
      </c>
      <c r="H30379" t="s">
        <v>137</v>
      </c>
      <c r="I30379" t="s">
        <v>57</v>
      </c>
      <c r="J30379" t="s">
        <v>62</v>
      </c>
      <c r="K30379" t="s">
        <v>19</v>
      </c>
      <c r="L30379" s="2">
        <v>13</v>
      </c>
      <c r="M30379" t="s">
        <v>20</v>
      </c>
    </row>
    <row r="30380" spans="1:13" x14ac:dyDescent="0.35">
      <c r="A30380" t="s">
        <v>61298</v>
      </c>
      <c r="B30380" t="s">
        <v>61299</v>
      </c>
      <c r="C30380" t="s">
        <v>14</v>
      </c>
      <c r="D30380" s="2"/>
      <c r="E30380" s="1">
        <v>44127</v>
      </c>
      <c r="F30380" s="2">
        <f t="shared" si="474"/>
        <v>23</v>
      </c>
      <c r="G30380" t="s">
        <v>15</v>
      </c>
      <c r="H30380" t="s">
        <v>250</v>
      </c>
      <c r="I30380" t="s">
        <v>251</v>
      </c>
      <c r="J30380" t="s">
        <v>18</v>
      </c>
      <c r="K30380" t="s">
        <v>34</v>
      </c>
      <c r="L30380" s="2">
        <v>32</v>
      </c>
      <c r="M30380" t="s">
        <v>20</v>
      </c>
    </row>
    <row r="30381" spans="1:13" x14ac:dyDescent="0.35">
      <c r="A30381" t="s">
        <v>61300</v>
      </c>
      <c r="B30381" t="s">
        <v>61301</v>
      </c>
      <c r="C30381" t="s">
        <v>23</v>
      </c>
      <c r="D30381" s="2"/>
      <c r="E30381" s="1">
        <v>44121</v>
      </c>
      <c r="F30381" s="2">
        <f t="shared" si="474"/>
        <v>17</v>
      </c>
      <c r="G30381" t="s">
        <v>15</v>
      </c>
      <c r="H30381" t="s">
        <v>640</v>
      </c>
      <c r="I30381" t="s">
        <v>33</v>
      </c>
      <c r="J30381" t="s">
        <v>18</v>
      </c>
      <c r="K30381" t="s">
        <v>19</v>
      </c>
      <c r="L30381" s="2">
        <v>45</v>
      </c>
      <c r="M30381" t="s">
        <v>28</v>
      </c>
    </row>
    <row r="30382" spans="1:13" x14ac:dyDescent="0.35">
      <c r="A30382" t="s">
        <v>61302</v>
      </c>
      <c r="B30382" t="s">
        <v>61303</v>
      </c>
      <c r="C30382" t="s">
        <v>31</v>
      </c>
      <c r="D30382" s="2">
        <v>4</v>
      </c>
      <c r="E30382" s="1">
        <v>44118</v>
      </c>
      <c r="F30382" s="2">
        <f t="shared" si="474"/>
        <v>14</v>
      </c>
      <c r="G30382" t="s">
        <v>42</v>
      </c>
      <c r="H30382" t="s">
        <v>1832</v>
      </c>
      <c r="I30382" t="s">
        <v>52</v>
      </c>
      <c r="J30382" t="s">
        <v>18</v>
      </c>
      <c r="K30382" t="s">
        <v>58</v>
      </c>
      <c r="L30382" s="2">
        <v>5</v>
      </c>
      <c r="M30382" t="s">
        <v>20</v>
      </c>
    </row>
    <row r="30383" spans="1:13" x14ac:dyDescent="0.35">
      <c r="A30383" t="s">
        <v>61304</v>
      </c>
      <c r="B30383" t="s">
        <v>61305</v>
      </c>
      <c r="C30383" t="s">
        <v>31</v>
      </c>
      <c r="D30383" s="2"/>
      <c r="E30383" s="1">
        <v>44117</v>
      </c>
      <c r="F30383" s="2">
        <f t="shared" si="474"/>
        <v>13</v>
      </c>
      <c r="G30383" t="s">
        <v>15</v>
      </c>
      <c r="H30383" t="s">
        <v>1304</v>
      </c>
      <c r="I30383" t="s">
        <v>108</v>
      </c>
      <c r="J30383" t="s">
        <v>27</v>
      </c>
      <c r="K30383" t="s">
        <v>34</v>
      </c>
      <c r="L30383" s="2">
        <v>20</v>
      </c>
      <c r="M30383" t="s">
        <v>28</v>
      </c>
    </row>
    <row r="30384" spans="1:13" x14ac:dyDescent="0.35">
      <c r="A30384" t="s">
        <v>61306</v>
      </c>
      <c r="B30384" t="s">
        <v>61307</v>
      </c>
      <c r="C30384" t="s">
        <v>31</v>
      </c>
      <c r="D30384" s="2"/>
      <c r="E30384" s="1">
        <v>40502</v>
      </c>
      <c r="F30384" s="2">
        <f t="shared" si="474"/>
        <v>20</v>
      </c>
      <c r="G30384" t="s">
        <v>15</v>
      </c>
      <c r="H30384" t="s">
        <v>572</v>
      </c>
      <c r="I30384" t="s">
        <v>44</v>
      </c>
      <c r="J30384" t="s">
        <v>27</v>
      </c>
      <c r="K30384" t="s">
        <v>58</v>
      </c>
      <c r="L30384" s="2">
        <v>30</v>
      </c>
      <c r="M30384" t="s">
        <v>28</v>
      </c>
    </row>
    <row r="30385" spans="1:13" x14ac:dyDescent="0.35">
      <c r="A30385" t="s">
        <v>61308</v>
      </c>
      <c r="B30385" t="s">
        <v>61309</v>
      </c>
      <c r="C30385" t="s">
        <v>14</v>
      </c>
      <c r="D30385" s="2">
        <v>5</v>
      </c>
      <c r="E30385" s="1">
        <v>44117</v>
      </c>
      <c r="F30385" s="2">
        <f t="shared" si="474"/>
        <v>13</v>
      </c>
      <c r="G30385" t="s">
        <v>24</v>
      </c>
      <c r="H30385" t="s">
        <v>114</v>
      </c>
      <c r="I30385" t="s">
        <v>115</v>
      </c>
      <c r="J30385" t="s">
        <v>27</v>
      </c>
      <c r="K30385" t="s">
        <v>19</v>
      </c>
      <c r="L30385" s="2">
        <v>25</v>
      </c>
      <c r="M30385" t="s">
        <v>20</v>
      </c>
    </row>
    <row r="30386" spans="1:13" x14ac:dyDescent="0.35">
      <c r="A30386" t="s">
        <v>61310</v>
      </c>
      <c r="B30386" t="s">
        <v>61311</v>
      </c>
      <c r="C30386" t="s">
        <v>37</v>
      </c>
      <c r="D30386" s="2"/>
      <c r="E30386" s="1">
        <v>40198</v>
      </c>
      <c r="F30386" s="2">
        <f t="shared" si="474"/>
        <v>20</v>
      </c>
      <c r="G30386" t="s">
        <v>24</v>
      </c>
      <c r="H30386" t="s">
        <v>2881</v>
      </c>
      <c r="I30386" t="s">
        <v>17</v>
      </c>
      <c r="J30386" t="s">
        <v>27</v>
      </c>
      <c r="K30386" t="s">
        <v>58</v>
      </c>
      <c r="L30386" s="2">
        <v>37</v>
      </c>
      <c r="M30386" t="s">
        <v>20</v>
      </c>
    </row>
    <row r="30387" spans="1:13" x14ac:dyDescent="0.35">
      <c r="A30387" t="s">
        <v>61312</v>
      </c>
      <c r="B30387" t="s">
        <v>61313</v>
      </c>
      <c r="C30387" t="s">
        <v>37</v>
      </c>
      <c r="D30387" s="2"/>
      <c r="E30387" s="1">
        <v>44127</v>
      </c>
      <c r="F30387" s="2">
        <f t="shared" si="474"/>
        <v>23</v>
      </c>
      <c r="G30387" t="s">
        <v>15</v>
      </c>
      <c r="H30387" t="s">
        <v>99</v>
      </c>
      <c r="I30387" t="s">
        <v>17</v>
      </c>
      <c r="J30387" t="s">
        <v>62</v>
      </c>
      <c r="K30387" t="s">
        <v>58</v>
      </c>
      <c r="L30387" s="2">
        <v>38</v>
      </c>
      <c r="M30387" t="s">
        <v>28</v>
      </c>
    </row>
    <row r="30388" spans="1:13" x14ac:dyDescent="0.35">
      <c r="A30388" t="s">
        <v>61314</v>
      </c>
      <c r="B30388" t="s">
        <v>61315</v>
      </c>
      <c r="C30388" t="s">
        <v>31</v>
      </c>
      <c r="D30388" s="2"/>
      <c r="E30388" s="1">
        <v>44131</v>
      </c>
      <c r="F30388" s="2">
        <f t="shared" si="474"/>
        <v>27</v>
      </c>
      <c r="G30388" t="s">
        <v>15</v>
      </c>
      <c r="H30388" t="s">
        <v>375</v>
      </c>
      <c r="I30388" t="s">
        <v>70</v>
      </c>
      <c r="J30388" t="s">
        <v>75</v>
      </c>
      <c r="K30388" t="s">
        <v>19</v>
      </c>
      <c r="L30388" s="2">
        <v>20</v>
      </c>
      <c r="M30388" t="s">
        <v>28</v>
      </c>
    </row>
    <row r="30389" spans="1:13" x14ac:dyDescent="0.35">
      <c r="A30389" t="s">
        <v>61316</v>
      </c>
      <c r="B30389" t="s">
        <v>61317</v>
      </c>
      <c r="C30389" t="s">
        <v>37</v>
      </c>
      <c r="D30389" s="2"/>
      <c r="E30389" s="1">
        <v>40229</v>
      </c>
      <c r="F30389" s="2">
        <f t="shared" si="474"/>
        <v>20</v>
      </c>
      <c r="G30389" t="s">
        <v>15</v>
      </c>
      <c r="H30389" t="s">
        <v>209</v>
      </c>
      <c r="I30389" t="s">
        <v>210</v>
      </c>
      <c r="J30389" t="s">
        <v>18</v>
      </c>
      <c r="K30389" t="s">
        <v>19</v>
      </c>
      <c r="L30389" s="2">
        <v>5</v>
      </c>
      <c r="M30389" t="s">
        <v>28</v>
      </c>
    </row>
    <row r="30390" spans="1:13" x14ac:dyDescent="0.35">
      <c r="A30390" t="s">
        <v>61318</v>
      </c>
      <c r="B30390" t="s">
        <v>61319</v>
      </c>
      <c r="C30390" t="s">
        <v>14</v>
      </c>
      <c r="D30390" s="2"/>
      <c r="E30390" s="1">
        <v>44120</v>
      </c>
      <c r="F30390" s="2">
        <f t="shared" si="474"/>
        <v>16</v>
      </c>
      <c r="G30390" t="s">
        <v>42</v>
      </c>
      <c r="H30390" t="s">
        <v>443</v>
      </c>
      <c r="I30390" t="s">
        <v>66</v>
      </c>
      <c r="J30390" t="s">
        <v>18</v>
      </c>
      <c r="K30390" t="s">
        <v>19</v>
      </c>
      <c r="L30390" s="2">
        <v>24</v>
      </c>
      <c r="M30390" t="s">
        <v>20</v>
      </c>
    </row>
    <row r="30391" spans="1:13" x14ac:dyDescent="0.35">
      <c r="A30391" t="s">
        <v>61320</v>
      </c>
      <c r="B30391" t="s">
        <v>61321</v>
      </c>
      <c r="C30391" t="s">
        <v>37</v>
      </c>
      <c r="D30391" s="2">
        <v>2</v>
      </c>
      <c r="E30391" s="1">
        <v>44127</v>
      </c>
      <c r="F30391" s="2">
        <f t="shared" si="474"/>
        <v>23</v>
      </c>
      <c r="G30391" t="s">
        <v>15</v>
      </c>
      <c r="H30391" t="s">
        <v>578</v>
      </c>
      <c r="I30391" t="s">
        <v>26</v>
      </c>
      <c r="J30391" t="s">
        <v>27</v>
      </c>
      <c r="K30391" t="s">
        <v>19</v>
      </c>
      <c r="L30391" s="2">
        <v>24</v>
      </c>
      <c r="M30391" t="s">
        <v>28</v>
      </c>
    </row>
    <row r="30392" spans="1:13" x14ac:dyDescent="0.35">
      <c r="A30392" t="s">
        <v>61322</v>
      </c>
      <c r="B30392" t="s">
        <v>61323</v>
      </c>
      <c r="C30392" t="s">
        <v>37</v>
      </c>
      <c r="D30392" s="2"/>
      <c r="E30392" s="1">
        <v>44123</v>
      </c>
      <c r="F30392" s="2">
        <f t="shared" si="474"/>
        <v>19</v>
      </c>
      <c r="G30392" t="s">
        <v>15</v>
      </c>
      <c r="H30392" t="s">
        <v>409</v>
      </c>
      <c r="I30392" t="s">
        <v>274</v>
      </c>
      <c r="J30392" t="s">
        <v>62</v>
      </c>
      <c r="K30392" t="s">
        <v>19</v>
      </c>
      <c r="L30392" s="2">
        <v>38</v>
      </c>
      <c r="M30392" t="s">
        <v>28</v>
      </c>
    </row>
    <row r="30393" spans="1:13" x14ac:dyDescent="0.35">
      <c r="A30393" t="s">
        <v>61324</v>
      </c>
      <c r="B30393" t="s">
        <v>61325</v>
      </c>
      <c r="C30393" t="s">
        <v>37</v>
      </c>
      <c r="D30393" s="2">
        <v>1</v>
      </c>
      <c r="E30393" s="1">
        <v>44121</v>
      </c>
      <c r="F30393" s="2">
        <f t="shared" si="474"/>
        <v>17</v>
      </c>
      <c r="G30393" t="s">
        <v>15</v>
      </c>
      <c r="H30393" t="s">
        <v>2128</v>
      </c>
      <c r="I30393" t="s">
        <v>17</v>
      </c>
      <c r="J30393" t="s">
        <v>27</v>
      </c>
      <c r="K30393" t="s">
        <v>34</v>
      </c>
      <c r="L30393" s="2">
        <v>40</v>
      </c>
      <c r="M30393" t="s">
        <v>20</v>
      </c>
    </row>
    <row r="30394" spans="1:13" x14ac:dyDescent="0.35">
      <c r="A30394" t="s">
        <v>61326</v>
      </c>
      <c r="B30394" t="s">
        <v>61327</v>
      </c>
      <c r="C30394" t="s">
        <v>14</v>
      </c>
      <c r="D30394" s="2">
        <v>8</v>
      </c>
      <c r="E30394" s="1">
        <v>40532</v>
      </c>
      <c r="F30394" s="2">
        <f t="shared" si="474"/>
        <v>20</v>
      </c>
      <c r="G30394" t="s">
        <v>15</v>
      </c>
      <c r="H30394" t="s">
        <v>5149</v>
      </c>
      <c r="I30394" t="s">
        <v>251</v>
      </c>
      <c r="J30394" t="s">
        <v>18</v>
      </c>
      <c r="K30394" t="s">
        <v>58</v>
      </c>
      <c r="L30394" s="2">
        <v>38</v>
      </c>
      <c r="M30394" t="s">
        <v>82</v>
      </c>
    </row>
    <row r="30395" spans="1:13" x14ac:dyDescent="0.35">
      <c r="A30395" t="s">
        <v>61328</v>
      </c>
      <c r="B30395" t="s">
        <v>61329</v>
      </c>
      <c r="C30395" t="s">
        <v>14</v>
      </c>
      <c r="D30395" s="2">
        <v>7</v>
      </c>
      <c r="E30395" s="1">
        <v>40349</v>
      </c>
      <c r="F30395" s="2">
        <f t="shared" si="474"/>
        <v>20</v>
      </c>
      <c r="G30395" t="s">
        <v>15</v>
      </c>
      <c r="H30395" t="s">
        <v>3127</v>
      </c>
      <c r="I30395" t="s">
        <v>108</v>
      </c>
      <c r="J30395" t="s">
        <v>18</v>
      </c>
      <c r="K30395" t="s">
        <v>34</v>
      </c>
      <c r="L30395" s="2">
        <v>28</v>
      </c>
      <c r="M30395" t="s">
        <v>28</v>
      </c>
    </row>
    <row r="30396" spans="1:13" x14ac:dyDescent="0.35">
      <c r="A30396" t="s">
        <v>61330</v>
      </c>
      <c r="B30396" t="s">
        <v>61331</v>
      </c>
      <c r="C30396" t="s">
        <v>31</v>
      </c>
      <c r="D30396" s="2"/>
      <c r="E30396" s="1">
        <v>40288</v>
      </c>
      <c r="F30396" s="2">
        <f t="shared" si="474"/>
        <v>20</v>
      </c>
      <c r="G30396" t="s">
        <v>15</v>
      </c>
      <c r="H30396" t="s">
        <v>182</v>
      </c>
      <c r="I30396" t="s">
        <v>183</v>
      </c>
      <c r="J30396" t="s">
        <v>62</v>
      </c>
      <c r="K30396" t="s">
        <v>19</v>
      </c>
      <c r="L30396" s="2">
        <v>24</v>
      </c>
      <c r="M30396" t="s">
        <v>28</v>
      </c>
    </row>
    <row r="30397" spans="1:13" x14ac:dyDescent="0.35">
      <c r="A30397" t="s">
        <v>61332</v>
      </c>
      <c r="B30397" t="s">
        <v>61333</v>
      </c>
      <c r="C30397" t="s">
        <v>23</v>
      </c>
      <c r="D30397" s="2">
        <v>9</v>
      </c>
      <c r="E30397" s="1">
        <v>44125</v>
      </c>
      <c r="F30397" s="2">
        <f t="shared" si="474"/>
        <v>21</v>
      </c>
      <c r="G30397" t="s">
        <v>15</v>
      </c>
      <c r="H30397" t="s">
        <v>450</v>
      </c>
      <c r="I30397" t="s">
        <v>274</v>
      </c>
      <c r="J30397" t="s">
        <v>62</v>
      </c>
      <c r="K30397" t="s">
        <v>19</v>
      </c>
      <c r="L30397" s="2">
        <v>19</v>
      </c>
      <c r="M30397" t="s">
        <v>20</v>
      </c>
    </row>
    <row r="30398" spans="1:13" x14ac:dyDescent="0.35">
      <c r="A30398" t="s">
        <v>61334</v>
      </c>
      <c r="B30398" t="s">
        <v>61335</v>
      </c>
      <c r="C30398" t="s">
        <v>37</v>
      </c>
      <c r="D30398" s="2"/>
      <c r="E30398" s="1">
        <v>44133</v>
      </c>
      <c r="F30398" s="2">
        <f t="shared" si="474"/>
        <v>29</v>
      </c>
      <c r="G30398" t="s">
        <v>15</v>
      </c>
      <c r="H30398" t="s">
        <v>56</v>
      </c>
      <c r="I30398" t="s">
        <v>57</v>
      </c>
      <c r="J30398" t="s">
        <v>62</v>
      </c>
      <c r="K30398" t="s">
        <v>34</v>
      </c>
      <c r="L30398" s="2">
        <v>16</v>
      </c>
      <c r="M30398" t="s">
        <v>102</v>
      </c>
    </row>
    <row r="30399" spans="1:13" x14ac:dyDescent="0.35">
      <c r="A30399" t="s">
        <v>61336</v>
      </c>
      <c r="B30399" t="s">
        <v>61337</v>
      </c>
      <c r="C30399" t="s">
        <v>37</v>
      </c>
      <c r="D30399" s="2">
        <v>3</v>
      </c>
      <c r="E30399" s="1">
        <v>44126</v>
      </c>
      <c r="F30399" s="2">
        <f t="shared" si="474"/>
        <v>22</v>
      </c>
      <c r="G30399" t="s">
        <v>15</v>
      </c>
      <c r="H30399" t="s">
        <v>947</v>
      </c>
      <c r="I30399" t="s">
        <v>96</v>
      </c>
      <c r="J30399" t="s">
        <v>62</v>
      </c>
      <c r="K30399" t="s">
        <v>19</v>
      </c>
      <c r="L30399" s="2">
        <v>10</v>
      </c>
      <c r="M30399" t="s">
        <v>28</v>
      </c>
    </row>
    <row r="30400" spans="1:13" x14ac:dyDescent="0.35">
      <c r="A30400" t="s">
        <v>61338</v>
      </c>
      <c r="B30400" t="s">
        <v>61339</v>
      </c>
      <c r="C30400" t="s">
        <v>37</v>
      </c>
      <c r="D30400" s="2">
        <v>4</v>
      </c>
      <c r="E30400" s="1">
        <v>44133</v>
      </c>
      <c r="F30400" s="2">
        <f t="shared" si="474"/>
        <v>29</v>
      </c>
      <c r="G30400" t="s">
        <v>42</v>
      </c>
      <c r="H30400" t="s">
        <v>310</v>
      </c>
      <c r="I30400" t="s">
        <v>66</v>
      </c>
      <c r="J30400" t="s">
        <v>18</v>
      </c>
      <c r="K30400" t="s">
        <v>58</v>
      </c>
      <c r="L30400" s="2">
        <v>13</v>
      </c>
      <c r="M30400" t="s">
        <v>102</v>
      </c>
    </row>
    <row r="30401" spans="1:13" x14ac:dyDescent="0.35">
      <c r="A30401" t="s">
        <v>61340</v>
      </c>
      <c r="B30401" t="s">
        <v>61341</v>
      </c>
      <c r="C30401" t="s">
        <v>31</v>
      </c>
      <c r="D30401" s="2">
        <v>6</v>
      </c>
      <c r="E30401" s="1">
        <v>40288</v>
      </c>
      <c r="F30401" s="2">
        <f t="shared" si="474"/>
        <v>20</v>
      </c>
      <c r="G30401" t="s">
        <v>15</v>
      </c>
      <c r="H30401" t="s">
        <v>1124</v>
      </c>
      <c r="I30401" t="s">
        <v>989</v>
      </c>
      <c r="J30401" t="s">
        <v>18</v>
      </c>
      <c r="K30401" t="s">
        <v>19</v>
      </c>
      <c r="L30401" s="2">
        <v>28</v>
      </c>
      <c r="M30401" t="s">
        <v>20</v>
      </c>
    </row>
    <row r="30402" spans="1:13" x14ac:dyDescent="0.35">
      <c r="A30402" t="s">
        <v>61342</v>
      </c>
      <c r="B30402" t="s">
        <v>61343</v>
      </c>
      <c r="C30402" t="s">
        <v>37</v>
      </c>
      <c r="D30402" s="2">
        <v>2</v>
      </c>
      <c r="E30402" s="1">
        <v>44117</v>
      </c>
      <c r="F30402" s="2">
        <f t="shared" ref="F30402:F30465" si="475">DAY(E30402)</f>
        <v>13</v>
      </c>
      <c r="G30402" t="s">
        <v>15</v>
      </c>
      <c r="H30402" t="s">
        <v>80</v>
      </c>
      <c r="I30402" t="s">
        <v>179</v>
      </c>
      <c r="J30402" t="s">
        <v>27</v>
      </c>
      <c r="K30402" t="s">
        <v>19</v>
      </c>
      <c r="L30402" s="2">
        <v>13</v>
      </c>
      <c r="M30402" t="s">
        <v>82</v>
      </c>
    </row>
    <row r="30403" spans="1:13" x14ac:dyDescent="0.35">
      <c r="A30403" t="s">
        <v>61344</v>
      </c>
      <c r="B30403" t="s">
        <v>61345</v>
      </c>
      <c r="C30403" t="s">
        <v>14</v>
      </c>
      <c r="D30403" s="2"/>
      <c r="E30403" s="1">
        <v>44118</v>
      </c>
      <c r="F30403" s="2">
        <f t="shared" si="475"/>
        <v>14</v>
      </c>
      <c r="G30403" t="s">
        <v>42</v>
      </c>
      <c r="H30403" t="s">
        <v>10550</v>
      </c>
      <c r="I30403" t="s">
        <v>10551</v>
      </c>
      <c r="J30403" t="s">
        <v>18</v>
      </c>
      <c r="K30403" t="s">
        <v>58</v>
      </c>
      <c r="L30403" s="2">
        <v>11</v>
      </c>
      <c r="M30403" t="s">
        <v>20</v>
      </c>
    </row>
    <row r="30404" spans="1:13" x14ac:dyDescent="0.35">
      <c r="A30404" t="s">
        <v>61346</v>
      </c>
      <c r="B30404" t="s">
        <v>61347</v>
      </c>
      <c r="C30404" t="s">
        <v>55</v>
      </c>
      <c r="D30404" s="2"/>
      <c r="E30404" s="1">
        <v>40318</v>
      </c>
      <c r="F30404" s="2">
        <f t="shared" si="475"/>
        <v>20</v>
      </c>
      <c r="G30404" t="s">
        <v>15</v>
      </c>
      <c r="H30404" t="s">
        <v>656</v>
      </c>
      <c r="I30404" t="s">
        <v>657</v>
      </c>
      <c r="J30404" t="s">
        <v>75</v>
      </c>
      <c r="K30404" t="s">
        <v>19</v>
      </c>
      <c r="L30404" s="2">
        <v>27</v>
      </c>
      <c r="M30404" t="s">
        <v>102</v>
      </c>
    </row>
    <row r="30405" spans="1:13" x14ac:dyDescent="0.35">
      <c r="A30405" t="s">
        <v>61348</v>
      </c>
      <c r="B30405" t="s">
        <v>61349</v>
      </c>
      <c r="C30405" t="s">
        <v>37</v>
      </c>
      <c r="D30405" s="2"/>
      <c r="E30405" s="1">
        <v>44123</v>
      </c>
      <c r="F30405" s="2">
        <f t="shared" si="475"/>
        <v>19</v>
      </c>
      <c r="G30405" t="s">
        <v>42</v>
      </c>
      <c r="H30405" t="s">
        <v>140</v>
      </c>
      <c r="I30405" t="s">
        <v>141</v>
      </c>
      <c r="J30405" t="s">
        <v>18</v>
      </c>
      <c r="K30405" t="s">
        <v>19</v>
      </c>
      <c r="L30405" s="2">
        <v>37</v>
      </c>
      <c r="M30405" t="s">
        <v>28</v>
      </c>
    </row>
    <row r="30406" spans="1:13" x14ac:dyDescent="0.35">
      <c r="A30406" t="s">
        <v>61350</v>
      </c>
      <c r="B30406" t="s">
        <v>61351</v>
      </c>
      <c r="C30406" t="s">
        <v>14</v>
      </c>
      <c r="D30406" s="2"/>
      <c r="E30406" s="1">
        <v>40532</v>
      </c>
      <c r="F30406" s="2">
        <f t="shared" si="475"/>
        <v>20</v>
      </c>
      <c r="G30406" t="s">
        <v>15</v>
      </c>
      <c r="H30406" t="s">
        <v>2462</v>
      </c>
      <c r="I30406" t="s">
        <v>159</v>
      </c>
      <c r="J30406" t="s">
        <v>27</v>
      </c>
      <c r="K30406" t="s">
        <v>58</v>
      </c>
      <c r="L30406" s="2">
        <v>27</v>
      </c>
      <c r="M30406" t="s">
        <v>20</v>
      </c>
    </row>
    <row r="30407" spans="1:13" x14ac:dyDescent="0.35">
      <c r="A30407" t="s">
        <v>61352</v>
      </c>
      <c r="B30407" t="s">
        <v>61353</v>
      </c>
      <c r="C30407" t="s">
        <v>31</v>
      </c>
      <c r="D30407" s="2"/>
      <c r="E30407" s="1">
        <v>44123</v>
      </c>
      <c r="F30407" s="2">
        <f t="shared" si="475"/>
        <v>19</v>
      </c>
      <c r="G30407" t="s">
        <v>15</v>
      </c>
      <c r="H30407" t="s">
        <v>99</v>
      </c>
      <c r="I30407" t="s">
        <v>17</v>
      </c>
      <c r="J30407" t="s">
        <v>18</v>
      </c>
      <c r="K30407" t="s">
        <v>34</v>
      </c>
      <c r="L30407" s="2">
        <v>25</v>
      </c>
      <c r="M30407" t="s">
        <v>28</v>
      </c>
    </row>
    <row r="30408" spans="1:13" x14ac:dyDescent="0.35">
      <c r="A30408" t="s">
        <v>61354</v>
      </c>
      <c r="B30408" t="s">
        <v>61355</v>
      </c>
      <c r="C30408" t="s">
        <v>37</v>
      </c>
      <c r="D30408" s="2"/>
      <c r="E30408" s="1">
        <v>40349</v>
      </c>
      <c r="F30408" s="2">
        <f t="shared" si="475"/>
        <v>20</v>
      </c>
      <c r="G30408" t="s">
        <v>42</v>
      </c>
      <c r="H30408" t="s">
        <v>209</v>
      </c>
      <c r="I30408" t="s">
        <v>210</v>
      </c>
      <c r="J30408" t="s">
        <v>18</v>
      </c>
      <c r="K30408" t="s">
        <v>19</v>
      </c>
      <c r="L30408" s="2">
        <v>42</v>
      </c>
      <c r="M30408" t="s">
        <v>28</v>
      </c>
    </row>
    <row r="30409" spans="1:13" x14ac:dyDescent="0.35">
      <c r="A30409" t="s">
        <v>61356</v>
      </c>
      <c r="B30409" t="s">
        <v>61357</v>
      </c>
      <c r="C30409" t="s">
        <v>31</v>
      </c>
      <c r="D30409" s="2">
        <v>3</v>
      </c>
      <c r="E30409" s="1">
        <v>40229</v>
      </c>
      <c r="F30409" s="2">
        <f t="shared" si="475"/>
        <v>20</v>
      </c>
      <c r="G30409" t="s">
        <v>24</v>
      </c>
      <c r="H30409" t="s">
        <v>95</v>
      </c>
      <c r="I30409" t="s">
        <v>96</v>
      </c>
      <c r="J30409" t="s">
        <v>75</v>
      </c>
      <c r="K30409" t="s">
        <v>34</v>
      </c>
      <c r="L30409" s="2">
        <v>19</v>
      </c>
      <c r="M30409" t="s">
        <v>28</v>
      </c>
    </row>
    <row r="30410" spans="1:13" x14ac:dyDescent="0.35">
      <c r="A30410" t="s">
        <v>61358</v>
      </c>
      <c r="B30410" t="s">
        <v>61359</v>
      </c>
      <c r="C30410" t="s">
        <v>37</v>
      </c>
      <c r="D30410" s="2"/>
      <c r="E30410" s="1">
        <v>40379</v>
      </c>
      <c r="F30410" s="2">
        <f t="shared" si="475"/>
        <v>20</v>
      </c>
      <c r="G30410" t="s">
        <v>15</v>
      </c>
      <c r="H30410" t="s">
        <v>626</v>
      </c>
      <c r="I30410" t="s">
        <v>108</v>
      </c>
      <c r="J30410" t="s">
        <v>18</v>
      </c>
      <c r="K30410" t="s">
        <v>58</v>
      </c>
      <c r="L30410" s="2">
        <v>34</v>
      </c>
      <c r="M30410" t="s">
        <v>28</v>
      </c>
    </row>
    <row r="30411" spans="1:13" x14ac:dyDescent="0.35">
      <c r="A30411" t="s">
        <v>61360</v>
      </c>
      <c r="B30411" t="s">
        <v>61361</v>
      </c>
      <c r="C30411" t="s">
        <v>31</v>
      </c>
      <c r="D30411" s="2">
        <v>6</v>
      </c>
      <c r="E30411" s="1">
        <v>44125</v>
      </c>
      <c r="F30411" s="2">
        <f t="shared" si="475"/>
        <v>21</v>
      </c>
      <c r="G30411" t="s">
        <v>42</v>
      </c>
      <c r="H30411" t="s">
        <v>280</v>
      </c>
      <c r="I30411" t="s">
        <v>57</v>
      </c>
      <c r="J30411" t="s">
        <v>18</v>
      </c>
      <c r="K30411" t="s">
        <v>58</v>
      </c>
      <c r="L30411" s="2">
        <v>38</v>
      </c>
      <c r="M30411" t="s">
        <v>20</v>
      </c>
    </row>
    <row r="30412" spans="1:13" x14ac:dyDescent="0.35">
      <c r="A30412" t="s">
        <v>61362</v>
      </c>
      <c r="B30412" t="s">
        <v>61363</v>
      </c>
      <c r="C30412" t="s">
        <v>55</v>
      </c>
      <c r="D30412" s="2"/>
      <c r="E30412" s="1">
        <v>44129</v>
      </c>
      <c r="F30412" s="2">
        <f t="shared" si="475"/>
        <v>25</v>
      </c>
      <c r="G30412" t="s">
        <v>15</v>
      </c>
      <c r="H30412" t="s">
        <v>785</v>
      </c>
      <c r="I30412" t="s">
        <v>108</v>
      </c>
      <c r="J30412" t="s">
        <v>62</v>
      </c>
      <c r="K30412" t="s">
        <v>34</v>
      </c>
      <c r="L30412" s="2">
        <v>16</v>
      </c>
      <c r="M30412" t="s">
        <v>28</v>
      </c>
    </row>
    <row r="30413" spans="1:13" x14ac:dyDescent="0.35">
      <c r="A30413" t="s">
        <v>61364</v>
      </c>
      <c r="B30413" t="s">
        <v>61365</v>
      </c>
      <c r="C30413" t="s">
        <v>14</v>
      </c>
      <c r="D30413" s="2"/>
      <c r="E30413" s="1">
        <v>40441</v>
      </c>
      <c r="F30413" s="2">
        <f t="shared" si="475"/>
        <v>20</v>
      </c>
      <c r="G30413" t="s">
        <v>15</v>
      </c>
      <c r="H30413" t="s">
        <v>164</v>
      </c>
      <c r="I30413" t="s">
        <v>52</v>
      </c>
      <c r="J30413" t="s">
        <v>62</v>
      </c>
      <c r="K30413" t="s">
        <v>19</v>
      </c>
      <c r="L30413" s="2">
        <v>33</v>
      </c>
      <c r="M30413" t="s">
        <v>28</v>
      </c>
    </row>
    <row r="30414" spans="1:13" x14ac:dyDescent="0.35">
      <c r="A30414" t="s">
        <v>61366</v>
      </c>
      <c r="B30414" t="s">
        <v>61367</v>
      </c>
      <c r="C30414" t="s">
        <v>31</v>
      </c>
      <c r="D30414" s="2"/>
      <c r="E30414" s="1">
        <v>40502</v>
      </c>
      <c r="F30414" s="2">
        <f t="shared" si="475"/>
        <v>20</v>
      </c>
      <c r="G30414" t="s">
        <v>15</v>
      </c>
      <c r="H30414" t="s">
        <v>785</v>
      </c>
      <c r="I30414" t="s">
        <v>108</v>
      </c>
      <c r="J30414" t="s">
        <v>27</v>
      </c>
      <c r="K30414" t="s">
        <v>19</v>
      </c>
      <c r="L30414" s="2">
        <v>35</v>
      </c>
      <c r="M30414" t="s">
        <v>20</v>
      </c>
    </row>
    <row r="30415" spans="1:13" x14ac:dyDescent="0.35">
      <c r="A30415" t="s">
        <v>61368</v>
      </c>
      <c r="B30415" t="s">
        <v>61369</v>
      </c>
      <c r="C30415" t="s">
        <v>31</v>
      </c>
      <c r="D30415" s="2"/>
      <c r="E30415" s="1">
        <v>40318</v>
      </c>
      <c r="F30415" s="2">
        <f t="shared" si="475"/>
        <v>20</v>
      </c>
      <c r="G30415" t="s">
        <v>24</v>
      </c>
      <c r="H30415" t="s">
        <v>548</v>
      </c>
      <c r="I30415" t="s">
        <v>52</v>
      </c>
      <c r="J30415" t="s">
        <v>62</v>
      </c>
      <c r="K30415" t="s">
        <v>19</v>
      </c>
      <c r="L30415" s="2">
        <v>18</v>
      </c>
      <c r="M30415" t="s">
        <v>82</v>
      </c>
    </row>
    <row r="30416" spans="1:13" x14ac:dyDescent="0.35">
      <c r="A30416" t="s">
        <v>61370</v>
      </c>
      <c r="B30416" t="s">
        <v>61371</v>
      </c>
      <c r="C30416" t="s">
        <v>14</v>
      </c>
      <c r="D30416" s="2"/>
      <c r="E30416" s="1">
        <v>44134</v>
      </c>
      <c r="F30416" s="2">
        <f t="shared" si="475"/>
        <v>30</v>
      </c>
      <c r="G30416" t="s">
        <v>15</v>
      </c>
      <c r="H30416" t="s">
        <v>5149</v>
      </c>
      <c r="I30416" t="s">
        <v>251</v>
      </c>
      <c r="J30416" t="s">
        <v>62</v>
      </c>
      <c r="K30416" t="s">
        <v>34</v>
      </c>
      <c r="L30416" s="2">
        <v>17</v>
      </c>
      <c r="M30416" t="s">
        <v>28</v>
      </c>
    </row>
    <row r="30417" spans="1:13" x14ac:dyDescent="0.35">
      <c r="A30417" t="s">
        <v>61372</v>
      </c>
      <c r="B30417" t="s">
        <v>61373</v>
      </c>
      <c r="C30417" t="s">
        <v>14</v>
      </c>
      <c r="D30417" s="2">
        <v>7</v>
      </c>
      <c r="E30417" s="1">
        <v>44133</v>
      </c>
      <c r="F30417" s="2">
        <f t="shared" si="475"/>
        <v>29</v>
      </c>
      <c r="G30417" t="s">
        <v>24</v>
      </c>
      <c r="H30417" t="s">
        <v>149</v>
      </c>
      <c r="I30417" t="s">
        <v>108</v>
      </c>
      <c r="J30417" t="s">
        <v>62</v>
      </c>
      <c r="K30417" t="s">
        <v>58</v>
      </c>
      <c r="L30417" s="2">
        <v>15</v>
      </c>
      <c r="M30417" t="s">
        <v>82</v>
      </c>
    </row>
    <row r="30418" spans="1:13" x14ac:dyDescent="0.35">
      <c r="A30418" t="s">
        <v>61374</v>
      </c>
      <c r="B30418" t="s">
        <v>61375</v>
      </c>
      <c r="C30418" t="s">
        <v>14</v>
      </c>
      <c r="D30418" s="2"/>
      <c r="E30418" s="1">
        <v>40502</v>
      </c>
      <c r="F30418" s="2">
        <f t="shared" si="475"/>
        <v>20</v>
      </c>
      <c r="G30418" t="s">
        <v>15</v>
      </c>
      <c r="H30418" t="s">
        <v>1780</v>
      </c>
      <c r="I30418" t="s">
        <v>767</v>
      </c>
      <c r="J30418" t="s">
        <v>62</v>
      </c>
      <c r="K30418" t="s">
        <v>19</v>
      </c>
      <c r="L30418" s="2">
        <v>9</v>
      </c>
      <c r="M30418" t="s">
        <v>20</v>
      </c>
    </row>
    <row r="30419" spans="1:13" x14ac:dyDescent="0.35">
      <c r="A30419" t="s">
        <v>61376</v>
      </c>
      <c r="B30419" t="s">
        <v>61377</v>
      </c>
      <c r="C30419" t="s">
        <v>37</v>
      </c>
      <c r="D30419" s="2"/>
      <c r="E30419" s="1">
        <v>44129</v>
      </c>
      <c r="F30419" s="2">
        <f t="shared" si="475"/>
        <v>25</v>
      </c>
      <c r="G30419" t="s">
        <v>15</v>
      </c>
      <c r="H30419" t="s">
        <v>785</v>
      </c>
      <c r="I30419" t="s">
        <v>108</v>
      </c>
      <c r="J30419" t="s">
        <v>75</v>
      </c>
      <c r="K30419" t="s">
        <v>19</v>
      </c>
      <c r="L30419" s="2">
        <v>40</v>
      </c>
      <c r="M30419" t="s">
        <v>102</v>
      </c>
    </row>
    <row r="30420" spans="1:13" x14ac:dyDescent="0.35">
      <c r="A30420" t="s">
        <v>61378</v>
      </c>
      <c r="B30420" t="s">
        <v>61379</v>
      </c>
      <c r="C30420" t="s">
        <v>14</v>
      </c>
      <c r="D30420" s="2"/>
      <c r="E30420" s="1">
        <v>44133</v>
      </c>
      <c r="F30420" s="2">
        <f t="shared" si="475"/>
        <v>29</v>
      </c>
      <c r="G30420" t="s">
        <v>15</v>
      </c>
      <c r="H30420" t="s">
        <v>453</v>
      </c>
      <c r="I30420" t="s">
        <v>127</v>
      </c>
      <c r="J30420" t="s">
        <v>27</v>
      </c>
      <c r="K30420" t="s">
        <v>19</v>
      </c>
      <c r="L30420" s="2">
        <v>29</v>
      </c>
      <c r="M30420" t="s">
        <v>28</v>
      </c>
    </row>
    <row r="30421" spans="1:13" x14ac:dyDescent="0.35">
      <c r="A30421" t="s">
        <v>61380</v>
      </c>
      <c r="B30421" t="s">
        <v>61381</v>
      </c>
      <c r="C30421" t="s">
        <v>37</v>
      </c>
      <c r="D30421" s="2">
        <v>4</v>
      </c>
      <c r="E30421" s="1">
        <v>44123</v>
      </c>
      <c r="F30421" s="2">
        <f t="shared" si="475"/>
        <v>19</v>
      </c>
      <c r="G30421" t="s">
        <v>42</v>
      </c>
      <c r="H30421" t="s">
        <v>126</v>
      </c>
      <c r="I30421" t="s">
        <v>127</v>
      </c>
      <c r="J30421" t="s">
        <v>18</v>
      </c>
      <c r="K30421" t="s">
        <v>19</v>
      </c>
      <c r="L30421" s="2">
        <v>13</v>
      </c>
      <c r="M30421" t="s">
        <v>82</v>
      </c>
    </row>
    <row r="30422" spans="1:13" x14ac:dyDescent="0.35">
      <c r="A30422" t="s">
        <v>61382</v>
      </c>
      <c r="B30422" t="s">
        <v>61383</v>
      </c>
      <c r="C30422" t="s">
        <v>37</v>
      </c>
      <c r="D30422" s="2">
        <v>1</v>
      </c>
      <c r="E30422" s="1">
        <v>44132</v>
      </c>
      <c r="F30422" s="2">
        <f t="shared" si="475"/>
        <v>28</v>
      </c>
      <c r="G30422" t="s">
        <v>24</v>
      </c>
      <c r="H30422" t="s">
        <v>240</v>
      </c>
      <c r="I30422" t="s">
        <v>241</v>
      </c>
      <c r="J30422" t="s">
        <v>27</v>
      </c>
      <c r="K30422" t="s">
        <v>34</v>
      </c>
      <c r="L30422" s="2">
        <v>45</v>
      </c>
      <c r="M30422" t="s">
        <v>102</v>
      </c>
    </row>
    <row r="30423" spans="1:13" x14ac:dyDescent="0.35">
      <c r="A30423" t="s">
        <v>61384</v>
      </c>
      <c r="B30423" t="s">
        <v>61385</v>
      </c>
      <c r="C30423" t="s">
        <v>37</v>
      </c>
      <c r="D30423" s="2"/>
      <c r="E30423" s="1">
        <v>40229</v>
      </c>
      <c r="F30423" s="2">
        <f t="shared" si="475"/>
        <v>20</v>
      </c>
      <c r="G30423" t="s">
        <v>42</v>
      </c>
      <c r="H30423" t="s">
        <v>1444</v>
      </c>
      <c r="I30423" t="s">
        <v>66</v>
      </c>
      <c r="J30423" t="s">
        <v>18</v>
      </c>
      <c r="K30423" t="s">
        <v>19</v>
      </c>
      <c r="L30423" s="2">
        <v>42</v>
      </c>
      <c r="M30423" t="s">
        <v>28</v>
      </c>
    </row>
    <row r="30424" spans="1:13" x14ac:dyDescent="0.35">
      <c r="A30424" t="s">
        <v>61386</v>
      </c>
      <c r="B30424" t="s">
        <v>61387</v>
      </c>
      <c r="C30424" t="s">
        <v>37</v>
      </c>
      <c r="D30424" s="2"/>
      <c r="E30424" s="1">
        <v>44123</v>
      </c>
      <c r="F30424" s="2">
        <f t="shared" si="475"/>
        <v>19</v>
      </c>
      <c r="G30424" t="s">
        <v>15</v>
      </c>
      <c r="H30424" t="s">
        <v>427</v>
      </c>
      <c r="I30424" t="s">
        <v>200</v>
      </c>
      <c r="J30424" t="s">
        <v>27</v>
      </c>
      <c r="K30424" t="s">
        <v>19</v>
      </c>
      <c r="L30424" s="2">
        <v>42</v>
      </c>
      <c r="M30424" t="s">
        <v>102</v>
      </c>
    </row>
    <row r="30425" spans="1:13" x14ac:dyDescent="0.35">
      <c r="A30425" t="s">
        <v>61388</v>
      </c>
      <c r="B30425" t="s">
        <v>61389</v>
      </c>
      <c r="C30425" t="s">
        <v>23</v>
      </c>
      <c r="D30425" s="2"/>
      <c r="E30425" s="1">
        <v>44118</v>
      </c>
      <c r="F30425" s="2">
        <f t="shared" si="475"/>
        <v>14</v>
      </c>
      <c r="G30425" t="s">
        <v>15</v>
      </c>
      <c r="H30425" t="s">
        <v>6787</v>
      </c>
      <c r="I30425" t="s">
        <v>294</v>
      </c>
      <c r="J30425" t="s">
        <v>62</v>
      </c>
      <c r="K30425" t="s">
        <v>19</v>
      </c>
      <c r="L30425" s="2">
        <v>27</v>
      </c>
      <c r="M30425" t="s">
        <v>20</v>
      </c>
    </row>
    <row r="30426" spans="1:13" x14ac:dyDescent="0.35">
      <c r="A30426" t="s">
        <v>61390</v>
      </c>
      <c r="B30426" t="s">
        <v>61391</v>
      </c>
      <c r="C30426" t="s">
        <v>55</v>
      </c>
      <c r="D30426" s="2"/>
      <c r="E30426" s="1">
        <v>44133</v>
      </c>
      <c r="F30426" s="2">
        <f t="shared" si="475"/>
        <v>29</v>
      </c>
      <c r="G30426" t="s">
        <v>15</v>
      </c>
      <c r="H30426" t="s">
        <v>950</v>
      </c>
      <c r="I30426" t="s">
        <v>57</v>
      </c>
      <c r="J30426" t="s">
        <v>18</v>
      </c>
      <c r="K30426" t="s">
        <v>19</v>
      </c>
      <c r="L30426" s="2">
        <v>42</v>
      </c>
      <c r="M30426" t="s">
        <v>20</v>
      </c>
    </row>
    <row r="30427" spans="1:13" x14ac:dyDescent="0.35">
      <c r="A30427" t="s">
        <v>61392</v>
      </c>
      <c r="B30427" t="s">
        <v>61393</v>
      </c>
      <c r="C30427" t="s">
        <v>37</v>
      </c>
      <c r="D30427" s="2"/>
      <c r="E30427" s="1">
        <v>44130</v>
      </c>
      <c r="F30427" s="2">
        <f t="shared" si="475"/>
        <v>26</v>
      </c>
      <c r="G30427" t="s">
        <v>42</v>
      </c>
      <c r="H30427" t="s">
        <v>330</v>
      </c>
      <c r="I30427" t="s">
        <v>274</v>
      </c>
      <c r="J30427" t="s">
        <v>18</v>
      </c>
      <c r="K30427" t="s">
        <v>19</v>
      </c>
      <c r="L30427" s="2">
        <v>16</v>
      </c>
      <c r="M30427" t="s">
        <v>20</v>
      </c>
    </row>
    <row r="30428" spans="1:13" x14ac:dyDescent="0.35">
      <c r="A30428" t="s">
        <v>61394</v>
      </c>
      <c r="B30428" t="s">
        <v>61395</v>
      </c>
      <c r="C30428" t="s">
        <v>37</v>
      </c>
      <c r="D30428" s="2">
        <v>3</v>
      </c>
      <c r="E30428" s="1">
        <v>44117</v>
      </c>
      <c r="F30428" s="2">
        <f t="shared" si="475"/>
        <v>13</v>
      </c>
      <c r="G30428" t="s">
        <v>15</v>
      </c>
      <c r="H30428" t="s">
        <v>4549</v>
      </c>
      <c r="I30428" t="s">
        <v>52</v>
      </c>
      <c r="J30428" t="s">
        <v>75</v>
      </c>
      <c r="K30428" t="s">
        <v>58</v>
      </c>
      <c r="L30428" s="2">
        <v>6</v>
      </c>
      <c r="M30428" t="s">
        <v>20</v>
      </c>
    </row>
    <row r="30429" spans="1:13" x14ac:dyDescent="0.35">
      <c r="A30429" t="s">
        <v>61396</v>
      </c>
      <c r="B30429" t="s">
        <v>61397</v>
      </c>
      <c r="C30429" t="s">
        <v>14</v>
      </c>
      <c r="D30429" s="2">
        <v>7</v>
      </c>
      <c r="E30429" s="1">
        <v>44126</v>
      </c>
      <c r="F30429" s="2">
        <f t="shared" si="475"/>
        <v>22</v>
      </c>
      <c r="G30429" t="s">
        <v>15</v>
      </c>
      <c r="H30429" t="s">
        <v>7531</v>
      </c>
      <c r="I30429" t="s">
        <v>33</v>
      </c>
      <c r="J30429" t="s">
        <v>18</v>
      </c>
      <c r="K30429" t="s">
        <v>19</v>
      </c>
      <c r="L30429" s="2">
        <v>28</v>
      </c>
      <c r="M30429" t="s">
        <v>20</v>
      </c>
    </row>
    <row r="30430" spans="1:13" x14ac:dyDescent="0.35">
      <c r="A30430" t="s">
        <v>61398</v>
      </c>
      <c r="B30430" t="s">
        <v>61399</v>
      </c>
      <c r="C30430" t="s">
        <v>23</v>
      </c>
      <c r="D30430" s="2"/>
      <c r="E30430" s="1">
        <v>44133</v>
      </c>
      <c r="F30430" s="2">
        <f t="shared" si="475"/>
        <v>29</v>
      </c>
      <c r="G30430" t="s">
        <v>15</v>
      </c>
      <c r="H30430" t="s">
        <v>140</v>
      </c>
      <c r="I30430" t="s">
        <v>141</v>
      </c>
      <c r="J30430" t="s">
        <v>75</v>
      </c>
      <c r="K30430" t="s">
        <v>58</v>
      </c>
      <c r="L30430" s="2">
        <v>26</v>
      </c>
      <c r="M30430" t="s">
        <v>102</v>
      </c>
    </row>
    <row r="30431" spans="1:13" x14ac:dyDescent="0.35">
      <c r="A30431" t="s">
        <v>61400</v>
      </c>
      <c r="B30431" t="s">
        <v>61401</v>
      </c>
      <c r="C30431" t="s">
        <v>55</v>
      </c>
      <c r="D30431" s="2"/>
      <c r="E30431" s="1">
        <v>40410</v>
      </c>
      <c r="F30431" s="2">
        <f t="shared" si="475"/>
        <v>20</v>
      </c>
      <c r="G30431" t="s">
        <v>15</v>
      </c>
      <c r="H30431" t="s">
        <v>400</v>
      </c>
      <c r="I30431" t="s">
        <v>33</v>
      </c>
      <c r="J30431" t="s">
        <v>75</v>
      </c>
      <c r="K30431" t="s">
        <v>58</v>
      </c>
      <c r="L30431" s="2">
        <v>40</v>
      </c>
      <c r="M30431" t="s">
        <v>102</v>
      </c>
    </row>
    <row r="30432" spans="1:13" x14ac:dyDescent="0.35">
      <c r="A30432" t="s">
        <v>61402</v>
      </c>
      <c r="B30432" t="s">
        <v>61403</v>
      </c>
      <c r="C30432" t="s">
        <v>31</v>
      </c>
      <c r="D30432" s="2"/>
      <c r="E30432" s="1">
        <v>40410</v>
      </c>
      <c r="F30432" s="2">
        <f t="shared" si="475"/>
        <v>20</v>
      </c>
      <c r="G30432" t="s">
        <v>15</v>
      </c>
      <c r="H30432" t="s">
        <v>164</v>
      </c>
      <c r="I30432" t="s">
        <v>52</v>
      </c>
      <c r="J30432" t="s">
        <v>27</v>
      </c>
      <c r="K30432" t="s">
        <v>58</v>
      </c>
      <c r="L30432" s="2">
        <v>41</v>
      </c>
      <c r="M30432" t="s">
        <v>102</v>
      </c>
    </row>
    <row r="30433" spans="1:13" x14ac:dyDescent="0.35">
      <c r="A30433" t="s">
        <v>61404</v>
      </c>
      <c r="B30433" t="s">
        <v>61405</v>
      </c>
      <c r="C30433" t="s">
        <v>31</v>
      </c>
      <c r="D30433" s="2"/>
      <c r="E30433" s="1">
        <v>40318</v>
      </c>
      <c r="F30433" s="2">
        <f t="shared" si="475"/>
        <v>20</v>
      </c>
      <c r="G30433" t="s">
        <v>15</v>
      </c>
      <c r="H30433" t="s">
        <v>209</v>
      </c>
      <c r="I30433" t="s">
        <v>210</v>
      </c>
      <c r="J30433" t="s">
        <v>62</v>
      </c>
      <c r="K30433" t="s">
        <v>34</v>
      </c>
      <c r="L30433" s="2">
        <v>33</v>
      </c>
      <c r="M30433" t="s">
        <v>28</v>
      </c>
    </row>
    <row r="30434" spans="1:13" x14ac:dyDescent="0.35">
      <c r="A30434" t="s">
        <v>61406</v>
      </c>
      <c r="B30434" t="s">
        <v>61407</v>
      </c>
      <c r="C30434" t="s">
        <v>14</v>
      </c>
      <c r="D30434" s="2">
        <v>7</v>
      </c>
      <c r="E30434" s="1">
        <v>44126</v>
      </c>
      <c r="F30434" s="2">
        <f t="shared" si="475"/>
        <v>22</v>
      </c>
      <c r="G30434" t="s">
        <v>42</v>
      </c>
      <c r="H30434" t="s">
        <v>458</v>
      </c>
      <c r="I30434" t="s">
        <v>33</v>
      </c>
      <c r="J30434" t="s">
        <v>18</v>
      </c>
      <c r="K30434" t="s">
        <v>19</v>
      </c>
      <c r="L30434" s="2">
        <v>29</v>
      </c>
      <c r="M30434" t="s">
        <v>102</v>
      </c>
    </row>
    <row r="30435" spans="1:13" x14ac:dyDescent="0.35">
      <c r="A30435" t="s">
        <v>61408</v>
      </c>
      <c r="B30435" t="s">
        <v>61409</v>
      </c>
      <c r="C30435" t="s">
        <v>55</v>
      </c>
      <c r="D30435" s="2"/>
      <c r="E30435" s="1">
        <v>40349</v>
      </c>
      <c r="F30435" s="2">
        <f t="shared" si="475"/>
        <v>20</v>
      </c>
      <c r="G30435" t="s">
        <v>42</v>
      </c>
      <c r="H30435" t="s">
        <v>495</v>
      </c>
      <c r="I30435" t="s">
        <v>304</v>
      </c>
      <c r="J30435" t="s">
        <v>18</v>
      </c>
      <c r="K30435" t="s">
        <v>34</v>
      </c>
      <c r="L30435" s="2">
        <v>8</v>
      </c>
      <c r="M30435" t="s">
        <v>20</v>
      </c>
    </row>
    <row r="30436" spans="1:13" x14ac:dyDescent="0.35">
      <c r="A30436" t="s">
        <v>61410</v>
      </c>
      <c r="B30436" t="s">
        <v>61411</v>
      </c>
      <c r="C30436" t="s">
        <v>31</v>
      </c>
      <c r="D30436" s="2"/>
      <c r="E30436" s="1">
        <v>40288</v>
      </c>
      <c r="F30436" s="2">
        <f t="shared" si="475"/>
        <v>20</v>
      </c>
      <c r="G30436" t="s">
        <v>15</v>
      </c>
      <c r="H30436" t="s">
        <v>254</v>
      </c>
      <c r="I30436" t="s">
        <v>52</v>
      </c>
      <c r="J30436" t="s">
        <v>27</v>
      </c>
      <c r="K30436" t="s">
        <v>19</v>
      </c>
      <c r="L30436" s="2">
        <v>31</v>
      </c>
      <c r="M30436" t="s">
        <v>28</v>
      </c>
    </row>
    <row r="30437" spans="1:13" x14ac:dyDescent="0.35">
      <c r="A30437" t="s">
        <v>61412</v>
      </c>
      <c r="B30437" t="s">
        <v>61413</v>
      </c>
      <c r="C30437" t="s">
        <v>31</v>
      </c>
      <c r="D30437" s="2"/>
      <c r="E30437" s="1">
        <v>44133</v>
      </c>
      <c r="F30437" s="2">
        <f t="shared" si="475"/>
        <v>29</v>
      </c>
      <c r="G30437" t="s">
        <v>15</v>
      </c>
      <c r="H30437" t="s">
        <v>318</v>
      </c>
      <c r="I30437" t="s">
        <v>52</v>
      </c>
      <c r="J30437" t="s">
        <v>75</v>
      </c>
      <c r="K30437" t="s">
        <v>19</v>
      </c>
      <c r="L30437" s="2">
        <v>12</v>
      </c>
      <c r="M30437" t="s">
        <v>102</v>
      </c>
    </row>
    <row r="30438" spans="1:13" x14ac:dyDescent="0.35">
      <c r="A30438" t="s">
        <v>61414</v>
      </c>
      <c r="B30438" t="s">
        <v>61415</v>
      </c>
      <c r="C30438" t="s">
        <v>37</v>
      </c>
      <c r="D30438" s="2"/>
      <c r="E30438" s="1">
        <v>40198</v>
      </c>
      <c r="F30438" s="2">
        <f t="shared" si="475"/>
        <v>20</v>
      </c>
      <c r="G30438" t="s">
        <v>15</v>
      </c>
      <c r="H30438" t="s">
        <v>2520</v>
      </c>
      <c r="I30438" t="s">
        <v>214</v>
      </c>
      <c r="J30438" t="s">
        <v>62</v>
      </c>
      <c r="K30438" t="s">
        <v>58</v>
      </c>
      <c r="L30438" s="2">
        <v>25</v>
      </c>
      <c r="M30438" t="s">
        <v>28</v>
      </c>
    </row>
    <row r="30439" spans="1:13" x14ac:dyDescent="0.35">
      <c r="A30439" t="s">
        <v>61416</v>
      </c>
      <c r="B30439" t="s">
        <v>61417</v>
      </c>
      <c r="C30439" t="s">
        <v>31</v>
      </c>
      <c r="D30439" s="2">
        <v>5</v>
      </c>
      <c r="E30439" s="1">
        <v>40257</v>
      </c>
      <c r="F30439" s="2">
        <f t="shared" si="475"/>
        <v>20</v>
      </c>
      <c r="G30439" t="s">
        <v>15</v>
      </c>
      <c r="H30439" t="s">
        <v>149</v>
      </c>
      <c r="I30439" t="s">
        <v>108</v>
      </c>
      <c r="J30439" t="s">
        <v>18</v>
      </c>
      <c r="K30439" t="s">
        <v>58</v>
      </c>
      <c r="L30439" s="2">
        <v>30</v>
      </c>
      <c r="M30439" t="s">
        <v>20</v>
      </c>
    </row>
    <row r="30440" spans="1:13" x14ac:dyDescent="0.35">
      <c r="A30440" t="s">
        <v>61418</v>
      </c>
      <c r="B30440" t="s">
        <v>61419</v>
      </c>
      <c r="C30440" t="s">
        <v>55</v>
      </c>
      <c r="D30440" s="2"/>
      <c r="E30440" s="1">
        <v>44119</v>
      </c>
      <c r="F30440" s="2">
        <f t="shared" si="475"/>
        <v>15</v>
      </c>
      <c r="G30440" t="s">
        <v>24</v>
      </c>
      <c r="H30440" t="s">
        <v>140</v>
      </c>
      <c r="I30440" t="s">
        <v>141</v>
      </c>
      <c r="J30440" t="s">
        <v>27</v>
      </c>
      <c r="K30440" t="s">
        <v>19</v>
      </c>
      <c r="L30440" s="2">
        <v>41</v>
      </c>
      <c r="M30440" t="s">
        <v>28</v>
      </c>
    </row>
    <row r="30441" spans="1:13" x14ac:dyDescent="0.35">
      <c r="A30441" t="s">
        <v>61420</v>
      </c>
      <c r="B30441" t="s">
        <v>61421</v>
      </c>
      <c r="C30441" t="s">
        <v>31</v>
      </c>
      <c r="D30441" s="2"/>
      <c r="E30441" s="1">
        <v>44132</v>
      </c>
      <c r="F30441" s="2">
        <f t="shared" si="475"/>
        <v>28</v>
      </c>
      <c r="G30441" t="s">
        <v>15</v>
      </c>
      <c r="H30441" t="s">
        <v>1444</v>
      </c>
      <c r="I30441" t="s">
        <v>66</v>
      </c>
      <c r="J30441" t="s">
        <v>18</v>
      </c>
      <c r="K30441" t="s">
        <v>19</v>
      </c>
      <c r="L30441" s="2">
        <v>11</v>
      </c>
      <c r="M30441" t="s">
        <v>20</v>
      </c>
    </row>
    <row r="30442" spans="1:13" x14ac:dyDescent="0.35">
      <c r="A30442" t="s">
        <v>61422</v>
      </c>
      <c r="B30442" t="s">
        <v>61423</v>
      </c>
      <c r="C30442" t="s">
        <v>31</v>
      </c>
      <c r="D30442" s="2"/>
      <c r="E30442" s="1">
        <v>44132</v>
      </c>
      <c r="F30442" s="2">
        <f t="shared" si="475"/>
        <v>28</v>
      </c>
      <c r="G30442" t="s">
        <v>42</v>
      </c>
      <c r="H30442" t="s">
        <v>2128</v>
      </c>
      <c r="I30442" t="s">
        <v>17</v>
      </c>
      <c r="J30442" t="s">
        <v>18</v>
      </c>
      <c r="K30442" t="s">
        <v>19</v>
      </c>
      <c r="L30442" s="2">
        <v>20</v>
      </c>
      <c r="M30442" t="s">
        <v>102</v>
      </c>
    </row>
    <row r="30443" spans="1:13" x14ac:dyDescent="0.35">
      <c r="A30443" t="s">
        <v>61424</v>
      </c>
      <c r="B30443" t="s">
        <v>61425</v>
      </c>
      <c r="C30443" t="s">
        <v>31</v>
      </c>
      <c r="D30443" s="2"/>
      <c r="E30443" s="1">
        <v>40318</v>
      </c>
      <c r="F30443" s="2">
        <f t="shared" si="475"/>
        <v>20</v>
      </c>
      <c r="G30443" t="s">
        <v>15</v>
      </c>
      <c r="H30443" t="s">
        <v>237</v>
      </c>
      <c r="I30443" t="s">
        <v>57</v>
      </c>
      <c r="J30443" t="s">
        <v>75</v>
      </c>
      <c r="K30443" t="s">
        <v>19</v>
      </c>
      <c r="L30443" s="2">
        <v>13</v>
      </c>
      <c r="M30443" t="s">
        <v>20</v>
      </c>
    </row>
    <row r="30444" spans="1:13" x14ac:dyDescent="0.35">
      <c r="A30444" t="s">
        <v>61426</v>
      </c>
      <c r="B30444" t="s">
        <v>61427</v>
      </c>
      <c r="C30444" t="s">
        <v>37</v>
      </c>
      <c r="D30444" s="2"/>
      <c r="E30444" s="1">
        <v>44122</v>
      </c>
      <c r="F30444" s="2">
        <f t="shared" si="475"/>
        <v>18</v>
      </c>
      <c r="G30444" t="s">
        <v>42</v>
      </c>
      <c r="H30444" t="s">
        <v>43</v>
      </c>
      <c r="I30444" t="s">
        <v>44</v>
      </c>
      <c r="J30444" t="s">
        <v>18</v>
      </c>
      <c r="K30444" t="s">
        <v>19</v>
      </c>
      <c r="L30444" s="2">
        <v>26</v>
      </c>
      <c r="M30444" t="s">
        <v>102</v>
      </c>
    </row>
    <row r="30445" spans="1:13" x14ac:dyDescent="0.35">
      <c r="A30445" t="s">
        <v>61428</v>
      </c>
      <c r="B30445" t="s">
        <v>61429</v>
      </c>
      <c r="C30445" t="s">
        <v>14</v>
      </c>
      <c r="D30445" s="2"/>
      <c r="E30445" s="1">
        <v>40379</v>
      </c>
      <c r="F30445" s="2">
        <f t="shared" si="475"/>
        <v>20</v>
      </c>
      <c r="G30445" t="s">
        <v>15</v>
      </c>
      <c r="H30445" t="s">
        <v>1017</v>
      </c>
      <c r="I30445" t="s">
        <v>66</v>
      </c>
      <c r="J30445" t="s">
        <v>75</v>
      </c>
      <c r="K30445" t="s">
        <v>19</v>
      </c>
      <c r="L30445" s="2">
        <v>16</v>
      </c>
      <c r="M30445" t="s">
        <v>20</v>
      </c>
    </row>
    <row r="30446" spans="1:13" x14ac:dyDescent="0.35">
      <c r="A30446" t="s">
        <v>61430</v>
      </c>
      <c r="B30446" t="s">
        <v>61431</v>
      </c>
      <c r="C30446" t="s">
        <v>55</v>
      </c>
      <c r="D30446" s="2"/>
      <c r="E30446" s="1">
        <v>44127</v>
      </c>
      <c r="F30446" s="2">
        <f t="shared" si="475"/>
        <v>23</v>
      </c>
      <c r="G30446" t="s">
        <v>15</v>
      </c>
      <c r="H30446" t="s">
        <v>670</v>
      </c>
      <c r="I30446" t="s">
        <v>214</v>
      </c>
      <c r="J30446" t="s">
        <v>18</v>
      </c>
      <c r="K30446" t="s">
        <v>58</v>
      </c>
      <c r="L30446" s="2">
        <v>28</v>
      </c>
      <c r="M30446" t="s">
        <v>82</v>
      </c>
    </row>
    <row r="30447" spans="1:13" x14ac:dyDescent="0.35">
      <c r="A30447" t="s">
        <v>61432</v>
      </c>
      <c r="B30447" t="s">
        <v>61433</v>
      </c>
      <c r="C30447" t="s">
        <v>31</v>
      </c>
      <c r="D30447" s="2"/>
      <c r="E30447" s="1">
        <v>44123</v>
      </c>
      <c r="F30447" s="2">
        <f t="shared" si="475"/>
        <v>19</v>
      </c>
      <c r="G30447" t="s">
        <v>15</v>
      </c>
      <c r="H30447" t="s">
        <v>635</v>
      </c>
      <c r="I30447" t="s">
        <v>153</v>
      </c>
      <c r="J30447" t="s">
        <v>62</v>
      </c>
      <c r="K30447" t="s">
        <v>19</v>
      </c>
      <c r="L30447" s="2">
        <v>26</v>
      </c>
      <c r="M30447" t="s">
        <v>20</v>
      </c>
    </row>
    <row r="30448" spans="1:13" x14ac:dyDescent="0.35">
      <c r="A30448" t="s">
        <v>61434</v>
      </c>
      <c r="B30448" t="s">
        <v>61435</v>
      </c>
      <c r="C30448" t="s">
        <v>14</v>
      </c>
      <c r="D30448" s="2"/>
      <c r="E30448" s="1">
        <v>44127</v>
      </c>
      <c r="F30448" s="2">
        <f t="shared" si="475"/>
        <v>23</v>
      </c>
      <c r="G30448" t="s">
        <v>15</v>
      </c>
      <c r="H30448" t="s">
        <v>1951</v>
      </c>
      <c r="I30448" t="s">
        <v>33</v>
      </c>
      <c r="J30448" t="s">
        <v>18</v>
      </c>
      <c r="K30448" t="s">
        <v>19</v>
      </c>
      <c r="L30448" s="2">
        <v>20</v>
      </c>
      <c r="M30448" t="s">
        <v>82</v>
      </c>
    </row>
    <row r="30449" spans="1:13" x14ac:dyDescent="0.35">
      <c r="A30449" t="s">
        <v>61436</v>
      </c>
      <c r="B30449" t="s">
        <v>61437</v>
      </c>
      <c r="C30449" t="s">
        <v>55</v>
      </c>
      <c r="D30449" s="2">
        <v>7</v>
      </c>
      <c r="E30449" s="1">
        <v>44128</v>
      </c>
      <c r="F30449" s="2">
        <f t="shared" si="475"/>
        <v>24</v>
      </c>
      <c r="G30449" t="s">
        <v>24</v>
      </c>
      <c r="H30449" t="s">
        <v>538</v>
      </c>
      <c r="I30449" t="s">
        <v>200</v>
      </c>
      <c r="J30449" t="s">
        <v>75</v>
      </c>
      <c r="K30449" t="s">
        <v>19</v>
      </c>
      <c r="L30449" s="2">
        <v>21</v>
      </c>
      <c r="M30449" t="s">
        <v>28</v>
      </c>
    </row>
    <row r="30450" spans="1:13" x14ac:dyDescent="0.35">
      <c r="A30450" t="s">
        <v>61438</v>
      </c>
      <c r="B30450" t="s">
        <v>61439</v>
      </c>
      <c r="C30450" t="s">
        <v>31</v>
      </c>
      <c r="D30450" s="2"/>
      <c r="E30450" s="1">
        <v>44134</v>
      </c>
      <c r="F30450" s="2">
        <f t="shared" si="475"/>
        <v>30</v>
      </c>
      <c r="G30450" t="s">
        <v>15</v>
      </c>
      <c r="H30450" t="s">
        <v>250</v>
      </c>
      <c r="I30450" t="s">
        <v>251</v>
      </c>
      <c r="J30450" t="s">
        <v>75</v>
      </c>
      <c r="K30450" t="s">
        <v>58</v>
      </c>
      <c r="L30450" s="2">
        <v>28</v>
      </c>
      <c r="M30450" t="s">
        <v>20</v>
      </c>
    </row>
    <row r="30451" spans="1:13" x14ac:dyDescent="0.35">
      <c r="A30451" t="s">
        <v>61440</v>
      </c>
      <c r="B30451" t="s">
        <v>61441</v>
      </c>
      <c r="C30451" t="s">
        <v>37</v>
      </c>
      <c r="D30451" s="2">
        <v>1</v>
      </c>
      <c r="E30451" s="1">
        <v>44123</v>
      </c>
      <c r="F30451" s="2">
        <f t="shared" si="475"/>
        <v>19</v>
      </c>
      <c r="G30451" t="s">
        <v>15</v>
      </c>
      <c r="H30451" t="s">
        <v>333</v>
      </c>
      <c r="I30451" t="s">
        <v>70</v>
      </c>
      <c r="J30451" t="s">
        <v>18</v>
      </c>
      <c r="K30451" t="s">
        <v>34</v>
      </c>
      <c r="L30451" s="2">
        <v>12</v>
      </c>
      <c r="M30451" t="s">
        <v>28</v>
      </c>
    </row>
    <row r="30452" spans="1:13" x14ac:dyDescent="0.35">
      <c r="A30452" t="s">
        <v>61442</v>
      </c>
      <c r="B30452" t="s">
        <v>61443</v>
      </c>
      <c r="C30452" t="s">
        <v>55</v>
      </c>
      <c r="D30452" s="2">
        <v>9</v>
      </c>
      <c r="E30452" s="1">
        <v>44119</v>
      </c>
      <c r="F30452" s="2">
        <f t="shared" si="475"/>
        <v>15</v>
      </c>
      <c r="G30452" t="s">
        <v>15</v>
      </c>
      <c r="H30452" t="s">
        <v>1719</v>
      </c>
      <c r="I30452" t="s">
        <v>108</v>
      </c>
      <c r="J30452" t="s">
        <v>75</v>
      </c>
      <c r="K30452" t="s">
        <v>19</v>
      </c>
      <c r="L30452" s="2">
        <v>36</v>
      </c>
      <c r="M30452" t="s">
        <v>20</v>
      </c>
    </row>
    <row r="30453" spans="1:13" x14ac:dyDescent="0.35">
      <c r="A30453" t="s">
        <v>61444</v>
      </c>
      <c r="B30453" t="s">
        <v>61445</v>
      </c>
      <c r="C30453" t="s">
        <v>31</v>
      </c>
      <c r="D30453" s="2">
        <v>6</v>
      </c>
      <c r="E30453" s="1">
        <v>40532</v>
      </c>
      <c r="F30453" s="2">
        <f t="shared" si="475"/>
        <v>20</v>
      </c>
      <c r="G30453" t="s">
        <v>15</v>
      </c>
      <c r="H30453" t="s">
        <v>56</v>
      </c>
      <c r="I30453" t="s">
        <v>57</v>
      </c>
      <c r="J30453" t="s">
        <v>27</v>
      </c>
      <c r="K30453" t="s">
        <v>19</v>
      </c>
      <c r="L30453" s="2">
        <v>27</v>
      </c>
      <c r="M30453" t="s">
        <v>28</v>
      </c>
    </row>
    <row r="30454" spans="1:13" x14ac:dyDescent="0.35">
      <c r="A30454" t="s">
        <v>61446</v>
      </c>
      <c r="B30454" t="s">
        <v>61447</v>
      </c>
      <c r="C30454" t="s">
        <v>14</v>
      </c>
      <c r="D30454" s="2">
        <v>5</v>
      </c>
      <c r="E30454" s="1">
        <v>44127</v>
      </c>
      <c r="F30454" s="2">
        <f t="shared" si="475"/>
        <v>23</v>
      </c>
      <c r="G30454" t="s">
        <v>24</v>
      </c>
      <c r="H30454" t="s">
        <v>209</v>
      </c>
      <c r="I30454" t="s">
        <v>210</v>
      </c>
      <c r="J30454" t="s">
        <v>27</v>
      </c>
      <c r="K30454" t="s">
        <v>19</v>
      </c>
      <c r="L30454" s="2">
        <v>10</v>
      </c>
      <c r="M30454" t="s">
        <v>20</v>
      </c>
    </row>
    <row r="30455" spans="1:13" x14ac:dyDescent="0.35">
      <c r="A30455" t="s">
        <v>61448</v>
      </c>
      <c r="B30455" t="s">
        <v>61449</v>
      </c>
      <c r="C30455" t="s">
        <v>37</v>
      </c>
      <c r="D30455" s="2">
        <v>4</v>
      </c>
      <c r="E30455" s="1">
        <v>40349</v>
      </c>
      <c r="F30455" s="2">
        <f t="shared" si="475"/>
        <v>20</v>
      </c>
      <c r="G30455" t="s">
        <v>24</v>
      </c>
      <c r="H30455" t="s">
        <v>1132</v>
      </c>
      <c r="I30455" t="s">
        <v>70</v>
      </c>
      <c r="J30455" t="s">
        <v>27</v>
      </c>
      <c r="K30455" t="s">
        <v>58</v>
      </c>
      <c r="L30455" s="2">
        <v>28</v>
      </c>
      <c r="M30455" t="s">
        <v>20</v>
      </c>
    </row>
    <row r="30456" spans="1:13" x14ac:dyDescent="0.35">
      <c r="A30456" t="s">
        <v>61450</v>
      </c>
      <c r="B30456" t="s">
        <v>61451</v>
      </c>
      <c r="C30456" t="s">
        <v>14</v>
      </c>
      <c r="D30456" s="2">
        <v>7</v>
      </c>
      <c r="E30456" s="1">
        <v>44124</v>
      </c>
      <c r="F30456" s="2">
        <f t="shared" si="475"/>
        <v>20</v>
      </c>
      <c r="G30456" t="s">
        <v>15</v>
      </c>
      <c r="H30456" t="s">
        <v>203</v>
      </c>
      <c r="I30456" t="s">
        <v>52</v>
      </c>
      <c r="J30456" t="s">
        <v>18</v>
      </c>
      <c r="K30456" t="s">
        <v>19</v>
      </c>
      <c r="L30456" s="2">
        <v>22</v>
      </c>
      <c r="M30456" t="s">
        <v>28</v>
      </c>
    </row>
    <row r="30457" spans="1:13" x14ac:dyDescent="0.35">
      <c r="A30457" t="s">
        <v>61452</v>
      </c>
      <c r="B30457" t="s">
        <v>61453</v>
      </c>
      <c r="C30457" t="s">
        <v>55</v>
      </c>
      <c r="D30457" s="2"/>
      <c r="E30457" s="1">
        <v>44122</v>
      </c>
      <c r="F30457" s="2">
        <f t="shared" si="475"/>
        <v>18</v>
      </c>
      <c r="G30457" t="s">
        <v>15</v>
      </c>
      <c r="H30457" t="s">
        <v>47</v>
      </c>
      <c r="I30457" t="s">
        <v>48</v>
      </c>
      <c r="J30457" t="s">
        <v>18</v>
      </c>
      <c r="K30457" t="s">
        <v>19</v>
      </c>
      <c r="L30457" s="2">
        <v>24</v>
      </c>
      <c r="M30457" t="s">
        <v>28</v>
      </c>
    </row>
    <row r="30458" spans="1:13" x14ac:dyDescent="0.35">
      <c r="A30458" t="s">
        <v>61454</v>
      </c>
      <c r="B30458" t="s">
        <v>61455</v>
      </c>
      <c r="C30458" t="s">
        <v>14</v>
      </c>
      <c r="D30458" s="2">
        <v>5</v>
      </c>
      <c r="E30458" s="1">
        <v>44123</v>
      </c>
      <c r="F30458" s="2">
        <f t="shared" si="475"/>
        <v>19</v>
      </c>
      <c r="G30458" t="s">
        <v>15</v>
      </c>
      <c r="H30458" t="s">
        <v>61</v>
      </c>
      <c r="I30458" t="s">
        <v>52</v>
      </c>
      <c r="J30458" t="s">
        <v>27</v>
      </c>
      <c r="K30458" t="s">
        <v>19</v>
      </c>
      <c r="L30458" s="2">
        <v>16</v>
      </c>
      <c r="M30458" t="s">
        <v>102</v>
      </c>
    </row>
    <row r="30459" spans="1:13" x14ac:dyDescent="0.35">
      <c r="A30459" t="s">
        <v>61456</v>
      </c>
      <c r="B30459" t="s">
        <v>61457</v>
      </c>
      <c r="C30459" t="s">
        <v>14</v>
      </c>
      <c r="D30459" s="2"/>
      <c r="E30459" s="1">
        <v>40471</v>
      </c>
      <c r="F30459" s="2">
        <f t="shared" si="475"/>
        <v>20</v>
      </c>
      <c r="G30459" t="s">
        <v>24</v>
      </c>
      <c r="H30459" t="s">
        <v>209</v>
      </c>
      <c r="I30459" t="s">
        <v>210</v>
      </c>
      <c r="J30459" t="s">
        <v>62</v>
      </c>
      <c r="K30459" t="s">
        <v>19</v>
      </c>
      <c r="L30459" s="2">
        <v>32</v>
      </c>
      <c r="M30459" t="s">
        <v>28</v>
      </c>
    </row>
    <row r="30460" spans="1:13" x14ac:dyDescent="0.35">
      <c r="A30460" t="s">
        <v>61458</v>
      </c>
      <c r="B30460" t="s">
        <v>61459</v>
      </c>
      <c r="C30460" t="s">
        <v>14</v>
      </c>
      <c r="D30460" s="2">
        <v>6</v>
      </c>
      <c r="E30460" s="1">
        <v>44134</v>
      </c>
      <c r="F30460" s="2">
        <f t="shared" si="475"/>
        <v>30</v>
      </c>
      <c r="G30460" t="s">
        <v>15</v>
      </c>
      <c r="H30460" t="s">
        <v>265</v>
      </c>
      <c r="I30460" t="s">
        <v>214</v>
      </c>
      <c r="J30460" t="s">
        <v>62</v>
      </c>
      <c r="K30460" t="s">
        <v>34</v>
      </c>
      <c r="L30460" s="2">
        <v>19</v>
      </c>
      <c r="M30460" t="s">
        <v>102</v>
      </c>
    </row>
    <row r="30461" spans="1:13" x14ac:dyDescent="0.35">
      <c r="A30461" t="s">
        <v>61460</v>
      </c>
      <c r="B30461" t="s">
        <v>61461</v>
      </c>
      <c r="C30461" t="s">
        <v>14</v>
      </c>
      <c r="D30461" s="2">
        <v>8</v>
      </c>
      <c r="E30461" s="1">
        <v>40471</v>
      </c>
      <c r="F30461" s="2">
        <f t="shared" si="475"/>
        <v>20</v>
      </c>
      <c r="G30461" t="s">
        <v>42</v>
      </c>
      <c r="H30461" t="s">
        <v>70</v>
      </c>
      <c r="I30461" t="s">
        <v>175</v>
      </c>
      <c r="J30461" t="s">
        <v>18</v>
      </c>
      <c r="K30461" t="s">
        <v>19</v>
      </c>
      <c r="L30461" s="2">
        <v>21</v>
      </c>
      <c r="M30461" t="s">
        <v>102</v>
      </c>
    </row>
    <row r="30462" spans="1:13" x14ac:dyDescent="0.35">
      <c r="A30462" t="s">
        <v>61462</v>
      </c>
      <c r="B30462" t="s">
        <v>61463</v>
      </c>
      <c r="C30462" t="s">
        <v>14</v>
      </c>
      <c r="D30462" s="2">
        <v>8</v>
      </c>
      <c r="E30462" s="1">
        <v>44133</v>
      </c>
      <c r="F30462" s="2">
        <f t="shared" si="475"/>
        <v>29</v>
      </c>
      <c r="G30462" t="s">
        <v>15</v>
      </c>
      <c r="H30462" t="s">
        <v>1257</v>
      </c>
      <c r="I30462" t="s">
        <v>115</v>
      </c>
      <c r="J30462" t="s">
        <v>18</v>
      </c>
      <c r="K30462" t="s">
        <v>19</v>
      </c>
      <c r="L30462" s="2">
        <v>36</v>
      </c>
      <c r="M30462" t="s">
        <v>20</v>
      </c>
    </row>
    <row r="30463" spans="1:13" x14ac:dyDescent="0.35">
      <c r="A30463" t="s">
        <v>61464</v>
      </c>
      <c r="B30463" t="s">
        <v>61465</v>
      </c>
      <c r="C30463" t="s">
        <v>31</v>
      </c>
      <c r="D30463" s="2"/>
      <c r="E30463" s="1">
        <v>40502</v>
      </c>
      <c r="F30463" s="2">
        <f t="shared" si="475"/>
        <v>20</v>
      </c>
      <c r="G30463" t="s">
        <v>15</v>
      </c>
      <c r="H30463" t="s">
        <v>1132</v>
      </c>
      <c r="I30463" t="s">
        <v>70</v>
      </c>
      <c r="J30463" t="s">
        <v>27</v>
      </c>
      <c r="K30463" t="s">
        <v>19</v>
      </c>
      <c r="L30463" s="2">
        <v>11</v>
      </c>
      <c r="M30463" t="s">
        <v>102</v>
      </c>
    </row>
    <row r="30464" spans="1:13" x14ac:dyDescent="0.35">
      <c r="A30464" t="s">
        <v>61466</v>
      </c>
      <c r="B30464" t="s">
        <v>61467</v>
      </c>
      <c r="C30464" t="s">
        <v>14</v>
      </c>
      <c r="D30464" s="2"/>
      <c r="E30464" s="1">
        <v>40502</v>
      </c>
      <c r="F30464" s="2">
        <f t="shared" si="475"/>
        <v>20</v>
      </c>
      <c r="G30464" t="s">
        <v>15</v>
      </c>
      <c r="H30464" t="s">
        <v>114</v>
      </c>
      <c r="I30464" t="s">
        <v>115</v>
      </c>
      <c r="J30464" t="s">
        <v>75</v>
      </c>
      <c r="K30464" t="s">
        <v>19</v>
      </c>
      <c r="L30464" s="2">
        <v>29</v>
      </c>
      <c r="M30464" t="s">
        <v>102</v>
      </c>
    </row>
    <row r="30465" spans="1:13" x14ac:dyDescent="0.35">
      <c r="A30465" t="s">
        <v>61468</v>
      </c>
      <c r="B30465" t="s">
        <v>61469</v>
      </c>
      <c r="C30465" t="s">
        <v>31</v>
      </c>
      <c r="D30465" s="2">
        <v>3</v>
      </c>
      <c r="E30465" s="1">
        <v>44133</v>
      </c>
      <c r="F30465" s="2">
        <f t="shared" si="475"/>
        <v>29</v>
      </c>
      <c r="G30465" t="s">
        <v>24</v>
      </c>
      <c r="H30465" t="s">
        <v>38</v>
      </c>
      <c r="I30465" t="s">
        <v>39</v>
      </c>
      <c r="J30465" t="s">
        <v>75</v>
      </c>
      <c r="K30465" t="s">
        <v>19</v>
      </c>
      <c r="L30465" s="2">
        <v>38</v>
      </c>
      <c r="M30465" t="s">
        <v>20</v>
      </c>
    </row>
    <row r="30466" spans="1:13" x14ac:dyDescent="0.35">
      <c r="A30466" t="s">
        <v>61470</v>
      </c>
      <c r="B30466" t="s">
        <v>61471</v>
      </c>
      <c r="C30466" t="s">
        <v>14</v>
      </c>
      <c r="D30466" s="2"/>
      <c r="E30466" s="1">
        <v>40502</v>
      </c>
      <c r="F30466" s="2">
        <f t="shared" ref="F30466:F30529" si="476">DAY(E30466)</f>
        <v>20</v>
      </c>
      <c r="G30466" t="s">
        <v>24</v>
      </c>
      <c r="H30466" t="s">
        <v>1977</v>
      </c>
      <c r="I30466" t="s">
        <v>108</v>
      </c>
      <c r="J30466" t="s">
        <v>27</v>
      </c>
      <c r="K30466" t="s">
        <v>19</v>
      </c>
      <c r="L30466" s="2">
        <v>30</v>
      </c>
      <c r="M30466" t="s">
        <v>20</v>
      </c>
    </row>
    <row r="30467" spans="1:13" x14ac:dyDescent="0.35">
      <c r="A30467" t="s">
        <v>61472</v>
      </c>
      <c r="B30467" t="s">
        <v>61473</v>
      </c>
      <c r="C30467" t="s">
        <v>55</v>
      </c>
      <c r="D30467" s="2"/>
      <c r="E30467" s="1">
        <v>44126</v>
      </c>
      <c r="F30467" s="2">
        <f t="shared" si="476"/>
        <v>22</v>
      </c>
      <c r="G30467" t="s">
        <v>15</v>
      </c>
      <c r="H30467" t="s">
        <v>70</v>
      </c>
      <c r="I30467" t="s">
        <v>175</v>
      </c>
      <c r="J30467" t="s">
        <v>62</v>
      </c>
      <c r="K30467" t="s">
        <v>58</v>
      </c>
      <c r="L30467" s="2">
        <v>41</v>
      </c>
      <c r="M30467" t="s">
        <v>28</v>
      </c>
    </row>
    <row r="30468" spans="1:13" x14ac:dyDescent="0.35">
      <c r="A30468" t="s">
        <v>61474</v>
      </c>
      <c r="B30468" t="s">
        <v>61475</v>
      </c>
      <c r="C30468" t="s">
        <v>14</v>
      </c>
      <c r="D30468" s="2"/>
      <c r="E30468" s="1">
        <v>44127</v>
      </c>
      <c r="F30468" s="2">
        <f t="shared" si="476"/>
        <v>23</v>
      </c>
      <c r="G30468" t="s">
        <v>42</v>
      </c>
      <c r="H30468" t="s">
        <v>91</v>
      </c>
      <c r="I30468" t="s">
        <v>92</v>
      </c>
      <c r="J30468" t="s">
        <v>18</v>
      </c>
      <c r="K30468" t="s">
        <v>34</v>
      </c>
      <c r="L30468" s="2">
        <v>14</v>
      </c>
      <c r="M30468" t="s">
        <v>102</v>
      </c>
    </row>
    <row r="30469" spans="1:13" x14ac:dyDescent="0.35">
      <c r="A30469" t="s">
        <v>61476</v>
      </c>
      <c r="B30469" t="s">
        <v>61477</v>
      </c>
      <c r="C30469" t="s">
        <v>37</v>
      </c>
      <c r="D30469" s="2"/>
      <c r="E30469" s="1">
        <v>44134</v>
      </c>
      <c r="F30469" s="2">
        <f t="shared" si="476"/>
        <v>30</v>
      </c>
      <c r="G30469" t="s">
        <v>24</v>
      </c>
      <c r="H30469" t="s">
        <v>265</v>
      </c>
      <c r="I30469" t="s">
        <v>214</v>
      </c>
      <c r="J30469" t="s">
        <v>62</v>
      </c>
      <c r="K30469" t="s">
        <v>19</v>
      </c>
      <c r="L30469" s="2">
        <v>36</v>
      </c>
      <c r="M30469" t="s">
        <v>82</v>
      </c>
    </row>
    <row r="30470" spans="1:13" x14ac:dyDescent="0.35">
      <c r="A30470" t="s">
        <v>61478</v>
      </c>
      <c r="B30470" t="s">
        <v>61479</v>
      </c>
      <c r="C30470" t="s">
        <v>14</v>
      </c>
      <c r="D30470" s="2"/>
      <c r="E30470" s="1">
        <v>40198</v>
      </c>
      <c r="F30470" s="2">
        <f t="shared" si="476"/>
        <v>20</v>
      </c>
      <c r="G30470" t="s">
        <v>15</v>
      </c>
      <c r="H30470" t="s">
        <v>397</v>
      </c>
      <c r="I30470" t="s">
        <v>81</v>
      </c>
      <c r="J30470" t="s">
        <v>18</v>
      </c>
      <c r="K30470" t="s">
        <v>19</v>
      </c>
      <c r="L30470" s="2">
        <v>35</v>
      </c>
      <c r="M30470" t="s">
        <v>20</v>
      </c>
    </row>
    <row r="30471" spans="1:13" x14ac:dyDescent="0.35">
      <c r="A30471" t="s">
        <v>61480</v>
      </c>
      <c r="B30471" t="s">
        <v>61481</v>
      </c>
      <c r="C30471" t="s">
        <v>55</v>
      </c>
      <c r="D30471" s="2"/>
      <c r="E30471" s="1">
        <v>40257</v>
      </c>
      <c r="F30471" s="2">
        <f t="shared" si="476"/>
        <v>20</v>
      </c>
      <c r="G30471" t="s">
        <v>15</v>
      </c>
      <c r="H30471" t="s">
        <v>2045</v>
      </c>
      <c r="I30471" t="s">
        <v>108</v>
      </c>
      <c r="J30471" t="s">
        <v>27</v>
      </c>
      <c r="K30471" t="s">
        <v>19</v>
      </c>
      <c r="L30471" s="2">
        <v>40</v>
      </c>
      <c r="M30471" t="s">
        <v>28</v>
      </c>
    </row>
    <row r="30472" spans="1:13" x14ac:dyDescent="0.35">
      <c r="A30472" t="s">
        <v>61482</v>
      </c>
      <c r="B30472" t="s">
        <v>61483</v>
      </c>
      <c r="C30472" t="s">
        <v>31</v>
      </c>
      <c r="D30472" s="2"/>
      <c r="E30472" s="1">
        <v>44128</v>
      </c>
      <c r="F30472" s="2">
        <f t="shared" si="476"/>
        <v>24</v>
      </c>
      <c r="G30472" t="s">
        <v>15</v>
      </c>
      <c r="H30472" t="s">
        <v>386</v>
      </c>
      <c r="I30472" t="s">
        <v>153</v>
      </c>
      <c r="J30472" t="s">
        <v>62</v>
      </c>
      <c r="K30472" t="s">
        <v>19</v>
      </c>
      <c r="L30472" s="2">
        <v>45</v>
      </c>
      <c r="M30472" t="s">
        <v>102</v>
      </c>
    </row>
    <row r="30473" spans="1:13" x14ac:dyDescent="0.35">
      <c r="A30473" t="s">
        <v>61484</v>
      </c>
      <c r="B30473" t="s">
        <v>61485</v>
      </c>
      <c r="C30473" t="s">
        <v>31</v>
      </c>
      <c r="D30473" s="2">
        <v>5</v>
      </c>
      <c r="E30473" s="1">
        <v>40257</v>
      </c>
      <c r="F30473" s="2">
        <f t="shared" si="476"/>
        <v>20</v>
      </c>
      <c r="G30473" t="s">
        <v>15</v>
      </c>
      <c r="H30473" t="s">
        <v>38</v>
      </c>
      <c r="I30473" t="s">
        <v>39</v>
      </c>
      <c r="J30473" t="s">
        <v>27</v>
      </c>
      <c r="K30473" t="s">
        <v>19</v>
      </c>
      <c r="L30473" s="2">
        <v>13</v>
      </c>
      <c r="M30473" t="s">
        <v>28</v>
      </c>
    </row>
    <row r="30474" spans="1:13" x14ac:dyDescent="0.35">
      <c r="A30474" t="s">
        <v>61486</v>
      </c>
      <c r="B30474" t="s">
        <v>61487</v>
      </c>
      <c r="C30474" t="s">
        <v>23</v>
      </c>
      <c r="D30474" s="2"/>
      <c r="E30474" s="1">
        <v>44128</v>
      </c>
      <c r="F30474" s="2">
        <f t="shared" si="476"/>
        <v>24</v>
      </c>
      <c r="G30474" t="s">
        <v>24</v>
      </c>
      <c r="H30474" t="s">
        <v>137</v>
      </c>
      <c r="I30474" t="s">
        <v>57</v>
      </c>
      <c r="J30474" t="s">
        <v>27</v>
      </c>
      <c r="K30474" t="s">
        <v>19</v>
      </c>
      <c r="L30474" s="2">
        <v>12</v>
      </c>
      <c r="M30474" t="s">
        <v>20</v>
      </c>
    </row>
    <row r="30475" spans="1:13" x14ac:dyDescent="0.35">
      <c r="A30475" t="s">
        <v>61488</v>
      </c>
      <c r="B30475" t="s">
        <v>61489</v>
      </c>
      <c r="C30475" t="s">
        <v>55</v>
      </c>
      <c r="D30475" s="2">
        <v>9</v>
      </c>
      <c r="E30475" s="1">
        <v>44126</v>
      </c>
      <c r="F30475" s="2">
        <f t="shared" si="476"/>
        <v>22</v>
      </c>
      <c r="G30475" t="s">
        <v>15</v>
      </c>
      <c r="H30475" t="s">
        <v>488</v>
      </c>
      <c r="I30475" t="s">
        <v>489</v>
      </c>
      <c r="J30475" t="s">
        <v>62</v>
      </c>
      <c r="K30475" t="s">
        <v>19</v>
      </c>
      <c r="L30475" s="2">
        <v>39</v>
      </c>
      <c r="M30475" t="s">
        <v>20</v>
      </c>
    </row>
    <row r="30476" spans="1:13" x14ac:dyDescent="0.35">
      <c r="A30476" t="s">
        <v>61490</v>
      </c>
      <c r="B30476" t="s">
        <v>61491</v>
      </c>
      <c r="C30476" t="s">
        <v>55</v>
      </c>
      <c r="D30476" s="2">
        <v>8</v>
      </c>
      <c r="E30476" s="1">
        <v>40441</v>
      </c>
      <c r="F30476" s="2">
        <f t="shared" si="476"/>
        <v>20</v>
      </c>
      <c r="G30476" t="s">
        <v>42</v>
      </c>
      <c r="H30476" t="s">
        <v>532</v>
      </c>
      <c r="I30476" t="s">
        <v>214</v>
      </c>
      <c r="J30476" t="s">
        <v>18</v>
      </c>
      <c r="K30476" t="s">
        <v>19</v>
      </c>
      <c r="L30476" s="2">
        <v>13</v>
      </c>
      <c r="M30476" t="s">
        <v>28</v>
      </c>
    </row>
    <row r="30477" spans="1:13" x14ac:dyDescent="0.35">
      <c r="A30477" t="s">
        <v>61492</v>
      </c>
      <c r="B30477" t="s">
        <v>61493</v>
      </c>
      <c r="C30477" t="s">
        <v>14</v>
      </c>
      <c r="D30477" s="2"/>
      <c r="E30477" s="1">
        <v>40502</v>
      </c>
      <c r="F30477" s="2">
        <f t="shared" si="476"/>
        <v>20</v>
      </c>
      <c r="G30477" t="s">
        <v>15</v>
      </c>
      <c r="H30477" t="s">
        <v>321</v>
      </c>
      <c r="I30477" t="s">
        <v>74</v>
      </c>
      <c r="J30477" t="s">
        <v>75</v>
      </c>
      <c r="K30477" t="s">
        <v>19</v>
      </c>
      <c r="L30477" s="2">
        <v>14</v>
      </c>
      <c r="M30477" t="s">
        <v>20</v>
      </c>
    </row>
    <row r="30478" spans="1:13" x14ac:dyDescent="0.35">
      <c r="A30478" t="s">
        <v>61494</v>
      </c>
      <c r="B30478" t="s">
        <v>61495</v>
      </c>
      <c r="C30478" t="s">
        <v>37</v>
      </c>
      <c r="D30478" s="2"/>
      <c r="E30478" s="1">
        <v>40257</v>
      </c>
      <c r="F30478" s="2">
        <f t="shared" si="476"/>
        <v>20</v>
      </c>
      <c r="G30478" t="s">
        <v>15</v>
      </c>
      <c r="H30478" t="s">
        <v>140</v>
      </c>
      <c r="I30478" t="s">
        <v>141</v>
      </c>
      <c r="J30478" t="s">
        <v>75</v>
      </c>
      <c r="K30478" t="s">
        <v>19</v>
      </c>
      <c r="L30478" s="2">
        <v>41</v>
      </c>
      <c r="M30478" t="s">
        <v>20</v>
      </c>
    </row>
    <row r="30479" spans="1:13" x14ac:dyDescent="0.35">
      <c r="A30479" t="s">
        <v>61496</v>
      </c>
      <c r="B30479" t="s">
        <v>61497</v>
      </c>
      <c r="C30479" t="s">
        <v>14</v>
      </c>
      <c r="D30479" s="2"/>
      <c r="E30479" s="1">
        <v>44119</v>
      </c>
      <c r="F30479" s="2">
        <f t="shared" si="476"/>
        <v>15</v>
      </c>
      <c r="G30479" t="s">
        <v>15</v>
      </c>
      <c r="H30479" t="s">
        <v>56</v>
      </c>
      <c r="I30479" t="s">
        <v>57</v>
      </c>
      <c r="J30479" t="s">
        <v>62</v>
      </c>
      <c r="K30479" t="s">
        <v>34</v>
      </c>
      <c r="L30479" s="2">
        <v>20</v>
      </c>
      <c r="M30479" t="s">
        <v>20</v>
      </c>
    </row>
    <row r="30480" spans="1:13" x14ac:dyDescent="0.35">
      <c r="A30480" t="s">
        <v>61498</v>
      </c>
      <c r="B30480" t="s">
        <v>61499</v>
      </c>
      <c r="C30480" t="s">
        <v>55</v>
      </c>
      <c r="D30480" s="2"/>
      <c r="E30480" s="1">
        <v>44134</v>
      </c>
      <c r="F30480" s="2">
        <f t="shared" si="476"/>
        <v>30</v>
      </c>
      <c r="G30480" t="s">
        <v>24</v>
      </c>
      <c r="H30480" t="s">
        <v>422</v>
      </c>
      <c r="I30480" t="s">
        <v>57</v>
      </c>
      <c r="J30480" t="s">
        <v>27</v>
      </c>
      <c r="K30480" t="s">
        <v>19</v>
      </c>
      <c r="L30480" s="2">
        <v>20</v>
      </c>
      <c r="M30480" t="s">
        <v>20</v>
      </c>
    </row>
    <row r="30481" spans="1:13" x14ac:dyDescent="0.35">
      <c r="A30481" t="s">
        <v>61500</v>
      </c>
      <c r="B30481" t="s">
        <v>61501</v>
      </c>
      <c r="C30481" t="s">
        <v>31</v>
      </c>
      <c r="D30481" s="2">
        <v>3</v>
      </c>
      <c r="E30481" s="1">
        <v>44119</v>
      </c>
      <c r="F30481" s="2">
        <f t="shared" si="476"/>
        <v>15</v>
      </c>
      <c r="G30481" t="s">
        <v>42</v>
      </c>
      <c r="H30481" t="s">
        <v>1531</v>
      </c>
      <c r="I30481" t="s">
        <v>86</v>
      </c>
      <c r="J30481" t="s">
        <v>18</v>
      </c>
      <c r="K30481" t="s">
        <v>19</v>
      </c>
      <c r="L30481" s="2">
        <v>20</v>
      </c>
      <c r="M30481" t="s">
        <v>28</v>
      </c>
    </row>
    <row r="30482" spans="1:13" x14ac:dyDescent="0.35">
      <c r="A30482" t="s">
        <v>61502</v>
      </c>
      <c r="B30482" t="s">
        <v>61503</v>
      </c>
      <c r="C30482" t="s">
        <v>37</v>
      </c>
      <c r="D30482" s="2"/>
      <c r="E30482" s="1">
        <v>40229</v>
      </c>
      <c r="F30482" s="2">
        <f t="shared" si="476"/>
        <v>20</v>
      </c>
      <c r="G30482" t="s">
        <v>24</v>
      </c>
      <c r="H30482" t="s">
        <v>56</v>
      </c>
      <c r="I30482" t="s">
        <v>57</v>
      </c>
      <c r="J30482" t="s">
        <v>27</v>
      </c>
      <c r="K30482" t="s">
        <v>19</v>
      </c>
      <c r="L30482" s="2">
        <v>42</v>
      </c>
      <c r="M30482" t="s">
        <v>82</v>
      </c>
    </row>
    <row r="30483" spans="1:13" x14ac:dyDescent="0.35">
      <c r="A30483" t="s">
        <v>61504</v>
      </c>
      <c r="B30483" t="s">
        <v>61505</v>
      </c>
      <c r="C30483" t="s">
        <v>14</v>
      </c>
      <c r="D30483" s="2">
        <v>6</v>
      </c>
      <c r="E30483" s="1">
        <v>40288</v>
      </c>
      <c r="F30483" s="2">
        <f t="shared" si="476"/>
        <v>20</v>
      </c>
      <c r="G30483" t="s">
        <v>15</v>
      </c>
      <c r="H30483" t="s">
        <v>73</v>
      </c>
      <c r="I30483" t="s">
        <v>74</v>
      </c>
      <c r="J30483" t="s">
        <v>62</v>
      </c>
      <c r="K30483" t="s">
        <v>19</v>
      </c>
      <c r="L30483" s="2">
        <v>22</v>
      </c>
      <c r="M30483" t="s">
        <v>20</v>
      </c>
    </row>
    <row r="30484" spans="1:13" x14ac:dyDescent="0.35">
      <c r="A30484" t="s">
        <v>61506</v>
      </c>
      <c r="B30484" t="s">
        <v>61507</v>
      </c>
      <c r="C30484" t="s">
        <v>14</v>
      </c>
      <c r="D30484" s="2">
        <v>5</v>
      </c>
      <c r="E30484" s="1">
        <v>44130</v>
      </c>
      <c r="F30484" s="2">
        <f t="shared" si="476"/>
        <v>26</v>
      </c>
      <c r="G30484" t="s">
        <v>15</v>
      </c>
      <c r="H30484" t="s">
        <v>126</v>
      </c>
      <c r="I30484" t="s">
        <v>127</v>
      </c>
      <c r="J30484" t="s">
        <v>27</v>
      </c>
      <c r="K30484" t="s">
        <v>19</v>
      </c>
      <c r="L30484" s="2">
        <v>23</v>
      </c>
      <c r="M30484" t="s">
        <v>20</v>
      </c>
    </row>
    <row r="30485" spans="1:13" x14ac:dyDescent="0.35">
      <c r="A30485" t="s">
        <v>61508</v>
      </c>
      <c r="B30485" t="s">
        <v>61509</v>
      </c>
      <c r="C30485" t="s">
        <v>31</v>
      </c>
      <c r="D30485" s="2">
        <v>4</v>
      </c>
      <c r="E30485" s="1">
        <v>40229</v>
      </c>
      <c r="F30485" s="2">
        <f t="shared" si="476"/>
        <v>20</v>
      </c>
      <c r="G30485" t="s">
        <v>15</v>
      </c>
      <c r="H30485" t="s">
        <v>225</v>
      </c>
      <c r="I30485" t="s">
        <v>141</v>
      </c>
      <c r="J30485" t="s">
        <v>18</v>
      </c>
      <c r="K30485" t="s">
        <v>19</v>
      </c>
      <c r="L30485" s="2">
        <v>10</v>
      </c>
      <c r="M30485" t="s">
        <v>20</v>
      </c>
    </row>
    <row r="30486" spans="1:13" x14ac:dyDescent="0.35">
      <c r="A30486" t="s">
        <v>61510</v>
      </c>
      <c r="B30486" t="s">
        <v>61511</v>
      </c>
      <c r="C30486" t="s">
        <v>37</v>
      </c>
      <c r="D30486" s="2"/>
      <c r="E30486" s="1">
        <v>44131</v>
      </c>
      <c r="F30486" s="2">
        <f t="shared" si="476"/>
        <v>27</v>
      </c>
      <c r="G30486" t="s">
        <v>15</v>
      </c>
      <c r="H30486" t="s">
        <v>609</v>
      </c>
      <c r="I30486" t="s">
        <v>610</v>
      </c>
      <c r="J30486" t="s">
        <v>75</v>
      </c>
      <c r="K30486" t="s">
        <v>19</v>
      </c>
      <c r="L30486" s="2">
        <v>12</v>
      </c>
      <c r="M30486" t="s">
        <v>28</v>
      </c>
    </row>
    <row r="30487" spans="1:13" x14ac:dyDescent="0.35">
      <c r="A30487" t="s">
        <v>61512</v>
      </c>
      <c r="B30487" t="s">
        <v>61513</v>
      </c>
      <c r="C30487" t="s">
        <v>14</v>
      </c>
      <c r="D30487" s="2"/>
      <c r="E30487" s="1">
        <v>44126</v>
      </c>
      <c r="F30487" s="2">
        <f t="shared" si="476"/>
        <v>22</v>
      </c>
      <c r="G30487" t="s">
        <v>24</v>
      </c>
      <c r="H30487" t="s">
        <v>1222</v>
      </c>
      <c r="I30487" t="s">
        <v>26</v>
      </c>
      <c r="J30487" t="s">
        <v>27</v>
      </c>
      <c r="K30487" t="s">
        <v>19</v>
      </c>
      <c r="L30487" s="2">
        <v>27</v>
      </c>
      <c r="M30487" t="s">
        <v>20</v>
      </c>
    </row>
    <row r="30488" spans="1:13" x14ac:dyDescent="0.35">
      <c r="A30488" t="s">
        <v>61514</v>
      </c>
      <c r="B30488" t="s">
        <v>61515</v>
      </c>
      <c r="C30488" t="s">
        <v>37</v>
      </c>
      <c r="D30488" s="2">
        <v>4</v>
      </c>
      <c r="E30488" s="1">
        <v>44120</v>
      </c>
      <c r="F30488" s="2">
        <f t="shared" si="476"/>
        <v>16</v>
      </c>
      <c r="G30488" t="s">
        <v>15</v>
      </c>
      <c r="H30488" t="s">
        <v>61</v>
      </c>
      <c r="I30488" t="s">
        <v>52</v>
      </c>
      <c r="J30488" t="s">
        <v>62</v>
      </c>
      <c r="K30488" t="s">
        <v>19</v>
      </c>
      <c r="L30488" s="2">
        <v>38</v>
      </c>
      <c r="M30488" t="s">
        <v>102</v>
      </c>
    </row>
    <row r="30489" spans="1:13" x14ac:dyDescent="0.35">
      <c r="A30489" t="s">
        <v>61516</v>
      </c>
      <c r="B30489" t="s">
        <v>61517</v>
      </c>
      <c r="C30489" t="s">
        <v>31</v>
      </c>
      <c r="D30489" s="2"/>
      <c r="E30489" s="1">
        <v>40257</v>
      </c>
      <c r="F30489" s="2">
        <f t="shared" si="476"/>
        <v>20</v>
      </c>
      <c r="G30489" t="s">
        <v>15</v>
      </c>
      <c r="H30489" t="s">
        <v>11288</v>
      </c>
      <c r="I30489" t="s">
        <v>183</v>
      </c>
      <c r="J30489" t="s">
        <v>18</v>
      </c>
      <c r="K30489" t="s">
        <v>19</v>
      </c>
      <c r="L30489" s="2">
        <v>14</v>
      </c>
      <c r="M30489" t="s">
        <v>20</v>
      </c>
    </row>
    <row r="30490" spans="1:13" x14ac:dyDescent="0.35">
      <c r="A30490" t="s">
        <v>61518</v>
      </c>
      <c r="B30490" t="s">
        <v>61519</v>
      </c>
      <c r="C30490" t="s">
        <v>37</v>
      </c>
      <c r="D30490" s="2">
        <v>3</v>
      </c>
      <c r="E30490" s="1">
        <v>44120</v>
      </c>
      <c r="F30490" s="2">
        <f t="shared" si="476"/>
        <v>16</v>
      </c>
      <c r="G30490" t="s">
        <v>15</v>
      </c>
      <c r="H30490" t="s">
        <v>513</v>
      </c>
      <c r="I30490" t="s">
        <v>92</v>
      </c>
      <c r="J30490" t="s">
        <v>62</v>
      </c>
      <c r="K30490" t="s">
        <v>58</v>
      </c>
      <c r="L30490" s="2">
        <v>11</v>
      </c>
      <c r="M30490" t="s">
        <v>20</v>
      </c>
    </row>
    <row r="30491" spans="1:13" x14ac:dyDescent="0.35">
      <c r="A30491" t="s">
        <v>61520</v>
      </c>
      <c r="B30491" t="s">
        <v>61521</v>
      </c>
      <c r="C30491" t="s">
        <v>37</v>
      </c>
      <c r="D30491" s="2">
        <v>4</v>
      </c>
      <c r="E30491" s="1">
        <v>40229</v>
      </c>
      <c r="F30491" s="2">
        <f t="shared" si="476"/>
        <v>20</v>
      </c>
      <c r="G30491" t="s">
        <v>15</v>
      </c>
      <c r="H30491" t="s">
        <v>813</v>
      </c>
      <c r="I30491" t="s">
        <v>115</v>
      </c>
      <c r="J30491" t="s">
        <v>75</v>
      </c>
      <c r="K30491" t="s">
        <v>58</v>
      </c>
      <c r="L30491" s="2">
        <v>32</v>
      </c>
      <c r="M30491" t="s">
        <v>82</v>
      </c>
    </row>
    <row r="30492" spans="1:13" x14ac:dyDescent="0.35">
      <c r="A30492" t="s">
        <v>61522</v>
      </c>
      <c r="B30492" t="s">
        <v>61523</v>
      </c>
      <c r="C30492" t="s">
        <v>37</v>
      </c>
      <c r="D30492" s="2"/>
      <c r="E30492" s="1">
        <v>40532</v>
      </c>
      <c r="F30492" s="2">
        <f t="shared" si="476"/>
        <v>20</v>
      </c>
      <c r="G30492" t="s">
        <v>15</v>
      </c>
      <c r="H30492" t="s">
        <v>1132</v>
      </c>
      <c r="I30492" t="s">
        <v>70</v>
      </c>
      <c r="J30492" t="s">
        <v>75</v>
      </c>
      <c r="K30492" t="s">
        <v>19</v>
      </c>
      <c r="L30492" s="2">
        <v>27</v>
      </c>
      <c r="M30492" t="s">
        <v>102</v>
      </c>
    </row>
    <row r="30493" spans="1:13" x14ac:dyDescent="0.35">
      <c r="A30493" t="s">
        <v>61524</v>
      </c>
      <c r="B30493" t="s">
        <v>61525</v>
      </c>
      <c r="C30493" t="s">
        <v>23</v>
      </c>
      <c r="D30493" s="2">
        <v>10</v>
      </c>
      <c r="E30493" s="1">
        <v>44117</v>
      </c>
      <c r="F30493" s="2">
        <f t="shared" si="476"/>
        <v>13</v>
      </c>
      <c r="G30493" t="s">
        <v>15</v>
      </c>
      <c r="H30493" t="s">
        <v>1761</v>
      </c>
      <c r="I30493" t="s">
        <v>210</v>
      </c>
      <c r="J30493" t="s">
        <v>18</v>
      </c>
      <c r="K30493" t="s">
        <v>19</v>
      </c>
      <c r="L30493" s="2">
        <v>9</v>
      </c>
      <c r="M30493" t="s">
        <v>28</v>
      </c>
    </row>
    <row r="30494" spans="1:13" x14ac:dyDescent="0.35">
      <c r="A30494" t="s">
        <v>61526</v>
      </c>
      <c r="B30494" t="s">
        <v>61527</v>
      </c>
      <c r="C30494" t="s">
        <v>31</v>
      </c>
      <c r="D30494" s="2"/>
      <c r="E30494" s="1">
        <v>44122</v>
      </c>
      <c r="F30494" s="2">
        <f t="shared" si="476"/>
        <v>18</v>
      </c>
      <c r="G30494" t="s">
        <v>15</v>
      </c>
      <c r="H30494" t="s">
        <v>819</v>
      </c>
      <c r="I30494" t="s">
        <v>304</v>
      </c>
      <c r="J30494" t="s">
        <v>62</v>
      </c>
      <c r="K30494" t="s">
        <v>34</v>
      </c>
      <c r="L30494" s="2">
        <v>18</v>
      </c>
      <c r="M30494" t="s">
        <v>82</v>
      </c>
    </row>
    <row r="30495" spans="1:13" x14ac:dyDescent="0.35">
      <c r="A30495" t="s">
        <v>61528</v>
      </c>
      <c r="B30495" t="s">
        <v>61529</v>
      </c>
      <c r="C30495" t="s">
        <v>31</v>
      </c>
      <c r="D30495" s="2"/>
      <c r="E30495" s="1">
        <v>44117</v>
      </c>
      <c r="F30495" s="2">
        <f t="shared" si="476"/>
        <v>13</v>
      </c>
      <c r="G30495" t="s">
        <v>15</v>
      </c>
      <c r="H30495" t="s">
        <v>330</v>
      </c>
      <c r="I30495" t="s">
        <v>274</v>
      </c>
      <c r="J30495" t="s">
        <v>27</v>
      </c>
      <c r="K30495" t="s">
        <v>34</v>
      </c>
      <c r="L30495" s="2">
        <v>37</v>
      </c>
      <c r="M30495" t="s">
        <v>102</v>
      </c>
    </row>
    <row r="30496" spans="1:13" x14ac:dyDescent="0.35">
      <c r="A30496" t="s">
        <v>61530</v>
      </c>
      <c r="B30496" t="s">
        <v>61531</v>
      </c>
      <c r="C30496" t="s">
        <v>37</v>
      </c>
      <c r="D30496" s="2"/>
      <c r="E30496" s="1">
        <v>40198</v>
      </c>
      <c r="F30496" s="2">
        <f t="shared" si="476"/>
        <v>20</v>
      </c>
      <c r="G30496" t="s">
        <v>15</v>
      </c>
      <c r="H30496" t="s">
        <v>947</v>
      </c>
      <c r="I30496" t="s">
        <v>96</v>
      </c>
      <c r="J30496" t="s">
        <v>18</v>
      </c>
      <c r="K30496" t="s">
        <v>34</v>
      </c>
      <c r="L30496" s="2">
        <v>6</v>
      </c>
      <c r="M30496" t="s">
        <v>20</v>
      </c>
    </row>
    <row r="30497" spans="1:13" x14ac:dyDescent="0.35">
      <c r="A30497" t="s">
        <v>61532</v>
      </c>
      <c r="B30497" t="s">
        <v>61533</v>
      </c>
      <c r="C30497" t="s">
        <v>55</v>
      </c>
      <c r="D30497" s="2">
        <v>8</v>
      </c>
      <c r="E30497" s="1">
        <v>40532</v>
      </c>
      <c r="F30497" s="2">
        <f t="shared" si="476"/>
        <v>20</v>
      </c>
      <c r="G30497" t="s">
        <v>42</v>
      </c>
      <c r="H30497" t="s">
        <v>730</v>
      </c>
      <c r="I30497" t="s">
        <v>108</v>
      </c>
      <c r="J30497" t="s">
        <v>18</v>
      </c>
      <c r="K30497" t="s">
        <v>19</v>
      </c>
      <c r="L30497" s="2">
        <v>38</v>
      </c>
      <c r="M30497" t="s">
        <v>28</v>
      </c>
    </row>
    <row r="30498" spans="1:13" x14ac:dyDescent="0.35">
      <c r="A30498" t="s">
        <v>61534</v>
      </c>
      <c r="B30498" t="s">
        <v>61535</v>
      </c>
      <c r="C30498" t="s">
        <v>37</v>
      </c>
      <c r="D30498" s="2">
        <v>3</v>
      </c>
      <c r="E30498" s="1">
        <v>44124</v>
      </c>
      <c r="F30498" s="2">
        <f t="shared" si="476"/>
        <v>20</v>
      </c>
      <c r="G30498" t="s">
        <v>15</v>
      </c>
      <c r="H30498" t="s">
        <v>2302</v>
      </c>
      <c r="I30498" t="s">
        <v>52</v>
      </c>
      <c r="J30498" t="s">
        <v>18</v>
      </c>
      <c r="K30498" t="s">
        <v>34</v>
      </c>
      <c r="L30498" s="2">
        <v>15</v>
      </c>
      <c r="M30498" t="s">
        <v>20</v>
      </c>
    </row>
    <row r="30499" spans="1:13" x14ac:dyDescent="0.35">
      <c r="A30499" t="s">
        <v>61536</v>
      </c>
      <c r="B30499" t="s">
        <v>61537</v>
      </c>
      <c r="C30499" t="s">
        <v>37</v>
      </c>
      <c r="D30499" s="2"/>
      <c r="E30499" s="1">
        <v>44130</v>
      </c>
      <c r="F30499" s="2">
        <f t="shared" si="476"/>
        <v>26</v>
      </c>
      <c r="G30499" t="s">
        <v>15</v>
      </c>
      <c r="H30499" t="s">
        <v>358</v>
      </c>
      <c r="I30499" t="s">
        <v>153</v>
      </c>
      <c r="J30499" t="s">
        <v>62</v>
      </c>
      <c r="K30499" t="s">
        <v>19</v>
      </c>
      <c r="L30499" s="2">
        <v>31</v>
      </c>
      <c r="M30499" t="s">
        <v>20</v>
      </c>
    </row>
    <row r="30500" spans="1:13" x14ac:dyDescent="0.35">
      <c r="A30500" t="s">
        <v>61538</v>
      </c>
      <c r="B30500" t="s">
        <v>61539</v>
      </c>
      <c r="C30500" t="s">
        <v>31</v>
      </c>
      <c r="D30500" s="2"/>
      <c r="E30500" s="1">
        <v>44120</v>
      </c>
      <c r="F30500" s="2">
        <f t="shared" si="476"/>
        <v>16</v>
      </c>
      <c r="G30500" t="s">
        <v>42</v>
      </c>
      <c r="H30500" t="s">
        <v>70</v>
      </c>
      <c r="I30500" t="s">
        <v>175</v>
      </c>
      <c r="J30500" t="s">
        <v>18</v>
      </c>
      <c r="K30500" t="s">
        <v>58</v>
      </c>
      <c r="L30500" s="2">
        <v>41</v>
      </c>
      <c r="M30500" t="s">
        <v>20</v>
      </c>
    </row>
    <row r="30501" spans="1:13" x14ac:dyDescent="0.35">
      <c r="A30501" t="s">
        <v>61540</v>
      </c>
      <c r="B30501" t="s">
        <v>61541</v>
      </c>
      <c r="C30501" t="s">
        <v>31</v>
      </c>
      <c r="D30501" s="2"/>
      <c r="E30501" s="1">
        <v>40471</v>
      </c>
      <c r="F30501" s="2">
        <f t="shared" si="476"/>
        <v>20</v>
      </c>
      <c r="G30501" t="s">
        <v>15</v>
      </c>
      <c r="H30501" t="s">
        <v>10182</v>
      </c>
      <c r="I30501" t="s">
        <v>92</v>
      </c>
      <c r="J30501" t="s">
        <v>27</v>
      </c>
      <c r="K30501" t="s">
        <v>58</v>
      </c>
      <c r="L30501" s="2">
        <v>40</v>
      </c>
      <c r="M30501" t="s">
        <v>28</v>
      </c>
    </row>
    <row r="30502" spans="1:13" x14ac:dyDescent="0.35">
      <c r="A30502" t="s">
        <v>61542</v>
      </c>
      <c r="B30502" t="s">
        <v>61543</v>
      </c>
      <c r="C30502" t="s">
        <v>37</v>
      </c>
      <c r="D30502" s="2">
        <v>2</v>
      </c>
      <c r="E30502" s="1">
        <v>40229</v>
      </c>
      <c r="F30502" s="2">
        <f t="shared" si="476"/>
        <v>20</v>
      </c>
      <c r="G30502" t="s">
        <v>24</v>
      </c>
      <c r="H30502" t="s">
        <v>268</v>
      </c>
      <c r="I30502" t="s">
        <v>108</v>
      </c>
      <c r="J30502" t="s">
        <v>27</v>
      </c>
      <c r="K30502" t="s">
        <v>34</v>
      </c>
      <c r="L30502" s="2">
        <v>24</v>
      </c>
      <c r="M30502" t="s">
        <v>28</v>
      </c>
    </row>
    <row r="30503" spans="1:13" x14ac:dyDescent="0.35">
      <c r="A30503" t="s">
        <v>61544</v>
      </c>
      <c r="B30503" t="s">
        <v>61545</v>
      </c>
      <c r="C30503" t="s">
        <v>37</v>
      </c>
      <c r="D30503" s="2"/>
      <c r="E30503" s="1">
        <v>44122</v>
      </c>
      <c r="F30503" s="2">
        <f t="shared" si="476"/>
        <v>18</v>
      </c>
      <c r="G30503" t="s">
        <v>42</v>
      </c>
      <c r="H30503" t="s">
        <v>575</v>
      </c>
      <c r="I30503" t="s">
        <v>489</v>
      </c>
      <c r="J30503" t="s">
        <v>18</v>
      </c>
      <c r="K30503" t="s">
        <v>58</v>
      </c>
      <c r="L30503" s="2">
        <v>40</v>
      </c>
      <c r="M30503" t="s">
        <v>20</v>
      </c>
    </row>
    <row r="30504" spans="1:13" x14ac:dyDescent="0.35">
      <c r="A30504" t="s">
        <v>61546</v>
      </c>
      <c r="B30504" t="s">
        <v>61547</v>
      </c>
      <c r="C30504" t="s">
        <v>31</v>
      </c>
      <c r="D30504" s="2"/>
      <c r="E30504" s="1">
        <v>44134</v>
      </c>
      <c r="F30504" s="2">
        <f t="shared" si="476"/>
        <v>30</v>
      </c>
      <c r="G30504" t="s">
        <v>24</v>
      </c>
      <c r="H30504" t="s">
        <v>2365</v>
      </c>
      <c r="I30504" t="s">
        <v>304</v>
      </c>
      <c r="J30504" t="s">
        <v>27</v>
      </c>
      <c r="K30504" t="s">
        <v>19</v>
      </c>
      <c r="L30504" s="2">
        <v>18</v>
      </c>
      <c r="M30504" t="s">
        <v>28</v>
      </c>
    </row>
    <row r="30505" spans="1:13" x14ac:dyDescent="0.35">
      <c r="A30505" t="s">
        <v>61548</v>
      </c>
      <c r="B30505" t="s">
        <v>61549</v>
      </c>
      <c r="C30505" t="s">
        <v>14</v>
      </c>
      <c r="D30505" s="2"/>
      <c r="E30505" s="1">
        <v>44131</v>
      </c>
      <c r="F30505" s="2">
        <f t="shared" si="476"/>
        <v>27</v>
      </c>
      <c r="G30505" t="s">
        <v>15</v>
      </c>
      <c r="H30505" t="s">
        <v>1962</v>
      </c>
      <c r="I30505" t="s">
        <v>33</v>
      </c>
      <c r="J30505" t="s">
        <v>18</v>
      </c>
      <c r="K30505" t="s">
        <v>19</v>
      </c>
      <c r="L30505" s="2">
        <v>18</v>
      </c>
      <c r="M30505" t="s">
        <v>28</v>
      </c>
    </row>
    <row r="30506" spans="1:13" x14ac:dyDescent="0.35">
      <c r="A30506" t="s">
        <v>61550</v>
      </c>
      <c r="B30506" t="s">
        <v>61551</v>
      </c>
      <c r="C30506" t="s">
        <v>31</v>
      </c>
      <c r="D30506" s="2">
        <v>5</v>
      </c>
      <c r="E30506" s="1">
        <v>40257</v>
      </c>
      <c r="F30506" s="2">
        <f t="shared" si="476"/>
        <v>20</v>
      </c>
      <c r="G30506" t="s">
        <v>15</v>
      </c>
      <c r="H30506" t="s">
        <v>61</v>
      </c>
      <c r="I30506" t="s">
        <v>52</v>
      </c>
      <c r="J30506" t="s">
        <v>18</v>
      </c>
      <c r="K30506" t="s">
        <v>19</v>
      </c>
      <c r="L30506" s="2">
        <v>15</v>
      </c>
      <c r="M30506" t="s">
        <v>20</v>
      </c>
    </row>
    <row r="30507" spans="1:13" x14ac:dyDescent="0.35">
      <c r="A30507" t="s">
        <v>61552</v>
      </c>
      <c r="B30507" t="s">
        <v>61553</v>
      </c>
      <c r="C30507" t="s">
        <v>31</v>
      </c>
      <c r="D30507" s="2"/>
      <c r="E30507" s="1">
        <v>44121</v>
      </c>
      <c r="F30507" s="2">
        <f t="shared" si="476"/>
        <v>17</v>
      </c>
      <c r="G30507" t="s">
        <v>15</v>
      </c>
      <c r="H30507" t="s">
        <v>1124</v>
      </c>
      <c r="I30507" t="s">
        <v>989</v>
      </c>
      <c r="J30507" t="s">
        <v>27</v>
      </c>
      <c r="K30507" t="s">
        <v>19</v>
      </c>
      <c r="L30507" s="2">
        <v>19</v>
      </c>
      <c r="M30507" t="s">
        <v>20</v>
      </c>
    </row>
    <row r="30508" spans="1:13" x14ac:dyDescent="0.35">
      <c r="A30508" t="s">
        <v>61554</v>
      </c>
      <c r="B30508" t="s">
        <v>61555</v>
      </c>
      <c r="C30508" t="s">
        <v>31</v>
      </c>
      <c r="D30508" s="2"/>
      <c r="E30508" s="1">
        <v>44134</v>
      </c>
      <c r="F30508" s="2">
        <f t="shared" si="476"/>
        <v>30</v>
      </c>
      <c r="G30508" t="s">
        <v>15</v>
      </c>
      <c r="H30508" t="s">
        <v>2036</v>
      </c>
      <c r="I30508" t="s">
        <v>57</v>
      </c>
      <c r="J30508" t="s">
        <v>75</v>
      </c>
      <c r="K30508" t="s">
        <v>19</v>
      </c>
      <c r="L30508" s="2">
        <v>33</v>
      </c>
      <c r="M30508" t="s">
        <v>102</v>
      </c>
    </row>
    <row r="30509" spans="1:13" x14ac:dyDescent="0.35">
      <c r="A30509" t="s">
        <v>61556</v>
      </c>
      <c r="B30509" t="s">
        <v>61557</v>
      </c>
      <c r="C30509" t="s">
        <v>37</v>
      </c>
      <c r="D30509" s="2">
        <v>2</v>
      </c>
      <c r="E30509" s="1">
        <v>44119</v>
      </c>
      <c r="F30509" s="2">
        <f t="shared" si="476"/>
        <v>15</v>
      </c>
      <c r="G30509" t="s">
        <v>42</v>
      </c>
      <c r="H30509" t="s">
        <v>1877</v>
      </c>
      <c r="I30509" t="s">
        <v>52</v>
      </c>
      <c r="J30509" t="s">
        <v>18</v>
      </c>
      <c r="K30509" t="s">
        <v>19</v>
      </c>
      <c r="L30509" s="2">
        <v>43</v>
      </c>
      <c r="M30509" t="s">
        <v>20</v>
      </c>
    </row>
    <row r="30510" spans="1:13" x14ac:dyDescent="0.35">
      <c r="A30510" t="s">
        <v>61558</v>
      </c>
      <c r="B30510" t="s">
        <v>61559</v>
      </c>
      <c r="C30510" t="s">
        <v>31</v>
      </c>
      <c r="D30510" s="2"/>
      <c r="E30510" s="1">
        <v>40318</v>
      </c>
      <c r="F30510" s="2">
        <f t="shared" si="476"/>
        <v>20</v>
      </c>
      <c r="G30510" t="s">
        <v>15</v>
      </c>
      <c r="H30510" t="s">
        <v>488</v>
      </c>
      <c r="I30510" t="s">
        <v>489</v>
      </c>
      <c r="J30510" t="s">
        <v>75</v>
      </c>
      <c r="K30510" t="s">
        <v>19</v>
      </c>
      <c r="L30510" s="2">
        <v>24</v>
      </c>
      <c r="M30510" t="s">
        <v>20</v>
      </c>
    </row>
    <row r="30511" spans="1:13" x14ac:dyDescent="0.35">
      <c r="A30511" t="s">
        <v>61560</v>
      </c>
      <c r="B30511" t="s">
        <v>61561</v>
      </c>
      <c r="C30511" t="s">
        <v>31</v>
      </c>
      <c r="D30511" s="2"/>
      <c r="E30511" s="1">
        <v>44129</v>
      </c>
      <c r="F30511" s="2">
        <f t="shared" si="476"/>
        <v>25</v>
      </c>
      <c r="G30511" t="s">
        <v>15</v>
      </c>
      <c r="H30511" t="s">
        <v>149</v>
      </c>
      <c r="I30511" t="s">
        <v>108</v>
      </c>
      <c r="J30511" t="s">
        <v>75</v>
      </c>
      <c r="K30511" t="s">
        <v>19</v>
      </c>
      <c r="L30511" s="2">
        <v>26</v>
      </c>
      <c r="M30511" t="s">
        <v>20</v>
      </c>
    </row>
    <row r="30512" spans="1:13" x14ac:dyDescent="0.35">
      <c r="A30512" t="s">
        <v>61562</v>
      </c>
      <c r="B30512" t="s">
        <v>61563</v>
      </c>
      <c r="C30512" t="s">
        <v>23</v>
      </c>
      <c r="D30512" s="2"/>
      <c r="E30512" s="1">
        <v>40198</v>
      </c>
      <c r="F30512" s="2">
        <f t="shared" si="476"/>
        <v>20</v>
      </c>
      <c r="G30512" t="s">
        <v>15</v>
      </c>
      <c r="H30512" t="s">
        <v>1934</v>
      </c>
      <c r="I30512" t="s">
        <v>108</v>
      </c>
      <c r="J30512" t="s">
        <v>62</v>
      </c>
      <c r="K30512" t="s">
        <v>19</v>
      </c>
      <c r="L30512" s="2">
        <v>32</v>
      </c>
      <c r="M30512" t="s">
        <v>20</v>
      </c>
    </row>
    <row r="30513" spans="1:13" x14ac:dyDescent="0.35">
      <c r="A30513" t="s">
        <v>61564</v>
      </c>
      <c r="B30513" t="s">
        <v>61565</v>
      </c>
      <c r="C30513" t="s">
        <v>31</v>
      </c>
      <c r="D30513" s="2"/>
      <c r="E30513" s="1">
        <v>40318</v>
      </c>
      <c r="F30513" s="2">
        <f t="shared" si="476"/>
        <v>20</v>
      </c>
      <c r="G30513" t="s">
        <v>15</v>
      </c>
      <c r="H30513" t="s">
        <v>1430</v>
      </c>
      <c r="I30513" t="s">
        <v>108</v>
      </c>
      <c r="J30513" t="s">
        <v>27</v>
      </c>
      <c r="K30513" t="s">
        <v>34</v>
      </c>
      <c r="L30513" s="2">
        <v>22</v>
      </c>
      <c r="M30513" t="s">
        <v>82</v>
      </c>
    </row>
    <row r="30514" spans="1:13" x14ac:dyDescent="0.35">
      <c r="A30514" t="s">
        <v>61566</v>
      </c>
      <c r="B30514" t="s">
        <v>61567</v>
      </c>
      <c r="C30514" t="s">
        <v>31</v>
      </c>
      <c r="D30514" s="2"/>
      <c r="E30514" s="1">
        <v>44120</v>
      </c>
      <c r="F30514" s="2">
        <f t="shared" si="476"/>
        <v>16</v>
      </c>
      <c r="G30514" t="s">
        <v>15</v>
      </c>
      <c r="H30514" t="s">
        <v>453</v>
      </c>
      <c r="I30514" t="s">
        <v>127</v>
      </c>
      <c r="J30514" t="s">
        <v>62</v>
      </c>
      <c r="K30514" t="s">
        <v>19</v>
      </c>
      <c r="L30514" s="2">
        <v>32</v>
      </c>
      <c r="M30514" t="s">
        <v>28</v>
      </c>
    </row>
    <row r="30515" spans="1:13" x14ac:dyDescent="0.35">
      <c r="A30515" t="s">
        <v>61568</v>
      </c>
      <c r="B30515" t="s">
        <v>61569</v>
      </c>
      <c r="C30515" t="s">
        <v>37</v>
      </c>
      <c r="D30515" s="2"/>
      <c r="E30515" s="1">
        <v>44123</v>
      </c>
      <c r="F30515" s="2">
        <f t="shared" si="476"/>
        <v>19</v>
      </c>
      <c r="G30515" t="s">
        <v>15</v>
      </c>
      <c r="H30515" t="s">
        <v>293</v>
      </c>
      <c r="I30515" t="s">
        <v>294</v>
      </c>
      <c r="J30515" t="s">
        <v>62</v>
      </c>
      <c r="K30515" t="s">
        <v>19</v>
      </c>
      <c r="L30515" s="2">
        <v>16</v>
      </c>
      <c r="M30515" t="s">
        <v>28</v>
      </c>
    </row>
    <row r="30516" spans="1:13" x14ac:dyDescent="0.35">
      <c r="A30516" t="s">
        <v>61570</v>
      </c>
      <c r="B30516" t="s">
        <v>61571</v>
      </c>
      <c r="C30516" t="s">
        <v>31</v>
      </c>
      <c r="D30516" s="2">
        <v>4</v>
      </c>
      <c r="E30516" s="1">
        <v>40318</v>
      </c>
      <c r="F30516" s="2">
        <f t="shared" si="476"/>
        <v>20</v>
      </c>
      <c r="G30516" t="s">
        <v>15</v>
      </c>
      <c r="H30516" t="s">
        <v>4019</v>
      </c>
      <c r="I30516" t="s">
        <v>210</v>
      </c>
      <c r="J30516" t="s">
        <v>62</v>
      </c>
      <c r="K30516" t="s">
        <v>34</v>
      </c>
      <c r="L30516" s="2">
        <v>28</v>
      </c>
      <c r="M30516" t="s">
        <v>82</v>
      </c>
    </row>
    <row r="30517" spans="1:13" x14ac:dyDescent="0.35">
      <c r="A30517" t="s">
        <v>61572</v>
      </c>
      <c r="B30517" t="s">
        <v>61573</v>
      </c>
      <c r="C30517" t="s">
        <v>31</v>
      </c>
      <c r="D30517" s="2"/>
      <c r="E30517" s="1">
        <v>44121</v>
      </c>
      <c r="F30517" s="2">
        <f t="shared" si="476"/>
        <v>17</v>
      </c>
      <c r="G30517" t="s">
        <v>15</v>
      </c>
      <c r="H30517" t="s">
        <v>134</v>
      </c>
      <c r="I30517" t="s">
        <v>92</v>
      </c>
      <c r="J30517" t="s">
        <v>75</v>
      </c>
      <c r="K30517" t="s">
        <v>19</v>
      </c>
      <c r="L30517" s="2">
        <v>42</v>
      </c>
      <c r="M30517" t="s">
        <v>28</v>
      </c>
    </row>
    <row r="30518" spans="1:13" x14ac:dyDescent="0.35">
      <c r="A30518" t="s">
        <v>61574</v>
      </c>
      <c r="B30518" t="s">
        <v>61575</v>
      </c>
      <c r="C30518" t="s">
        <v>14</v>
      </c>
      <c r="D30518" s="2"/>
      <c r="E30518" s="1">
        <v>44119</v>
      </c>
      <c r="F30518" s="2">
        <f t="shared" si="476"/>
        <v>15</v>
      </c>
      <c r="G30518" t="s">
        <v>15</v>
      </c>
      <c r="H30518" t="s">
        <v>56</v>
      </c>
      <c r="I30518" t="s">
        <v>57</v>
      </c>
      <c r="J30518" t="s">
        <v>75</v>
      </c>
      <c r="K30518" t="s">
        <v>58</v>
      </c>
      <c r="L30518" s="2">
        <v>18</v>
      </c>
      <c r="M30518" t="s">
        <v>20</v>
      </c>
    </row>
    <row r="30519" spans="1:13" x14ac:dyDescent="0.35">
      <c r="A30519" t="s">
        <v>61576</v>
      </c>
      <c r="B30519" t="s">
        <v>61577</v>
      </c>
      <c r="C30519" t="s">
        <v>23</v>
      </c>
      <c r="D30519" s="2"/>
      <c r="E30519" s="1">
        <v>44129</v>
      </c>
      <c r="F30519" s="2">
        <f t="shared" si="476"/>
        <v>25</v>
      </c>
      <c r="G30519" t="s">
        <v>15</v>
      </c>
      <c r="H30519" t="s">
        <v>653</v>
      </c>
      <c r="I30519" t="s">
        <v>96</v>
      </c>
      <c r="J30519" t="s">
        <v>62</v>
      </c>
      <c r="K30519" t="s">
        <v>58</v>
      </c>
      <c r="L30519" s="2">
        <v>32</v>
      </c>
      <c r="M30519" t="s">
        <v>28</v>
      </c>
    </row>
    <row r="30520" spans="1:13" x14ac:dyDescent="0.35">
      <c r="A30520" t="s">
        <v>61578</v>
      </c>
      <c r="B30520" t="s">
        <v>61579</v>
      </c>
      <c r="C30520" t="s">
        <v>55</v>
      </c>
      <c r="D30520" s="2"/>
      <c r="E30520" s="1">
        <v>44128</v>
      </c>
      <c r="F30520" s="2">
        <f t="shared" si="476"/>
        <v>24</v>
      </c>
      <c r="G30520" t="s">
        <v>24</v>
      </c>
      <c r="H30520" t="s">
        <v>1151</v>
      </c>
      <c r="I30520" t="s">
        <v>1152</v>
      </c>
      <c r="J30520" t="s">
        <v>75</v>
      </c>
      <c r="K30520" t="s">
        <v>19</v>
      </c>
      <c r="L30520" s="2">
        <v>42</v>
      </c>
      <c r="M30520" t="s">
        <v>28</v>
      </c>
    </row>
    <row r="30521" spans="1:13" x14ac:dyDescent="0.35">
      <c r="A30521" t="s">
        <v>61580</v>
      </c>
      <c r="B30521" t="s">
        <v>61581</v>
      </c>
      <c r="C30521" t="s">
        <v>31</v>
      </c>
      <c r="D30521" s="2"/>
      <c r="E30521" s="1">
        <v>44132</v>
      </c>
      <c r="F30521" s="2">
        <f t="shared" si="476"/>
        <v>28</v>
      </c>
      <c r="G30521" t="s">
        <v>15</v>
      </c>
      <c r="H30521" t="s">
        <v>1568</v>
      </c>
      <c r="I30521" t="s">
        <v>52</v>
      </c>
      <c r="J30521" t="s">
        <v>18</v>
      </c>
      <c r="K30521" t="s">
        <v>19</v>
      </c>
      <c r="L30521" s="2">
        <v>38</v>
      </c>
      <c r="M30521" t="s">
        <v>20</v>
      </c>
    </row>
    <row r="30522" spans="1:13" x14ac:dyDescent="0.35">
      <c r="A30522" t="s">
        <v>61582</v>
      </c>
      <c r="B30522" t="s">
        <v>61583</v>
      </c>
      <c r="C30522" t="s">
        <v>31</v>
      </c>
      <c r="D30522" s="2">
        <v>4</v>
      </c>
      <c r="E30522" s="1">
        <v>40471</v>
      </c>
      <c r="F30522" s="2">
        <f t="shared" si="476"/>
        <v>20</v>
      </c>
      <c r="G30522" t="s">
        <v>24</v>
      </c>
      <c r="H30522" t="s">
        <v>158</v>
      </c>
      <c r="I30522" t="s">
        <v>159</v>
      </c>
      <c r="J30522" t="s">
        <v>27</v>
      </c>
      <c r="K30522" t="s">
        <v>58</v>
      </c>
      <c r="L30522" s="2">
        <v>16</v>
      </c>
      <c r="M30522" t="s">
        <v>102</v>
      </c>
    </row>
    <row r="30523" spans="1:13" x14ac:dyDescent="0.35">
      <c r="A30523" t="s">
        <v>61584</v>
      </c>
      <c r="B30523" t="s">
        <v>61585</v>
      </c>
      <c r="C30523" t="s">
        <v>37</v>
      </c>
      <c r="D30523" s="2"/>
      <c r="E30523" s="1">
        <v>44122</v>
      </c>
      <c r="F30523" s="2">
        <f t="shared" si="476"/>
        <v>18</v>
      </c>
      <c r="G30523" t="s">
        <v>15</v>
      </c>
      <c r="H30523" t="s">
        <v>206</v>
      </c>
      <c r="I30523" t="s">
        <v>92</v>
      </c>
      <c r="J30523" t="s">
        <v>75</v>
      </c>
      <c r="K30523" t="s">
        <v>34</v>
      </c>
      <c r="L30523" s="2">
        <v>30</v>
      </c>
      <c r="M30523" t="s">
        <v>20</v>
      </c>
    </row>
    <row r="30524" spans="1:13" x14ac:dyDescent="0.35">
      <c r="A30524" t="s">
        <v>61586</v>
      </c>
      <c r="B30524" t="s">
        <v>61587</v>
      </c>
      <c r="C30524" t="s">
        <v>23</v>
      </c>
      <c r="D30524" s="2">
        <v>9</v>
      </c>
      <c r="E30524" s="1">
        <v>40471</v>
      </c>
      <c r="F30524" s="2">
        <f t="shared" si="476"/>
        <v>20</v>
      </c>
      <c r="G30524" t="s">
        <v>42</v>
      </c>
      <c r="H30524" t="s">
        <v>3548</v>
      </c>
      <c r="I30524" t="s">
        <v>39</v>
      </c>
      <c r="J30524" t="s">
        <v>18</v>
      </c>
      <c r="K30524" t="s">
        <v>19</v>
      </c>
      <c r="L30524" s="2">
        <v>44</v>
      </c>
      <c r="M30524" t="s">
        <v>28</v>
      </c>
    </row>
    <row r="30525" spans="1:13" x14ac:dyDescent="0.35">
      <c r="A30525" t="s">
        <v>61588</v>
      </c>
      <c r="B30525" t="s">
        <v>61589</v>
      </c>
      <c r="C30525" t="s">
        <v>14</v>
      </c>
      <c r="D30525" s="2"/>
      <c r="E30525" s="1">
        <v>44131</v>
      </c>
      <c r="F30525" s="2">
        <f t="shared" si="476"/>
        <v>27</v>
      </c>
      <c r="G30525" t="s">
        <v>15</v>
      </c>
      <c r="H30525" t="s">
        <v>3495</v>
      </c>
      <c r="I30525" t="s">
        <v>304</v>
      </c>
      <c r="J30525" t="s">
        <v>62</v>
      </c>
      <c r="K30525" t="s">
        <v>19</v>
      </c>
      <c r="L30525" s="2">
        <v>13</v>
      </c>
      <c r="M30525" t="s">
        <v>28</v>
      </c>
    </row>
    <row r="30526" spans="1:13" x14ac:dyDescent="0.35">
      <c r="A30526" t="s">
        <v>61590</v>
      </c>
      <c r="B30526" t="s">
        <v>61591</v>
      </c>
      <c r="C30526" t="s">
        <v>31</v>
      </c>
      <c r="D30526" s="2"/>
      <c r="E30526" s="1">
        <v>44117</v>
      </c>
      <c r="F30526" s="2">
        <f t="shared" si="476"/>
        <v>13</v>
      </c>
      <c r="G30526" t="s">
        <v>15</v>
      </c>
      <c r="H30526" t="s">
        <v>1444</v>
      </c>
      <c r="I30526" t="s">
        <v>66</v>
      </c>
      <c r="J30526" t="s">
        <v>27</v>
      </c>
      <c r="K30526" t="s">
        <v>19</v>
      </c>
      <c r="L30526" s="2">
        <v>22</v>
      </c>
      <c r="M30526" t="s">
        <v>20</v>
      </c>
    </row>
    <row r="30527" spans="1:13" x14ac:dyDescent="0.35">
      <c r="A30527" t="s">
        <v>61592</v>
      </c>
      <c r="B30527" t="s">
        <v>61593</v>
      </c>
      <c r="C30527" t="s">
        <v>55</v>
      </c>
      <c r="D30527" s="2"/>
      <c r="E30527" s="1">
        <v>44127</v>
      </c>
      <c r="F30527" s="2">
        <f t="shared" si="476"/>
        <v>23</v>
      </c>
      <c r="G30527" t="s">
        <v>15</v>
      </c>
      <c r="H30527" t="s">
        <v>703</v>
      </c>
      <c r="I30527" t="s">
        <v>657</v>
      </c>
      <c r="J30527" t="s">
        <v>18</v>
      </c>
      <c r="K30527" t="s">
        <v>58</v>
      </c>
      <c r="L30527" s="2">
        <v>12</v>
      </c>
      <c r="M30527" t="s">
        <v>20</v>
      </c>
    </row>
    <row r="30528" spans="1:13" x14ac:dyDescent="0.35">
      <c r="A30528" t="s">
        <v>61594</v>
      </c>
      <c r="B30528" t="s">
        <v>61595</v>
      </c>
      <c r="C30528" t="s">
        <v>37</v>
      </c>
      <c r="D30528" s="2">
        <v>2</v>
      </c>
      <c r="E30528" s="1">
        <v>40410</v>
      </c>
      <c r="F30528" s="2">
        <f t="shared" si="476"/>
        <v>20</v>
      </c>
      <c r="G30528" t="s">
        <v>15</v>
      </c>
      <c r="H30528" t="s">
        <v>152</v>
      </c>
      <c r="I30528" t="s">
        <v>153</v>
      </c>
      <c r="J30528" t="s">
        <v>75</v>
      </c>
      <c r="K30528" t="s">
        <v>19</v>
      </c>
      <c r="L30528" s="2">
        <v>37</v>
      </c>
      <c r="M30528" t="s">
        <v>20</v>
      </c>
    </row>
    <row r="30529" spans="1:13" x14ac:dyDescent="0.35">
      <c r="A30529" t="s">
        <v>61596</v>
      </c>
      <c r="B30529" t="s">
        <v>61597</v>
      </c>
      <c r="C30529" t="s">
        <v>31</v>
      </c>
      <c r="D30529" s="2"/>
      <c r="E30529" s="1">
        <v>40288</v>
      </c>
      <c r="F30529" s="2">
        <f t="shared" si="476"/>
        <v>20</v>
      </c>
      <c r="G30529" t="s">
        <v>15</v>
      </c>
      <c r="H30529" t="s">
        <v>778</v>
      </c>
      <c r="I30529" t="s">
        <v>66</v>
      </c>
      <c r="J30529" t="s">
        <v>62</v>
      </c>
      <c r="K30529" t="s">
        <v>58</v>
      </c>
      <c r="L30529" s="2">
        <v>42</v>
      </c>
      <c r="M30529" t="s">
        <v>102</v>
      </c>
    </row>
    <row r="30530" spans="1:13" x14ac:dyDescent="0.35">
      <c r="A30530" t="s">
        <v>61598</v>
      </c>
      <c r="B30530" t="s">
        <v>61599</v>
      </c>
      <c r="C30530" t="s">
        <v>31</v>
      </c>
      <c r="D30530" s="2">
        <v>4</v>
      </c>
      <c r="E30530" s="1">
        <v>40257</v>
      </c>
      <c r="F30530" s="2">
        <f t="shared" ref="F30530:F30593" si="477">DAY(E30530)</f>
        <v>20</v>
      </c>
      <c r="G30530" t="s">
        <v>15</v>
      </c>
      <c r="H30530" t="s">
        <v>237</v>
      </c>
      <c r="I30530" t="s">
        <v>57</v>
      </c>
      <c r="J30530" t="s">
        <v>27</v>
      </c>
      <c r="K30530" t="s">
        <v>19</v>
      </c>
      <c r="L30530" s="2">
        <v>33</v>
      </c>
      <c r="M30530" t="s">
        <v>102</v>
      </c>
    </row>
    <row r="30531" spans="1:13" x14ac:dyDescent="0.35">
      <c r="A30531" t="s">
        <v>61600</v>
      </c>
      <c r="B30531" t="s">
        <v>61601</v>
      </c>
      <c r="C30531" t="s">
        <v>37</v>
      </c>
      <c r="D30531" s="2"/>
      <c r="E30531" s="1">
        <v>44125</v>
      </c>
      <c r="F30531" s="2">
        <f t="shared" si="477"/>
        <v>21</v>
      </c>
      <c r="G30531" t="s">
        <v>15</v>
      </c>
      <c r="H30531" t="s">
        <v>383</v>
      </c>
      <c r="I30531" t="s">
        <v>39</v>
      </c>
      <c r="J30531" t="s">
        <v>62</v>
      </c>
      <c r="K30531" t="s">
        <v>19</v>
      </c>
      <c r="L30531" s="2">
        <v>45</v>
      </c>
      <c r="M30531" t="s">
        <v>20</v>
      </c>
    </row>
    <row r="30532" spans="1:13" x14ac:dyDescent="0.35">
      <c r="A30532" t="s">
        <v>61602</v>
      </c>
      <c r="B30532" t="s">
        <v>61603</v>
      </c>
      <c r="C30532" t="s">
        <v>31</v>
      </c>
      <c r="D30532" s="2">
        <v>4</v>
      </c>
      <c r="E30532" s="1">
        <v>44126</v>
      </c>
      <c r="F30532" s="2">
        <f t="shared" si="477"/>
        <v>22</v>
      </c>
      <c r="G30532" t="s">
        <v>24</v>
      </c>
      <c r="H30532" t="s">
        <v>5857</v>
      </c>
      <c r="I30532" t="s">
        <v>33</v>
      </c>
      <c r="J30532" t="s">
        <v>27</v>
      </c>
      <c r="K30532" t="s">
        <v>58</v>
      </c>
      <c r="L30532" s="2">
        <v>45</v>
      </c>
      <c r="M30532" t="s">
        <v>20</v>
      </c>
    </row>
    <row r="30533" spans="1:13" x14ac:dyDescent="0.35">
      <c r="A30533" t="s">
        <v>61604</v>
      </c>
      <c r="B30533" t="s">
        <v>61605</v>
      </c>
      <c r="C30533" t="s">
        <v>23</v>
      </c>
      <c r="D30533" s="2"/>
      <c r="E30533" s="1">
        <v>44119</v>
      </c>
      <c r="F30533" s="2">
        <f t="shared" si="477"/>
        <v>15</v>
      </c>
      <c r="G30533" t="s">
        <v>15</v>
      </c>
      <c r="H30533" t="s">
        <v>343</v>
      </c>
      <c r="I30533" t="s">
        <v>66</v>
      </c>
      <c r="J30533" t="s">
        <v>27</v>
      </c>
      <c r="K30533" t="s">
        <v>19</v>
      </c>
      <c r="L30533" s="2">
        <v>15</v>
      </c>
      <c r="M30533" t="s">
        <v>20</v>
      </c>
    </row>
    <row r="30534" spans="1:13" x14ac:dyDescent="0.35">
      <c r="A30534" t="s">
        <v>61606</v>
      </c>
      <c r="B30534" t="s">
        <v>61607</v>
      </c>
      <c r="C30534" t="s">
        <v>37</v>
      </c>
      <c r="D30534" s="2">
        <v>3</v>
      </c>
      <c r="E30534" s="1">
        <v>44121</v>
      </c>
      <c r="F30534" s="2">
        <f t="shared" si="477"/>
        <v>17</v>
      </c>
      <c r="G30534" t="s">
        <v>15</v>
      </c>
      <c r="H30534" t="s">
        <v>310</v>
      </c>
      <c r="I30534" t="s">
        <v>66</v>
      </c>
      <c r="J30534" t="s">
        <v>62</v>
      </c>
      <c r="K30534" t="s">
        <v>19</v>
      </c>
      <c r="L30534" s="2">
        <v>19</v>
      </c>
      <c r="M30534" t="s">
        <v>28</v>
      </c>
    </row>
    <row r="30535" spans="1:13" x14ac:dyDescent="0.35">
      <c r="A30535" t="s">
        <v>61608</v>
      </c>
      <c r="B30535" t="s">
        <v>61609</v>
      </c>
      <c r="C30535" t="s">
        <v>14</v>
      </c>
      <c r="D30535" s="2"/>
      <c r="E30535" s="1">
        <v>44133</v>
      </c>
      <c r="F30535" s="2">
        <f t="shared" si="477"/>
        <v>29</v>
      </c>
      <c r="G30535" t="s">
        <v>15</v>
      </c>
      <c r="H30535" t="s">
        <v>1266</v>
      </c>
      <c r="I30535" t="s">
        <v>214</v>
      </c>
      <c r="J30535" t="s">
        <v>62</v>
      </c>
      <c r="K30535" t="s">
        <v>19</v>
      </c>
      <c r="L30535" s="2">
        <v>21</v>
      </c>
      <c r="M30535" t="s">
        <v>82</v>
      </c>
    </row>
    <row r="30536" spans="1:13" x14ac:dyDescent="0.35">
      <c r="A30536" t="s">
        <v>61610</v>
      </c>
      <c r="B30536" t="s">
        <v>61611</v>
      </c>
      <c r="C30536" t="s">
        <v>23</v>
      </c>
      <c r="D30536" s="2"/>
      <c r="E30536" s="1">
        <v>44123</v>
      </c>
      <c r="F30536" s="2">
        <f t="shared" si="477"/>
        <v>19</v>
      </c>
      <c r="G30536" t="s">
        <v>15</v>
      </c>
      <c r="H30536" t="s">
        <v>209</v>
      </c>
      <c r="I30536" t="s">
        <v>210</v>
      </c>
      <c r="J30536" t="s">
        <v>18</v>
      </c>
      <c r="K30536" t="s">
        <v>34</v>
      </c>
      <c r="L30536" s="2">
        <v>18</v>
      </c>
      <c r="M30536" t="s">
        <v>28</v>
      </c>
    </row>
    <row r="30537" spans="1:13" x14ac:dyDescent="0.35">
      <c r="A30537" t="s">
        <v>61612</v>
      </c>
      <c r="B30537" t="s">
        <v>61613</v>
      </c>
      <c r="C30537" t="s">
        <v>14</v>
      </c>
      <c r="D30537" s="2"/>
      <c r="E30537" s="1">
        <v>40532</v>
      </c>
      <c r="F30537" s="2">
        <f t="shared" si="477"/>
        <v>20</v>
      </c>
      <c r="G30537" t="s">
        <v>15</v>
      </c>
      <c r="H30537" t="s">
        <v>440</v>
      </c>
      <c r="I30537" t="s">
        <v>52</v>
      </c>
      <c r="J30537" t="s">
        <v>18</v>
      </c>
      <c r="K30537" t="s">
        <v>58</v>
      </c>
      <c r="L30537" s="2">
        <v>7</v>
      </c>
      <c r="M30537" t="s">
        <v>20</v>
      </c>
    </row>
    <row r="30538" spans="1:13" x14ac:dyDescent="0.35">
      <c r="A30538" t="s">
        <v>61614</v>
      </c>
      <c r="B30538" t="s">
        <v>61615</v>
      </c>
      <c r="C30538" t="s">
        <v>37</v>
      </c>
      <c r="D30538" s="2"/>
      <c r="E30538" s="1">
        <v>44123</v>
      </c>
      <c r="F30538" s="2">
        <f t="shared" si="477"/>
        <v>19</v>
      </c>
      <c r="G30538" t="s">
        <v>15</v>
      </c>
      <c r="H30538" t="s">
        <v>164</v>
      </c>
      <c r="I30538" t="s">
        <v>52</v>
      </c>
      <c r="J30538" t="s">
        <v>75</v>
      </c>
      <c r="K30538" t="s">
        <v>19</v>
      </c>
      <c r="L30538" s="2">
        <v>14</v>
      </c>
      <c r="M30538" t="s">
        <v>20</v>
      </c>
    </row>
    <row r="30539" spans="1:13" x14ac:dyDescent="0.35">
      <c r="A30539" t="s">
        <v>61616</v>
      </c>
      <c r="B30539" t="s">
        <v>61617</v>
      </c>
      <c r="C30539" t="s">
        <v>23</v>
      </c>
      <c r="D30539" s="2">
        <v>9</v>
      </c>
      <c r="E30539" s="1">
        <v>40410</v>
      </c>
      <c r="F30539" s="2">
        <f t="shared" si="477"/>
        <v>20</v>
      </c>
      <c r="G30539" t="s">
        <v>15</v>
      </c>
      <c r="H30539" t="s">
        <v>2635</v>
      </c>
      <c r="I30539" t="s">
        <v>274</v>
      </c>
      <c r="J30539" t="s">
        <v>75</v>
      </c>
      <c r="K30539" t="s">
        <v>19</v>
      </c>
      <c r="L30539" s="2">
        <v>12</v>
      </c>
      <c r="M30539" t="s">
        <v>28</v>
      </c>
    </row>
    <row r="30540" spans="1:13" x14ac:dyDescent="0.35">
      <c r="A30540" t="s">
        <v>61618</v>
      </c>
      <c r="B30540" t="s">
        <v>61619</v>
      </c>
      <c r="C30540" t="s">
        <v>23</v>
      </c>
      <c r="D30540" s="2">
        <v>9</v>
      </c>
      <c r="E30540" s="1">
        <v>40502</v>
      </c>
      <c r="F30540" s="2">
        <f t="shared" si="477"/>
        <v>20</v>
      </c>
      <c r="G30540" t="s">
        <v>15</v>
      </c>
      <c r="H30540" t="s">
        <v>979</v>
      </c>
      <c r="I30540" t="s">
        <v>274</v>
      </c>
      <c r="J30540" t="s">
        <v>18</v>
      </c>
      <c r="K30540" t="s">
        <v>19</v>
      </c>
      <c r="L30540" s="2">
        <v>12</v>
      </c>
      <c r="M30540" t="s">
        <v>20</v>
      </c>
    </row>
    <row r="30541" spans="1:13" x14ac:dyDescent="0.35">
      <c r="A30541" t="s">
        <v>61620</v>
      </c>
      <c r="B30541" t="s">
        <v>61621</v>
      </c>
      <c r="C30541" t="s">
        <v>14</v>
      </c>
      <c r="D30541" s="2"/>
      <c r="E30541" s="1">
        <v>40288</v>
      </c>
      <c r="F30541" s="2">
        <f t="shared" si="477"/>
        <v>20</v>
      </c>
      <c r="G30541" t="s">
        <v>15</v>
      </c>
      <c r="H30541" t="s">
        <v>254</v>
      </c>
      <c r="I30541" t="s">
        <v>52</v>
      </c>
      <c r="J30541" t="s">
        <v>18</v>
      </c>
      <c r="K30541" t="s">
        <v>58</v>
      </c>
      <c r="L30541" s="2">
        <v>40</v>
      </c>
      <c r="M30541" t="s">
        <v>20</v>
      </c>
    </row>
    <row r="30542" spans="1:13" x14ac:dyDescent="0.35">
      <c r="A30542" t="s">
        <v>61622</v>
      </c>
      <c r="B30542" t="s">
        <v>61623</v>
      </c>
      <c r="C30542" t="s">
        <v>37</v>
      </c>
      <c r="D30542" s="2"/>
      <c r="E30542" s="1">
        <v>44133</v>
      </c>
      <c r="F30542" s="2">
        <f t="shared" si="477"/>
        <v>29</v>
      </c>
      <c r="G30542" t="s">
        <v>15</v>
      </c>
      <c r="H30542" t="s">
        <v>572</v>
      </c>
      <c r="I30542" t="s">
        <v>44</v>
      </c>
      <c r="J30542" t="s">
        <v>62</v>
      </c>
      <c r="K30542" t="s">
        <v>34</v>
      </c>
      <c r="L30542" s="2">
        <v>20</v>
      </c>
      <c r="M30542" t="s">
        <v>20</v>
      </c>
    </row>
    <row r="30543" spans="1:13" x14ac:dyDescent="0.35">
      <c r="A30543" t="s">
        <v>61624</v>
      </c>
      <c r="B30543" t="s">
        <v>61625</v>
      </c>
      <c r="C30543" t="s">
        <v>14</v>
      </c>
      <c r="D30543" s="2"/>
      <c r="E30543" s="1">
        <v>40288</v>
      </c>
      <c r="F30543" s="2">
        <f t="shared" si="477"/>
        <v>20</v>
      </c>
      <c r="G30543" t="s">
        <v>15</v>
      </c>
      <c r="H30543" t="s">
        <v>2827</v>
      </c>
      <c r="I30543" t="s">
        <v>92</v>
      </c>
      <c r="J30543" t="s">
        <v>62</v>
      </c>
      <c r="K30543" t="s">
        <v>58</v>
      </c>
      <c r="L30543" s="2">
        <v>16</v>
      </c>
      <c r="M30543" t="s">
        <v>20</v>
      </c>
    </row>
    <row r="30544" spans="1:13" x14ac:dyDescent="0.35">
      <c r="A30544" t="s">
        <v>61626</v>
      </c>
      <c r="B30544" t="s">
        <v>61627</v>
      </c>
      <c r="C30544" t="s">
        <v>31</v>
      </c>
      <c r="D30544" s="2"/>
      <c r="E30544" s="1">
        <v>40318</v>
      </c>
      <c r="F30544" s="2">
        <f t="shared" si="477"/>
        <v>20</v>
      </c>
      <c r="G30544" t="s">
        <v>15</v>
      </c>
      <c r="H30544" t="s">
        <v>1043</v>
      </c>
      <c r="I30544" t="s">
        <v>210</v>
      </c>
      <c r="J30544" t="s">
        <v>75</v>
      </c>
      <c r="K30544" t="s">
        <v>19</v>
      </c>
      <c r="L30544" s="2">
        <v>28</v>
      </c>
      <c r="M30544" t="s">
        <v>20</v>
      </c>
    </row>
    <row r="30545" spans="1:13" x14ac:dyDescent="0.35">
      <c r="A30545" t="s">
        <v>61628</v>
      </c>
      <c r="B30545" t="s">
        <v>61629</v>
      </c>
      <c r="C30545" t="s">
        <v>55</v>
      </c>
      <c r="D30545" s="2"/>
      <c r="E30545" s="1">
        <v>44125</v>
      </c>
      <c r="F30545" s="2">
        <f t="shared" si="477"/>
        <v>21</v>
      </c>
      <c r="G30545" t="s">
        <v>15</v>
      </c>
      <c r="H30545" t="s">
        <v>1444</v>
      </c>
      <c r="I30545" t="s">
        <v>66</v>
      </c>
      <c r="J30545" t="s">
        <v>62</v>
      </c>
      <c r="K30545" t="s">
        <v>19</v>
      </c>
      <c r="L30545" s="2">
        <v>19</v>
      </c>
      <c r="M30545" t="s">
        <v>28</v>
      </c>
    </row>
    <row r="30546" spans="1:13" x14ac:dyDescent="0.35">
      <c r="A30546" t="s">
        <v>61630</v>
      </c>
      <c r="B30546" t="s">
        <v>61631</v>
      </c>
      <c r="C30546" t="s">
        <v>37</v>
      </c>
      <c r="D30546" s="2">
        <v>3</v>
      </c>
      <c r="E30546" s="1">
        <v>44124</v>
      </c>
      <c r="F30546" s="2">
        <f t="shared" si="477"/>
        <v>20</v>
      </c>
      <c r="G30546" t="s">
        <v>24</v>
      </c>
      <c r="H30546" t="s">
        <v>673</v>
      </c>
      <c r="I30546" t="s">
        <v>70</v>
      </c>
      <c r="J30546" t="s">
        <v>75</v>
      </c>
      <c r="K30546" t="s">
        <v>19</v>
      </c>
      <c r="L30546" s="2">
        <v>39</v>
      </c>
      <c r="M30546" t="s">
        <v>28</v>
      </c>
    </row>
    <row r="30547" spans="1:13" x14ac:dyDescent="0.35">
      <c r="A30547" t="s">
        <v>61632</v>
      </c>
      <c r="B30547" t="s">
        <v>61633</v>
      </c>
      <c r="C30547" t="s">
        <v>55</v>
      </c>
      <c r="D30547" s="2"/>
      <c r="E30547" s="1">
        <v>40379</v>
      </c>
      <c r="F30547" s="2">
        <f t="shared" si="477"/>
        <v>20</v>
      </c>
      <c r="G30547" t="s">
        <v>15</v>
      </c>
      <c r="H30547" t="s">
        <v>1017</v>
      </c>
      <c r="I30547" t="s">
        <v>66</v>
      </c>
      <c r="J30547" t="s">
        <v>62</v>
      </c>
      <c r="K30547" t="s">
        <v>58</v>
      </c>
      <c r="L30547" s="2">
        <v>23</v>
      </c>
      <c r="M30547" t="s">
        <v>20</v>
      </c>
    </row>
    <row r="30548" spans="1:13" x14ac:dyDescent="0.35">
      <c r="A30548" t="s">
        <v>61634</v>
      </c>
      <c r="B30548" t="s">
        <v>61635</v>
      </c>
      <c r="C30548" t="s">
        <v>23</v>
      </c>
      <c r="D30548" s="2"/>
      <c r="E30548" s="1">
        <v>40318</v>
      </c>
      <c r="F30548" s="2">
        <f t="shared" si="477"/>
        <v>20</v>
      </c>
      <c r="G30548" t="s">
        <v>15</v>
      </c>
      <c r="H30548" t="s">
        <v>140</v>
      </c>
      <c r="I30548" t="s">
        <v>141</v>
      </c>
      <c r="J30548" t="s">
        <v>27</v>
      </c>
      <c r="K30548" t="s">
        <v>19</v>
      </c>
      <c r="L30548" s="2">
        <v>17</v>
      </c>
      <c r="M30548" t="s">
        <v>20</v>
      </c>
    </row>
    <row r="30549" spans="1:13" x14ac:dyDescent="0.35">
      <c r="A30549" t="s">
        <v>61636</v>
      </c>
      <c r="B30549" t="s">
        <v>61637</v>
      </c>
      <c r="C30549" t="s">
        <v>31</v>
      </c>
      <c r="D30549" s="2">
        <v>6</v>
      </c>
      <c r="E30549" s="1">
        <v>44130</v>
      </c>
      <c r="F30549" s="2">
        <f t="shared" si="477"/>
        <v>26</v>
      </c>
      <c r="G30549" t="s">
        <v>42</v>
      </c>
      <c r="H30549" t="s">
        <v>591</v>
      </c>
      <c r="I30549" t="s">
        <v>108</v>
      </c>
      <c r="J30549" t="s">
        <v>18</v>
      </c>
      <c r="K30549" t="s">
        <v>34</v>
      </c>
      <c r="L30549" s="2">
        <v>37</v>
      </c>
      <c r="M30549" t="s">
        <v>102</v>
      </c>
    </row>
    <row r="30550" spans="1:13" x14ac:dyDescent="0.35">
      <c r="A30550" t="s">
        <v>61638</v>
      </c>
      <c r="B30550" t="s">
        <v>61639</v>
      </c>
      <c r="C30550" t="s">
        <v>31</v>
      </c>
      <c r="D30550" s="2"/>
      <c r="E30550" s="1">
        <v>40257</v>
      </c>
      <c r="F30550" s="2">
        <f t="shared" si="477"/>
        <v>20</v>
      </c>
      <c r="G30550" t="s">
        <v>15</v>
      </c>
      <c r="H30550" t="s">
        <v>16</v>
      </c>
      <c r="I30550" t="s">
        <v>17</v>
      </c>
      <c r="J30550" t="s">
        <v>75</v>
      </c>
      <c r="K30550" t="s">
        <v>19</v>
      </c>
      <c r="L30550" s="2">
        <v>21</v>
      </c>
      <c r="M30550" t="s">
        <v>28</v>
      </c>
    </row>
    <row r="30551" spans="1:13" x14ac:dyDescent="0.35">
      <c r="A30551" t="s">
        <v>61640</v>
      </c>
      <c r="B30551" t="s">
        <v>61641</v>
      </c>
      <c r="C30551" t="s">
        <v>37</v>
      </c>
      <c r="D30551" s="2"/>
      <c r="E30551" s="1">
        <v>40441</v>
      </c>
      <c r="F30551" s="2">
        <f t="shared" si="477"/>
        <v>20</v>
      </c>
      <c r="G30551" t="s">
        <v>15</v>
      </c>
      <c r="H30551" t="s">
        <v>670</v>
      </c>
      <c r="I30551" t="s">
        <v>214</v>
      </c>
      <c r="J30551" t="s">
        <v>62</v>
      </c>
      <c r="K30551" t="s">
        <v>19</v>
      </c>
      <c r="L30551" s="2">
        <v>12</v>
      </c>
      <c r="M30551" t="s">
        <v>20</v>
      </c>
    </row>
    <row r="30552" spans="1:13" x14ac:dyDescent="0.35">
      <c r="A30552" t="s">
        <v>61642</v>
      </c>
      <c r="B30552" t="s">
        <v>61643</v>
      </c>
      <c r="C30552" t="s">
        <v>23</v>
      </c>
      <c r="D30552" s="2">
        <v>9</v>
      </c>
      <c r="E30552" s="1">
        <v>44123</v>
      </c>
      <c r="F30552" s="2">
        <f t="shared" si="477"/>
        <v>19</v>
      </c>
      <c r="G30552" t="s">
        <v>42</v>
      </c>
      <c r="H30552" t="s">
        <v>265</v>
      </c>
      <c r="I30552" t="s">
        <v>214</v>
      </c>
      <c r="J30552" t="s">
        <v>18</v>
      </c>
      <c r="K30552" t="s">
        <v>58</v>
      </c>
      <c r="L30552" s="2">
        <v>38</v>
      </c>
      <c r="M30552" t="s">
        <v>20</v>
      </c>
    </row>
    <row r="30553" spans="1:13" x14ac:dyDescent="0.35">
      <c r="A30553" t="s">
        <v>61644</v>
      </c>
      <c r="B30553" t="s">
        <v>61645</v>
      </c>
      <c r="C30553" t="s">
        <v>55</v>
      </c>
      <c r="D30553" s="2"/>
      <c r="E30553" s="1">
        <v>44125</v>
      </c>
      <c r="F30553" s="2">
        <f t="shared" si="477"/>
        <v>21</v>
      </c>
      <c r="G30553" t="s">
        <v>15</v>
      </c>
      <c r="H30553" t="s">
        <v>492</v>
      </c>
      <c r="I30553" t="s">
        <v>108</v>
      </c>
      <c r="J30553" t="s">
        <v>62</v>
      </c>
      <c r="K30553" t="s">
        <v>19</v>
      </c>
      <c r="L30553" s="2">
        <v>35</v>
      </c>
      <c r="M30553" t="s">
        <v>28</v>
      </c>
    </row>
    <row r="30554" spans="1:13" x14ac:dyDescent="0.35">
      <c r="A30554" t="s">
        <v>61646</v>
      </c>
      <c r="B30554" t="s">
        <v>61647</v>
      </c>
      <c r="C30554" t="s">
        <v>37</v>
      </c>
      <c r="D30554" s="2"/>
      <c r="E30554" s="1">
        <v>44123</v>
      </c>
      <c r="F30554" s="2">
        <f t="shared" si="477"/>
        <v>19</v>
      </c>
      <c r="G30554" t="s">
        <v>15</v>
      </c>
      <c r="H30554" t="s">
        <v>621</v>
      </c>
      <c r="I30554" t="s">
        <v>108</v>
      </c>
      <c r="J30554" t="s">
        <v>62</v>
      </c>
      <c r="K30554" t="s">
        <v>19</v>
      </c>
      <c r="L30554" s="2">
        <v>37</v>
      </c>
      <c r="M30554" t="s">
        <v>102</v>
      </c>
    </row>
    <row r="30555" spans="1:13" x14ac:dyDescent="0.35">
      <c r="A30555" t="s">
        <v>61648</v>
      </c>
      <c r="B30555" t="s">
        <v>61649</v>
      </c>
      <c r="C30555" t="s">
        <v>14</v>
      </c>
      <c r="D30555" s="2"/>
      <c r="E30555" s="1">
        <v>44131</v>
      </c>
      <c r="F30555" s="2">
        <f t="shared" si="477"/>
        <v>27</v>
      </c>
      <c r="G30555" t="s">
        <v>15</v>
      </c>
      <c r="H30555" t="s">
        <v>318</v>
      </c>
      <c r="I30555" t="s">
        <v>52</v>
      </c>
      <c r="J30555" t="s">
        <v>18</v>
      </c>
      <c r="K30555" t="s">
        <v>19</v>
      </c>
      <c r="L30555" s="2">
        <v>14</v>
      </c>
      <c r="M30555" t="s">
        <v>28</v>
      </c>
    </row>
    <row r="30556" spans="1:13" x14ac:dyDescent="0.35">
      <c r="A30556" t="s">
        <v>61650</v>
      </c>
      <c r="B30556" t="s">
        <v>61651</v>
      </c>
      <c r="C30556" t="s">
        <v>31</v>
      </c>
      <c r="D30556" s="2">
        <v>4</v>
      </c>
      <c r="E30556" s="1">
        <v>44132</v>
      </c>
      <c r="F30556" s="2">
        <f t="shared" si="477"/>
        <v>28</v>
      </c>
      <c r="G30556" t="s">
        <v>15</v>
      </c>
      <c r="H30556" t="s">
        <v>56</v>
      </c>
      <c r="I30556" t="s">
        <v>57</v>
      </c>
      <c r="J30556" t="s">
        <v>75</v>
      </c>
      <c r="K30556" t="s">
        <v>58</v>
      </c>
      <c r="L30556" s="2">
        <v>37</v>
      </c>
      <c r="M30556" t="s">
        <v>28</v>
      </c>
    </row>
    <row r="30557" spans="1:13" x14ac:dyDescent="0.35">
      <c r="A30557" t="s">
        <v>61652</v>
      </c>
      <c r="B30557" t="s">
        <v>61653</v>
      </c>
      <c r="C30557" t="s">
        <v>55</v>
      </c>
      <c r="D30557" s="2">
        <v>8</v>
      </c>
      <c r="E30557" s="1">
        <v>44131</v>
      </c>
      <c r="F30557" s="2">
        <f t="shared" si="477"/>
        <v>27</v>
      </c>
      <c r="G30557" t="s">
        <v>24</v>
      </c>
      <c r="H30557" t="s">
        <v>358</v>
      </c>
      <c r="I30557" t="s">
        <v>153</v>
      </c>
      <c r="J30557" t="s">
        <v>27</v>
      </c>
      <c r="K30557" t="s">
        <v>19</v>
      </c>
      <c r="L30557" s="2">
        <v>32</v>
      </c>
      <c r="M30557" t="s">
        <v>102</v>
      </c>
    </row>
    <row r="30558" spans="1:13" x14ac:dyDescent="0.35">
      <c r="A30558" t="s">
        <v>61654</v>
      </c>
      <c r="B30558" t="s">
        <v>61655</v>
      </c>
      <c r="C30558" t="s">
        <v>31</v>
      </c>
      <c r="D30558" s="2"/>
      <c r="E30558" s="1">
        <v>40379</v>
      </c>
      <c r="F30558" s="2">
        <f t="shared" si="477"/>
        <v>20</v>
      </c>
      <c r="G30558" t="s">
        <v>15</v>
      </c>
      <c r="H30558" t="s">
        <v>640</v>
      </c>
      <c r="I30558" t="s">
        <v>33</v>
      </c>
      <c r="J30558" t="s">
        <v>75</v>
      </c>
      <c r="K30558" t="s">
        <v>58</v>
      </c>
      <c r="L30558" s="2">
        <v>12</v>
      </c>
      <c r="M30558" t="s">
        <v>20</v>
      </c>
    </row>
    <row r="30559" spans="1:13" x14ac:dyDescent="0.35">
      <c r="A30559" t="s">
        <v>61656</v>
      </c>
      <c r="B30559" t="s">
        <v>61657</v>
      </c>
      <c r="C30559" t="s">
        <v>31</v>
      </c>
      <c r="D30559" s="2"/>
      <c r="E30559" s="1">
        <v>44126</v>
      </c>
      <c r="F30559" s="2">
        <f t="shared" si="477"/>
        <v>22</v>
      </c>
      <c r="G30559" t="s">
        <v>15</v>
      </c>
      <c r="H30559" t="s">
        <v>254</v>
      </c>
      <c r="I30559" t="s">
        <v>52</v>
      </c>
      <c r="J30559" t="s">
        <v>27</v>
      </c>
      <c r="K30559" t="s">
        <v>19</v>
      </c>
      <c r="L30559" s="2">
        <v>11</v>
      </c>
      <c r="M30559" t="s">
        <v>20</v>
      </c>
    </row>
    <row r="30560" spans="1:13" x14ac:dyDescent="0.35">
      <c r="A30560" t="s">
        <v>61658</v>
      </c>
      <c r="B30560" t="s">
        <v>61659</v>
      </c>
      <c r="C30560" t="s">
        <v>14</v>
      </c>
      <c r="D30560" s="2"/>
      <c r="E30560" s="1">
        <v>40471</v>
      </c>
      <c r="F30560" s="2">
        <f t="shared" si="477"/>
        <v>20</v>
      </c>
      <c r="G30560" t="s">
        <v>15</v>
      </c>
      <c r="H30560" t="s">
        <v>458</v>
      </c>
      <c r="I30560" t="s">
        <v>33</v>
      </c>
      <c r="J30560" t="s">
        <v>18</v>
      </c>
      <c r="K30560" t="s">
        <v>19</v>
      </c>
      <c r="L30560" s="2">
        <v>42</v>
      </c>
      <c r="M30560" t="s">
        <v>20</v>
      </c>
    </row>
    <row r="30561" spans="1:13" x14ac:dyDescent="0.35">
      <c r="A30561" t="s">
        <v>61660</v>
      </c>
      <c r="B30561" t="s">
        <v>61661</v>
      </c>
      <c r="C30561" t="s">
        <v>14</v>
      </c>
      <c r="D30561" s="2"/>
      <c r="E30561" s="1">
        <v>40349</v>
      </c>
      <c r="F30561" s="2">
        <f t="shared" si="477"/>
        <v>20</v>
      </c>
      <c r="G30561" t="s">
        <v>42</v>
      </c>
      <c r="H30561" t="s">
        <v>1287</v>
      </c>
      <c r="I30561" t="s">
        <v>44</v>
      </c>
      <c r="J30561" t="s">
        <v>18</v>
      </c>
      <c r="K30561" t="s">
        <v>19</v>
      </c>
      <c r="L30561" s="2">
        <v>41</v>
      </c>
      <c r="M30561" t="s">
        <v>28</v>
      </c>
    </row>
    <row r="30562" spans="1:13" x14ac:dyDescent="0.35">
      <c r="A30562" t="s">
        <v>61662</v>
      </c>
      <c r="B30562" t="s">
        <v>61663</v>
      </c>
      <c r="C30562" t="s">
        <v>37</v>
      </c>
      <c r="D30562" s="2"/>
      <c r="E30562" s="1">
        <v>40410</v>
      </c>
      <c r="F30562" s="2">
        <f t="shared" si="477"/>
        <v>20</v>
      </c>
      <c r="G30562" t="s">
        <v>15</v>
      </c>
      <c r="H30562" t="s">
        <v>170</v>
      </c>
      <c r="I30562" t="s">
        <v>17</v>
      </c>
      <c r="J30562" t="s">
        <v>18</v>
      </c>
      <c r="K30562" t="s">
        <v>19</v>
      </c>
      <c r="L30562" s="2">
        <v>34</v>
      </c>
      <c r="M30562" t="s">
        <v>20</v>
      </c>
    </row>
    <row r="30563" spans="1:13" x14ac:dyDescent="0.35">
      <c r="A30563" t="s">
        <v>61664</v>
      </c>
      <c r="B30563" t="s">
        <v>61665</v>
      </c>
      <c r="C30563" t="s">
        <v>31</v>
      </c>
      <c r="D30563" s="2"/>
      <c r="E30563" s="1">
        <v>40441</v>
      </c>
      <c r="F30563" s="2">
        <f t="shared" si="477"/>
        <v>20</v>
      </c>
      <c r="G30563" t="s">
        <v>15</v>
      </c>
      <c r="H30563" t="s">
        <v>1266</v>
      </c>
      <c r="I30563" t="s">
        <v>214</v>
      </c>
      <c r="J30563" t="s">
        <v>75</v>
      </c>
      <c r="K30563" t="s">
        <v>19</v>
      </c>
      <c r="L30563" s="2">
        <v>13</v>
      </c>
      <c r="M30563" t="s">
        <v>102</v>
      </c>
    </row>
    <row r="30564" spans="1:13" x14ac:dyDescent="0.35">
      <c r="A30564" t="s">
        <v>61666</v>
      </c>
      <c r="B30564" t="s">
        <v>61667</v>
      </c>
      <c r="C30564" t="s">
        <v>31</v>
      </c>
      <c r="D30564" s="2">
        <v>4</v>
      </c>
      <c r="E30564" s="1">
        <v>44122</v>
      </c>
      <c r="F30564" s="2">
        <f t="shared" si="477"/>
        <v>18</v>
      </c>
      <c r="G30564" t="s">
        <v>15</v>
      </c>
      <c r="H30564" t="s">
        <v>458</v>
      </c>
      <c r="I30564" t="s">
        <v>33</v>
      </c>
      <c r="J30564" t="s">
        <v>18</v>
      </c>
      <c r="K30564" t="s">
        <v>19</v>
      </c>
      <c r="L30564" s="2">
        <v>9</v>
      </c>
      <c r="M30564" t="s">
        <v>20</v>
      </c>
    </row>
    <row r="30565" spans="1:13" x14ac:dyDescent="0.35">
      <c r="A30565" t="s">
        <v>61668</v>
      </c>
      <c r="B30565" t="s">
        <v>61669</v>
      </c>
      <c r="C30565" t="s">
        <v>37</v>
      </c>
      <c r="D30565" s="2"/>
      <c r="E30565" s="1">
        <v>40198</v>
      </c>
      <c r="F30565" s="2">
        <f t="shared" si="477"/>
        <v>20</v>
      </c>
      <c r="G30565" t="s">
        <v>24</v>
      </c>
      <c r="H30565" t="s">
        <v>1029</v>
      </c>
      <c r="I30565" t="s">
        <v>304</v>
      </c>
      <c r="J30565" t="s">
        <v>27</v>
      </c>
      <c r="K30565" t="s">
        <v>19</v>
      </c>
      <c r="L30565" s="2">
        <v>28</v>
      </c>
      <c r="M30565" t="s">
        <v>102</v>
      </c>
    </row>
    <row r="30566" spans="1:13" x14ac:dyDescent="0.35">
      <c r="A30566" t="s">
        <v>61670</v>
      </c>
      <c r="B30566" t="s">
        <v>61671</v>
      </c>
      <c r="C30566" t="s">
        <v>31</v>
      </c>
      <c r="D30566" s="2"/>
      <c r="E30566" s="1">
        <v>44118</v>
      </c>
      <c r="F30566" s="2">
        <f t="shared" si="477"/>
        <v>14</v>
      </c>
      <c r="G30566" t="s">
        <v>15</v>
      </c>
      <c r="H30566" t="s">
        <v>297</v>
      </c>
      <c r="I30566" t="s">
        <v>251</v>
      </c>
      <c r="J30566" t="s">
        <v>75</v>
      </c>
      <c r="K30566" t="s">
        <v>19</v>
      </c>
      <c r="L30566" s="2">
        <v>24</v>
      </c>
      <c r="M30566" t="s">
        <v>20</v>
      </c>
    </row>
    <row r="30567" spans="1:13" x14ac:dyDescent="0.35">
      <c r="A30567" t="s">
        <v>61672</v>
      </c>
      <c r="B30567" t="s">
        <v>61673</v>
      </c>
      <c r="C30567" t="s">
        <v>14</v>
      </c>
      <c r="D30567" s="2">
        <v>7</v>
      </c>
      <c r="E30567" s="1">
        <v>44125</v>
      </c>
      <c r="F30567" s="2">
        <f t="shared" si="477"/>
        <v>21</v>
      </c>
      <c r="G30567" t="s">
        <v>15</v>
      </c>
      <c r="H30567" t="s">
        <v>99</v>
      </c>
      <c r="I30567" t="s">
        <v>17</v>
      </c>
      <c r="J30567" t="s">
        <v>27</v>
      </c>
      <c r="K30567" t="s">
        <v>19</v>
      </c>
      <c r="L30567" s="2">
        <v>27</v>
      </c>
      <c r="M30567" t="s">
        <v>82</v>
      </c>
    </row>
    <row r="30568" spans="1:13" x14ac:dyDescent="0.35">
      <c r="A30568" t="s">
        <v>61674</v>
      </c>
      <c r="B30568" t="s">
        <v>61675</v>
      </c>
      <c r="C30568" t="s">
        <v>14</v>
      </c>
      <c r="D30568" s="2"/>
      <c r="E30568" s="1">
        <v>44125</v>
      </c>
      <c r="F30568" s="2">
        <f t="shared" si="477"/>
        <v>21</v>
      </c>
      <c r="G30568" t="s">
        <v>24</v>
      </c>
      <c r="H30568" t="s">
        <v>2386</v>
      </c>
      <c r="I30568" t="s">
        <v>251</v>
      </c>
      <c r="J30568" t="s">
        <v>27</v>
      </c>
      <c r="K30568" t="s">
        <v>19</v>
      </c>
      <c r="L30568" s="2">
        <v>34</v>
      </c>
      <c r="M30568" t="s">
        <v>28</v>
      </c>
    </row>
    <row r="30569" spans="1:13" x14ac:dyDescent="0.35">
      <c r="A30569" t="s">
        <v>61676</v>
      </c>
      <c r="B30569" t="s">
        <v>61677</v>
      </c>
      <c r="C30569" t="s">
        <v>37</v>
      </c>
      <c r="D30569" s="2">
        <v>3</v>
      </c>
      <c r="E30569" s="1">
        <v>40349</v>
      </c>
      <c r="F30569" s="2">
        <f t="shared" si="477"/>
        <v>20</v>
      </c>
      <c r="G30569" t="s">
        <v>15</v>
      </c>
      <c r="H30569" t="s">
        <v>988</v>
      </c>
      <c r="I30569" t="s">
        <v>1310</v>
      </c>
      <c r="J30569" t="s">
        <v>18</v>
      </c>
      <c r="K30569" t="s">
        <v>19</v>
      </c>
      <c r="L30569" s="2">
        <v>9</v>
      </c>
      <c r="M30569" t="s">
        <v>28</v>
      </c>
    </row>
    <row r="30570" spans="1:13" x14ac:dyDescent="0.35">
      <c r="A30570" t="s">
        <v>61678</v>
      </c>
      <c r="B30570" t="s">
        <v>61679</v>
      </c>
      <c r="C30570" t="s">
        <v>23</v>
      </c>
      <c r="D30570" s="2">
        <v>10</v>
      </c>
      <c r="E30570" s="1">
        <v>44118</v>
      </c>
      <c r="F30570" s="2">
        <f t="shared" si="477"/>
        <v>14</v>
      </c>
      <c r="G30570" t="s">
        <v>15</v>
      </c>
      <c r="H30570" t="s">
        <v>1375</v>
      </c>
      <c r="I30570" t="s">
        <v>70</v>
      </c>
      <c r="J30570" t="s">
        <v>62</v>
      </c>
      <c r="K30570" t="s">
        <v>19</v>
      </c>
      <c r="L30570" s="2">
        <v>18</v>
      </c>
      <c r="M30570" t="s">
        <v>20</v>
      </c>
    </row>
    <row r="30571" spans="1:13" x14ac:dyDescent="0.35">
      <c r="A30571" t="s">
        <v>61680</v>
      </c>
      <c r="B30571" t="s">
        <v>61681</v>
      </c>
      <c r="C30571" t="s">
        <v>37</v>
      </c>
      <c r="D30571" s="2"/>
      <c r="E30571" s="1">
        <v>40229</v>
      </c>
      <c r="F30571" s="2">
        <f t="shared" si="477"/>
        <v>20</v>
      </c>
      <c r="G30571" t="s">
        <v>24</v>
      </c>
      <c r="H30571" t="s">
        <v>65</v>
      </c>
      <c r="I30571" t="s">
        <v>66</v>
      </c>
      <c r="J30571" t="s">
        <v>27</v>
      </c>
      <c r="K30571" t="s">
        <v>19</v>
      </c>
      <c r="L30571" s="2">
        <v>13</v>
      </c>
      <c r="M30571" t="s">
        <v>102</v>
      </c>
    </row>
    <row r="30572" spans="1:13" x14ac:dyDescent="0.35">
      <c r="A30572" t="s">
        <v>61682</v>
      </c>
      <c r="B30572" t="s">
        <v>61683</v>
      </c>
      <c r="C30572" t="s">
        <v>14</v>
      </c>
      <c r="D30572" s="2">
        <v>5</v>
      </c>
      <c r="E30572" s="1">
        <v>40229</v>
      </c>
      <c r="F30572" s="2">
        <f t="shared" si="477"/>
        <v>20</v>
      </c>
      <c r="G30572" t="s">
        <v>15</v>
      </c>
      <c r="H30572" t="s">
        <v>265</v>
      </c>
      <c r="I30572" t="s">
        <v>214</v>
      </c>
      <c r="J30572" t="s">
        <v>75</v>
      </c>
      <c r="K30572" t="s">
        <v>19</v>
      </c>
      <c r="L30572" s="2">
        <v>16</v>
      </c>
      <c r="M30572" t="s">
        <v>28</v>
      </c>
    </row>
    <row r="30573" spans="1:13" x14ac:dyDescent="0.35">
      <c r="A30573" t="s">
        <v>61684</v>
      </c>
      <c r="B30573" t="s">
        <v>61685</v>
      </c>
      <c r="C30573" t="s">
        <v>55</v>
      </c>
      <c r="D30573" s="2">
        <v>7</v>
      </c>
      <c r="E30573" s="1">
        <v>40471</v>
      </c>
      <c r="F30573" s="2">
        <f t="shared" si="477"/>
        <v>20</v>
      </c>
      <c r="G30573" t="s">
        <v>15</v>
      </c>
      <c r="H30573" t="s">
        <v>747</v>
      </c>
      <c r="I30573" t="s">
        <v>26</v>
      </c>
      <c r="J30573" t="s">
        <v>18</v>
      </c>
      <c r="K30573" t="s">
        <v>19</v>
      </c>
      <c r="L30573" s="2">
        <v>25</v>
      </c>
      <c r="M30573" t="s">
        <v>20</v>
      </c>
    </row>
    <row r="30574" spans="1:13" x14ac:dyDescent="0.35">
      <c r="A30574" t="s">
        <v>61686</v>
      </c>
      <c r="B30574" t="s">
        <v>61687</v>
      </c>
      <c r="C30574" t="s">
        <v>37</v>
      </c>
      <c r="D30574" s="2"/>
      <c r="E30574" s="1">
        <v>44131</v>
      </c>
      <c r="F30574" s="2">
        <f t="shared" si="477"/>
        <v>27</v>
      </c>
      <c r="G30574" t="s">
        <v>15</v>
      </c>
      <c r="H30574" t="s">
        <v>895</v>
      </c>
      <c r="I30574" t="s">
        <v>214</v>
      </c>
      <c r="J30574" t="s">
        <v>75</v>
      </c>
      <c r="K30574" t="s">
        <v>19</v>
      </c>
      <c r="L30574" s="2">
        <v>39</v>
      </c>
      <c r="M30574" t="s">
        <v>28</v>
      </c>
    </row>
    <row r="30575" spans="1:13" x14ac:dyDescent="0.35">
      <c r="A30575" t="s">
        <v>61688</v>
      </c>
      <c r="B30575" t="s">
        <v>61689</v>
      </c>
      <c r="C30575" t="s">
        <v>31</v>
      </c>
      <c r="D30575" s="2">
        <v>3</v>
      </c>
      <c r="E30575" s="1">
        <v>40532</v>
      </c>
      <c r="F30575" s="2">
        <f t="shared" si="477"/>
        <v>20</v>
      </c>
      <c r="G30575" t="s">
        <v>24</v>
      </c>
      <c r="H30575" t="s">
        <v>13462</v>
      </c>
      <c r="I30575" t="s">
        <v>108</v>
      </c>
      <c r="J30575" t="s">
        <v>27</v>
      </c>
      <c r="K30575" t="s">
        <v>58</v>
      </c>
      <c r="L30575" s="2">
        <v>42</v>
      </c>
      <c r="M30575" t="s">
        <v>102</v>
      </c>
    </row>
    <row r="30576" spans="1:13" x14ac:dyDescent="0.35">
      <c r="A30576" t="s">
        <v>61690</v>
      </c>
      <c r="B30576" t="s">
        <v>61691</v>
      </c>
      <c r="C30576" t="s">
        <v>14</v>
      </c>
      <c r="D30576" s="2"/>
      <c r="E30576" s="1">
        <v>44130</v>
      </c>
      <c r="F30576" s="2">
        <f t="shared" si="477"/>
        <v>26</v>
      </c>
      <c r="G30576" t="s">
        <v>15</v>
      </c>
      <c r="H30576" t="s">
        <v>318</v>
      </c>
      <c r="I30576" t="s">
        <v>52</v>
      </c>
      <c r="J30576" t="s">
        <v>62</v>
      </c>
      <c r="K30576" t="s">
        <v>58</v>
      </c>
      <c r="L30576" s="2">
        <v>38</v>
      </c>
      <c r="M30576" t="s">
        <v>20</v>
      </c>
    </row>
    <row r="30577" spans="1:13" x14ac:dyDescent="0.35">
      <c r="A30577" t="s">
        <v>61692</v>
      </c>
      <c r="B30577" t="s">
        <v>61693</v>
      </c>
      <c r="C30577" t="s">
        <v>31</v>
      </c>
      <c r="D30577" s="2"/>
      <c r="E30577" s="1">
        <v>40288</v>
      </c>
      <c r="F30577" s="2">
        <f t="shared" si="477"/>
        <v>20</v>
      </c>
      <c r="G30577" t="s">
        <v>24</v>
      </c>
      <c r="H30577" t="s">
        <v>482</v>
      </c>
      <c r="I30577" t="s">
        <v>33</v>
      </c>
      <c r="J30577" t="s">
        <v>27</v>
      </c>
      <c r="K30577" t="s">
        <v>19</v>
      </c>
      <c r="L30577" s="2">
        <v>33</v>
      </c>
      <c r="M30577" t="s">
        <v>20</v>
      </c>
    </row>
    <row r="30578" spans="1:13" x14ac:dyDescent="0.35">
      <c r="A30578" t="s">
        <v>61694</v>
      </c>
      <c r="B30578" t="s">
        <v>61695</v>
      </c>
      <c r="C30578" t="s">
        <v>37</v>
      </c>
      <c r="D30578" s="2">
        <v>4</v>
      </c>
      <c r="E30578" s="1">
        <v>40410</v>
      </c>
      <c r="F30578" s="2">
        <f t="shared" si="477"/>
        <v>20</v>
      </c>
      <c r="G30578" t="s">
        <v>15</v>
      </c>
      <c r="H30578" t="s">
        <v>1193</v>
      </c>
      <c r="I30578" t="s">
        <v>141</v>
      </c>
      <c r="J30578" t="s">
        <v>18</v>
      </c>
      <c r="K30578" t="s">
        <v>19</v>
      </c>
      <c r="L30578" s="2">
        <v>27</v>
      </c>
      <c r="M30578" t="s">
        <v>28</v>
      </c>
    </row>
    <row r="30579" spans="1:13" x14ac:dyDescent="0.35">
      <c r="A30579" t="s">
        <v>61696</v>
      </c>
      <c r="B30579" t="s">
        <v>61697</v>
      </c>
      <c r="C30579" t="s">
        <v>31</v>
      </c>
      <c r="D30579" s="2"/>
      <c r="E30579" s="1">
        <v>40379</v>
      </c>
      <c r="F30579" s="2">
        <f t="shared" si="477"/>
        <v>20</v>
      </c>
      <c r="G30579" t="s">
        <v>42</v>
      </c>
      <c r="H30579" t="s">
        <v>228</v>
      </c>
      <c r="I30579" t="s">
        <v>108</v>
      </c>
      <c r="J30579" t="s">
        <v>18</v>
      </c>
      <c r="K30579" t="s">
        <v>34</v>
      </c>
      <c r="L30579" s="2">
        <v>25</v>
      </c>
      <c r="M30579" t="s">
        <v>28</v>
      </c>
    </row>
    <row r="30580" spans="1:13" x14ac:dyDescent="0.35">
      <c r="A30580" t="s">
        <v>61698</v>
      </c>
      <c r="B30580" t="s">
        <v>61699</v>
      </c>
      <c r="C30580" t="s">
        <v>31</v>
      </c>
      <c r="D30580" s="2">
        <v>6</v>
      </c>
      <c r="E30580" s="1">
        <v>44132</v>
      </c>
      <c r="F30580" s="2">
        <f t="shared" si="477"/>
        <v>28</v>
      </c>
      <c r="G30580" t="s">
        <v>42</v>
      </c>
      <c r="H30580" t="s">
        <v>158</v>
      </c>
      <c r="I30580" t="s">
        <v>159</v>
      </c>
      <c r="J30580" t="s">
        <v>18</v>
      </c>
      <c r="K30580" t="s">
        <v>34</v>
      </c>
      <c r="L30580" s="2">
        <v>37</v>
      </c>
      <c r="M30580" t="s">
        <v>28</v>
      </c>
    </row>
    <row r="30581" spans="1:13" x14ac:dyDescent="0.35">
      <c r="A30581" t="s">
        <v>61700</v>
      </c>
      <c r="B30581" t="s">
        <v>61701</v>
      </c>
      <c r="C30581" t="s">
        <v>55</v>
      </c>
      <c r="D30581" s="2">
        <v>8</v>
      </c>
      <c r="E30581" s="1">
        <v>44129</v>
      </c>
      <c r="F30581" s="2">
        <f t="shared" si="477"/>
        <v>25</v>
      </c>
      <c r="G30581" t="s">
        <v>24</v>
      </c>
      <c r="H30581" t="s">
        <v>2549</v>
      </c>
      <c r="I30581" t="s">
        <v>108</v>
      </c>
      <c r="J30581" t="s">
        <v>62</v>
      </c>
      <c r="K30581" t="s">
        <v>58</v>
      </c>
      <c r="L30581" s="2">
        <v>30</v>
      </c>
      <c r="M30581" t="s">
        <v>102</v>
      </c>
    </row>
    <row r="30582" spans="1:13" x14ac:dyDescent="0.35">
      <c r="A30582" t="s">
        <v>61702</v>
      </c>
      <c r="B30582" t="s">
        <v>61703</v>
      </c>
      <c r="C30582" t="s">
        <v>14</v>
      </c>
      <c r="D30582" s="2"/>
      <c r="E30582" s="1">
        <v>44126</v>
      </c>
      <c r="F30582" s="2">
        <f t="shared" si="477"/>
        <v>22</v>
      </c>
      <c r="G30582" t="s">
        <v>15</v>
      </c>
      <c r="H30582" t="s">
        <v>158</v>
      </c>
      <c r="I30582" t="s">
        <v>159</v>
      </c>
      <c r="J30582" t="s">
        <v>27</v>
      </c>
      <c r="K30582" t="s">
        <v>58</v>
      </c>
      <c r="L30582" s="2">
        <v>37</v>
      </c>
      <c r="M30582" t="s">
        <v>102</v>
      </c>
    </row>
    <row r="30583" spans="1:13" x14ac:dyDescent="0.35">
      <c r="A30583" t="s">
        <v>61704</v>
      </c>
      <c r="B30583" t="s">
        <v>61705</v>
      </c>
      <c r="C30583" t="s">
        <v>31</v>
      </c>
      <c r="D30583" s="2"/>
      <c r="E30583" s="1">
        <v>44129</v>
      </c>
      <c r="F30583" s="2">
        <f t="shared" si="477"/>
        <v>25</v>
      </c>
      <c r="G30583" t="s">
        <v>15</v>
      </c>
      <c r="H30583" t="s">
        <v>321</v>
      </c>
      <c r="I30583" t="s">
        <v>74</v>
      </c>
      <c r="J30583" t="s">
        <v>62</v>
      </c>
      <c r="K30583" t="s">
        <v>19</v>
      </c>
      <c r="L30583" s="2">
        <v>36</v>
      </c>
      <c r="M30583" t="s">
        <v>20</v>
      </c>
    </row>
    <row r="30584" spans="1:13" x14ac:dyDescent="0.35">
      <c r="A30584" t="s">
        <v>61706</v>
      </c>
      <c r="B30584" t="s">
        <v>61707</v>
      </c>
      <c r="C30584" t="s">
        <v>14</v>
      </c>
      <c r="D30584" s="2">
        <v>7</v>
      </c>
      <c r="E30584" s="1">
        <v>44122</v>
      </c>
      <c r="F30584" s="2">
        <f t="shared" si="477"/>
        <v>18</v>
      </c>
      <c r="G30584" t="s">
        <v>42</v>
      </c>
      <c r="H30584" t="s">
        <v>283</v>
      </c>
      <c r="I30584" t="s">
        <v>179</v>
      </c>
      <c r="J30584" t="s">
        <v>18</v>
      </c>
      <c r="K30584" t="s">
        <v>19</v>
      </c>
      <c r="L30584" s="2">
        <v>28</v>
      </c>
      <c r="M30584" t="s">
        <v>20</v>
      </c>
    </row>
    <row r="30585" spans="1:13" x14ac:dyDescent="0.35">
      <c r="A30585" t="s">
        <v>61708</v>
      </c>
      <c r="B30585" t="s">
        <v>61709</v>
      </c>
      <c r="C30585" t="s">
        <v>14</v>
      </c>
      <c r="D30585" s="2"/>
      <c r="E30585" s="1">
        <v>44122</v>
      </c>
      <c r="F30585" s="2">
        <f t="shared" si="477"/>
        <v>18</v>
      </c>
      <c r="G30585" t="s">
        <v>15</v>
      </c>
      <c r="H30585" t="s">
        <v>3456</v>
      </c>
      <c r="I30585" t="s">
        <v>127</v>
      </c>
      <c r="J30585" t="s">
        <v>18</v>
      </c>
      <c r="K30585" t="s">
        <v>19</v>
      </c>
      <c r="L30585" s="2">
        <v>23</v>
      </c>
      <c r="M30585" t="s">
        <v>28</v>
      </c>
    </row>
    <row r="30586" spans="1:13" x14ac:dyDescent="0.35">
      <c r="A30586" t="s">
        <v>61710</v>
      </c>
      <c r="B30586" t="s">
        <v>61711</v>
      </c>
      <c r="C30586" t="s">
        <v>23</v>
      </c>
      <c r="D30586" s="2"/>
      <c r="E30586" s="1">
        <v>44133</v>
      </c>
      <c r="F30586" s="2">
        <f t="shared" si="477"/>
        <v>29</v>
      </c>
      <c r="G30586" t="s">
        <v>42</v>
      </c>
      <c r="H30586" t="s">
        <v>3555</v>
      </c>
      <c r="I30586" t="s">
        <v>33</v>
      </c>
      <c r="J30586" t="s">
        <v>18</v>
      </c>
      <c r="K30586" t="s">
        <v>19</v>
      </c>
      <c r="L30586" s="2">
        <v>40</v>
      </c>
      <c r="M30586" t="s">
        <v>28</v>
      </c>
    </row>
    <row r="30587" spans="1:13" x14ac:dyDescent="0.35">
      <c r="A30587" t="s">
        <v>61712</v>
      </c>
      <c r="B30587" t="s">
        <v>61713</v>
      </c>
      <c r="C30587" t="s">
        <v>23</v>
      </c>
      <c r="D30587" s="2"/>
      <c r="E30587" s="1">
        <v>44121</v>
      </c>
      <c r="F30587" s="2">
        <f t="shared" si="477"/>
        <v>17</v>
      </c>
      <c r="G30587" t="s">
        <v>15</v>
      </c>
      <c r="H30587" t="s">
        <v>99</v>
      </c>
      <c r="I30587" t="s">
        <v>17</v>
      </c>
      <c r="J30587" t="s">
        <v>62</v>
      </c>
      <c r="K30587" t="s">
        <v>19</v>
      </c>
      <c r="L30587" s="2">
        <v>34</v>
      </c>
      <c r="M30587" t="s">
        <v>82</v>
      </c>
    </row>
    <row r="30588" spans="1:13" x14ac:dyDescent="0.35">
      <c r="A30588" t="s">
        <v>61714</v>
      </c>
      <c r="B30588" t="s">
        <v>61715</v>
      </c>
      <c r="C30588" t="s">
        <v>14</v>
      </c>
      <c r="D30588" s="2"/>
      <c r="E30588" s="1">
        <v>44126</v>
      </c>
      <c r="F30588" s="2">
        <f t="shared" si="477"/>
        <v>22</v>
      </c>
      <c r="G30588" t="s">
        <v>42</v>
      </c>
      <c r="H30588" t="s">
        <v>70</v>
      </c>
      <c r="I30588" t="s">
        <v>175</v>
      </c>
      <c r="J30588" t="s">
        <v>18</v>
      </c>
      <c r="K30588" t="s">
        <v>58</v>
      </c>
      <c r="L30588" s="2">
        <v>37</v>
      </c>
      <c r="M30588" t="s">
        <v>102</v>
      </c>
    </row>
    <row r="30589" spans="1:13" x14ac:dyDescent="0.35">
      <c r="A30589" t="s">
        <v>61716</v>
      </c>
      <c r="B30589" t="s">
        <v>61717</v>
      </c>
      <c r="C30589" t="s">
        <v>37</v>
      </c>
      <c r="D30589" s="2">
        <v>3</v>
      </c>
      <c r="E30589" s="1">
        <v>44132</v>
      </c>
      <c r="F30589" s="2">
        <f t="shared" si="477"/>
        <v>28</v>
      </c>
      <c r="G30589" t="s">
        <v>15</v>
      </c>
      <c r="H30589" t="s">
        <v>318</v>
      </c>
      <c r="I30589" t="s">
        <v>52</v>
      </c>
      <c r="J30589" t="s">
        <v>75</v>
      </c>
      <c r="K30589" t="s">
        <v>19</v>
      </c>
      <c r="L30589" s="2">
        <v>36</v>
      </c>
      <c r="M30589" t="s">
        <v>28</v>
      </c>
    </row>
    <row r="30590" spans="1:13" x14ac:dyDescent="0.35">
      <c r="A30590" t="s">
        <v>61718</v>
      </c>
      <c r="B30590" t="s">
        <v>61719</v>
      </c>
      <c r="C30590" t="s">
        <v>23</v>
      </c>
      <c r="D30590" s="2">
        <v>9</v>
      </c>
      <c r="E30590" s="1">
        <v>40441</v>
      </c>
      <c r="F30590" s="2">
        <f t="shared" si="477"/>
        <v>20</v>
      </c>
      <c r="G30590" t="s">
        <v>15</v>
      </c>
      <c r="H30590" t="s">
        <v>61</v>
      </c>
      <c r="I30590" t="s">
        <v>52</v>
      </c>
      <c r="J30590" t="s">
        <v>18</v>
      </c>
      <c r="K30590" t="s">
        <v>19</v>
      </c>
      <c r="L30590" s="2">
        <v>10</v>
      </c>
      <c r="M30590" t="s">
        <v>28</v>
      </c>
    </row>
    <row r="30591" spans="1:13" x14ac:dyDescent="0.35">
      <c r="A30591" t="s">
        <v>61720</v>
      </c>
      <c r="B30591" t="s">
        <v>61721</v>
      </c>
      <c r="C30591" t="s">
        <v>14</v>
      </c>
      <c r="D30591" s="2"/>
      <c r="E30591" s="1">
        <v>40288</v>
      </c>
      <c r="F30591" s="2">
        <f t="shared" si="477"/>
        <v>20</v>
      </c>
      <c r="G30591" t="s">
        <v>24</v>
      </c>
      <c r="H30591" t="s">
        <v>900</v>
      </c>
      <c r="I30591" t="s">
        <v>44</v>
      </c>
      <c r="J30591" t="s">
        <v>62</v>
      </c>
      <c r="K30591" t="s">
        <v>34</v>
      </c>
      <c r="L30591" s="2">
        <v>40</v>
      </c>
      <c r="M30591" t="s">
        <v>82</v>
      </c>
    </row>
    <row r="30592" spans="1:13" x14ac:dyDescent="0.35">
      <c r="A30592" t="s">
        <v>61722</v>
      </c>
      <c r="B30592" t="s">
        <v>61723</v>
      </c>
      <c r="C30592" t="s">
        <v>31</v>
      </c>
      <c r="D30592" s="2"/>
      <c r="E30592" s="1">
        <v>40502</v>
      </c>
      <c r="F30592" s="2">
        <f t="shared" si="477"/>
        <v>20</v>
      </c>
      <c r="G30592" t="s">
        <v>24</v>
      </c>
      <c r="H30592" t="s">
        <v>70</v>
      </c>
      <c r="I30592" t="s">
        <v>175</v>
      </c>
      <c r="J30592" t="s">
        <v>27</v>
      </c>
      <c r="K30592" t="s">
        <v>19</v>
      </c>
      <c r="L30592" s="2">
        <v>39</v>
      </c>
      <c r="M30592" t="s">
        <v>28</v>
      </c>
    </row>
    <row r="30593" spans="1:13" x14ac:dyDescent="0.35">
      <c r="A30593" t="s">
        <v>61724</v>
      </c>
      <c r="B30593" t="s">
        <v>61725</v>
      </c>
      <c r="C30593" t="s">
        <v>31</v>
      </c>
      <c r="D30593" s="2"/>
      <c r="E30593" s="1">
        <v>40257</v>
      </c>
      <c r="F30593" s="2">
        <f t="shared" si="477"/>
        <v>20</v>
      </c>
      <c r="G30593" t="s">
        <v>15</v>
      </c>
      <c r="H30593" t="s">
        <v>237</v>
      </c>
      <c r="I30593" t="s">
        <v>57</v>
      </c>
      <c r="J30593" t="s">
        <v>18</v>
      </c>
      <c r="K30593" t="s">
        <v>58</v>
      </c>
      <c r="L30593" s="2">
        <v>23</v>
      </c>
      <c r="M30593" t="s">
        <v>28</v>
      </c>
    </row>
    <row r="30594" spans="1:13" x14ac:dyDescent="0.35">
      <c r="A30594" t="s">
        <v>61726</v>
      </c>
      <c r="B30594" t="s">
        <v>61727</v>
      </c>
      <c r="C30594" t="s">
        <v>31</v>
      </c>
      <c r="D30594" s="2"/>
      <c r="E30594" s="1">
        <v>40379</v>
      </c>
      <c r="F30594" s="2">
        <f t="shared" ref="F30594:F30657" si="478">DAY(E30594)</f>
        <v>20</v>
      </c>
      <c r="G30594" t="s">
        <v>15</v>
      </c>
      <c r="H30594" t="s">
        <v>670</v>
      </c>
      <c r="I30594" t="s">
        <v>214</v>
      </c>
      <c r="J30594" t="s">
        <v>18</v>
      </c>
      <c r="K30594" t="s">
        <v>19</v>
      </c>
      <c r="L30594" s="2">
        <v>41</v>
      </c>
      <c r="M30594" t="s">
        <v>20</v>
      </c>
    </row>
    <row r="30595" spans="1:13" x14ac:dyDescent="0.35">
      <c r="A30595" t="s">
        <v>61728</v>
      </c>
      <c r="B30595" t="s">
        <v>61729</v>
      </c>
      <c r="C30595" t="s">
        <v>14</v>
      </c>
      <c r="D30595" s="2"/>
      <c r="E30595" s="1">
        <v>44122</v>
      </c>
      <c r="F30595" s="2">
        <f t="shared" si="478"/>
        <v>18</v>
      </c>
      <c r="G30595" t="s">
        <v>15</v>
      </c>
      <c r="H30595" t="s">
        <v>548</v>
      </c>
      <c r="I30595" t="s">
        <v>52</v>
      </c>
      <c r="J30595" t="s">
        <v>27</v>
      </c>
      <c r="K30595" t="s">
        <v>19</v>
      </c>
      <c r="L30595" s="2">
        <v>40</v>
      </c>
      <c r="M30595" t="s">
        <v>102</v>
      </c>
    </row>
    <row r="30596" spans="1:13" x14ac:dyDescent="0.35">
      <c r="A30596" t="s">
        <v>61730</v>
      </c>
      <c r="B30596" t="s">
        <v>61731</v>
      </c>
      <c r="C30596" t="s">
        <v>31</v>
      </c>
      <c r="D30596" s="2"/>
      <c r="E30596" s="1">
        <v>44122</v>
      </c>
      <c r="F30596" s="2">
        <f t="shared" si="478"/>
        <v>18</v>
      </c>
      <c r="G30596" t="s">
        <v>15</v>
      </c>
      <c r="H30596" t="s">
        <v>47</v>
      </c>
      <c r="I30596" t="s">
        <v>48</v>
      </c>
      <c r="J30596" t="s">
        <v>75</v>
      </c>
      <c r="K30596" t="s">
        <v>19</v>
      </c>
      <c r="L30596" s="2">
        <v>6</v>
      </c>
      <c r="M30596" t="s">
        <v>102</v>
      </c>
    </row>
    <row r="30597" spans="1:13" x14ac:dyDescent="0.35">
      <c r="A30597" t="s">
        <v>61732</v>
      </c>
      <c r="B30597" t="s">
        <v>61733</v>
      </c>
      <c r="C30597" t="s">
        <v>23</v>
      </c>
      <c r="D30597" s="2"/>
      <c r="E30597" s="1">
        <v>40532</v>
      </c>
      <c r="F30597" s="2">
        <f t="shared" si="478"/>
        <v>20</v>
      </c>
      <c r="G30597" t="s">
        <v>42</v>
      </c>
      <c r="H30597" t="s">
        <v>656</v>
      </c>
      <c r="I30597" t="s">
        <v>657</v>
      </c>
      <c r="J30597" t="s">
        <v>18</v>
      </c>
      <c r="K30597" t="s">
        <v>58</v>
      </c>
      <c r="L30597" s="2">
        <v>10</v>
      </c>
      <c r="M30597" t="s">
        <v>20</v>
      </c>
    </row>
    <row r="30598" spans="1:13" x14ac:dyDescent="0.35">
      <c r="A30598" t="s">
        <v>61734</v>
      </c>
      <c r="B30598" t="s">
        <v>61735</v>
      </c>
      <c r="C30598" t="s">
        <v>23</v>
      </c>
      <c r="D30598" s="2">
        <v>9</v>
      </c>
      <c r="E30598" s="1">
        <v>44121</v>
      </c>
      <c r="F30598" s="2">
        <f t="shared" si="478"/>
        <v>17</v>
      </c>
      <c r="G30598" t="s">
        <v>15</v>
      </c>
      <c r="H30598" t="s">
        <v>403</v>
      </c>
      <c r="I30598" t="s">
        <v>210</v>
      </c>
      <c r="J30598" t="s">
        <v>27</v>
      </c>
      <c r="K30598" t="s">
        <v>19</v>
      </c>
      <c r="L30598" s="2">
        <v>41</v>
      </c>
      <c r="M30598" t="s">
        <v>28</v>
      </c>
    </row>
    <row r="30599" spans="1:13" x14ac:dyDescent="0.35">
      <c r="A30599" t="s">
        <v>61736</v>
      </c>
      <c r="B30599" t="s">
        <v>61737</v>
      </c>
      <c r="C30599" t="s">
        <v>23</v>
      </c>
      <c r="D30599" s="2"/>
      <c r="E30599" s="1">
        <v>44124</v>
      </c>
      <c r="F30599" s="2">
        <f t="shared" si="478"/>
        <v>20</v>
      </c>
      <c r="G30599" t="s">
        <v>42</v>
      </c>
      <c r="H30599" t="s">
        <v>56</v>
      </c>
      <c r="I30599" t="s">
        <v>57</v>
      </c>
      <c r="J30599" t="s">
        <v>18</v>
      </c>
      <c r="K30599" t="s">
        <v>19</v>
      </c>
      <c r="L30599" s="2">
        <v>36</v>
      </c>
      <c r="M30599" t="s">
        <v>82</v>
      </c>
    </row>
    <row r="30600" spans="1:13" x14ac:dyDescent="0.35">
      <c r="A30600" t="s">
        <v>61738</v>
      </c>
      <c r="B30600" t="s">
        <v>61739</v>
      </c>
      <c r="C30600" t="s">
        <v>31</v>
      </c>
      <c r="D30600" s="2">
        <v>3</v>
      </c>
      <c r="E30600" s="1">
        <v>44118</v>
      </c>
      <c r="F30600" s="2">
        <f t="shared" si="478"/>
        <v>14</v>
      </c>
      <c r="G30600" t="s">
        <v>42</v>
      </c>
      <c r="H30600" t="s">
        <v>1506</v>
      </c>
      <c r="I30600" t="s">
        <v>57</v>
      </c>
      <c r="J30600" t="s">
        <v>18</v>
      </c>
      <c r="K30600" t="s">
        <v>58</v>
      </c>
      <c r="L30600" s="2">
        <v>14</v>
      </c>
      <c r="M30600" t="s">
        <v>28</v>
      </c>
    </row>
    <row r="30601" spans="1:13" x14ac:dyDescent="0.35">
      <c r="A30601" t="s">
        <v>61740</v>
      </c>
      <c r="B30601" t="s">
        <v>61741</v>
      </c>
      <c r="C30601" t="s">
        <v>37</v>
      </c>
      <c r="D30601" s="2">
        <v>4</v>
      </c>
      <c r="E30601" s="1">
        <v>40471</v>
      </c>
      <c r="F30601" s="2">
        <f t="shared" si="478"/>
        <v>20</v>
      </c>
      <c r="G30601" t="s">
        <v>15</v>
      </c>
      <c r="H30601" t="s">
        <v>70</v>
      </c>
      <c r="I30601" t="s">
        <v>175</v>
      </c>
      <c r="J30601" t="s">
        <v>18</v>
      </c>
      <c r="K30601" t="s">
        <v>19</v>
      </c>
      <c r="L30601" s="2">
        <v>15</v>
      </c>
      <c r="M30601" t="s">
        <v>20</v>
      </c>
    </row>
    <row r="30602" spans="1:13" x14ac:dyDescent="0.35">
      <c r="A30602" t="s">
        <v>61742</v>
      </c>
      <c r="B30602" t="s">
        <v>61743</v>
      </c>
      <c r="C30602" t="s">
        <v>31</v>
      </c>
      <c r="D30602" s="2"/>
      <c r="E30602" s="1">
        <v>44130</v>
      </c>
      <c r="F30602" s="2">
        <f t="shared" si="478"/>
        <v>26</v>
      </c>
      <c r="G30602" t="s">
        <v>15</v>
      </c>
      <c r="H30602" t="s">
        <v>10721</v>
      </c>
      <c r="I30602" t="s">
        <v>17</v>
      </c>
      <c r="J30602" t="s">
        <v>18</v>
      </c>
      <c r="K30602" t="s">
        <v>58</v>
      </c>
      <c r="L30602" s="2">
        <v>11</v>
      </c>
      <c r="M30602" t="s">
        <v>20</v>
      </c>
    </row>
    <row r="30603" spans="1:13" x14ac:dyDescent="0.35">
      <c r="A30603" t="s">
        <v>61744</v>
      </c>
      <c r="B30603" t="s">
        <v>61745</v>
      </c>
      <c r="C30603" t="s">
        <v>31</v>
      </c>
      <c r="D30603" s="2"/>
      <c r="E30603" s="1">
        <v>44129</v>
      </c>
      <c r="F30603" s="2">
        <f t="shared" si="478"/>
        <v>25</v>
      </c>
      <c r="G30603" t="s">
        <v>42</v>
      </c>
      <c r="H30603" t="s">
        <v>790</v>
      </c>
      <c r="I30603" t="s">
        <v>33</v>
      </c>
      <c r="J30603" t="s">
        <v>18</v>
      </c>
      <c r="K30603" t="s">
        <v>58</v>
      </c>
      <c r="L30603" s="2">
        <v>28</v>
      </c>
      <c r="M30603" t="s">
        <v>102</v>
      </c>
    </row>
    <row r="30604" spans="1:13" x14ac:dyDescent="0.35">
      <c r="A30604" t="s">
        <v>61746</v>
      </c>
      <c r="B30604" t="s">
        <v>61747</v>
      </c>
      <c r="C30604" t="s">
        <v>14</v>
      </c>
      <c r="D30604" s="2"/>
      <c r="E30604" s="1">
        <v>40229</v>
      </c>
      <c r="F30604" s="2">
        <f t="shared" si="478"/>
        <v>20</v>
      </c>
      <c r="G30604" t="s">
        <v>42</v>
      </c>
      <c r="H30604" t="s">
        <v>761</v>
      </c>
      <c r="I30604" t="s">
        <v>179</v>
      </c>
      <c r="J30604" t="s">
        <v>18</v>
      </c>
      <c r="K30604" t="s">
        <v>19</v>
      </c>
      <c r="L30604" s="2">
        <v>6</v>
      </c>
      <c r="M30604" t="s">
        <v>82</v>
      </c>
    </row>
    <row r="30605" spans="1:13" x14ac:dyDescent="0.35">
      <c r="A30605" t="s">
        <v>61748</v>
      </c>
      <c r="B30605" t="s">
        <v>61749</v>
      </c>
      <c r="C30605" t="s">
        <v>37</v>
      </c>
      <c r="D30605" s="2"/>
      <c r="E30605" s="1">
        <v>40502</v>
      </c>
      <c r="F30605" s="2">
        <f t="shared" si="478"/>
        <v>20</v>
      </c>
      <c r="G30605" t="s">
        <v>15</v>
      </c>
      <c r="H30605" t="s">
        <v>114</v>
      </c>
      <c r="I30605" t="s">
        <v>115</v>
      </c>
      <c r="J30605" t="s">
        <v>75</v>
      </c>
      <c r="K30605" t="s">
        <v>19</v>
      </c>
      <c r="L30605" s="2">
        <v>44</v>
      </c>
      <c r="M30605" t="s">
        <v>20</v>
      </c>
    </row>
    <row r="30606" spans="1:13" x14ac:dyDescent="0.35">
      <c r="A30606" t="s">
        <v>61750</v>
      </c>
      <c r="B30606" t="s">
        <v>61751</v>
      </c>
      <c r="C30606" t="s">
        <v>14</v>
      </c>
      <c r="D30606" s="2">
        <v>8</v>
      </c>
      <c r="E30606" s="1">
        <v>44132</v>
      </c>
      <c r="F30606" s="2">
        <f t="shared" si="478"/>
        <v>28</v>
      </c>
      <c r="G30606" t="s">
        <v>15</v>
      </c>
      <c r="H30606" t="s">
        <v>199</v>
      </c>
      <c r="I30606" t="s">
        <v>200</v>
      </c>
      <c r="J30606" t="s">
        <v>62</v>
      </c>
      <c r="K30606" t="s">
        <v>19</v>
      </c>
      <c r="L30606" s="2">
        <v>43</v>
      </c>
      <c r="M30606" t="s">
        <v>20</v>
      </c>
    </row>
    <row r="30607" spans="1:13" x14ac:dyDescent="0.35">
      <c r="A30607" t="s">
        <v>61752</v>
      </c>
      <c r="B30607" t="s">
        <v>61753</v>
      </c>
      <c r="C30607" t="s">
        <v>31</v>
      </c>
      <c r="D30607" s="2">
        <v>6</v>
      </c>
      <c r="E30607" s="1">
        <v>44130</v>
      </c>
      <c r="F30607" s="2">
        <f t="shared" si="478"/>
        <v>26</v>
      </c>
      <c r="G30607" t="s">
        <v>15</v>
      </c>
      <c r="H30607" t="s">
        <v>237</v>
      </c>
      <c r="I30607" t="s">
        <v>57</v>
      </c>
      <c r="J30607" t="s">
        <v>62</v>
      </c>
      <c r="K30607" t="s">
        <v>19</v>
      </c>
      <c r="L30607" s="2">
        <v>13</v>
      </c>
      <c r="M30607" t="s">
        <v>20</v>
      </c>
    </row>
    <row r="30608" spans="1:13" x14ac:dyDescent="0.35">
      <c r="A30608" t="s">
        <v>61754</v>
      </c>
      <c r="B30608" t="s">
        <v>61755</v>
      </c>
      <c r="C30608" t="s">
        <v>14</v>
      </c>
      <c r="D30608" s="2">
        <v>7</v>
      </c>
      <c r="E30608" s="1">
        <v>44125</v>
      </c>
      <c r="F30608" s="2">
        <f t="shared" si="478"/>
        <v>21</v>
      </c>
      <c r="G30608" t="s">
        <v>15</v>
      </c>
      <c r="H30608" t="s">
        <v>2269</v>
      </c>
      <c r="I30608" t="s">
        <v>52</v>
      </c>
      <c r="J30608" t="s">
        <v>18</v>
      </c>
      <c r="K30608" t="s">
        <v>34</v>
      </c>
      <c r="L30608" s="2">
        <v>7</v>
      </c>
      <c r="M30608" t="s">
        <v>102</v>
      </c>
    </row>
    <row r="30609" spans="1:13" x14ac:dyDescent="0.35">
      <c r="A30609" t="s">
        <v>61756</v>
      </c>
      <c r="B30609" t="s">
        <v>61757</v>
      </c>
      <c r="C30609" t="s">
        <v>37</v>
      </c>
      <c r="D30609" s="2"/>
      <c r="E30609" s="1">
        <v>40198</v>
      </c>
      <c r="F30609" s="2">
        <f t="shared" si="478"/>
        <v>20</v>
      </c>
      <c r="G30609" t="s">
        <v>15</v>
      </c>
      <c r="H30609" t="s">
        <v>288</v>
      </c>
      <c r="I30609" t="s">
        <v>115</v>
      </c>
      <c r="J30609" t="s">
        <v>18</v>
      </c>
      <c r="K30609" t="s">
        <v>58</v>
      </c>
      <c r="L30609" s="2">
        <v>32</v>
      </c>
      <c r="M30609" t="s">
        <v>20</v>
      </c>
    </row>
    <row r="30610" spans="1:13" x14ac:dyDescent="0.35">
      <c r="A30610" t="s">
        <v>61758</v>
      </c>
      <c r="B30610" t="s">
        <v>61759</v>
      </c>
      <c r="C30610" t="s">
        <v>14</v>
      </c>
      <c r="D30610" s="2"/>
      <c r="E30610" s="1">
        <v>40198</v>
      </c>
      <c r="F30610" s="2">
        <f t="shared" si="478"/>
        <v>20</v>
      </c>
      <c r="G30610" t="s">
        <v>15</v>
      </c>
      <c r="H30610" t="s">
        <v>673</v>
      </c>
      <c r="I30610" t="s">
        <v>70</v>
      </c>
      <c r="J30610" t="s">
        <v>62</v>
      </c>
      <c r="K30610" t="s">
        <v>58</v>
      </c>
      <c r="L30610" s="2">
        <v>41</v>
      </c>
      <c r="M30610" t="s">
        <v>20</v>
      </c>
    </row>
    <row r="30611" spans="1:13" x14ac:dyDescent="0.35">
      <c r="A30611" t="s">
        <v>61760</v>
      </c>
      <c r="B30611" t="s">
        <v>61761</v>
      </c>
      <c r="C30611" t="s">
        <v>23</v>
      </c>
      <c r="D30611" s="2"/>
      <c r="E30611" s="1">
        <v>44126</v>
      </c>
      <c r="F30611" s="2">
        <f t="shared" si="478"/>
        <v>22</v>
      </c>
      <c r="G30611" t="s">
        <v>24</v>
      </c>
      <c r="H30611" t="s">
        <v>1029</v>
      </c>
      <c r="I30611" t="s">
        <v>304</v>
      </c>
      <c r="J30611" t="s">
        <v>27</v>
      </c>
      <c r="K30611" t="s">
        <v>58</v>
      </c>
      <c r="L30611" s="2">
        <v>21</v>
      </c>
      <c r="M30611" t="s">
        <v>20</v>
      </c>
    </row>
    <row r="30612" spans="1:13" x14ac:dyDescent="0.35">
      <c r="A30612" t="s">
        <v>61762</v>
      </c>
      <c r="B30612" t="s">
        <v>61763</v>
      </c>
      <c r="C30612" t="s">
        <v>37</v>
      </c>
      <c r="D30612" s="2"/>
      <c r="E30612" s="1">
        <v>40441</v>
      </c>
      <c r="F30612" s="2">
        <f t="shared" si="478"/>
        <v>20</v>
      </c>
      <c r="G30612" t="s">
        <v>15</v>
      </c>
      <c r="H30612" t="s">
        <v>273</v>
      </c>
      <c r="I30612" t="s">
        <v>274</v>
      </c>
      <c r="J30612" t="s">
        <v>75</v>
      </c>
      <c r="K30612" t="s">
        <v>19</v>
      </c>
      <c r="L30612" s="2">
        <v>20</v>
      </c>
      <c r="M30612" t="s">
        <v>20</v>
      </c>
    </row>
    <row r="30613" spans="1:13" x14ac:dyDescent="0.35">
      <c r="A30613" t="s">
        <v>61764</v>
      </c>
      <c r="B30613" t="s">
        <v>61765</v>
      </c>
      <c r="C30613" t="s">
        <v>31</v>
      </c>
      <c r="D30613" s="2">
        <v>3</v>
      </c>
      <c r="E30613" s="1">
        <v>44130</v>
      </c>
      <c r="F30613" s="2">
        <f t="shared" si="478"/>
        <v>26</v>
      </c>
      <c r="G30613" t="s">
        <v>42</v>
      </c>
      <c r="H30613" t="s">
        <v>747</v>
      </c>
      <c r="I30613" t="s">
        <v>26</v>
      </c>
      <c r="J30613" t="s">
        <v>18</v>
      </c>
      <c r="K30613" t="s">
        <v>19</v>
      </c>
      <c r="L30613" s="2">
        <v>19</v>
      </c>
      <c r="M30613" t="s">
        <v>20</v>
      </c>
    </row>
    <row r="30614" spans="1:13" x14ac:dyDescent="0.35">
      <c r="A30614" t="s">
        <v>61766</v>
      </c>
      <c r="B30614" t="s">
        <v>61767</v>
      </c>
      <c r="C30614" t="s">
        <v>31</v>
      </c>
      <c r="D30614" s="2">
        <v>6</v>
      </c>
      <c r="E30614" s="1">
        <v>44121</v>
      </c>
      <c r="F30614" s="2">
        <f t="shared" si="478"/>
        <v>17</v>
      </c>
      <c r="G30614" t="s">
        <v>15</v>
      </c>
      <c r="H30614" t="s">
        <v>1617</v>
      </c>
      <c r="I30614" t="s">
        <v>767</v>
      </c>
      <c r="J30614" t="s">
        <v>27</v>
      </c>
      <c r="K30614" t="s">
        <v>58</v>
      </c>
      <c r="L30614" s="2">
        <v>35</v>
      </c>
      <c r="M30614" t="s">
        <v>28</v>
      </c>
    </row>
    <row r="30615" spans="1:13" x14ac:dyDescent="0.35">
      <c r="A30615" t="s">
        <v>61768</v>
      </c>
      <c r="B30615" t="s">
        <v>61769</v>
      </c>
      <c r="C30615" t="s">
        <v>31</v>
      </c>
      <c r="D30615" s="2"/>
      <c r="E30615" s="1">
        <v>44118</v>
      </c>
      <c r="F30615" s="2">
        <f t="shared" si="478"/>
        <v>14</v>
      </c>
      <c r="G30615" t="s">
        <v>42</v>
      </c>
      <c r="H30615" t="s">
        <v>873</v>
      </c>
      <c r="I30615" t="s">
        <v>33</v>
      </c>
      <c r="J30615" t="s">
        <v>18</v>
      </c>
      <c r="K30615" t="s">
        <v>58</v>
      </c>
      <c r="L30615" s="2">
        <v>38</v>
      </c>
      <c r="M30615" t="s">
        <v>20</v>
      </c>
    </row>
    <row r="30616" spans="1:13" x14ac:dyDescent="0.35">
      <c r="A30616" t="s">
        <v>61770</v>
      </c>
      <c r="B30616" t="s">
        <v>61771</v>
      </c>
      <c r="C30616" t="s">
        <v>31</v>
      </c>
      <c r="D30616" s="2"/>
      <c r="E30616" s="1">
        <v>44125</v>
      </c>
      <c r="F30616" s="2">
        <f t="shared" si="478"/>
        <v>21</v>
      </c>
      <c r="G30616" t="s">
        <v>42</v>
      </c>
      <c r="H30616" t="s">
        <v>3274</v>
      </c>
      <c r="I30616" t="s">
        <v>222</v>
      </c>
      <c r="J30616" t="s">
        <v>18</v>
      </c>
      <c r="K30616" t="s">
        <v>19</v>
      </c>
      <c r="L30616" s="2">
        <v>39</v>
      </c>
      <c r="M30616" t="s">
        <v>28</v>
      </c>
    </row>
    <row r="30617" spans="1:13" x14ac:dyDescent="0.35">
      <c r="A30617" t="s">
        <v>61772</v>
      </c>
      <c r="B30617" t="s">
        <v>61773</v>
      </c>
      <c r="C30617" t="s">
        <v>14</v>
      </c>
      <c r="D30617" s="2">
        <v>7</v>
      </c>
      <c r="E30617" s="1">
        <v>44118</v>
      </c>
      <c r="F30617" s="2">
        <f t="shared" si="478"/>
        <v>14</v>
      </c>
      <c r="G30617" t="s">
        <v>24</v>
      </c>
      <c r="H30617" t="s">
        <v>730</v>
      </c>
      <c r="I30617" t="s">
        <v>108</v>
      </c>
      <c r="J30617" t="s">
        <v>62</v>
      </c>
      <c r="K30617" t="s">
        <v>19</v>
      </c>
      <c r="L30617" s="2">
        <v>25</v>
      </c>
      <c r="M30617" t="s">
        <v>20</v>
      </c>
    </row>
    <row r="30618" spans="1:13" x14ac:dyDescent="0.35">
      <c r="A30618" t="s">
        <v>61774</v>
      </c>
      <c r="B30618" t="s">
        <v>61775</v>
      </c>
      <c r="C30618" t="s">
        <v>14</v>
      </c>
      <c r="D30618" s="2"/>
      <c r="E30618" s="1">
        <v>44117</v>
      </c>
      <c r="F30618" s="2">
        <f t="shared" si="478"/>
        <v>13</v>
      </c>
      <c r="G30618" t="s">
        <v>15</v>
      </c>
      <c r="H30618" t="s">
        <v>38</v>
      </c>
      <c r="I30618" t="s">
        <v>39</v>
      </c>
      <c r="J30618" t="s">
        <v>27</v>
      </c>
      <c r="K30618" t="s">
        <v>19</v>
      </c>
      <c r="L30618" s="2">
        <v>24</v>
      </c>
      <c r="M30618" t="s">
        <v>28</v>
      </c>
    </row>
    <row r="30619" spans="1:13" x14ac:dyDescent="0.35">
      <c r="A30619" t="s">
        <v>61776</v>
      </c>
      <c r="B30619" t="s">
        <v>61777</v>
      </c>
      <c r="C30619" t="s">
        <v>14</v>
      </c>
      <c r="D30619" s="2"/>
      <c r="E30619" s="1">
        <v>40441</v>
      </c>
      <c r="F30619" s="2">
        <f t="shared" si="478"/>
        <v>20</v>
      </c>
      <c r="G30619" t="s">
        <v>42</v>
      </c>
      <c r="H30619" t="s">
        <v>1430</v>
      </c>
      <c r="I30619" t="s">
        <v>108</v>
      </c>
      <c r="J30619" t="s">
        <v>18</v>
      </c>
      <c r="K30619" t="s">
        <v>19</v>
      </c>
      <c r="L30619" s="2">
        <v>13</v>
      </c>
      <c r="M30619" t="s">
        <v>28</v>
      </c>
    </row>
    <row r="30620" spans="1:13" x14ac:dyDescent="0.35">
      <c r="A30620" t="s">
        <v>61778</v>
      </c>
      <c r="B30620" t="s">
        <v>61779</v>
      </c>
      <c r="C30620" t="s">
        <v>14</v>
      </c>
      <c r="D30620" s="2"/>
      <c r="E30620" s="1">
        <v>44121</v>
      </c>
      <c r="F30620" s="2">
        <f t="shared" si="478"/>
        <v>17</v>
      </c>
      <c r="G30620" t="s">
        <v>15</v>
      </c>
      <c r="H30620" t="s">
        <v>482</v>
      </c>
      <c r="I30620" t="s">
        <v>33</v>
      </c>
      <c r="J30620" t="s">
        <v>75</v>
      </c>
      <c r="K30620" t="s">
        <v>58</v>
      </c>
      <c r="L30620" s="2">
        <v>44</v>
      </c>
      <c r="M30620" t="s">
        <v>28</v>
      </c>
    </row>
    <row r="30621" spans="1:13" x14ac:dyDescent="0.35">
      <c r="A30621" t="s">
        <v>61780</v>
      </c>
      <c r="B30621" t="s">
        <v>61781</v>
      </c>
      <c r="C30621" t="s">
        <v>31</v>
      </c>
      <c r="D30621" s="2"/>
      <c r="E30621" s="1">
        <v>40379</v>
      </c>
      <c r="F30621" s="2">
        <f t="shared" si="478"/>
        <v>20</v>
      </c>
      <c r="G30621" t="s">
        <v>24</v>
      </c>
      <c r="H30621" t="s">
        <v>293</v>
      </c>
      <c r="I30621" t="s">
        <v>294</v>
      </c>
      <c r="J30621" t="s">
        <v>75</v>
      </c>
      <c r="K30621" t="s">
        <v>19</v>
      </c>
      <c r="L30621" s="2">
        <v>11</v>
      </c>
      <c r="M30621" t="s">
        <v>20</v>
      </c>
    </row>
    <row r="30622" spans="1:13" x14ac:dyDescent="0.35">
      <c r="A30622" t="s">
        <v>61782</v>
      </c>
      <c r="B30622" t="s">
        <v>61783</v>
      </c>
      <c r="C30622" t="s">
        <v>37</v>
      </c>
      <c r="D30622" s="2">
        <v>1</v>
      </c>
      <c r="E30622" s="1">
        <v>40532</v>
      </c>
      <c r="F30622" s="2">
        <f t="shared" si="478"/>
        <v>20</v>
      </c>
      <c r="G30622" t="s">
        <v>15</v>
      </c>
      <c r="H30622" t="s">
        <v>203</v>
      </c>
      <c r="I30622" t="s">
        <v>52</v>
      </c>
      <c r="J30622" t="s">
        <v>62</v>
      </c>
      <c r="K30622" t="s">
        <v>19</v>
      </c>
      <c r="L30622" s="2">
        <v>9</v>
      </c>
      <c r="M30622" t="s">
        <v>102</v>
      </c>
    </row>
    <row r="30623" spans="1:13" x14ac:dyDescent="0.35">
      <c r="A30623" t="s">
        <v>61784</v>
      </c>
      <c r="B30623" t="s">
        <v>61785</v>
      </c>
      <c r="C30623" t="s">
        <v>31</v>
      </c>
      <c r="D30623" s="2"/>
      <c r="E30623" s="1">
        <v>40229</v>
      </c>
      <c r="F30623" s="2">
        <f t="shared" si="478"/>
        <v>20</v>
      </c>
      <c r="G30623" t="s">
        <v>15</v>
      </c>
      <c r="H30623" t="s">
        <v>588</v>
      </c>
      <c r="I30623" t="s">
        <v>179</v>
      </c>
      <c r="J30623" t="s">
        <v>75</v>
      </c>
      <c r="K30623" t="s">
        <v>19</v>
      </c>
      <c r="L30623" s="2">
        <v>36</v>
      </c>
      <c r="M30623" t="s">
        <v>28</v>
      </c>
    </row>
    <row r="30624" spans="1:13" x14ac:dyDescent="0.35">
      <c r="A30624" t="s">
        <v>61786</v>
      </c>
      <c r="B30624" t="s">
        <v>61787</v>
      </c>
      <c r="C30624" t="s">
        <v>31</v>
      </c>
      <c r="D30624" s="2"/>
      <c r="E30624" s="1">
        <v>44117</v>
      </c>
      <c r="F30624" s="2">
        <f t="shared" si="478"/>
        <v>13</v>
      </c>
      <c r="G30624" t="s">
        <v>15</v>
      </c>
      <c r="H30624" t="s">
        <v>979</v>
      </c>
      <c r="I30624" t="s">
        <v>274</v>
      </c>
      <c r="J30624" t="s">
        <v>18</v>
      </c>
      <c r="K30624" t="s">
        <v>58</v>
      </c>
      <c r="L30624" s="2">
        <v>39</v>
      </c>
      <c r="M30624" t="s">
        <v>102</v>
      </c>
    </row>
    <row r="30625" spans="1:13" x14ac:dyDescent="0.35">
      <c r="A30625" t="s">
        <v>61788</v>
      </c>
      <c r="B30625" t="s">
        <v>61789</v>
      </c>
      <c r="C30625" t="s">
        <v>14</v>
      </c>
      <c r="D30625" s="2"/>
      <c r="E30625" s="1">
        <v>40379</v>
      </c>
      <c r="F30625" s="2">
        <f t="shared" si="478"/>
        <v>20</v>
      </c>
      <c r="G30625" t="s">
        <v>15</v>
      </c>
      <c r="H30625" t="s">
        <v>61</v>
      </c>
      <c r="I30625" t="s">
        <v>52</v>
      </c>
      <c r="J30625" t="s">
        <v>62</v>
      </c>
      <c r="K30625" t="s">
        <v>19</v>
      </c>
      <c r="L30625" s="2">
        <v>32</v>
      </c>
      <c r="M30625" t="s">
        <v>28</v>
      </c>
    </row>
    <row r="30626" spans="1:13" x14ac:dyDescent="0.35">
      <c r="A30626" t="s">
        <v>61790</v>
      </c>
      <c r="B30626" t="s">
        <v>61791</v>
      </c>
      <c r="C30626" t="s">
        <v>14</v>
      </c>
      <c r="D30626" s="2"/>
      <c r="E30626" s="1">
        <v>40229</v>
      </c>
      <c r="F30626" s="2">
        <f t="shared" si="478"/>
        <v>20</v>
      </c>
      <c r="G30626" t="s">
        <v>15</v>
      </c>
      <c r="H30626" t="s">
        <v>338</v>
      </c>
      <c r="I30626" t="s">
        <v>108</v>
      </c>
      <c r="J30626" t="s">
        <v>27</v>
      </c>
      <c r="K30626" t="s">
        <v>19</v>
      </c>
      <c r="L30626" s="2">
        <v>14</v>
      </c>
      <c r="M30626" t="s">
        <v>20</v>
      </c>
    </row>
    <row r="30627" spans="1:13" x14ac:dyDescent="0.35">
      <c r="A30627" t="s">
        <v>61792</v>
      </c>
      <c r="B30627" t="s">
        <v>61793</v>
      </c>
      <c r="C30627" t="s">
        <v>55</v>
      </c>
      <c r="D30627" s="2">
        <v>8</v>
      </c>
      <c r="E30627" s="1">
        <v>40471</v>
      </c>
      <c r="F30627" s="2">
        <f t="shared" si="478"/>
        <v>20</v>
      </c>
      <c r="G30627" t="s">
        <v>15</v>
      </c>
      <c r="H30627" t="s">
        <v>300</v>
      </c>
      <c r="I30627" t="s">
        <v>33</v>
      </c>
      <c r="J30627" t="s">
        <v>18</v>
      </c>
      <c r="K30627" t="s">
        <v>19</v>
      </c>
      <c r="L30627" s="2">
        <v>27</v>
      </c>
      <c r="M30627" t="s">
        <v>20</v>
      </c>
    </row>
    <row r="30628" spans="1:13" x14ac:dyDescent="0.35">
      <c r="A30628" t="s">
        <v>61794</v>
      </c>
      <c r="B30628" t="s">
        <v>61795</v>
      </c>
      <c r="C30628" t="s">
        <v>37</v>
      </c>
      <c r="D30628" s="2"/>
      <c r="E30628" s="1">
        <v>44130</v>
      </c>
      <c r="F30628" s="2">
        <f t="shared" si="478"/>
        <v>26</v>
      </c>
      <c r="G30628" t="s">
        <v>42</v>
      </c>
      <c r="H30628" t="s">
        <v>167</v>
      </c>
      <c r="I30628" t="s">
        <v>70</v>
      </c>
      <c r="J30628" t="s">
        <v>18</v>
      </c>
      <c r="K30628" t="s">
        <v>19</v>
      </c>
      <c r="L30628" s="2">
        <v>42</v>
      </c>
      <c r="M30628" t="s">
        <v>28</v>
      </c>
    </row>
    <row r="30629" spans="1:13" x14ac:dyDescent="0.35">
      <c r="A30629" t="s">
        <v>61796</v>
      </c>
      <c r="B30629" t="s">
        <v>61797</v>
      </c>
      <c r="C30629" t="s">
        <v>23</v>
      </c>
      <c r="D30629" s="2"/>
      <c r="E30629" s="1">
        <v>44125</v>
      </c>
      <c r="F30629" s="2">
        <f t="shared" si="478"/>
        <v>21</v>
      </c>
      <c r="G30629" t="s">
        <v>15</v>
      </c>
      <c r="H30629" t="s">
        <v>149</v>
      </c>
      <c r="I30629" t="s">
        <v>108</v>
      </c>
      <c r="J30629" t="s">
        <v>18</v>
      </c>
      <c r="K30629" t="s">
        <v>58</v>
      </c>
      <c r="L30629" s="2">
        <v>45</v>
      </c>
      <c r="M30629" t="s">
        <v>28</v>
      </c>
    </row>
    <row r="30630" spans="1:13" x14ac:dyDescent="0.35">
      <c r="A30630" t="s">
        <v>61798</v>
      </c>
      <c r="B30630" t="s">
        <v>61799</v>
      </c>
      <c r="C30630" t="s">
        <v>31</v>
      </c>
      <c r="D30630" s="2">
        <v>4</v>
      </c>
      <c r="E30630" s="1">
        <v>44121</v>
      </c>
      <c r="F30630" s="2">
        <f t="shared" si="478"/>
        <v>17</v>
      </c>
      <c r="G30630" t="s">
        <v>15</v>
      </c>
      <c r="H30630" t="s">
        <v>482</v>
      </c>
      <c r="I30630" t="s">
        <v>33</v>
      </c>
      <c r="J30630" t="s">
        <v>62</v>
      </c>
      <c r="K30630" t="s">
        <v>19</v>
      </c>
      <c r="L30630" s="2">
        <v>35</v>
      </c>
      <c r="M30630" t="s">
        <v>20</v>
      </c>
    </row>
    <row r="30631" spans="1:13" x14ac:dyDescent="0.35">
      <c r="A30631" t="s">
        <v>61800</v>
      </c>
      <c r="B30631" t="s">
        <v>61801</v>
      </c>
      <c r="C30631" t="s">
        <v>14</v>
      </c>
      <c r="D30631" s="2"/>
      <c r="E30631" s="1">
        <v>40471</v>
      </c>
      <c r="F30631" s="2">
        <f t="shared" si="478"/>
        <v>20</v>
      </c>
      <c r="G30631" t="s">
        <v>15</v>
      </c>
      <c r="H30631" t="s">
        <v>895</v>
      </c>
      <c r="I30631" t="s">
        <v>214</v>
      </c>
      <c r="J30631" t="s">
        <v>62</v>
      </c>
      <c r="K30631" t="s">
        <v>19</v>
      </c>
      <c r="L30631" s="2">
        <v>17</v>
      </c>
      <c r="M30631" t="s">
        <v>20</v>
      </c>
    </row>
    <row r="30632" spans="1:13" x14ac:dyDescent="0.35">
      <c r="A30632" t="s">
        <v>61802</v>
      </c>
      <c r="B30632" t="s">
        <v>61803</v>
      </c>
      <c r="C30632" t="s">
        <v>55</v>
      </c>
      <c r="D30632" s="2">
        <v>7</v>
      </c>
      <c r="E30632" s="1">
        <v>44130</v>
      </c>
      <c r="F30632" s="2">
        <f t="shared" si="478"/>
        <v>26</v>
      </c>
      <c r="G30632" t="s">
        <v>42</v>
      </c>
      <c r="H30632" t="s">
        <v>427</v>
      </c>
      <c r="I30632" t="s">
        <v>200</v>
      </c>
      <c r="J30632" t="s">
        <v>18</v>
      </c>
      <c r="K30632" t="s">
        <v>19</v>
      </c>
      <c r="L30632" s="2">
        <v>44</v>
      </c>
      <c r="M30632" t="s">
        <v>28</v>
      </c>
    </row>
    <row r="30633" spans="1:13" x14ac:dyDescent="0.35">
      <c r="A30633" t="s">
        <v>61804</v>
      </c>
      <c r="B30633" t="s">
        <v>61805</v>
      </c>
      <c r="C30633" t="s">
        <v>14</v>
      </c>
      <c r="D30633" s="2"/>
      <c r="E30633" s="1">
        <v>44133</v>
      </c>
      <c r="F30633" s="2">
        <f t="shared" si="478"/>
        <v>29</v>
      </c>
      <c r="G30633" t="s">
        <v>24</v>
      </c>
      <c r="H30633" t="s">
        <v>2842</v>
      </c>
      <c r="I30633" t="s">
        <v>108</v>
      </c>
      <c r="J30633" t="s">
        <v>27</v>
      </c>
      <c r="K30633" t="s">
        <v>58</v>
      </c>
      <c r="L30633" s="2">
        <v>40</v>
      </c>
      <c r="M30633" t="s">
        <v>82</v>
      </c>
    </row>
    <row r="30634" spans="1:13" x14ac:dyDescent="0.35">
      <c r="A30634" t="s">
        <v>61806</v>
      </c>
      <c r="B30634" t="s">
        <v>61807</v>
      </c>
      <c r="C30634" t="s">
        <v>23</v>
      </c>
      <c r="D30634" s="2">
        <v>9</v>
      </c>
      <c r="E30634" s="1">
        <v>40502</v>
      </c>
      <c r="F30634" s="2">
        <f t="shared" si="478"/>
        <v>20</v>
      </c>
      <c r="G30634" t="s">
        <v>15</v>
      </c>
      <c r="H30634" t="s">
        <v>56</v>
      </c>
      <c r="I30634" t="s">
        <v>57</v>
      </c>
      <c r="J30634" t="s">
        <v>75</v>
      </c>
      <c r="K30634" t="s">
        <v>34</v>
      </c>
      <c r="L30634" s="2">
        <v>42</v>
      </c>
      <c r="M30634" t="s">
        <v>20</v>
      </c>
    </row>
    <row r="30635" spans="1:13" x14ac:dyDescent="0.35">
      <c r="A30635" t="s">
        <v>61808</v>
      </c>
      <c r="B30635" t="s">
        <v>61809</v>
      </c>
      <c r="C30635" t="s">
        <v>14</v>
      </c>
      <c r="D30635" s="2"/>
      <c r="E30635" s="1">
        <v>44127</v>
      </c>
      <c r="F30635" s="2">
        <f t="shared" si="478"/>
        <v>23</v>
      </c>
      <c r="G30635" t="s">
        <v>24</v>
      </c>
      <c r="H30635" t="s">
        <v>386</v>
      </c>
      <c r="I30635" t="s">
        <v>52</v>
      </c>
      <c r="J30635" t="s">
        <v>27</v>
      </c>
      <c r="K30635" t="s">
        <v>19</v>
      </c>
      <c r="L30635" s="2">
        <v>23</v>
      </c>
      <c r="M30635" t="s">
        <v>28</v>
      </c>
    </row>
    <row r="30636" spans="1:13" x14ac:dyDescent="0.35">
      <c r="A30636" t="s">
        <v>61810</v>
      </c>
      <c r="B30636" t="s">
        <v>61811</v>
      </c>
      <c r="C30636" t="s">
        <v>37</v>
      </c>
      <c r="D30636" s="2"/>
      <c r="E30636" s="1">
        <v>44127</v>
      </c>
      <c r="F30636" s="2">
        <f t="shared" si="478"/>
        <v>23</v>
      </c>
      <c r="G30636" t="s">
        <v>42</v>
      </c>
      <c r="H30636" t="s">
        <v>458</v>
      </c>
      <c r="I30636" t="s">
        <v>33</v>
      </c>
      <c r="J30636" t="s">
        <v>18</v>
      </c>
      <c r="K30636" t="s">
        <v>19</v>
      </c>
      <c r="L30636" s="2">
        <v>41</v>
      </c>
      <c r="M30636" t="s">
        <v>20</v>
      </c>
    </row>
    <row r="30637" spans="1:13" x14ac:dyDescent="0.35">
      <c r="A30637" t="s">
        <v>61812</v>
      </c>
      <c r="B30637" t="s">
        <v>61813</v>
      </c>
      <c r="C30637" t="s">
        <v>23</v>
      </c>
      <c r="D30637" s="2">
        <v>10</v>
      </c>
      <c r="E30637" s="1">
        <v>44130</v>
      </c>
      <c r="F30637" s="2">
        <f t="shared" si="478"/>
        <v>26</v>
      </c>
      <c r="G30637" t="s">
        <v>24</v>
      </c>
      <c r="H30637" t="s">
        <v>233</v>
      </c>
      <c r="I30637" t="s">
        <v>234</v>
      </c>
      <c r="J30637" t="s">
        <v>27</v>
      </c>
      <c r="K30637" t="s">
        <v>19</v>
      </c>
      <c r="L30637" s="2">
        <v>9</v>
      </c>
      <c r="M30637" t="s">
        <v>20</v>
      </c>
    </row>
    <row r="30638" spans="1:13" x14ac:dyDescent="0.35">
      <c r="A30638" t="s">
        <v>61814</v>
      </c>
      <c r="B30638" t="s">
        <v>61815</v>
      </c>
      <c r="C30638" t="s">
        <v>31</v>
      </c>
      <c r="D30638" s="2"/>
      <c r="E30638" s="1">
        <v>40318</v>
      </c>
      <c r="F30638" s="2">
        <f t="shared" si="478"/>
        <v>20</v>
      </c>
      <c r="G30638" t="s">
        <v>15</v>
      </c>
      <c r="H30638" t="s">
        <v>502</v>
      </c>
      <c r="I30638" t="s">
        <v>210</v>
      </c>
      <c r="J30638" t="s">
        <v>62</v>
      </c>
      <c r="K30638" t="s">
        <v>19</v>
      </c>
      <c r="L30638" s="2">
        <v>22</v>
      </c>
      <c r="M30638" t="s">
        <v>20</v>
      </c>
    </row>
    <row r="30639" spans="1:13" x14ac:dyDescent="0.35">
      <c r="A30639" t="s">
        <v>61816</v>
      </c>
      <c r="B30639" t="s">
        <v>61817</v>
      </c>
      <c r="C30639" t="s">
        <v>14</v>
      </c>
      <c r="D30639" s="2"/>
      <c r="E30639" s="1">
        <v>40379</v>
      </c>
      <c r="F30639" s="2">
        <f t="shared" si="478"/>
        <v>20</v>
      </c>
      <c r="G30639" t="s">
        <v>15</v>
      </c>
      <c r="H30639" t="s">
        <v>70</v>
      </c>
      <c r="I30639" t="s">
        <v>175</v>
      </c>
      <c r="J30639" t="s">
        <v>27</v>
      </c>
      <c r="K30639" t="s">
        <v>19</v>
      </c>
      <c r="L30639" s="2">
        <v>21</v>
      </c>
      <c r="M30639" t="s">
        <v>20</v>
      </c>
    </row>
    <row r="30640" spans="1:13" x14ac:dyDescent="0.35">
      <c r="A30640" t="s">
        <v>61818</v>
      </c>
      <c r="B30640" t="s">
        <v>61819</v>
      </c>
      <c r="C30640" t="s">
        <v>31</v>
      </c>
      <c r="D30640" s="2"/>
      <c r="E30640" s="1">
        <v>44121</v>
      </c>
      <c r="F30640" s="2">
        <f t="shared" si="478"/>
        <v>17</v>
      </c>
      <c r="G30640" t="s">
        <v>15</v>
      </c>
      <c r="H30640" t="s">
        <v>772</v>
      </c>
      <c r="I30640" t="s">
        <v>153</v>
      </c>
      <c r="J30640" t="s">
        <v>27</v>
      </c>
      <c r="K30640" t="s">
        <v>19</v>
      </c>
      <c r="L30640" s="2">
        <v>23</v>
      </c>
      <c r="M30640" t="s">
        <v>20</v>
      </c>
    </row>
    <row r="30641" spans="1:13" x14ac:dyDescent="0.35">
      <c r="A30641" t="s">
        <v>61820</v>
      </c>
      <c r="B30641" t="s">
        <v>61821</v>
      </c>
      <c r="C30641" t="s">
        <v>23</v>
      </c>
      <c r="D30641" s="2"/>
      <c r="E30641" s="1">
        <v>44120</v>
      </c>
      <c r="F30641" s="2">
        <f t="shared" si="478"/>
        <v>16</v>
      </c>
      <c r="G30641" t="s">
        <v>15</v>
      </c>
      <c r="H30641" t="s">
        <v>2211</v>
      </c>
      <c r="I30641" t="s">
        <v>57</v>
      </c>
      <c r="J30641" t="s">
        <v>18</v>
      </c>
      <c r="K30641" t="s">
        <v>19</v>
      </c>
      <c r="L30641" s="2">
        <v>36</v>
      </c>
      <c r="M30641" t="s">
        <v>20</v>
      </c>
    </row>
    <row r="30642" spans="1:13" x14ac:dyDescent="0.35">
      <c r="A30642" t="s">
        <v>61822</v>
      </c>
      <c r="B30642" t="s">
        <v>61823</v>
      </c>
      <c r="C30642" t="s">
        <v>14</v>
      </c>
      <c r="D30642" s="2"/>
      <c r="E30642" s="1">
        <v>40198</v>
      </c>
      <c r="F30642" s="2">
        <f t="shared" si="478"/>
        <v>20</v>
      </c>
      <c r="G30642" t="s">
        <v>15</v>
      </c>
      <c r="H30642" t="s">
        <v>56</v>
      </c>
      <c r="I30642" t="s">
        <v>57</v>
      </c>
      <c r="J30642" t="s">
        <v>62</v>
      </c>
      <c r="K30642" t="s">
        <v>19</v>
      </c>
      <c r="L30642" s="2">
        <v>32</v>
      </c>
      <c r="M30642" t="s">
        <v>102</v>
      </c>
    </row>
    <row r="30643" spans="1:13" x14ac:dyDescent="0.35">
      <c r="A30643" t="s">
        <v>61824</v>
      </c>
      <c r="B30643" t="s">
        <v>61825</v>
      </c>
      <c r="C30643" t="s">
        <v>23</v>
      </c>
      <c r="D30643" s="2"/>
      <c r="E30643" s="1">
        <v>44119</v>
      </c>
      <c r="F30643" s="2">
        <f t="shared" si="478"/>
        <v>15</v>
      </c>
      <c r="G30643" t="s">
        <v>15</v>
      </c>
      <c r="H30643" t="s">
        <v>2663</v>
      </c>
      <c r="I30643" t="s">
        <v>251</v>
      </c>
      <c r="J30643" t="s">
        <v>18</v>
      </c>
      <c r="K30643" t="s">
        <v>19</v>
      </c>
      <c r="L30643" s="2">
        <v>27</v>
      </c>
      <c r="M30643" t="s">
        <v>20</v>
      </c>
    </row>
    <row r="30644" spans="1:13" x14ac:dyDescent="0.35">
      <c r="A30644" t="s">
        <v>61826</v>
      </c>
      <c r="B30644" t="s">
        <v>61827</v>
      </c>
      <c r="C30644" t="s">
        <v>55</v>
      </c>
      <c r="D30644" s="2">
        <v>9</v>
      </c>
      <c r="E30644" s="1">
        <v>44125</v>
      </c>
      <c r="F30644" s="2">
        <f t="shared" si="478"/>
        <v>21</v>
      </c>
      <c r="G30644" t="s">
        <v>15</v>
      </c>
      <c r="H30644" t="s">
        <v>598</v>
      </c>
      <c r="I30644" t="s">
        <v>153</v>
      </c>
      <c r="J30644" t="s">
        <v>75</v>
      </c>
      <c r="K30644" t="s">
        <v>58</v>
      </c>
      <c r="L30644" s="2">
        <v>19</v>
      </c>
      <c r="M30644" t="s">
        <v>20</v>
      </c>
    </row>
    <row r="30645" spans="1:13" x14ac:dyDescent="0.35">
      <c r="A30645" t="s">
        <v>61828</v>
      </c>
      <c r="B30645" t="s">
        <v>61829</v>
      </c>
      <c r="C30645" t="s">
        <v>23</v>
      </c>
      <c r="D30645" s="2">
        <v>9</v>
      </c>
      <c r="E30645" s="1">
        <v>44119</v>
      </c>
      <c r="F30645" s="2">
        <f t="shared" si="478"/>
        <v>15</v>
      </c>
      <c r="G30645" t="s">
        <v>42</v>
      </c>
      <c r="H30645" t="s">
        <v>61</v>
      </c>
      <c r="I30645" t="s">
        <v>52</v>
      </c>
      <c r="J30645" t="s">
        <v>18</v>
      </c>
      <c r="K30645" t="s">
        <v>19</v>
      </c>
      <c r="L30645" s="2">
        <v>36</v>
      </c>
      <c r="M30645" t="s">
        <v>20</v>
      </c>
    </row>
    <row r="30646" spans="1:13" x14ac:dyDescent="0.35">
      <c r="A30646" t="s">
        <v>61830</v>
      </c>
      <c r="B30646" t="s">
        <v>61831</v>
      </c>
      <c r="C30646" t="s">
        <v>23</v>
      </c>
      <c r="D30646" s="2">
        <v>9</v>
      </c>
      <c r="E30646" s="1">
        <v>44127</v>
      </c>
      <c r="F30646" s="2">
        <f t="shared" si="478"/>
        <v>23</v>
      </c>
      <c r="G30646" t="s">
        <v>42</v>
      </c>
      <c r="H30646" t="s">
        <v>2596</v>
      </c>
      <c r="I30646" t="s">
        <v>81</v>
      </c>
      <c r="J30646" t="s">
        <v>18</v>
      </c>
      <c r="K30646" t="s">
        <v>19</v>
      </c>
      <c r="L30646" s="2">
        <v>35</v>
      </c>
      <c r="M30646" t="s">
        <v>102</v>
      </c>
    </row>
    <row r="30647" spans="1:13" x14ac:dyDescent="0.35">
      <c r="A30647" t="s">
        <v>61832</v>
      </c>
      <c r="B30647" t="s">
        <v>61833</v>
      </c>
      <c r="C30647" t="s">
        <v>14</v>
      </c>
      <c r="D30647" s="2"/>
      <c r="E30647" s="1">
        <v>40349</v>
      </c>
      <c r="F30647" s="2">
        <f t="shared" si="478"/>
        <v>20</v>
      </c>
      <c r="G30647" t="s">
        <v>42</v>
      </c>
      <c r="H30647" t="s">
        <v>10925</v>
      </c>
      <c r="I30647" t="s">
        <v>57</v>
      </c>
      <c r="J30647" t="s">
        <v>18</v>
      </c>
      <c r="K30647" t="s">
        <v>19</v>
      </c>
      <c r="L30647" s="2">
        <v>31</v>
      </c>
      <c r="M30647" t="s">
        <v>20</v>
      </c>
    </row>
    <row r="30648" spans="1:13" x14ac:dyDescent="0.35">
      <c r="A30648" t="s">
        <v>61834</v>
      </c>
      <c r="B30648" t="s">
        <v>61835</v>
      </c>
      <c r="C30648" t="s">
        <v>31</v>
      </c>
      <c r="D30648" s="2"/>
      <c r="E30648" s="1">
        <v>44121</v>
      </c>
      <c r="F30648" s="2">
        <f t="shared" si="478"/>
        <v>17</v>
      </c>
      <c r="G30648" t="s">
        <v>15</v>
      </c>
      <c r="H30648" t="s">
        <v>7175</v>
      </c>
      <c r="I30648" t="s">
        <v>86</v>
      </c>
      <c r="J30648" t="s">
        <v>27</v>
      </c>
      <c r="K30648" t="s">
        <v>19</v>
      </c>
      <c r="L30648" s="2">
        <v>17</v>
      </c>
      <c r="M30648" t="s">
        <v>102</v>
      </c>
    </row>
    <row r="30649" spans="1:13" x14ac:dyDescent="0.35">
      <c r="A30649" t="s">
        <v>61836</v>
      </c>
      <c r="B30649" t="s">
        <v>61837</v>
      </c>
      <c r="C30649" t="s">
        <v>31</v>
      </c>
      <c r="D30649" s="2"/>
      <c r="E30649" s="1">
        <v>44129</v>
      </c>
      <c r="F30649" s="2">
        <f t="shared" si="478"/>
        <v>25</v>
      </c>
      <c r="G30649" t="s">
        <v>15</v>
      </c>
      <c r="H30649" t="s">
        <v>70</v>
      </c>
      <c r="I30649" t="s">
        <v>175</v>
      </c>
      <c r="J30649" t="s">
        <v>75</v>
      </c>
      <c r="K30649" t="s">
        <v>19</v>
      </c>
      <c r="L30649" s="2">
        <v>45</v>
      </c>
      <c r="M30649" t="s">
        <v>20</v>
      </c>
    </row>
    <row r="30650" spans="1:13" x14ac:dyDescent="0.35">
      <c r="A30650" t="s">
        <v>61838</v>
      </c>
      <c r="B30650" t="s">
        <v>61839</v>
      </c>
      <c r="C30650" t="s">
        <v>55</v>
      </c>
      <c r="D30650" s="2">
        <v>7</v>
      </c>
      <c r="E30650" s="1">
        <v>44117</v>
      </c>
      <c r="F30650" s="2">
        <f t="shared" si="478"/>
        <v>13</v>
      </c>
      <c r="G30650" t="s">
        <v>15</v>
      </c>
      <c r="H30650" t="s">
        <v>400</v>
      </c>
      <c r="I30650" t="s">
        <v>33</v>
      </c>
      <c r="J30650" t="s">
        <v>62</v>
      </c>
      <c r="K30650" t="s">
        <v>34</v>
      </c>
      <c r="L30650" s="2">
        <v>11</v>
      </c>
      <c r="M30650" t="s">
        <v>28</v>
      </c>
    </row>
    <row r="30651" spans="1:13" x14ac:dyDescent="0.35">
      <c r="A30651" t="s">
        <v>61840</v>
      </c>
      <c r="B30651" t="s">
        <v>61841</v>
      </c>
      <c r="C30651" t="s">
        <v>14</v>
      </c>
      <c r="D30651" s="2"/>
      <c r="E30651" s="1">
        <v>40257</v>
      </c>
      <c r="F30651" s="2">
        <f t="shared" si="478"/>
        <v>20</v>
      </c>
      <c r="G30651" t="s">
        <v>15</v>
      </c>
      <c r="H30651" t="s">
        <v>453</v>
      </c>
      <c r="I30651" t="s">
        <v>127</v>
      </c>
      <c r="J30651" t="s">
        <v>75</v>
      </c>
      <c r="K30651" t="s">
        <v>19</v>
      </c>
      <c r="L30651" s="2">
        <v>44</v>
      </c>
      <c r="M30651" t="s">
        <v>28</v>
      </c>
    </row>
    <row r="30652" spans="1:13" x14ac:dyDescent="0.35">
      <c r="A30652" t="s">
        <v>61842</v>
      </c>
      <c r="B30652" t="s">
        <v>61843</v>
      </c>
      <c r="C30652" t="s">
        <v>55</v>
      </c>
      <c r="D30652" s="2">
        <v>8</v>
      </c>
      <c r="E30652" s="1">
        <v>44120</v>
      </c>
      <c r="F30652" s="2">
        <f t="shared" si="478"/>
        <v>16</v>
      </c>
      <c r="G30652" t="s">
        <v>15</v>
      </c>
      <c r="H30652" t="s">
        <v>307</v>
      </c>
      <c r="I30652" t="s">
        <v>108</v>
      </c>
      <c r="J30652" t="s">
        <v>18</v>
      </c>
      <c r="K30652" t="s">
        <v>34</v>
      </c>
      <c r="L30652" s="2">
        <v>37</v>
      </c>
      <c r="M30652" t="s">
        <v>20</v>
      </c>
    </row>
    <row r="30653" spans="1:13" x14ac:dyDescent="0.35">
      <c r="A30653" t="s">
        <v>61844</v>
      </c>
      <c r="B30653" t="s">
        <v>61845</v>
      </c>
      <c r="C30653" t="s">
        <v>55</v>
      </c>
      <c r="D30653" s="2">
        <v>7</v>
      </c>
      <c r="E30653" s="1">
        <v>40410</v>
      </c>
      <c r="F30653" s="2">
        <f t="shared" si="478"/>
        <v>20</v>
      </c>
      <c r="G30653" t="s">
        <v>15</v>
      </c>
      <c r="H30653" t="s">
        <v>1239</v>
      </c>
      <c r="I30653" t="s">
        <v>108</v>
      </c>
      <c r="J30653" t="s">
        <v>62</v>
      </c>
      <c r="K30653" t="s">
        <v>58</v>
      </c>
      <c r="L30653" s="2">
        <v>45</v>
      </c>
      <c r="M30653" t="s">
        <v>20</v>
      </c>
    </row>
    <row r="30654" spans="1:13" x14ac:dyDescent="0.35">
      <c r="A30654" t="s">
        <v>61846</v>
      </c>
      <c r="B30654" t="s">
        <v>61847</v>
      </c>
      <c r="C30654" t="s">
        <v>31</v>
      </c>
      <c r="D30654" s="2">
        <v>3</v>
      </c>
      <c r="E30654" s="1">
        <v>40349</v>
      </c>
      <c r="F30654" s="2">
        <f t="shared" si="478"/>
        <v>20</v>
      </c>
      <c r="G30654" t="s">
        <v>15</v>
      </c>
      <c r="H30654" t="s">
        <v>310</v>
      </c>
      <c r="I30654" t="s">
        <v>66</v>
      </c>
      <c r="J30654" t="s">
        <v>75</v>
      </c>
      <c r="K30654" t="s">
        <v>19</v>
      </c>
      <c r="L30654" s="2">
        <v>23</v>
      </c>
      <c r="M30654" t="s">
        <v>20</v>
      </c>
    </row>
    <row r="30655" spans="1:13" x14ac:dyDescent="0.35">
      <c r="A30655" t="s">
        <v>61848</v>
      </c>
      <c r="B30655" t="s">
        <v>61849</v>
      </c>
      <c r="C30655" t="s">
        <v>14</v>
      </c>
      <c r="D30655" s="2"/>
      <c r="E30655" s="1">
        <v>40441</v>
      </c>
      <c r="F30655" s="2">
        <f t="shared" si="478"/>
        <v>20</v>
      </c>
      <c r="G30655" t="s">
        <v>15</v>
      </c>
      <c r="H30655" t="s">
        <v>47</v>
      </c>
      <c r="I30655" t="s">
        <v>48</v>
      </c>
      <c r="J30655" t="s">
        <v>18</v>
      </c>
      <c r="K30655" t="s">
        <v>19</v>
      </c>
      <c r="L30655" s="2">
        <v>43</v>
      </c>
      <c r="M30655" t="s">
        <v>82</v>
      </c>
    </row>
    <row r="30656" spans="1:13" x14ac:dyDescent="0.35">
      <c r="A30656" t="s">
        <v>61850</v>
      </c>
      <c r="B30656" t="s">
        <v>61851</v>
      </c>
      <c r="C30656" t="s">
        <v>14</v>
      </c>
      <c r="D30656" s="2">
        <v>7</v>
      </c>
      <c r="E30656" s="1">
        <v>44131</v>
      </c>
      <c r="F30656" s="2">
        <f t="shared" si="478"/>
        <v>27</v>
      </c>
      <c r="G30656" t="s">
        <v>15</v>
      </c>
      <c r="H30656" t="s">
        <v>361</v>
      </c>
      <c r="I30656" t="s">
        <v>33</v>
      </c>
      <c r="J30656" t="s">
        <v>27</v>
      </c>
      <c r="K30656" t="s">
        <v>19</v>
      </c>
      <c r="L30656" s="2">
        <v>7</v>
      </c>
      <c r="M30656" t="s">
        <v>28</v>
      </c>
    </row>
    <row r="30657" spans="1:13" x14ac:dyDescent="0.35">
      <c r="A30657" t="s">
        <v>61852</v>
      </c>
      <c r="B30657" t="s">
        <v>61853</v>
      </c>
      <c r="C30657" t="s">
        <v>31</v>
      </c>
      <c r="D30657" s="2"/>
      <c r="E30657" s="1">
        <v>40318</v>
      </c>
      <c r="F30657" s="2">
        <f t="shared" si="478"/>
        <v>20</v>
      </c>
      <c r="G30657" t="s">
        <v>15</v>
      </c>
      <c r="H30657" t="s">
        <v>297</v>
      </c>
      <c r="I30657" t="s">
        <v>251</v>
      </c>
      <c r="J30657" t="s">
        <v>18</v>
      </c>
      <c r="K30657" t="s">
        <v>34</v>
      </c>
      <c r="L30657" s="2">
        <v>33</v>
      </c>
      <c r="M30657" t="s">
        <v>20</v>
      </c>
    </row>
    <row r="30658" spans="1:13" x14ac:dyDescent="0.35">
      <c r="A30658" t="s">
        <v>61854</v>
      </c>
      <c r="B30658" t="s">
        <v>61855</v>
      </c>
      <c r="C30658" t="s">
        <v>14</v>
      </c>
      <c r="D30658" s="2"/>
      <c r="E30658" s="1">
        <v>44128</v>
      </c>
      <c r="F30658" s="2">
        <f t="shared" ref="F30658:F30721" si="479">DAY(E30658)</f>
        <v>24</v>
      </c>
      <c r="G30658" t="s">
        <v>15</v>
      </c>
      <c r="H30658" t="s">
        <v>9578</v>
      </c>
      <c r="I30658" t="s">
        <v>657</v>
      </c>
      <c r="J30658" t="s">
        <v>18</v>
      </c>
      <c r="K30658" t="s">
        <v>58</v>
      </c>
      <c r="L30658" s="2">
        <v>41</v>
      </c>
      <c r="M30658" t="s">
        <v>28</v>
      </c>
    </row>
    <row r="30659" spans="1:13" x14ac:dyDescent="0.35">
      <c r="A30659" t="s">
        <v>61856</v>
      </c>
      <c r="B30659" t="s">
        <v>61857</v>
      </c>
      <c r="C30659" t="s">
        <v>31</v>
      </c>
      <c r="D30659" s="2"/>
      <c r="E30659" s="1">
        <v>40318</v>
      </c>
      <c r="F30659" s="2">
        <f t="shared" si="479"/>
        <v>20</v>
      </c>
      <c r="G30659" t="s">
        <v>15</v>
      </c>
      <c r="H30659" t="s">
        <v>761</v>
      </c>
      <c r="I30659" t="s">
        <v>179</v>
      </c>
      <c r="J30659" t="s">
        <v>62</v>
      </c>
      <c r="K30659" t="s">
        <v>19</v>
      </c>
      <c r="L30659" s="2">
        <v>33</v>
      </c>
      <c r="M30659" t="s">
        <v>20</v>
      </c>
    </row>
    <row r="30660" spans="1:13" x14ac:dyDescent="0.35">
      <c r="A30660" t="s">
        <v>61858</v>
      </c>
      <c r="B30660" t="s">
        <v>61859</v>
      </c>
      <c r="C30660" t="s">
        <v>23</v>
      </c>
      <c r="D30660" s="2">
        <v>9</v>
      </c>
      <c r="E30660" s="1">
        <v>44127</v>
      </c>
      <c r="F30660" s="2">
        <f t="shared" si="479"/>
        <v>23</v>
      </c>
      <c r="G30660" t="s">
        <v>15</v>
      </c>
      <c r="H30660" t="s">
        <v>140</v>
      </c>
      <c r="I30660" t="s">
        <v>141</v>
      </c>
      <c r="J30660" t="s">
        <v>62</v>
      </c>
      <c r="K30660" t="s">
        <v>19</v>
      </c>
      <c r="L30660" s="2">
        <v>23</v>
      </c>
      <c r="M30660" t="s">
        <v>28</v>
      </c>
    </row>
    <row r="30661" spans="1:13" x14ac:dyDescent="0.35">
      <c r="A30661" t="s">
        <v>61860</v>
      </c>
      <c r="B30661" t="s">
        <v>61861</v>
      </c>
      <c r="C30661" t="s">
        <v>31</v>
      </c>
      <c r="D30661" s="2">
        <v>5</v>
      </c>
      <c r="E30661" s="1">
        <v>40318</v>
      </c>
      <c r="F30661" s="2">
        <f t="shared" si="479"/>
        <v>20</v>
      </c>
      <c r="G30661" t="s">
        <v>24</v>
      </c>
      <c r="H30661" t="s">
        <v>2365</v>
      </c>
      <c r="I30661" t="s">
        <v>304</v>
      </c>
      <c r="J30661" t="s">
        <v>27</v>
      </c>
      <c r="K30661" t="s">
        <v>19</v>
      </c>
      <c r="L30661" s="2">
        <v>34</v>
      </c>
      <c r="M30661" t="s">
        <v>20</v>
      </c>
    </row>
    <row r="30662" spans="1:13" x14ac:dyDescent="0.35">
      <c r="A30662" t="s">
        <v>61862</v>
      </c>
      <c r="B30662" t="s">
        <v>61863</v>
      </c>
      <c r="C30662" t="s">
        <v>55</v>
      </c>
      <c r="D30662" s="2"/>
      <c r="E30662" s="1">
        <v>44128</v>
      </c>
      <c r="F30662" s="2">
        <f t="shared" si="479"/>
        <v>24</v>
      </c>
      <c r="G30662" t="s">
        <v>24</v>
      </c>
      <c r="H30662" t="s">
        <v>32</v>
      </c>
      <c r="I30662" t="s">
        <v>141</v>
      </c>
      <c r="J30662" t="s">
        <v>27</v>
      </c>
      <c r="K30662" t="s">
        <v>58</v>
      </c>
      <c r="L30662" s="2">
        <v>30</v>
      </c>
      <c r="M30662" t="s">
        <v>20</v>
      </c>
    </row>
    <row r="30663" spans="1:13" x14ac:dyDescent="0.35">
      <c r="A30663" t="s">
        <v>61864</v>
      </c>
      <c r="B30663" t="s">
        <v>61865</v>
      </c>
      <c r="C30663" t="s">
        <v>37</v>
      </c>
      <c r="D30663" s="2"/>
      <c r="E30663" s="1">
        <v>40318</v>
      </c>
      <c r="F30663" s="2">
        <f t="shared" si="479"/>
        <v>20</v>
      </c>
      <c r="G30663" t="s">
        <v>42</v>
      </c>
      <c r="H30663" t="s">
        <v>453</v>
      </c>
      <c r="I30663" t="s">
        <v>127</v>
      </c>
      <c r="J30663" t="s">
        <v>18</v>
      </c>
      <c r="K30663" t="s">
        <v>58</v>
      </c>
      <c r="L30663" s="2">
        <v>10</v>
      </c>
      <c r="M30663" t="s">
        <v>20</v>
      </c>
    </row>
    <row r="30664" spans="1:13" x14ac:dyDescent="0.35">
      <c r="A30664" t="s">
        <v>61866</v>
      </c>
      <c r="B30664" t="s">
        <v>61867</v>
      </c>
      <c r="C30664" t="s">
        <v>31</v>
      </c>
      <c r="D30664" s="2"/>
      <c r="E30664" s="1">
        <v>40502</v>
      </c>
      <c r="F30664" s="2">
        <f t="shared" si="479"/>
        <v>20</v>
      </c>
      <c r="G30664" t="s">
        <v>15</v>
      </c>
      <c r="H30664" t="s">
        <v>9293</v>
      </c>
      <c r="I30664" t="s">
        <v>86</v>
      </c>
      <c r="J30664" t="s">
        <v>27</v>
      </c>
      <c r="K30664" t="s">
        <v>19</v>
      </c>
      <c r="L30664" s="2">
        <v>31</v>
      </c>
      <c r="M30664" t="s">
        <v>28</v>
      </c>
    </row>
    <row r="30665" spans="1:13" x14ac:dyDescent="0.35">
      <c r="A30665" t="s">
        <v>61868</v>
      </c>
      <c r="B30665" t="s">
        <v>61869</v>
      </c>
      <c r="C30665" t="s">
        <v>31</v>
      </c>
      <c r="D30665" s="2"/>
      <c r="E30665" s="1">
        <v>44122</v>
      </c>
      <c r="F30665" s="2">
        <f t="shared" si="479"/>
        <v>18</v>
      </c>
      <c r="G30665" t="s">
        <v>15</v>
      </c>
      <c r="H30665" t="s">
        <v>186</v>
      </c>
      <c r="I30665" t="s">
        <v>57</v>
      </c>
      <c r="J30665" t="s">
        <v>27</v>
      </c>
      <c r="K30665" t="s">
        <v>58</v>
      </c>
      <c r="L30665" s="2">
        <v>33</v>
      </c>
      <c r="M30665" t="s">
        <v>102</v>
      </c>
    </row>
    <row r="30666" spans="1:13" x14ac:dyDescent="0.35">
      <c r="A30666" t="s">
        <v>61870</v>
      </c>
      <c r="B30666" t="s">
        <v>61871</v>
      </c>
      <c r="C30666" t="s">
        <v>23</v>
      </c>
      <c r="D30666" s="2">
        <v>9</v>
      </c>
      <c r="E30666" s="1">
        <v>44117</v>
      </c>
      <c r="F30666" s="2">
        <f t="shared" si="479"/>
        <v>13</v>
      </c>
      <c r="G30666" t="s">
        <v>42</v>
      </c>
      <c r="H30666" t="s">
        <v>440</v>
      </c>
      <c r="I30666" t="s">
        <v>52</v>
      </c>
      <c r="J30666" t="s">
        <v>18</v>
      </c>
      <c r="K30666" t="s">
        <v>58</v>
      </c>
      <c r="L30666" s="2">
        <v>26</v>
      </c>
      <c r="M30666" t="s">
        <v>28</v>
      </c>
    </row>
    <row r="30667" spans="1:13" x14ac:dyDescent="0.35">
      <c r="A30667" t="s">
        <v>61872</v>
      </c>
      <c r="B30667" t="s">
        <v>61873</v>
      </c>
      <c r="C30667" t="s">
        <v>23</v>
      </c>
      <c r="D30667" s="2"/>
      <c r="E30667" s="1">
        <v>40318</v>
      </c>
      <c r="F30667" s="2">
        <f t="shared" si="479"/>
        <v>20</v>
      </c>
      <c r="G30667" t="s">
        <v>24</v>
      </c>
      <c r="H30667" t="s">
        <v>318</v>
      </c>
      <c r="I30667" t="s">
        <v>52</v>
      </c>
      <c r="J30667" t="s">
        <v>27</v>
      </c>
      <c r="K30667" t="s">
        <v>34</v>
      </c>
      <c r="L30667" s="2">
        <v>18</v>
      </c>
      <c r="M30667" t="s">
        <v>102</v>
      </c>
    </row>
    <row r="30668" spans="1:13" x14ac:dyDescent="0.35">
      <c r="A30668" t="s">
        <v>61874</v>
      </c>
      <c r="B30668" t="s">
        <v>61875</v>
      </c>
      <c r="C30668" t="s">
        <v>37</v>
      </c>
      <c r="D30668" s="2"/>
      <c r="E30668" s="1">
        <v>40410</v>
      </c>
      <c r="F30668" s="2">
        <f t="shared" si="479"/>
        <v>20</v>
      </c>
      <c r="G30668" t="s">
        <v>42</v>
      </c>
      <c r="H30668" t="s">
        <v>303</v>
      </c>
      <c r="I30668" t="s">
        <v>304</v>
      </c>
      <c r="J30668" t="s">
        <v>18</v>
      </c>
      <c r="K30668" t="s">
        <v>19</v>
      </c>
      <c r="L30668" s="2">
        <v>29</v>
      </c>
      <c r="M30668" t="s">
        <v>28</v>
      </c>
    </row>
    <row r="30669" spans="1:13" x14ac:dyDescent="0.35">
      <c r="A30669" t="s">
        <v>61876</v>
      </c>
      <c r="B30669" t="s">
        <v>61877</v>
      </c>
      <c r="C30669" t="s">
        <v>31</v>
      </c>
      <c r="D30669" s="2"/>
      <c r="E30669" s="1">
        <v>40198</v>
      </c>
      <c r="F30669" s="2">
        <f t="shared" si="479"/>
        <v>20</v>
      </c>
      <c r="G30669" t="s">
        <v>15</v>
      </c>
      <c r="H30669" t="s">
        <v>477</v>
      </c>
      <c r="I30669" t="s">
        <v>33</v>
      </c>
      <c r="J30669" t="s">
        <v>75</v>
      </c>
      <c r="K30669" t="s">
        <v>19</v>
      </c>
      <c r="L30669" s="2">
        <v>6</v>
      </c>
      <c r="M30669" t="s">
        <v>102</v>
      </c>
    </row>
    <row r="30670" spans="1:13" x14ac:dyDescent="0.35">
      <c r="A30670" t="s">
        <v>61878</v>
      </c>
      <c r="B30670" t="s">
        <v>61879</v>
      </c>
      <c r="C30670" t="s">
        <v>37</v>
      </c>
      <c r="D30670" s="2">
        <v>3</v>
      </c>
      <c r="E30670" s="1">
        <v>44124</v>
      </c>
      <c r="F30670" s="2">
        <f t="shared" si="479"/>
        <v>20</v>
      </c>
      <c r="G30670" t="s">
        <v>24</v>
      </c>
      <c r="H30670" t="s">
        <v>303</v>
      </c>
      <c r="I30670" t="s">
        <v>304</v>
      </c>
      <c r="J30670" t="s">
        <v>62</v>
      </c>
      <c r="K30670" t="s">
        <v>19</v>
      </c>
      <c r="L30670" s="2">
        <v>44</v>
      </c>
      <c r="M30670" t="s">
        <v>28</v>
      </c>
    </row>
    <row r="30671" spans="1:13" x14ac:dyDescent="0.35">
      <c r="A30671" t="s">
        <v>61880</v>
      </c>
      <c r="B30671" t="s">
        <v>61881</v>
      </c>
      <c r="C30671" t="s">
        <v>14</v>
      </c>
      <c r="D30671" s="2"/>
      <c r="E30671" s="1">
        <v>44128</v>
      </c>
      <c r="F30671" s="2">
        <f t="shared" si="479"/>
        <v>24</v>
      </c>
      <c r="G30671" t="s">
        <v>42</v>
      </c>
      <c r="H30671" t="s">
        <v>265</v>
      </c>
      <c r="I30671" t="s">
        <v>214</v>
      </c>
      <c r="J30671" t="s">
        <v>18</v>
      </c>
      <c r="K30671" t="s">
        <v>19</v>
      </c>
      <c r="L30671" s="2">
        <v>9</v>
      </c>
      <c r="M30671" t="s">
        <v>102</v>
      </c>
    </row>
    <row r="30672" spans="1:13" x14ac:dyDescent="0.35">
      <c r="A30672" t="s">
        <v>61882</v>
      </c>
      <c r="B30672" t="s">
        <v>61883</v>
      </c>
      <c r="C30672" t="s">
        <v>14</v>
      </c>
      <c r="D30672" s="2"/>
      <c r="E30672" s="1">
        <v>40502</v>
      </c>
      <c r="F30672" s="2">
        <f t="shared" si="479"/>
        <v>20</v>
      </c>
      <c r="G30672" t="s">
        <v>15</v>
      </c>
      <c r="H30672" t="s">
        <v>149</v>
      </c>
      <c r="I30672" t="s">
        <v>108</v>
      </c>
      <c r="J30672" t="s">
        <v>75</v>
      </c>
      <c r="K30672" t="s">
        <v>34</v>
      </c>
      <c r="L30672" s="2">
        <v>21</v>
      </c>
      <c r="M30672" t="s">
        <v>20</v>
      </c>
    </row>
    <row r="30673" spans="1:13" x14ac:dyDescent="0.35">
      <c r="A30673" t="s">
        <v>61884</v>
      </c>
      <c r="B30673" t="s">
        <v>61885</v>
      </c>
      <c r="C30673" t="s">
        <v>31</v>
      </c>
      <c r="D30673" s="2"/>
      <c r="E30673" s="1">
        <v>40379</v>
      </c>
      <c r="F30673" s="2">
        <f t="shared" si="479"/>
        <v>20</v>
      </c>
      <c r="G30673" t="s">
        <v>15</v>
      </c>
      <c r="H30673" t="s">
        <v>790</v>
      </c>
      <c r="I30673" t="s">
        <v>33</v>
      </c>
      <c r="J30673" t="s">
        <v>27</v>
      </c>
      <c r="K30673" t="s">
        <v>19</v>
      </c>
      <c r="L30673" s="2">
        <v>26</v>
      </c>
      <c r="M30673" t="s">
        <v>102</v>
      </c>
    </row>
    <row r="30674" spans="1:13" x14ac:dyDescent="0.35">
      <c r="A30674" t="s">
        <v>61886</v>
      </c>
      <c r="B30674" t="s">
        <v>61887</v>
      </c>
      <c r="C30674" t="s">
        <v>23</v>
      </c>
      <c r="D30674" s="2">
        <v>9</v>
      </c>
      <c r="E30674" s="1">
        <v>44122</v>
      </c>
      <c r="F30674" s="2">
        <f t="shared" si="479"/>
        <v>18</v>
      </c>
      <c r="G30674" t="s">
        <v>15</v>
      </c>
      <c r="H30674" t="s">
        <v>400</v>
      </c>
      <c r="I30674" t="s">
        <v>33</v>
      </c>
      <c r="J30674" t="s">
        <v>27</v>
      </c>
      <c r="K30674" t="s">
        <v>34</v>
      </c>
      <c r="L30674" s="2">
        <v>33</v>
      </c>
      <c r="M30674" t="s">
        <v>28</v>
      </c>
    </row>
    <row r="30675" spans="1:13" x14ac:dyDescent="0.35">
      <c r="A30675" t="s">
        <v>61888</v>
      </c>
      <c r="B30675" t="s">
        <v>61889</v>
      </c>
      <c r="C30675" t="s">
        <v>37</v>
      </c>
      <c r="D30675" s="2">
        <v>3</v>
      </c>
      <c r="E30675" s="1">
        <v>40471</v>
      </c>
      <c r="F30675" s="2">
        <f t="shared" si="479"/>
        <v>20</v>
      </c>
      <c r="G30675" t="s">
        <v>15</v>
      </c>
      <c r="H30675" t="s">
        <v>766</v>
      </c>
      <c r="I30675" t="s">
        <v>767</v>
      </c>
      <c r="J30675" t="s">
        <v>62</v>
      </c>
      <c r="K30675" t="s">
        <v>19</v>
      </c>
      <c r="L30675" s="2">
        <v>23</v>
      </c>
      <c r="M30675" t="s">
        <v>20</v>
      </c>
    </row>
    <row r="30676" spans="1:13" x14ac:dyDescent="0.35">
      <c r="A30676" t="s">
        <v>61890</v>
      </c>
      <c r="B30676" t="s">
        <v>61891</v>
      </c>
      <c r="C30676" t="s">
        <v>31</v>
      </c>
      <c r="D30676" s="2"/>
      <c r="E30676" s="1">
        <v>44131</v>
      </c>
      <c r="F30676" s="2">
        <f t="shared" si="479"/>
        <v>27</v>
      </c>
      <c r="G30676" t="s">
        <v>15</v>
      </c>
      <c r="H30676" t="s">
        <v>47</v>
      </c>
      <c r="I30676" t="s">
        <v>48</v>
      </c>
      <c r="J30676" t="s">
        <v>27</v>
      </c>
      <c r="K30676" t="s">
        <v>19</v>
      </c>
      <c r="L30676" s="2">
        <v>7</v>
      </c>
      <c r="M30676" t="s">
        <v>28</v>
      </c>
    </row>
    <row r="30677" spans="1:13" x14ac:dyDescent="0.35">
      <c r="A30677" t="s">
        <v>61892</v>
      </c>
      <c r="B30677" t="s">
        <v>61893</v>
      </c>
      <c r="C30677" t="s">
        <v>55</v>
      </c>
      <c r="D30677" s="2"/>
      <c r="E30677" s="1">
        <v>44121</v>
      </c>
      <c r="F30677" s="2">
        <f t="shared" si="479"/>
        <v>17</v>
      </c>
      <c r="G30677" t="s">
        <v>15</v>
      </c>
      <c r="H30677" t="s">
        <v>482</v>
      </c>
      <c r="I30677" t="s">
        <v>33</v>
      </c>
      <c r="J30677" t="s">
        <v>62</v>
      </c>
      <c r="K30677" t="s">
        <v>58</v>
      </c>
      <c r="L30677" s="2">
        <v>37</v>
      </c>
      <c r="M30677" t="s">
        <v>28</v>
      </c>
    </row>
    <row r="30678" spans="1:13" x14ac:dyDescent="0.35">
      <c r="A30678" t="s">
        <v>61894</v>
      </c>
      <c r="B30678" t="s">
        <v>61895</v>
      </c>
      <c r="C30678" t="s">
        <v>14</v>
      </c>
      <c r="D30678" s="2"/>
      <c r="E30678" s="1">
        <v>44131</v>
      </c>
      <c r="F30678" s="2">
        <f t="shared" si="479"/>
        <v>27</v>
      </c>
      <c r="G30678" t="s">
        <v>15</v>
      </c>
      <c r="H30678" t="s">
        <v>1034</v>
      </c>
      <c r="I30678" t="s">
        <v>66</v>
      </c>
      <c r="J30678" t="s">
        <v>27</v>
      </c>
      <c r="K30678" t="s">
        <v>34</v>
      </c>
      <c r="L30678" s="2">
        <v>43</v>
      </c>
      <c r="M30678" t="s">
        <v>20</v>
      </c>
    </row>
    <row r="30679" spans="1:13" x14ac:dyDescent="0.35">
      <c r="A30679" t="s">
        <v>61896</v>
      </c>
      <c r="B30679" t="s">
        <v>61897</v>
      </c>
      <c r="C30679" t="s">
        <v>23</v>
      </c>
      <c r="D30679" s="2"/>
      <c r="E30679" s="1">
        <v>40410</v>
      </c>
      <c r="F30679" s="2">
        <f t="shared" si="479"/>
        <v>20</v>
      </c>
      <c r="G30679" t="s">
        <v>42</v>
      </c>
      <c r="H30679" t="s">
        <v>458</v>
      </c>
      <c r="I30679" t="s">
        <v>33</v>
      </c>
      <c r="J30679" t="s">
        <v>18</v>
      </c>
      <c r="K30679" t="s">
        <v>19</v>
      </c>
      <c r="L30679" s="2">
        <v>32</v>
      </c>
      <c r="M30679" t="s">
        <v>20</v>
      </c>
    </row>
    <row r="30680" spans="1:13" x14ac:dyDescent="0.35">
      <c r="A30680" t="s">
        <v>61898</v>
      </c>
      <c r="B30680" t="s">
        <v>61899</v>
      </c>
      <c r="C30680" t="s">
        <v>31</v>
      </c>
      <c r="D30680" s="2"/>
      <c r="E30680" s="1">
        <v>44123</v>
      </c>
      <c r="F30680" s="2">
        <f t="shared" si="479"/>
        <v>19</v>
      </c>
      <c r="G30680" t="s">
        <v>42</v>
      </c>
      <c r="H30680" t="s">
        <v>895</v>
      </c>
      <c r="I30680" t="s">
        <v>214</v>
      </c>
      <c r="J30680" t="s">
        <v>18</v>
      </c>
      <c r="K30680" t="s">
        <v>19</v>
      </c>
      <c r="L30680" s="2">
        <v>38</v>
      </c>
      <c r="M30680" t="s">
        <v>20</v>
      </c>
    </row>
    <row r="30681" spans="1:13" x14ac:dyDescent="0.35">
      <c r="A30681" t="s">
        <v>61900</v>
      </c>
      <c r="B30681" t="s">
        <v>61901</v>
      </c>
      <c r="C30681" t="s">
        <v>14</v>
      </c>
      <c r="D30681" s="2"/>
      <c r="E30681" s="1">
        <v>40502</v>
      </c>
      <c r="F30681" s="2">
        <f t="shared" si="479"/>
        <v>20</v>
      </c>
      <c r="G30681" t="s">
        <v>15</v>
      </c>
      <c r="H30681" t="s">
        <v>618</v>
      </c>
      <c r="I30681" t="s">
        <v>304</v>
      </c>
      <c r="J30681" t="s">
        <v>75</v>
      </c>
      <c r="K30681" t="s">
        <v>19</v>
      </c>
      <c r="L30681" s="2">
        <v>44</v>
      </c>
      <c r="M30681" t="s">
        <v>28</v>
      </c>
    </row>
    <row r="30682" spans="1:13" x14ac:dyDescent="0.35">
      <c r="A30682" t="s">
        <v>61902</v>
      </c>
      <c r="B30682" t="s">
        <v>61903</v>
      </c>
      <c r="C30682" t="s">
        <v>14</v>
      </c>
      <c r="D30682" s="2">
        <v>8</v>
      </c>
      <c r="E30682" s="1">
        <v>44132</v>
      </c>
      <c r="F30682" s="2">
        <f t="shared" si="479"/>
        <v>28</v>
      </c>
      <c r="G30682" t="s">
        <v>15</v>
      </c>
      <c r="H30682" t="s">
        <v>330</v>
      </c>
      <c r="I30682" t="s">
        <v>274</v>
      </c>
      <c r="J30682" t="s">
        <v>18</v>
      </c>
      <c r="K30682" t="s">
        <v>58</v>
      </c>
      <c r="L30682" s="2">
        <v>30</v>
      </c>
      <c r="M30682" t="s">
        <v>82</v>
      </c>
    </row>
    <row r="30683" spans="1:13" x14ac:dyDescent="0.35">
      <c r="A30683" t="s">
        <v>61904</v>
      </c>
      <c r="B30683" t="s">
        <v>61905</v>
      </c>
      <c r="C30683" t="s">
        <v>55</v>
      </c>
      <c r="D30683" s="2"/>
      <c r="E30683" s="1">
        <v>44133</v>
      </c>
      <c r="F30683" s="2">
        <f t="shared" si="479"/>
        <v>29</v>
      </c>
      <c r="G30683" t="s">
        <v>15</v>
      </c>
      <c r="H30683" t="s">
        <v>56</v>
      </c>
      <c r="I30683" t="s">
        <v>57</v>
      </c>
      <c r="J30683" t="s">
        <v>75</v>
      </c>
      <c r="K30683" t="s">
        <v>19</v>
      </c>
      <c r="L30683" s="2">
        <v>16</v>
      </c>
      <c r="M30683" t="s">
        <v>28</v>
      </c>
    </row>
    <row r="30684" spans="1:13" x14ac:dyDescent="0.35">
      <c r="A30684" t="s">
        <v>61906</v>
      </c>
      <c r="B30684" t="s">
        <v>61907</v>
      </c>
      <c r="C30684" t="s">
        <v>14</v>
      </c>
      <c r="D30684" s="2"/>
      <c r="E30684" s="1">
        <v>44133</v>
      </c>
      <c r="F30684" s="2">
        <f t="shared" si="479"/>
        <v>29</v>
      </c>
      <c r="G30684" t="s">
        <v>15</v>
      </c>
      <c r="H30684" t="s">
        <v>656</v>
      </c>
      <c r="I30684" t="s">
        <v>657</v>
      </c>
      <c r="J30684" t="s">
        <v>75</v>
      </c>
      <c r="K30684" t="s">
        <v>19</v>
      </c>
      <c r="L30684" s="2">
        <v>6</v>
      </c>
      <c r="M30684" t="s">
        <v>28</v>
      </c>
    </row>
    <row r="30685" spans="1:13" x14ac:dyDescent="0.35">
      <c r="A30685" t="s">
        <v>61908</v>
      </c>
      <c r="B30685" t="s">
        <v>61909</v>
      </c>
      <c r="C30685" t="s">
        <v>31</v>
      </c>
      <c r="D30685" s="2"/>
      <c r="E30685" s="1">
        <v>44132</v>
      </c>
      <c r="F30685" s="2">
        <f t="shared" si="479"/>
        <v>28</v>
      </c>
      <c r="G30685" t="s">
        <v>15</v>
      </c>
      <c r="H30685" t="s">
        <v>65</v>
      </c>
      <c r="I30685" t="s">
        <v>66</v>
      </c>
      <c r="J30685" t="s">
        <v>75</v>
      </c>
      <c r="K30685" t="s">
        <v>58</v>
      </c>
      <c r="L30685" s="2">
        <v>5</v>
      </c>
      <c r="M30685" t="s">
        <v>102</v>
      </c>
    </row>
    <row r="30686" spans="1:13" x14ac:dyDescent="0.35">
      <c r="A30686" t="s">
        <v>61910</v>
      </c>
      <c r="B30686" t="s">
        <v>61911</v>
      </c>
      <c r="C30686" t="s">
        <v>14</v>
      </c>
      <c r="D30686" s="2"/>
      <c r="E30686" s="1">
        <v>44122</v>
      </c>
      <c r="F30686" s="2">
        <f t="shared" si="479"/>
        <v>18</v>
      </c>
      <c r="G30686" t="s">
        <v>15</v>
      </c>
      <c r="H30686" t="s">
        <v>158</v>
      </c>
      <c r="I30686" t="s">
        <v>159</v>
      </c>
      <c r="J30686" t="s">
        <v>62</v>
      </c>
      <c r="K30686" t="s">
        <v>19</v>
      </c>
      <c r="L30686" s="2">
        <v>37</v>
      </c>
      <c r="M30686" t="s">
        <v>20</v>
      </c>
    </row>
    <row r="30687" spans="1:13" x14ac:dyDescent="0.35">
      <c r="A30687" t="s">
        <v>61912</v>
      </c>
      <c r="B30687" t="s">
        <v>61913</v>
      </c>
      <c r="C30687" t="s">
        <v>14</v>
      </c>
      <c r="D30687" s="2"/>
      <c r="E30687" s="1">
        <v>44127</v>
      </c>
      <c r="F30687" s="2">
        <f t="shared" si="479"/>
        <v>23</v>
      </c>
      <c r="G30687" t="s">
        <v>15</v>
      </c>
      <c r="H30687" t="s">
        <v>1871</v>
      </c>
      <c r="I30687" t="s">
        <v>17</v>
      </c>
      <c r="J30687" t="s">
        <v>18</v>
      </c>
      <c r="K30687" t="s">
        <v>58</v>
      </c>
      <c r="L30687" s="2">
        <v>30</v>
      </c>
      <c r="M30687" t="s">
        <v>102</v>
      </c>
    </row>
    <row r="30688" spans="1:13" x14ac:dyDescent="0.35">
      <c r="A30688" t="s">
        <v>61914</v>
      </c>
      <c r="B30688" t="s">
        <v>61915</v>
      </c>
      <c r="C30688" t="s">
        <v>31</v>
      </c>
      <c r="D30688" s="2">
        <v>6</v>
      </c>
      <c r="E30688" s="1">
        <v>40471</v>
      </c>
      <c r="F30688" s="2">
        <f t="shared" si="479"/>
        <v>20</v>
      </c>
      <c r="G30688" t="s">
        <v>15</v>
      </c>
      <c r="H30688" t="s">
        <v>907</v>
      </c>
      <c r="I30688" t="s">
        <v>33</v>
      </c>
      <c r="J30688" t="s">
        <v>75</v>
      </c>
      <c r="K30688" t="s">
        <v>34</v>
      </c>
      <c r="L30688" s="2">
        <v>38</v>
      </c>
      <c r="M30688" t="s">
        <v>28</v>
      </c>
    </row>
    <row r="30689" spans="1:13" x14ac:dyDescent="0.35">
      <c r="A30689" t="s">
        <v>61916</v>
      </c>
      <c r="B30689" t="s">
        <v>61917</v>
      </c>
      <c r="C30689" t="s">
        <v>14</v>
      </c>
      <c r="D30689" s="2">
        <v>5</v>
      </c>
      <c r="E30689" s="1">
        <v>44129</v>
      </c>
      <c r="F30689" s="2">
        <f t="shared" si="479"/>
        <v>25</v>
      </c>
      <c r="G30689" t="s">
        <v>24</v>
      </c>
      <c r="H30689" t="s">
        <v>730</v>
      </c>
      <c r="I30689" t="s">
        <v>108</v>
      </c>
      <c r="J30689" t="s">
        <v>27</v>
      </c>
      <c r="K30689" t="s">
        <v>19</v>
      </c>
      <c r="L30689" s="2">
        <v>13</v>
      </c>
      <c r="M30689" t="s">
        <v>102</v>
      </c>
    </row>
    <row r="30690" spans="1:13" x14ac:dyDescent="0.35">
      <c r="A30690" t="s">
        <v>61918</v>
      </c>
      <c r="B30690" t="s">
        <v>61919</v>
      </c>
      <c r="C30690" t="s">
        <v>31</v>
      </c>
      <c r="D30690" s="2">
        <v>5</v>
      </c>
      <c r="E30690" s="1">
        <v>44132</v>
      </c>
      <c r="F30690" s="2">
        <f t="shared" si="479"/>
        <v>28</v>
      </c>
      <c r="G30690" t="s">
        <v>15</v>
      </c>
      <c r="H30690" t="s">
        <v>65</v>
      </c>
      <c r="I30690" t="s">
        <v>66</v>
      </c>
      <c r="J30690" t="s">
        <v>75</v>
      </c>
      <c r="K30690" t="s">
        <v>19</v>
      </c>
      <c r="L30690" s="2">
        <v>22</v>
      </c>
      <c r="M30690" t="s">
        <v>28</v>
      </c>
    </row>
    <row r="30691" spans="1:13" x14ac:dyDescent="0.35">
      <c r="A30691" t="s">
        <v>61920</v>
      </c>
      <c r="B30691" t="s">
        <v>61921</v>
      </c>
      <c r="C30691" t="s">
        <v>31</v>
      </c>
      <c r="D30691" s="2">
        <v>4</v>
      </c>
      <c r="E30691" s="1">
        <v>40257</v>
      </c>
      <c r="F30691" s="2">
        <f t="shared" si="479"/>
        <v>20</v>
      </c>
      <c r="G30691" t="s">
        <v>15</v>
      </c>
      <c r="H30691" t="s">
        <v>182</v>
      </c>
      <c r="I30691" t="s">
        <v>183</v>
      </c>
      <c r="J30691" t="s">
        <v>75</v>
      </c>
      <c r="K30691" t="s">
        <v>19</v>
      </c>
      <c r="L30691" s="2">
        <v>36</v>
      </c>
      <c r="M30691" t="s">
        <v>20</v>
      </c>
    </row>
    <row r="30692" spans="1:13" x14ac:dyDescent="0.35">
      <c r="A30692" t="s">
        <v>61922</v>
      </c>
      <c r="B30692" t="s">
        <v>61923</v>
      </c>
      <c r="C30692" t="s">
        <v>31</v>
      </c>
      <c r="D30692" s="2"/>
      <c r="E30692" s="1">
        <v>40502</v>
      </c>
      <c r="F30692" s="2">
        <f t="shared" si="479"/>
        <v>20</v>
      </c>
      <c r="G30692" t="s">
        <v>15</v>
      </c>
      <c r="H30692" t="s">
        <v>16</v>
      </c>
      <c r="I30692" t="s">
        <v>17</v>
      </c>
      <c r="J30692" t="s">
        <v>75</v>
      </c>
      <c r="K30692" t="s">
        <v>19</v>
      </c>
      <c r="L30692" s="2">
        <v>43</v>
      </c>
      <c r="M30692" t="s">
        <v>82</v>
      </c>
    </row>
    <row r="30693" spans="1:13" x14ac:dyDescent="0.35">
      <c r="A30693" t="s">
        <v>61924</v>
      </c>
      <c r="B30693" t="s">
        <v>61925</v>
      </c>
      <c r="C30693" t="s">
        <v>37</v>
      </c>
      <c r="D30693" s="2">
        <v>1</v>
      </c>
      <c r="E30693" s="1">
        <v>40229</v>
      </c>
      <c r="F30693" s="2">
        <f t="shared" si="479"/>
        <v>20</v>
      </c>
      <c r="G30693" t="s">
        <v>15</v>
      </c>
      <c r="H30693" t="s">
        <v>2299</v>
      </c>
      <c r="I30693" t="s">
        <v>52</v>
      </c>
      <c r="J30693" t="s">
        <v>18</v>
      </c>
      <c r="K30693" t="s">
        <v>58</v>
      </c>
      <c r="L30693" s="2">
        <v>44</v>
      </c>
      <c r="M30693" t="s">
        <v>20</v>
      </c>
    </row>
    <row r="30694" spans="1:13" x14ac:dyDescent="0.35">
      <c r="A30694" t="s">
        <v>61926</v>
      </c>
      <c r="B30694" t="s">
        <v>61927</v>
      </c>
      <c r="C30694" t="s">
        <v>14</v>
      </c>
      <c r="D30694" s="2"/>
      <c r="E30694" s="1">
        <v>44125</v>
      </c>
      <c r="F30694" s="2">
        <f t="shared" si="479"/>
        <v>21</v>
      </c>
      <c r="G30694" t="s">
        <v>15</v>
      </c>
      <c r="H30694" t="s">
        <v>206</v>
      </c>
      <c r="I30694" t="s">
        <v>92</v>
      </c>
      <c r="J30694" t="s">
        <v>75</v>
      </c>
      <c r="K30694" t="s">
        <v>19</v>
      </c>
      <c r="L30694" s="2">
        <v>9</v>
      </c>
      <c r="M30694" t="s">
        <v>28</v>
      </c>
    </row>
    <row r="30695" spans="1:13" x14ac:dyDescent="0.35">
      <c r="A30695" t="s">
        <v>61928</v>
      </c>
      <c r="B30695" t="s">
        <v>61929</v>
      </c>
      <c r="C30695" t="s">
        <v>14</v>
      </c>
      <c r="D30695" s="2"/>
      <c r="E30695" s="1">
        <v>44118</v>
      </c>
      <c r="F30695" s="2">
        <f t="shared" si="479"/>
        <v>14</v>
      </c>
      <c r="G30695" t="s">
        <v>15</v>
      </c>
      <c r="H30695" t="s">
        <v>10896</v>
      </c>
      <c r="I30695" t="s">
        <v>108</v>
      </c>
      <c r="J30695" t="s">
        <v>18</v>
      </c>
      <c r="K30695" t="s">
        <v>34</v>
      </c>
      <c r="L30695" s="2">
        <v>44</v>
      </c>
      <c r="M30695" t="s">
        <v>20</v>
      </c>
    </row>
    <row r="30696" spans="1:13" x14ac:dyDescent="0.35">
      <c r="A30696" t="s">
        <v>61930</v>
      </c>
      <c r="B30696" t="s">
        <v>61931</v>
      </c>
      <c r="C30696" t="s">
        <v>31</v>
      </c>
      <c r="D30696" s="2">
        <v>5</v>
      </c>
      <c r="E30696" s="1">
        <v>44118</v>
      </c>
      <c r="F30696" s="2">
        <f t="shared" si="479"/>
        <v>14</v>
      </c>
      <c r="G30696" t="s">
        <v>15</v>
      </c>
      <c r="H30696" t="s">
        <v>1665</v>
      </c>
      <c r="I30696" t="s">
        <v>57</v>
      </c>
      <c r="J30696" t="s">
        <v>62</v>
      </c>
      <c r="K30696" t="s">
        <v>19</v>
      </c>
      <c r="L30696" s="2">
        <v>8</v>
      </c>
      <c r="M30696" t="s">
        <v>28</v>
      </c>
    </row>
    <row r="30697" spans="1:13" x14ac:dyDescent="0.35">
      <c r="A30697" t="s">
        <v>61932</v>
      </c>
      <c r="B30697" t="s">
        <v>61933</v>
      </c>
      <c r="C30697" t="s">
        <v>14</v>
      </c>
      <c r="D30697" s="2">
        <v>8</v>
      </c>
      <c r="E30697" s="1">
        <v>44134</v>
      </c>
      <c r="F30697" s="2">
        <f t="shared" si="479"/>
        <v>30</v>
      </c>
      <c r="G30697" t="s">
        <v>15</v>
      </c>
      <c r="H30697" t="s">
        <v>114</v>
      </c>
      <c r="I30697" t="s">
        <v>115</v>
      </c>
      <c r="J30697" t="s">
        <v>62</v>
      </c>
      <c r="K30697" t="s">
        <v>19</v>
      </c>
      <c r="L30697" s="2">
        <v>29</v>
      </c>
      <c r="M30697" t="s">
        <v>28</v>
      </c>
    </row>
    <row r="30698" spans="1:13" x14ac:dyDescent="0.35">
      <c r="A30698" t="s">
        <v>61934</v>
      </c>
      <c r="B30698" t="s">
        <v>61935</v>
      </c>
      <c r="C30698" t="s">
        <v>37</v>
      </c>
      <c r="D30698" s="2">
        <v>4</v>
      </c>
      <c r="E30698" s="1">
        <v>40349</v>
      </c>
      <c r="F30698" s="2">
        <f t="shared" si="479"/>
        <v>20</v>
      </c>
      <c r="G30698" t="s">
        <v>15</v>
      </c>
      <c r="H30698" t="s">
        <v>8398</v>
      </c>
      <c r="I30698" t="s">
        <v>657</v>
      </c>
      <c r="J30698" t="s">
        <v>18</v>
      </c>
      <c r="K30698" t="s">
        <v>34</v>
      </c>
      <c r="L30698" s="2">
        <v>30</v>
      </c>
      <c r="M30698" t="s">
        <v>102</v>
      </c>
    </row>
    <row r="30699" spans="1:13" x14ac:dyDescent="0.35">
      <c r="A30699" t="s">
        <v>61936</v>
      </c>
      <c r="B30699" t="s">
        <v>61937</v>
      </c>
      <c r="C30699" t="s">
        <v>31</v>
      </c>
      <c r="D30699" s="2"/>
      <c r="E30699" s="1">
        <v>44133</v>
      </c>
      <c r="F30699" s="2">
        <f t="shared" si="479"/>
        <v>29</v>
      </c>
      <c r="G30699" t="s">
        <v>15</v>
      </c>
      <c r="H30699" t="s">
        <v>1599</v>
      </c>
      <c r="I30699" t="s">
        <v>52</v>
      </c>
      <c r="J30699" t="s">
        <v>18</v>
      </c>
      <c r="K30699" t="s">
        <v>19</v>
      </c>
      <c r="L30699" s="2">
        <v>20</v>
      </c>
      <c r="M30699" t="s">
        <v>28</v>
      </c>
    </row>
    <row r="30700" spans="1:13" x14ac:dyDescent="0.35">
      <c r="A30700" t="s">
        <v>61938</v>
      </c>
      <c r="B30700" t="s">
        <v>61939</v>
      </c>
      <c r="C30700" t="s">
        <v>14</v>
      </c>
      <c r="D30700" s="2"/>
      <c r="E30700" s="1">
        <v>44123</v>
      </c>
      <c r="F30700" s="2">
        <f t="shared" si="479"/>
        <v>19</v>
      </c>
      <c r="G30700" t="s">
        <v>24</v>
      </c>
      <c r="H30700" t="s">
        <v>144</v>
      </c>
      <c r="I30700" t="s">
        <v>33</v>
      </c>
      <c r="J30700" t="s">
        <v>27</v>
      </c>
      <c r="K30700" t="s">
        <v>34</v>
      </c>
      <c r="L30700" s="2">
        <v>10</v>
      </c>
      <c r="M30700" t="s">
        <v>20</v>
      </c>
    </row>
    <row r="30701" spans="1:13" x14ac:dyDescent="0.35">
      <c r="A30701" t="s">
        <v>61940</v>
      </c>
      <c r="B30701" t="s">
        <v>61941</v>
      </c>
      <c r="C30701" t="s">
        <v>31</v>
      </c>
      <c r="D30701" s="2"/>
      <c r="E30701" s="1">
        <v>40229</v>
      </c>
      <c r="F30701" s="2">
        <f t="shared" si="479"/>
        <v>20</v>
      </c>
      <c r="G30701" t="s">
        <v>15</v>
      </c>
      <c r="H30701" t="s">
        <v>288</v>
      </c>
      <c r="I30701" t="s">
        <v>115</v>
      </c>
      <c r="J30701" t="s">
        <v>18</v>
      </c>
      <c r="K30701" t="s">
        <v>19</v>
      </c>
      <c r="L30701" s="2">
        <v>24</v>
      </c>
      <c r="M30701" t="s">
        <v>28</v>
      </c>
    </row>
    <row r="30702" spans="1:13" x14ac:dyDescent="0.35">
      <c r="A30702" t="s">
        <v>61942</v>
      </c>
      <c r="B30702" t="s">
        <v>61943</v>
      </c>
      <c r="C30702" t="s">
        <v>31</v>
      </c>
      <c r="D30702" s="2"/>
      <c r="E30702" s="1">
        <v>44124</v>
      </c>
      <c r="F30702" s="2">
        <f t="shared" si="479"/>
        <v>20</v>
      </c>
      <c r="G30702" t="s">
        <v>15</v>
      </c>
      <c r="H30702" t="s">
        <v>300</v>
      </c>
      <c r="I30702" t="s">
        <v>33</v>
      </c>
      <c r="J30702" t="s">
        <v>18</v>
      </c>
      <c r="K30702" t="s">
        <v>58</v>
      </c>
      <c r="L30702" s="2">
        <v>5</v>
      </c>
      <c r="M30702" t="s">
        <v>20</v>
      </c>
    </row>
    <row r="30703" spans="1:13" x14ac:dyDescent="0.35">
      <c r="A30703" t="s">
        <v>61944</v>
      </c>
      <c r="B30703" t="s">
        <v>61945</v>
      </c>
      <c r="C30703" t="s">
        <v>37</v>
      </c>
      <c r="D30703" s="2"/>
      <c r="E30703" s="1">
        <v>44129</v>
      </c>
      <c r="F30703" s="2">
        <f t="shared" si="479"/>
        <v>25</v>
      </c>
      <c r="G30703" t="s">
        <v>24</v>
      </c>
      <c r="H30703" t="s">
        <v>152</v>
      </c>
      <c r="I30703" t="s">
        <v>153</v>
      </c>
      <c r="J30703" t="s">
        <v>62</v>
      </c>
      <c r="K30703" t="s">
        <v>19</v>
      </c>
      <c r="L30703" s="2">
        <v>32</v>
      </c>
      <c r="M30703" t="s">
        <v>82</v>
      </c>
    </row>
    <row r="30704" spans="1:13" x14ac:dyDescent="0.35">
      <c r="A30704" t="s">
        <v>61946</v>
      </c>
      <c r="B30704" t="s">
        <v>61947</v>
      </c>
      <c r="C30704" t="s">
        <v>31</v>
      </c>
      <c r="D30704" s="2"/>
      <c r="E30704" s="1">
        <v>44124</v>
      </c>
      <c r="F30704" s="2">
        <f t="shared" si="479"/>
        <v>20</v>
      </c>
      <c r="G30704" t="s">
        <v>15</v>
      </c>
      <c r="H30704" t="s">
        <v>140</v>
      </c>
      <c r="I30704" t="s">
        <v>141</v>
      </c>
      <c r="J30704" t="s">
        <v>27</v>
      </c>
      <c r="K30704" t="s">
        <v>58</v>
      </c>
      <c r="L30704" s="2">
        <v>9</v>
      </c>
      <c r="M30704" t="s">
        <v>20</v>
      </c>
    </row>
    <row r="30705" spans="1:13" x14ac:dyDescent="0.35">
      <c r="A30705" t="s">
        <v>61948</v>
      </c>
      <c r="B30705" t="s">
        <v>61949</v>
      </c>
      <c r="C30705" t="s">
        <v>37</v>
      </c>
      <c r="D30705" s="2"/>
      <c r="E30705" s="1">
        <v>44117</v>
      </c>
      <c r="F30705" s="2">
        <f t="shared" si="479"/>
        <v>13</v>
      </c>
      <c r="G30705" t="s">
        <v>15</v>
      </c>
      <c r="H30705" t="s">
        <v>209</v>
      </c>
      <c r="I30705" t="s">
        <v>210</v>
      </c>
      <c r="J30705" t="s">
        <v>75</v>
      </c>
      <c r="K30705" t="s">
        <v>58</v>
      </c>
      <c r="L30705" s="2">
        <v>33</v>
      </c>
      <c r="M30705" t="s">
        <v>82</v>
      </c>
    </row>
    <row r="30706" spans="1:13" x14ac:dyDescent="0.35">
      <c r="A30706" t="s">
        <v>61950</v>
      </c>
      <c r="B30706" t="s">
        <v>61951</v>
      </c>
      <c r="C30706" t="s">
        <v>14</v>
      </c>
      <c r="D30706" s="2"/>
      <c r="E30706" s="1">
        <v>44125</v>
      </c>
      <c r="F30706" s="2">
        <f t="shared" si="479"/>
        <v>21</v>
      </c>
      <c r="G30706" t="s">
        <v>15</v>
      </c>
      <c r="H30706" t="s">
        <v>2596</v>
      </c>
      <c r="I30706" t="s">
        <v>81</v>
      </c>
      <c r="J30706" t="s">
        <v>18</v>
      </c>
      <c r="K30706" t="s">
        <v>19</v>
      </c>
      <c r="L30706" s="2">
        <v>24</v>
      </c>
      <c r="M30706" t="s">
        <v>102</v>
      </c>
    </row>
    <row r="30707" spans="1:13" x14ac:dyDescent="0.35">
      <c r="A30707" t="s">
        <v>61952</v>
      </c>
      <c r="B30707" t="s">
        <v>61953</v>
      </c>
      <c r="C30707" t="s">
        <v>14</v>
      </c>
      <c r="D30707" s="2"/>
      <c r="E30707" s="1">
        <v>44120</v>
      </c>
      <c r="F30707" s="2">
        <f t="shared" si="479"/>
        <v>16</v>
      </c>
      <c r="G30707" t="s">
        <v>15</v>
      </c>
      <c r="H30707" t="s">
        <v>6097</v>
      </c>
      <c r="I30707" t="s">
        <v>241</v>
      </c>
      <c r="J30707" t="s">
        <v>18</v>
      </c>
      <c r="K30707" t="s">
        <v>19</v>
      </c>
      <c r="L30707" s="2">
        <v>5</v>
      </c>
      <c r="M30707" t="s">
        <v>20</v>
      </c>
    </row>
    <row r="30708" spans="1:13" x14ac:dyDescent="0.35">
      <c r="A30708" t="s">
        <v>61954</v>
      </c>
      <c r="B30708" t="s">
        <v>61955</v>
      </c>
      <c r="C30708" t="s">
        <v>14</v>
      </c>
      <c r="D30708" s="2"/>
      <c r="E30708" s="1">
        <v>40471</v>
      </c>
      <c r="F30708" s="2">
        <f t="shared" si="479"/>
        <v>20</v>
      </c>
      <c r="G30708" t="s">
        <v>15</v>
      </c>
      <c r="H30708" t="s">
        <v>495</v>
      </c>
      <c r="I30708" t="s">
        <v>304</v>
      </c>
      <c r="J30708" t="s">
        <v>75</v>
      </c>
      <c r="K30708" t="s">
        <v>19</v>
      </c>
      <c r="L30708" s="2">
        <v>44</v>
      </c>
      <c r="M30708" t="s">
        <v>20</v>
      </c>
    </row>
    <row r="30709" spans="1:13" x14ac:dyDescent="0.35">
      <c r="A30709" t="s">
        <v>61956</v>
      </c>
      <c r="B30709" t="s">
        <v>61957</v>
      </c>
      <c r="C30709" t="s">
        <v>14</v>
      </c>
      <c r="D30709" s="2">
        <v>7</v>
      </c>
      <c r="E30709" s="1">
        <v>44130</v>
      </c>
      <c r="F30709" s="2">
        <f t="shared" si="479"/>
        <v>26</v>
      </c>
      <c r="G30709" t="s">
        <v>15</v>
      </c>
      <c r="H30709" t="s">
        <v>495</v>
      </c>
      <c r="I30709" t="s">
        <v>304</v>
      </c>
      <c r="J30709" t="s">
        <v>18</v>
      </c>
      <c r="K30709" t="s">
        <v>19</v>
      </c>
      <c r="L30709" s="2">
        <v>23</v>
      </c>
      <c r="M30709" t="s">
        <v>28</v>
      </c>
    </row>
    <row r="30710" spans="1:13" x14ac:dyDescent="0.35">
      <c r="A30710" t="s">
        <v>61958</v>
      </c>
      <c r="B30710" t="s">
        <v>61959</v>
      </c>
      <c r="C30710" t="s">
        <v>31</v>
      </c>
      <c r="D30710" s="2">
        <v>5</v>
      </c>
      <c r="E30710" s="1">
        <v>44134</v>
      </c>
      <c r="F30710" s="2">
        <f t="shared" si="479"/>
        <v>30</v>
      </c>
      <c r="G30710" t="s">
        <v>15</v>
      </c>
      <c r="H30710" t="s">
        <v>1370</v>
      </c>
      <c r="I30710" t="s">
        <v>66</v>
      </c>
      <c r="J30710" t="s">
        <v>27</v>
      </c>
      <c r="K30710" t="s">
        <v>19</v>
      </c>
      <c r="L30710" s="2">
        <v>5</v>
      </c>
      <c r="M30710" t="s">
        <v>82</v>
      </c>
    </row>
    <row r="30711" spans="1:13" x14ac:dyDescent="0.35">
      <c r="A30711" t="s">
        <v>61960</v>
      </c>
      <c r="B30711" t="s">
        <v>61961</v>
      </c>
      <c r="C30711" t="s">
        <v>31</v>
      </c>
      <c r="D30711" s="2"/>
      <c r="E30711" s="1">
        <v>40288</v>
      </c>
      <c r="F30711" s="2">
        <f t="shared" si="479"/>
        <v>20</v>
      </c>
      <c r="G30711" t="s">
        <v>15</v>
      </c>
      <c r="H30711" t="s">
        <v>2365</v>
      </c>
      <c r="I30711" t="s">
        <v>304</v>
      </c>
      <c r="J30711" t="s">
        <v>27</v>
      </c>
      <c r="K30711" t="s">
        <v>19</v>
      </c>
      <c r="L30711" s="2">
        <v>25</v>
      </c>
      <c r="M30711" t="s">
        <v>102</v>
      </c>
    </row>
    <row r="30712" spans="1:13" x14ac:dyDescent="0.35">
      <c r="A30712" t="s">
        <v>61962</v>
      </c>
      <c r="B30712" t="s">
        <v>61963</v>
      </c>
      <c r="C30712" t="s">
        <v>14</v>
      </c>
      <c r="D30712" s="2">
        <v>6</v>
      </c>
      <c r="E30712" s="1">
        <v>44131</v>
      </c>
      <c r="F30712" s="2">
        <f t="shared" si="479"/>
        <v>27</v>
      </c>
      <c r="G30712" t="s">
        <v>15</v>
      </c>
      <c r="H30712" t="s">
        <v>10117</v>
      </c>
      <c r="I30712" t="s">
        <v>108</v>
      </c>
      <c r="J30712" t="s">
        <v>75</v>
      </c>
      <c r="K30712" t="s">
        <v>58</v>
      </c>
      <c r="L30712" s="2">
        <v>44</v>
      </c>
      <c r="M30712" t="s">
        <v>20</v>
      </c>
    </row>
    <row r="30713" spans="1:13" x14ac:dyDescent="0.35">
      <c r="A30713" t="s">
        <v>61964</v>
      </c>
      <c r="B30713" t="s">
        <v>61965</v>
      </c>
      <c r="C30713" t="s">
        <v>37</v>
      </c>
      <c r="D30713" s="2">
        <v>4</v>
      </c>
      <c r="E30713" s="1">
        <v>40229</v>
      </c>
      <c r="F30713" s="2">
        <f t="shared" si="479"/>
        <v>20</v>
      </c>
      <c r="G30713" t="s">
        <v>24</v>
      </c>
      <c r="H30713" t="s">
        <v>61</v>
      </c>
      <c r="I30713" t="s">
        <v>52</v>
      </c>
      <c r="J30713" t="s">
        <v>75</v>
      </c>
      <c r="K30713" t="s">
        <v>58</v>
      </c>
      <c r="L30713" s="2">
        <v>45</v>
      </c>
      <c r="M30713" t="s">
        <v>28</v>
      </c>
    </row>
    <row r="30714" spans="1:13" x14ac:dyDescent="0.35">
      <c r="A30714" t="s">
        <v>61966</v>
      </c>
      <c r="B30714" t="s">
        <v>61967</v>
      </c>
      <c r="C30714" t="s">
        <v>31</v>
      </c>
      <c r="D30714" s="2"/>
      <c r="E30714" s="1">
        <v>40198</v>
      </c>
      <c r="F30714" s="2">
        <f t="shared" si="479"/>
        <v>20</v>
      </c>
      <c r="G30714" t="s">
        <v>15</v>
      </c>
      <c r="H30714" t="s">
        <v>386</v>
      </c>
      <c r="I30714" t="s">
        <v>52</v>
      </c>
      <c r="J30714" t="s">
        <v>27</v>
      </c>
      <c r="K30714" t="s">
        <v>19</v>
      </c>
      <c r="L30714" s="2">
        <v>29</v>
      </c>
      <c r="M30714" t="s">
        <v>28</v>
      </c>
    </row>
    <row r="30715" spans="1:13" x14ac:dyDescent="0.35">
      <c r="A30715" t="s">
        <v>61968</v>
      </c>
      <c r="B30715" t="s">
        <v>61969</v>
      </c>
      <c r="C30715" t="s">
        <v>31</v>
      </c>
      <c r="D30715" s="2">
        <v>6</v>
      </c>
      <c r="E30715" s="1">
        <v>44132</v>
      </c>
      <c r="F30715" s="2">
        <f t="shared" si="479"/>
        <v>28</v>
      </c>
      <c r="G30715" t="s">
        <v>15</v>
      </c>
      <c r="H30715" t="s">
        <v>482</v>
      </c>
      <c r="I30715" t="s">
        <v>33</v>
      </c>
      <c r="J30715" t="s">
        <v>75</v>
      </c>
      <c r="K30715" t="s">
        <v>19</v>
      </c>
      <c r="L30715" s="2">
        <v>45</v>
      </c>
      <c r="M30715" t="s">
        <v>20</v>
      </c>
    </row>
    <row r="30716" spans="1:13" x14ac:dyDescent="0.35">
      <c r="A30716" t="s">
        <v>61970</v>
      </c>
      <c r="B30716" t="s">
        <v>61971</v>
      </c>
      <c r="C30716" t="s">
        <v>37</v>
      </c>
      <c r="D30716" s="2"/>
      <c r="E30716" s="1">
        <v>44126</v>
      </c>
      <c r="F30716" s="2">
        <f t="shared" si="479"/>
        <v>22</v>
      </c>
      <c r="G30716" t="s">
        <v>15</v>
      </c>
      <c r="H30716" t="s">
        <v>321</v>
      </c>
      <c r="I30716" t="s">
        <v>26</v>
      </c>
      <c r="J30716" t="s">
        <v>62</v>
      </c>
      <c r="K30716" t="s">
        <v>19</v>
      </c>
      <c r="L30716" s="2">
        <v>35</v>
      </c>
      <c r="M30716" t="s">
        <v>28</v>
      </c>
    </row>
    <row r="30717" spans="1:13" x14ac:dyDescent="0.35">
      <c r="A30717" t="s">
        <v>61972</v>
      </c>
      <c r="B30717" t="s">
        <v>61973</v>
      </c>
      <c r="C30717" t="s">
        <v>31</v>
      </c>
      <c r="D30717" s="2"/>
      <c r="E30717" s="1">
        <v>44129</v>
      </c>
      <c r="F30717" s="2">
        <f t="shared" si="479"/>
        <v>25</v>
      </c>
      <c r="G30717" t="s">
        <v>15</v>
      </c>
      <c r="H30717" t="s">
        <v>70</v>
      </c>
      <c r="I30717" t="s">
        <v>175</v>
      </c>
      <c r="J30717" t="s">
        <v>18</v>
      </c>
      <c r="K30717" t="s">
        <v>19</v>
      </c>
      <c r="L30717" s="2">
        <v>38</v>
      </c>
      <c r="M30717" t="s">
        <v>20</v>
      </c>
    </row>
    <row r="30718" spans="1:13" x14ac:dyDescent="0.35">
      <c r="A30718" t="s">
        <v>61974</v>
      </c>
      <c r="B30718" t="s">
        <v>61975</v>
      </c>
      <c r="C30718" t="s">
        <v>37</v>
      </c>
      <c r="D30718" s="2"/>
      <c r="E30718" s="1">
        <v>40318</v>
      </c>
      <c r="F30718" s="2">
        <f t="shared" si="479"/>
        <v>20</v>
      </c>
      <c r="G30718" t="s">
        <v>15</v>
      </c>
      <c r="H30718" t="s">
        <v>618</v>
      </c>
      <c r="I30718" t="s">
        <v>57</v>
      </c>
      <c r="J30718" t="s">
        <v>75</v>
      </c>
      <c r="K30718" t="s">
        <v>34</v>
      </c>
      <c r="L30718" s="2">
        <v>5</v>
      </c>
      <c r="M30718" t="s">
        <v>20</v>
      </c>
    </row>
    <row r="30719" spans="1:13" x14ac:dyDescent="0.35">
      <c r="A30719" t="s">
        <v>61976</v>
      </c>
      <c r="B30719" t="s">
        <v>61977</v>
      </c>
      <c r="C30719" t="s">
        <v>31</v>
      </c>
      <c r="D30719" s="2"/>
      <c r="E30719" s="1">
        <v>44125</v>
      </c>
      <c r="F30719" s="2">
        <f t="shared" si="479"/>
        <v>21</v>
      </c>
      <c r="G30719" t="s">
        <v>42</v>
      </c>
      <c r="H30719" t="s">
        <v>1171</v>
      </c>
      <c r="I30719" t="s">
        <v>57</v>
      </c>
      <c r="J30719" t="s">
        <v>18</v>
      </c>
      <c r="K30719" t="s">
        <v>19</v>
      </c>
      <c r="L30719" s="2">
        <v>31</v>
      </c>
      <c r="M30719" t="s">
        <v>102</v>
      </c>
    </row>
    <row r="30720" spans="1:13" x14ac:dyDescent="0.35">
      <c r="A30720" t="s">
        <v>61978</v>
      </c>
      <c r="B30720" t="s">
        <v>61979</v>
      </c>
      <c r="C30720" t="s">
        <v>55</v>
      </c>
      <c r="D30720" s="2"/>
      <c r="E30720" s="1">
        <v>44127</v>
      </c>
      <c r="F30720" s="2">
        <f t="shared" si="479"/>
        <v>23</v>
      </c>
      <c r="G30720" t="s">
        <v>15</v>
      </c>
      <c r="H30720" t="s">
        <v>203</v>
      </c>
      <c r="I30720" t="s">
        <v>52</v>
      </c>
      <c r="J30720" t="s">
        <v>75</v>
      </c>
      <c r="K30720" t="s">
        <v>19</v>
      </c>
      <c r="L30720" s="2">
        <v>31</v>
      </c>
      <c r="M30720" t="s">
        <v>102</v>
      </c>
    </row>
    <row r="30721" spans="1:13" x14ac:dyDescent="0.35">
      <c r="A30721" t="s">
        <v>61980</v>
      </c>
      <c r="B30721" t="s">
        <v>61981</v>
      </c>
      <c r="C30721" t="s">
        <v>31</v>
      </c>
      <c r="D30721" s="2">
        <v>4</v>
      </c>
      <c r="E30721" s="1">
        <v>44128</v>
      </c>
      <c r="F30721" s="2">
        <f t="shared" si="479"/>
        <v>24</v>
      </c>
      <c r="G30721" t="s">
        <v>15</v>
      </c>
      <c r="H30721" t="s">
        <v>288</v>
      </c>
      <c r="I30721" t="s">
        <v>115</v>
      </c>
      <c r="J30721" t="s">
        <v>18</v>
      </c>
      <c r="K30721" t="s">
        <v>19</v>
      </c>
      <c r="L30721" s="2">
        <v>22</v>
      </c>
      <c r="M30721" t="s">
        <v>20</v>
      </c>
    </row>
    <row r="30722" spans="1:13" x14ac:dyDescent="0.35">
      <c r="A30722" t="s">
        <v>61982</v>
      </c>
      <c r="B30722" t="s">
        <v>61983</v>
      </c>
      <c r="C30722" t="s">
        <v>14</v>
      </c>
      <c r="D30722" s="2"/>
      <c r="E30722" s="1">
        <v>44120</v>
      </c>
      <c r="F30722" s="2">
        <f t="shared" ref="F30722:F30785" si="480">DAY(E30722)</f>
        <v>16</v>
      </c>
      <c r="G30722" t="s">
        <v>15</v>
      </c>
      <c r="H30722" t="s">
        <v>182</v>
      </c>
      <c r="I30722" t="s">
        <v>183</v>
      </c>
      <c r="J30722" t="s">
        <v>27</v>
      </c>
      <c r="K30722" t="s">
        <v>19</v>
      </c>
      <c r="L30722" s="2">
        <v>20</v>
      </c>
      <c r="M30722" t="s">
        <v>20</v>
      </c>
    </row>
    <row r="30723" spans="1:13" x14ac:dyDescent="0.35">
      <c r="A30723" t="s">
        <v>61984</v>
      </c>
      <c r="B30723" t="s">
        <v>61985</v>
      </c>
      <c r="C30723" t="s">
        <v>37</v>
      </c>
      <c r="D30723" s="2"/>
      <c r="E30723" s="1">
        <v>40288</v>
      </c>
      <c r="F30723" s="2">
        <f t="shared" si="480"/>
        <v>20</v>
      </c>
      <c r="G30723" t="s">
        <v>15</v>
      </c>
      <c r="H30723" t="s">
        <v>114</v>
      </c>
      <c r="I30723" t="s">
        <v>115</v>
      </c>
      <c r="J30723" t="s">
        <v>75</v>
      </c>
      <c r="K30723" t="s">
        <v>58</v>
      </c>
      <c r="L30723" s="2">
        <v>23</v>
      </c>
      <c r="M30723" t="s">
        <v>102</v>
      </c>
    </row>
    <row r="30724" spans="1:13" x14ac:dyDescent="0.35">
      <c r="A30724" t="s">
        <v>61986</v>
      </c>
      <c r="B30724" t="s">
        <v>61987</v>
      </c>
      <c r="C30724" t="s">
        <v>37</v>
      </c>
      <c r="D30724" s="2"/>
      <c r="E30724" s="1">
        <v>44133</v>
      </c>
      <c r="F30724" s="2">
        <f t="shared" si="480"/>
        <v>29</v>
      </c>
      <c r="G30724" t="s">
        <v>15</v>
      </c>
      <c r="H30724" t="s">
        <v>273</v>
      </c>
      <c r="I30724" t="s">
        <v>274</v>
      </c>
      <c r="J30724" t="s">
        <v>18</v>
      </c>
      <c r="K30724" t="s">
        <v>19</v>
      </c>
      <c r="L30724" s="2">
        <v>5</v>
      </c>
      <c r="M30724" t="s">
        <v>102</v>
      </c>
    </row>
    <row r="30725" spans="1:13" x14ac:dyDescent="0.35">
      <c r="A30725" t="s">
        <v>61988</v>
      </c>
      <c r="B30725" t="s">
        <v>61989</v>
      </c>
      <c r="C30725" t="s">
        <v>31</v>
      </c>
      <c r="D30725" s="2">
        <v>3</v>
      </c>
      <c r="E30725" s="1">
        <v>44127</v>
      </c>
      <c r="F30725" s="2">
        <f t="shared" si="480"/>
        <v>23</v>
      </c>
      <c r="G30725" t="s">
        <v>15</v>
      </c>
      <c r="H30725" t="s">
        <v>56</v>
      </c>
      <c r="I30725" t="s">
        <v>57</v>
      </c>
      <c r="J30725" t="s">
        <v>27</v>
      </c>
      <c r="K30725" t="s">
        <v>58</v>
      </c>
      <c r="L30725" s="2">
        <v>17</v>
      </c>
      <c r="M30725" t="s">
        <v>20</v>
      </c>
    </row>
    <row r="30726" spans="1:13" x14ac:dyDescent="0.35">
      <c r="A30726" t="s">
        <v>61990</v>
      </c>
      <c r="B30726" t="s">
        <v>61991</v>
      </c>
      <c r="C30726" t="s">
        <v>14</v>
      </c>
      <c r="D30726" s="2">
        <v>5</v>
      </c>
      <c r="E30726" s="1">
        <v>44127</v>
      </c>
      <c r="F30726" s="2">
        <f t="shared" si="480"/>
        <v>23</v>
      </c>
      <c r="G30726" t="s">
        <v>24</v>
      </c>
      <c r="H30726" t="s">
        <v>2125</v>
      </c>
      <c r="I30726" t="s">
        <v>74</v>
      </c>
      <c r="J30726" t="s">
        <v>27</v>
      </c>
      <c r="K30726" t="s">
        <v>58</v>
      </c>
      <c r="L30726" s="2">
        <v>25</v>
      </c>
      <c r="M30726" t="s">
        <v>102</v>
      </c>
    </row>
    <row r="30727" spans="1:13" x14ac:dyDescent="0.35">
      <c r="A30727" t="s">
        <v>61992</v>
      </c>
      <c r="B30727" t="s">
        <v>61993</v>
      </c>
      <c r="C30727" t="s">
        <v>31</v>
      </c>
      <c r="D30727" s="2">
        <v>6</v>
      </c>
      <c r="E30727" s="1">
        <v>44132</v>
      </c>
      <c r="F30727" s="2">
        <f t="shared" si="480"/>
        <v>28</v>
      </c>
      <c r="G30727" t="s">
        <v>42</v>
      </c>
      <c r="H30727" t="s">
        <v>495</v>
      </c>
      <c r="I30727" t="s">
        <v>304</v>
      </c>
      <c r="J30727" t="s">
        <v>18</v>
      </c>
      <c r="K30727" t="s">
        <v>34</v>
      </c>
      <c r="L30727" s="2">
        <v>42</v>
      </c>
      <c r="M30727" t="s">
        <v>102</v>
      </c>
    </row>
    <row r="30728" spans="1:13" x14ac:dyDescent="0.35">
      <c r="A30728" t="s">
        <v>61994</v>
      </c>
      <c r="B30728" t="s">
        <v>61995</v>
      </c>
      <c r="C30728" t="s">
        <v>31</v>
      </c>
      <c r="D30728" s="2">
        <v>3</v>
      </c>
      <c r="E30728" s="1">
        <v>44119</v>
      </c>
      <c r="F30728" s="2">
        <f t="shared" si="480"/>
        <v>15</v>
      </c>
      <c r="G30728" t="s">
        <v>15</v>
      </c>
      <c r="H30728" t="s">
        <v>144</v>
      </c>
      <c r="I30728" t="s">
        <v>33</v>
      </c>
      <c r="J30728" t="s">
        <v>18</v>
      </c>
      <c r="K30728" t="s">
        <v>34</v>
      </c>
      <c r="L30728" s="2">
        <v>24</v>
      </c>
      <c r="M30728" t="s">
        <v>28</v>
      </c>
    </row>
    <row r="30729" spans="1:13" x14ac:dyDescent="0.35">
      <c r="A30729" t="s">
        <v>61996</v>
      </c>
      <c r="B30729" t="s">
        <v>61997</v>
      </c>
      <c r="C30729" t="s">
        <v>31</v>
      </c>
      <c r="D30729" s="2"/>
      <c r="E30729" s="1">
        <v>44121</v>
      </c>
      <c r="F30729" s="2">
        <f t="shared" si="480"/>
        <v>17</v>
      </c>
      <c r="G30729" t="s">
        <v>42</v>
      </c>
      <c r="H30729" t="s">
        <v>488</v>
      </c>
      <c r="I30729" t="s">
        <v>489</v>
      </c>
      <c r="J30729" t="s">
        <v>18</v>
      </c>
      <c r="K30729" t="s">
        <v>34</v>
      </c>
      <c r="L30729" s="2">
        <v>16</v>
      </c>
      <c r="M30729" t="s">
        <v>20</v>
      </c>
    </row>
    <row r="30730" spans="1:13" x14ac:dyDescent="0.35">
      <c r="A30730" t="s">
        <v>61998</v>
      </c>
      <c r="B30730" t="s">
        <v>61999</v>
      </c>
      <c r="C30730" t="s">
        <v>14</v>
      </c>
      <c r="D30730" s="2">
        <v>5</v>
      </c>
      <c r="E30730" s="1">
        <v>44119</v>
      </c>
      <c r="F30730" s="2">
        <f t="shared" si="480"/>
        <v>15</v>
      </c>
      <c r="G30730" t="s">
        <v>15</v>
      </c>
      <c r="H30730" t="s">
        <v>453</v>
      </c>
      <c r="I30730" t="s">
        <v>127</v>
      </c>
      <c r="J30730" t="s">
        <v>27</v>
      </c>
      <c r="K30730" t="s">
        <v>19</v>
      </c>
      <c r="L30730" s="2">
        <v>9</v>
      </c>
      <c r="M30730" t="s">
        <v>20</v>
      </c>
    </row>
    <row r="30731" spans="1:13" x14ac:dyDescent="0.35">
      <c r="A30731" t="s">
        <v>62000</v>
      </c>
      <c r="B30731" t="s">
        <v>62001</v>
      </c>
      <c r="C30731" t="s">
        <v>31</v>
      </c>
      <c r="D30731" s="2"/>
      <c r="E30731" s="1">
        <v>44125</v>
      </c>
      <c r="F30731" s="2">
        <f t="shared" si="480"/>
        <v>21</v>
      </c>
      <c r="G30731" t="s">
        <v>15</v>
      </c>
      <c r="H30731" t="s">
        <v>1266</v>
      </c>
      <c r="I30731" t="s">
        <v>214</v>
      </c>
      <c r="J30731" t="s">
        <v>27</v>
      </c>
      <c r="K30731" t="s">
        <v>34</v>
      </c>
      <c r="L30731" s="2">
        <v>5</v>
      </c>
      <c r="M30731" t="s">
        <v>20</v>
      </c>
    </row>
    <row r="30732" spans="1:13" x14ac:dyDescent="0.35">
      <c r="A30732" t="s">
        <v>62002</v>
      </c>
      <c r="B30732" t="s">
        <v>62003</v>
      </c>
      <c r="C30732" t="s">
        <v>37</v>
      </c>
      <c r="D30732" s="2">
        <v>3</v>
      </c>
      <c r="E30732" s="1">
        <v>40441</v>
      </c>
      <c r="F30732" s="2">
        <f t="shared" si="480"/>
        <v>20</v>
      </c>
      <c r="G30732" t="s">
        <v>24</v>
      </c>
      <c r="H30732" t="s">
        <v>209</v>
      </c>
      <c r="I30732" t="s">
        <v>210</v>
      </c>
      <c r="J30732" t="s">
        <v>27</v>
      </c>
      <c r="K30732" t="s">
        <v>58</v>
      </c>
      <c r="L30732" s="2">
        <v>40</v>
      </c>
      <c r="M30732" t="s">
        <v>20</v>
      </c>
    </row>
    <row r="30733" spans="1:13" x14ac:dyDescent="0.35">
      <c r="A30733" t="s">
        <v>62004</v>
      </c>
      <c r="B30733" t="s">
        <v>62005</v>
      </c>
      <c r="C30733" t="s">
        <v>37</v>
      </c>
      <c r="D30733" s="2"/>
      <c r="E30733" s="1">
        <v>44129</v>
      </c>
      <c r="F30733" s="2">
        <f t="shared" si="480"/>
        <v>25</v>
      </c>
      <c r="G30733" t="s">
        <v>42</v>
      </c>
      <c r="H30733" t="s">
        <v>303</v>
      </c>
      <c r="I30733" t="s">
        <v>304</v>
      </c>
      <c r="J30733" t="s">
        <v>18</v>
      </c>
      <c r="K30733" t="s">
        <v>19</v>
      </c>
      <c r="L30733" s="2">
        <v>25</v>
      </c>
      <c r="M30733" t="s">
        <v>20</v>
      </c>
    </row>
    <row r="30734" spans="1:13" x14ac:dyDescent="0.35">
      <c r="A30734" t="s">
        <v>62006</v>
      </c>
      <c r="B30734" t="s">
        <v>62007</v>
      </c>
      <c r="C30734" t="s">
        <v>14</v>
      </c>
      <c r="D30734" s="2"/>
      <c r="E30734" s="1">
        <v>40288</v>
      </c>
      <c r="F30734" s="2">
        <f t="shared" si="480"/>
        <v>20</v>
      </c>
      <c r="G30734" t="s">
        <v>15</v>
      </c>
      <c r="H30734" t="s">
        <v>575</v>
      </c>
      <c r="I30734" t="s">
        <v>489</v>
      </c>
      <c r="J30734" t="s">
        <v>18</v>
      </c>
      <c r="K30734" t="s">
        <v>34</v>
      </c>
      <c r="L30734" s="2">
        <v>34</v>
      </c>
      <c r="M30734" t="s">
        <v>20</v>
      </c>
    </row>
    <row r="30735" spans="1:13" x14ac:dyDescent="0.35">
      <c r="A30735" t="s">
        <v>62008</v>
      </c>
      <c r="B30735" t="s">
        <v>62009</v>
      </c>
      <c r="C30735" t="s">
        <v>37</v>
      </c>
      <c r="D30735" s="2">
        <v>4</v>
      </c>
      <c r="E30735" s="1">
        <v>40229</v>
      </c>
      <c r="F30735" s="2">
        <f t="shared" si="480"/>
        <v>20</v>
      </c>
      <c r="G30735" t="s">
        <v>15</v>
      </c>
      <c r="H30735" t="s">
        <v>513</v>
      </c>
      <c r="I30735" t="s">
        <v>92</v>
      </c>
      <c r="J30735" t="s">
        <v>62</v>
      </c>
      <c r="K30735" t="s">
        <v>19</v>
      </c>
      <c r="L30735" s="2">
        <v>24</v>
      </c>
      <c r="M30735" t="s">
        <v>102</v>
      </c>
    </row>
    <row r="30736" spans="1:13" x14ac:dyDescent="0.35">
      <c r="A30736" t="s">
        <v>62010</v>
      </c>
      <c r="B30736" t="s">
        <v>62011</v>
      </c>
      <c r="C30736" t="s">
        <v>14</v>
      </c>
      <c r="D30736" s="2">
        <v>6</v>
      </c>
      <c r="E30736" s="1">
        <v>40379</v>
      </c>
      <c r="F30736" s="2">
        <f t="shared" si="480"/>
        <v>20</v>
      </c>
      <c r="G30736" t="s">
        <v>42</v>
      </c>
      <c r="H30736" t="s">
        <v>137</v>
      </c>
      <c r="I30736" t="s">
        <v>57</v>
      </c>
      <c r="J30736" t="s">
        <v>18</v>
      </c>
      <c r="K30736" t="s">
        <v>58</v>
      </c>
      <c r="L30736" s="2">
        <v>22</v>
      </c>
      <c r="M30736" t="s">
        <v>28</v>
      </c>
    </row>
    <row r="30737" spans="1:13" x14ac:dyDescent="0.35">
      <c r="A30737" t="s">
        <v>62012</v>
      </c>
      <c r="B30737" t="s">
        <v>62013</v>
      </c>
      <c r="C30737" t="s">
        <v>37</v>
      </c>
      <c r="D30737" s="2"/>
      <c r="E30737" s="1">
        <v>40410</v>
      </c>
      <c r="F30737" s="2">
        <f t="shared" si="480"/>
        <v>20</v>
      </c>
      <c r="G30737" t="s">
        <v>15</v>
      </c>
      <c r="H30737" t="s">
        <v>775</v>
      </c>
      <c r="I30737" t="s">
        <v>200</v>
      </c>
      <c r="J30737" t="s">
        <v>18</v>
      </c>
      <c r="K30737" t="s">
        <v>34</v>
      </c>
      <c r="L30737" s="2">
        <v>31</v>
      </c>
      <c r="M30737" t="s">
        <v>28</v>
      </c>
    </row>
    <row r="30738" spans="1:13" x14ac:dyDescent="0.35">
      <c r="A30738" t="s">
        <v>62014</v>
      </c>
      <c r="B30738" t="s">
        <v>62015</v>
      </c>
      <c r="C30738" t="s">
        <v>14</v>
      </c>
      <c r="D30738" s="2"/>
      <c r="E30738" s="1">
        <v>40257</v>
      </c>
      <c r="F30738" s="2">
        <f t="shared" si="480"/>
        <v>20</v>
      </c>
      <c r="G30738" t="s">
        <v>15</v>
      </c>
      <c r="H30738" t="s">
        <v>70</v>
      </c>
      <c r="I30738" t="s">
        <v>175</v>
      </c>
      <c r="J30738" t="s">
        <v>18</v>
      </c>
      <c r="K30738" t="s">
        <v>58</v>
      </c>
      <c r="L30738" s="2">
        <v>24</v>
      </c>
      <c r="M30738" t="s">
        <v>20</v>
      </c>
    </row>
    <row r="30739" spans="1:13" x14ac:dyDescent="0.35">
      <c r="A30739" t="s">
        <v>62016</v>
      </c>
      <c r="B30739" t="s">
        <v>62017</v>
      </c>
      <c r="C30739" t="s">
        <v>37</v>
      </c>
      <c r="D30739" s="2"/>
      <c r="E30739" s="1">
        <v>40441</v>
      </c>
      <c r="F30739" s="2">
        <f t="shared" si="480"/>
        <v>20</v>
      </c>
      <c r="G30739" t="s">
        <v>15</v>
      </c>
      <c r="H30739" t="s">
        <v>164</v>
      </c>
      <c r="I30739" t="s">
        <v>52</v>
      </c>
      <c r="J30739" t="s">
        <v>27</v>
      </c>
      <c r="K30739" t="s">
        <v>58</v>
      </c>
      <c r="L30739" s="2">
        <v>32</v>
      </c>
      <c r="M30739" t="s">
        <v>20</v>
      </c>
    </row>
    <row r="30740" spans="1:13" x14ac:dyDescent="0.35">
      <c r="A30740" t="s">
        <v>62018</v>
      </c>
      <c r="B30740" t="s">
        <v>62019</v>
      </c>
      <c r="C30740" t="s">
        <v>31</v>
      </c>
      <c r="D30740" s="2"/>
      <c r="E30740" s="1">
        <v>44129</v>
      </c>
      <c r="F30740" s="2">
        <f t="shared" si="480"/>
        <v>25</v>
      </c>
      <c r="G30740" t="s">
        <v>15</v>
      </c>
      <c r="H30740" t="s">
        <v>670</v>
      </c>
      <c r="I30740" t="s">
        <v>214</v>
      </c>
      <c r="J30740" t="s">
        <v>18</v>
      </c>
      <c r="K30740" t="s">
        <v>19</v>
      </c>
      <c r="L30740" s="2">
        <v>14</v>
      </c>
      <c r="M30740" t="s">
        <v>82</v>
      </c>
    </row>
    <row r="30741" spans="1:13" x14ac:dyDescent="0.35">
      <c r="A30741" t="s">
        <v>62020</v>
      </c>
      <c r="B30741" t="s">
        <v>62021</v>
      </c>
      <c r="C30741" t="s">
        <v>31</v>
      </c>
      <c r="D30741" s="2"/>
      <c r="E30741" s="1">
        <v>40532</v>
      </c>
      <c r="F30741" s="2">
        <f t="shared" si="480"/>
        <v>20</v>
      </c>
      <c r="G30741" t="s">
        <v>15</v>
      </c>
      <c r="H30741" t="s">
        <v>3039</v>
      </c>
      <c r="I30741" t="s">
        <v>108</v>
      </c>
      <c r="J30741" t="s">
        <v>62</v>
      </c>
      <c r="K30741" t="s">
        <v>19</v>
      </c>
      <c r="L30741" s="2">
        <v>10</v>
      </c>
      <c r="M30741" t="s">
        <v>28</v>
      </c>
    </row>
    <row r="30742" spans="1:13" x14ac:dyDescent="0.35">
      <c r="A30742" t="s">
        <v>62022</v>
      </c>
      <c r="B30742" t="s">
        <v>62023</v>
      </c>
      <c r="C30742" t="s">
        <v>31</v>
      </c>
      <c r="D30742" s="2"/>
      <c r="E30742" s="1">
        <v>40379</v>
      </c>
      <c r="F30742" s="2">
        <f t="shared" si="480"/>
        <v>20</v>
      </c>
      <c r="G30742" t="s">
        <v>42</v>
      </c>
      <c r="H30742" t="s">
        <v>775</v>
      </c>
      <c r="I30742" t="s">
        <v>200</v>
      </c>
      <c r="J30742" t="s">
        <v>18</v>
      </c>
      <c r="K30742" t="s">
        <v>34</v>
      </c>
      <c r="L30742" s="2">
        <v>14</v>
      </c>
      <c r="M30742" t="s">
        <v>28</v>
      </c>
    </row>
    <row r="30743" spans="1:13" x14ac:dyDescent="0.35">
      <c r="A30743" t="s">
        <v>62024</v>
      </c>
      <c r="B30743" t="s">
        <v>62025</v>
      </c>
      <c r="C30743" t="s">
        <v>37</v>
      </c>
      <c r="D30743" s="2"/>
      <c r="E30743" s="1">
        <v>40410</v>
      </c>
      <c r="F30743" s="2">
        <f t="shared" si="480"/>
        <v>20</v>
      </c>
      <c r="G30743" t="s">
        <v>15</v>
      </c>
      <c r="H30743" t="s">
        <v>4308</v>
      </c>
      <c r="I30743" t="s">
        <v>214</v>
      </c>
      <c r="J30743" t="s">
        <v>75</v>
      </c>
      <c r="K30743" t="s">
        <v>19</v>
      </c>
      <c r="L30743" s="2">
        <v>41</v>
      </c>
      <c r="M30743" t="s">
        <v>20</v>
      </c>
    </row>
    <row r="30744" spans="1:13" x14ac:dyDescent="0.35">
      <c r="A30744" t="s">
        <v>62026</v>
      </c>
      <c r="B30744" t="s">
        <v>62027</v>
      </c>
      <c r="C30744" t="s">
        <v>31</v>
      </c>
      <c r="D30744" s="2"/>
      <c r="E30744" s="1">
        <v>44134</v>
      </c>
      <c r="F30744" s="2">
        <f t="shared" si="480"/>
        <v>30</v>
      </c>
      <c r="G30744" t="s">
        <v>24</v>
      </c>
      <c r="H30744" t="s">
        <v>273</v>
      </c>
      <c r="I30744" t="s">
        <v>274</v>
      </c>
      <c r="J30744" t="s">
        <v>62</v>
      </c>
      <c r="K30744" t="s">
        <v>19</v>
      </c>
      <c r="L30744" s="2">
        <v>29</v>
      </c>
      <c r="M30744" t="s">
        <v>28</v>
      </c>
    </row>
    <row r="30745" spans="1:13" x14ac:dyDescent="0.35">
      <c r="A30745" t="s">
        <v>62028</v>
      </c>
      <c r="B30745" t="s">
        <v>62029</v>
      </c>
      <c r="C30745" t="s">
        <v>55</v>
      </c>
      <c r="D30745" s="2">
        <v>8</v>
      </c>
      <c r="E30745" s="1">
        <v>40502</v>
      </c>
      <c r="F30745" s="2">
        <f t="shared" si="480"/>
        <v>20</v>
      </c>
      <c r="G30745" t="s">
        <v>24</v>
      </c>
      <c r="H30745" t="s">
        <v>1137</v>
      </c>
      <c r="I30745" t="s">
        <v>44</v>
      </c>
      <c r="J30745" t="s">
        <v>62</v>
      </c>
      <c r="K30745" t="s">
        <v>19</v>
      </c>
      <c r="L30745" s="2">
        <v>36</v>
      </c>
      <c r="M30745" t="s">
        <v>20</v>
      </c>
    </row>
    <row r="30746" spans="1:13" x14ac:dyDescent="0.35">
      <c r="A30746" t="s">
        <v>62030</v>
      </c>
      <c r="B30746" t="s">
        <v>62031</v>
      </c>
      <c r="C30746" t="s">
        <v>14</v>
      </c>
      <c r="D30746" s="2"/>
      <c r="E30746" s="1">
        <v>40471</v>
      </c>
      <c r="F30746" s="2">
        <f t="shared" si="480"/>
        <v>20</v>
      </c>
      <c r="G30746" t="s">
        <v>24</v>
      </c>
      <c r="H30746" t="s">
        <v>1124</v>
      </c>
      <c r="I30746" t="s">
        <v>210</v>
      </c>
      <c r="J30746" t="s">
        <v>75</v>
      </c>
      <c r="K30746" t="s">
        <v>34</v>
      </c>
      <c r="L30746" s="2">
        <v>28</v>
      </c>
      <c r="M30746" t="s">
        <v>82</v>
      </c>
    </row>
    <row r="30747" spans="1:13" x14ac:dyDescent="0.35">
      <c r="A30747" t="s">
        <v>62032</v>
      </c>
      <c r="B30747" t="s">
        <v>62033</v>
      </c>
      <c r="C30747" t="s">
        <v>37</v>
      </c>
      <c r="D30747" s="2"/>
      <c r="E30747" s="1">
        <v>44120</v>
      </c>
      <c r="F30747" s="2">
        <f t="shared" si="480"/>
        <v>16</v>
      </c>
      <c r="G30747" t="s">
        <v>15</v>
      </c>
      <c r="H30747" t="s">
        <v>681</v>
      </c>
      <c r="I30747" t="s">
        <v>682</v>
      </c>
      <c r="J30747" t="s">
        <v>62</v>
      </c>
      <c r="K30747" t="s">
        <v>58</v>
      </c>
      <c r="L30747" s="2">
        <v>43</v>
      </c>
      <c r="M30747" t="s">
        <v>82</v>
      </c>
    </row>
    <row r="30748" spans="1:13" x14ac:dyDescent="0.35">
      <c r="A30748" t="s">
        <v>62034</v>
      </c>
      <c r="B30748" t="s">
        <v>62035</v>
      </c>
      <c r="C30748" t="s">
        <v>23</v>
      </c>
      <c r="D30748" s="2">
        <v>10</v>
      </c>
      <c r="E30748" s="1">
        <v>44117</v>
      </c>
      <c r="F30748" s="2">
        <f t="shared" si="480"/>
        <v>13</v>
      </c>
      <c r="G30748" t="s">
        <v>15</v>
      </c>
      <c r="H30748" t="s">
        <v>730</v>
      </c>
      <c r="I30748" t="s">
        <v>108</v>
      </c>
      <c r="J30748" t="s">
        <v>62</v>
      </c>
      <c r="K30748" t="s">
        <v>19</v>
      </c>
      <c r="L30748" s="2">
        <v>23</v>
      </c>
      <c r="M30748" t="s">
        <v>28</v>
      </c>
    </row>
    <row r="30749" spans="1:13" x14ac:dyDescent="0.35">
      <c r="A30749" t="s">
        <v>62036</v>
      </c>
      <c r="B30749" t="s">
        <v>62037</v>
      </c>
      <c r="C30749" t="s">
        <v>31</v>
      </c>
      <c r="D30749" s="2"/>
      <c r="E30749" s="1">
        <v>44124</v>
      </c>
      <c r="F30749" s="2">
        <f t="shared" si="480"/>
        <v>20</v>
      </c>
      <c r="G30749" t="s">
        <v>24</v>
      </c>
      <c r="H30749" t="s">
        <v>237</v>
      </c>
      <c r="I30749" t="s">
        <v>57</v>
      </c>
      <c r="J30749" t="s">
        <v>27</v>
      </c>
      <c r="K30749" t="s">
        <v>19</v>
      </c>
      <c r="L30749" s="2">
        <v>17</v>
      </c>
      <c r="M30749" t="s">
        <v>20</v>
      </c>
    </row>
    <row r="30750" spans="1:13" x14ac:dyDescent="0.35">
      <c r="A30750" t="s">
        <v>62038</v>
      </c>
      <c r="B30750" t="s">
        <v>62039</v>
      </c>
      <c r="C30750" t="s">
        <v>37</v>
      </c>
      <c r="D30750" s="2"/>
      <c r="E30750" s="1">
        <v>44122</v>
      </c>
      <c r="F30750" s="2">
        <f t="shared" si="480"/>
        <v>18</v>
      </c>
      <c r="G30750" t="s">
        <v>15</v>
      </c>
      <c r="H30750" t="s">
        <v>1800</v>
      </c>
      <c r="I30750" t="s">
        <v>183</v>
      </c>
      <c r="J30750" t="s">
        <v>27</v>
      </c>
      <c r="K30750" t="s">
        <v>34</v>
      </c>
      <c r="L30750" s="2">
        <v>41</v>
      </c>
      <c r="M30750" t="s">
        <v>28</v>
      </c>
    </row>
    <row r="30751" spans="1:13" x14ac:dyDescent="0.35">
      <c r="A30751" t="s">
        <v>62040</v>
      </c>
      <c r="B30751" t="s">
        <v>62041</v>
      </c>
      <c r="C30751" t="s">
        <v>37</v>
      </c>
      <c r="D30751" s="2"/>
      <c r="E30751" s="1">
        <v>40288</v>
      </c>
      <c r="F30751" s="2">
        <f t="shared" si="480"/>
        <v>20</v>
      </c>
      <c r="G30751" t="s">
        <v>42</v>
      </c>
      <c r="H30751" t="s">
        <v>364</v>
      </c>
      <c r="I30751" t="s">
        <v>159</v>
      </c>
      <c r="J30751" t="s">
        <v>18</v>
      </c>
      <c r="K30751" t="s">
        <v>19</v>
      </c>
      <c r="L30751" s="2">
        <v>31</v>
      </c>
      <c r="M30751" t="s">
        <v>28</v>
      </c>
    </row>
    <row r="30752" spans="1:13" x14ac:dyDescent="0.35">
      <c r="A30752" t="s">
        <v>62042</v>
      </c>
      <c r="B30752" t="s">
        <v>62043</v>
      </c>
      <c r="C30752" t="s">
        <v>37</v>
      </c>
      <c r="D30752" s="2"/>
      <c r="E30752" s="1">
        <v>40532</v>
      </c>
      <c r="F30752" s="2">
        <f t="shared" si="480"/>
        <v>20</v>
      </c>
      <c r="G30752" t="s">
        <v>24</v>
      </c>
      <c r="H30752" t="s">
        <v>819</v>
      </c>
      <c r="I30752" t="s">
        <v>304</v>
      </c>
      <c r="J30752" t="s">
        <v>62</v>
      </c>
      <c r="K30752" t="s">
        <v>34</v>
      </c>
      <c r="L30752" s="2">
        <v>8</v>
      </c>
      <c r="M30752" t="s">
        <v>102</v>
      </c>
    </row>
    <row r="30753" spans="1:13" x14ac:dyDescent="0.35">
      <c r="A30753" t="s">
        <v>62044</v>
      </c>
      <c r="B30753" t="s">
        <v>62045</v>
      </c>
      <c r="C30753" t="s">
        <v>31</v>
      </c>
      <c r="D30753" s="2"/>
      <c r="E30753" s="1">
        <v>40410</v>
      </c>
      <c r="F30753" s="2">
        <f t="shared" si="480"/>
        <v>20</v>
      </c>
      <c r="G30753" t="s">
        <v>15</v>
      </c>
      <c r="H30753" t="s">
        <v>47</v>
      </c>
      <c r="I30753" t="s">
        <v>48</v>
      </c>
      <c r="J30753" t="s">
        <v>27</v>
      </c>
      <c r="K30753" t="s">
        <v>19</v>
      </c>
      <c r="L30753" s="2">
        <v>10</v>
      </c>
      <c r="M30753" t="s">
        <v>102</v>
      </c>
    </row>
    <row r="30754" spans="1:13" x14ac:dyDescent="0.35">
      <c r="A30754" t="s">
        <v>62046</v>
      </c>
      <c r="B30754" t="s">
        <v>62047</v>
      </c>
      <c r="C30754" t="s">
        <v>23</v>
      </c>
      <c r="D30754" s="2"/>
      <c r="E30754" s="1">
        <v>44129</v>
      </c>
      <c r="F30754" s="2">
        <f t="shared" si="480"/>
        <v>25</v>
      </c>
      <c r="G30754" t="s">
        <v>15</v>
      </c>
      <c r="H30754" t="s">
        <v>453</v>
      </c>
      <c r="I30754" t="s">
        <v>127</v>
      </c>
      <c r="J30754" t="s">
        <v>75</v>
      </c>
      <c r="K30754" t="s">
        <v>19</v>
      </c>
      <c r="L30754" s="2">
        <v>28</v>
      </c>
      <c r="M30754" t="s">
        <v>20</v>
      </c>
    </row>
    <row r="30755" spans="1:13" x14ac:dyDescent="0.35">
      <c r="A30755" t="s">
        <v>62048</v>
      </c>
      <c r="B30755" t="s">
        <v>62049</v>
      </c>
      <c r="C30755" t="s">
        <v>31</v>
      </c>
      <c r="D30755" s="2">
        <v>5</v>
      </c>
      <c r="E30755" s="1">
        <v>40502</v>
      </c>
      <c r="F30755" s="2">
        <f t="shared" si="480"/>
        <v>20</v>
      </c>
      <c r="G30755" t="s">
        <v>15</v>
      </c>
      <c r="H30755" t="s">
        <v>2036</v>
      </c>
      <c r="I30755" t="s">
        <v>57</v>
      </c>
      <c r="J30755" t="s">
        <v>75</v>
      </c>
      <c r="K30755" t="s">
        <v>19</v>
      </c>
      <c r="L30755" s="2">
        <v>37</v>
      </c>
      <c r="M30755" t="s">
        <v>20</v>
      </c>
    </row>
    <row r="30756" spans="1:13" x14ac:dyDescent="0.35">
      <c r="A30756" t="s">
        <v>62050</v>
      </c>
      <c r="B30756" t="s">
        <v>62051</v>
      </c>
      <c r="C30756" t="s">
        <v>37</v>
      </c>
      <c r="D30756" s="2">
        <v>3</v>
      </c>
      <c r="E30756" s="1">
        <v>44127</v>
      </c>
      <c r="F30756" s="2">
        <f t="shared" si="480"/>
        <v>23</v>
      </c>
      <c r="G30756" t="s">
        <v>15</v>
      </c>
      <c r="H30756" t="s">
        <v>70</v>
      </c>
      <c r="I30756" t="s">
        <v>175</v>
      </c>
      <c r="J30756" t="s">
        <v>18</v>
      </c>
      <c r="K30756" t="s">
        <v>19</v>
      </c>
      <c r="L30756" s="2">
        <v>41</v>
      </c>
      <c r="M30756" t="s">
        <v>20</v>
      </c>
    </row>
    <row r="30757" spans="1:13" x14ac:dyDescent="0.35">
      <c r="A30757" t="s">
        <v>62052</v>
      </c>
      <c r="B30757" t="s">
        <v>62053</v>
      </c>
      <c r="C30757" t="s">
        <v>37</v>
      </c>
      <c r="D30757" s="2">
        <v>1</v>
      </c>
      <c r="E30757" s="1">
        <v>40257</v>
      </c>
      <c r="F30757" s="2">
        <f t="shared" si="480"/>
        <v>20</v>
      </c>
      <c r="G30757" t="s">
        <v>15</v>
      </c>
      <c r="H30757" t="s">
        <v>5228</v>
      </c>
      <c r="I30757" t="s">
        <v>153</v>
      </c>
      <c r="J30757" t="s">
        <v>18</v>
      </c>
      <c r="K30757" t="s">
        <v>19</v>
      </c>
      <c r="L30757" s="2">
        <v>5</v>
      </c>
      <c r="M30757" t="s">
        <v>28</v>
      </c>
    </row>
    <row r="30758" spans="1:13" x14ac:dyDescent="0.35">
      <c r="A30758" t="s">
        <v>62054</v>
      </c>
      <c r="B30758" t="s">
        <v>62055</v>
      </c>
      <c r="C30758" t="s">
        <v>14</v>
      </c>
      <c r="D30758" s="2">
        <v>5</v>
      </c>
      <c r="E30758" s="1">
        <v>44128</v>
      </c>
      <c r="F30758" s="2">
        <f t="shared" si="480"/>
        <v>24</v>
      </c>
      <c r="G30758" t="s">
        <v>15</v>
      </c>
      <c r="H30758" t="s">
        <v>1800</v>
      </c>
      <c r="I30758" t="s">
        <v>183</v>
      </c>
      <c r="J30758" t="s">
        <v>75</v>
      </c>
      <c r="K30758" t="s">
        <v>58</v>
      </c>
      <c r="L30758" s="2">
        <v>18</v>
      </c>
      <c r="M30758" t="s">
        <v>20</v>
      </c>
    </row>
    <row r="30759" spans="1:13" x14ac:dyDescent="0.35">
      <c r="A30759" t="s">
        <v>62056</v>
      </c>
      <c r="B30759" t="s">
        <v>62057</v>
      </c>
      <c r="C30759" t="s">
        <v>31</v>
      </c>
      <c r="D30759" s="2"/>
      <c r="E30759" s="1">
        <v>40410</v>
      </c>
      <c r="F30759" s="2">
        <f t="shared" si="480"/>
        <v>20</v>
      </c>
      <c r="G30759" t="s">
        <v>15</v>
      </c>
      <c r="H30759" t="s">
        <v>813</v>
      </c>
      <c r="I30759" t="s">
        <v>115</v>
      </c>
      <c r="J30759" t="s">
        <v>75</v>
      </c>
      <c r="K30759" t="s">
        <v>34</v>
      </c>
      <c r="L30759" s="2">
        <v>16</v>
      </c>
      <c r="M30759" t="s">
        <v>20</v>
      </c>
    </row>
    <row r="30760" spans="1:13" x14ac:dyDescent="0.35">
      <c r="A30760" t="s">
        <v>62058</v>
      </c>
      <c r="B30760" t="s">
        <v>62059</v>
      </c>
      <c r="C30760" t="s">
        <v>14</v>
      </c>
      <c r="D30760" s="2">
        <v>6</v>
      </c>
      <c r="E30760" s="1">
        <v>44118</v>
      </c>
      <c r="F30760" s="2">
        <f t="shared" si="480"/>
        <v>14</v>
      </c>
      <c r="G30760" t="s">
        <v>15</v>
      </c>
      <c r="H30760" t="s">
        <v>670</v>
      </c>
      <c r="I30760" t="s">
        <v>214</v>
      </c>
      <c r="J30760" t="s">
        <v>62</v>
      </c>
      <c r="K30760" t="s">
        <v>58</v>
      </c>
      <c r="L30760" s="2">
        <v>21</v>
      </c>
      <c r="M30760" t="s">
        <v>28</v>
      </c>
    </row>
    <row r="30761" spans="1:13" x14ac:dyDescent="0.35">
      <c r="A30761" t="s">
        <v>62060</v>
      </c>
      <c r="B30761" t="s">
        <v>62061</v>
      </c>
      <c r="C30761" t="s">
        <v>23</v>
      </c>
      <c r="D30761" s="2">
        <v>9</v>
      </c>
      <c r="E30761" s="1">
        <v>40379</v>
      </c>
      <c r="F30761" s="2">
        <f t="shared" si="480"/>
        <v>20</v>
      </c>
      <c r="G30761" t="s">
        <v>15</v>
      </c>
      <c r="H30761" t="s">
        <v>364</v>
      </c>
      <c r="I30761" t="s">
        <v>159</v>
      </c>
      <c r="J30761" t="s">
        <v>75</v>
      </c>
      <c r="K30761" t="s">
        <v>19</v>
      </c>
      <c r="L30761" s="2">
        <v>12</v>
      </c>
      <c r="M30761" t="s">
        <v>28</v>
      </c>
    </row>
    <row r="30762" spans="1:13" x14ac:dyDescent="0.35">
      <c r="A30762" t="s">
        <v>62062</v>
      </c>
      <c r="B30762" t="s">
        <v>62063</v>
      </c>
      <c r="C30762" t="s">
        <v>37</v>
      </c>
      <c r="D30762" s="2"/>
      <c r="E30762" s="1">
        <v>40349</v>
      </c>
      <c r="F30762" s="2">
        <f t="shared" si="480"/>
        <v>20</v>
      </c>
      <c r="G30762" t="s">
        <v>42</v>
      </c>
      <c r="H30762" t="s">
        <v>1871</v>
      </c>
      <c r="I30762" t="s">
        <v>17</v>
      </c>
      <c r="J30762" t="s">
        <v>18</v>
      </c>
      <c r="K30762" t="s">
        <v>19</v>
      </c>
      <c r="L30762" s="2">
        <v>23</v>
      </c>
      <c r="M30762" t="s">
        <v>28</v>
      </c>
    </row>
    <row r="30763" spans="1:13" x14ac:dyDescent="0.35">
      <c r="A30763" t="s">
        <v>62064</v>
      </c>
      <c r="B30763" t="s">
        <v>62065</v>
      </c>
      <c r="C30763" t="s">
        <v>23</v>
      </c>
      <c r="D30763" s="2"/>
      <c r="E30763" s="1">
        <v>44130</v>
      </c>
      <c r="F30763" s="2">
        <f t="shared" si="480"/>
        <v>26</v>
      </c>
      <c r="G30763" t="s">
        <v>15</v>
      </c>
      <c r="H30763" t="s">
        <v>209</v>
      </c>
      <c r="I30763" t="s">
        <v>210</v>
      </c>
      <c r="J30763" t="s">
        <v>27</v>
      </c>
      <c r="K30763" t="s">
        <v>34</v>
      </c>
      <c r="L30763" s="2">
        <v>45</v>
      </c>
      <c r="M30763" t="s">
        <v>28</v>
      </c>
    </row>
    <row r="30764" spans="1:13" x14ac:dyDescent="0.35">
      <c r="A30764" t="s">
        <v>62066</v>
      </c>
      <c r="B30764" t="s">
        <v>62067</v>
      </c>
      <c r="C30764" t="s">
        <v>31</v>
      </c>
      <c r="D30764" s="2">
        <v>6</v>
      </c>
      <c r="E30764" s="1">
        <v>44130</v>
      </c>
      <c r="F30764" s="2">
        <f t="shared" si="480"/>
        <v>26</v>
      </c>
      <c r="G30764" t="s">
        <v>42</v>
      </c>
      <c r="H30764" t="s">
        <v>1871</v>
      </c>
      <c r="I30764" t="s">
        <v>17</v>
      </c>
      <c r="J30764" t="s">
        <v>18</v>
      </c>
      <c r="K30764" t="s">
        <v>19</v>
      </c>
      <c r="L30764" s="2">
        <v>5</v>
      </c>
      <c r="M30764" t="s">
        <v>28</v>
      </c>
    </row>
    <row r="30765" spans="1:13" x14ac:dyDescent="0.35">
      <c r="A30765" t="s">
        <v>62068</v>
      </c>
      <c r="B30765" t="s">
        <v>62069</v>
      </c>
      <c r="C30765" t="s">
        <v>55</v>
      </c>
      <c r="D30765" s="2">
        <v>7</v>
      </c>
      <c r="E30765" s="1">
        <v>40229</v>
      </c>
      <c r="F30765" s="2">
        <f t="shared" si="480"/>
        <v>20</v>
      </c>
      <c r="G30765" t="s">
        <v>42</v>
      </c>
      <c r="H30765" t="s">
        <v>297</v>
      </c>
      <c r="I30765" t="s">
        <v>251</v>
      </c>
      <c r="J30765" t="s">
        <v>18</v>
      </c>
      <c r="K30765" t="s">
        <v>34</v>
      </c>
      <c r="L30765" s="2">
        <v>13</v>
      </c>
      <c r="M30765" t="s">
        <v>102</v>
      </c>
    </row>
    <row r="30766" spans="1:13" x14ac:dyDescent="0.35">
      <c r="A30766" t="s">
        <v>62070</v>
      </c>
      <c r="B30766" t="s">
        <v>62071</v>
      </c>
      <c r="C30766" t="s">
        <v>31</v>
      </c>
      <c r="D30766" s="2"/>
      <c r="E30766" s="1">
        <v>44128</v>
      </c>
      <c r="F30766" s="2">
        <f t="shared" si="480"/>
        <v>24</v>
      </c>
      <c r="G30766" t="s">
        <v>24</v>
      </c>
      <c r="H30766" t="s">
        <v>221</v>
      </c>
      <c r="I30766" t="s">
        <v>222</v>
      </c>
      <c r="J30766" t="s">
        <v>27</v>
      </c>
      <c r="K30766" t="s">
        <v>34</v>
      </c>
      <c r="L30766" s="2">
        <v>40</v>
      </c>
      <c r="M30766" t="s">
        <v>20</v>
      </c>
    </row>
    <row r="30767" spans="1:13" x14ac:dyDescent="0.35">
      <c r="A30767" t="s">
        <v>62072</v>
      </c>
      <c r="B30767" t="s">
        <v>62073</v>
      </c>
      <c r="C30767" t="s">
        <v>23</v>
      </c>
      <c r="D30767" s="2"/>
      <c r="E30767" s="1">
        <v>44120</v>
      </c>
      <c r="F30767" s="2">
        <f t="shared" si="480"/>
        <v>16</v>
      </c>
      <c r="G30767" t="s">
        <v>15</v>
      </c>
      <c r="H30767" t="s">
        <v>164</v>
      </c>
      <c r="I30767" t="s">
        <v>52</v>
      </c>
      <c r="J30767" t="s">
        <v>27</v>
      </c>
      <c r="K30767" t="s">
        <v>34</v>
      </c>
      <c r="L30767" s="2">
        <v>42</v>
      </c>
      <c r="M30767" t="s">
        <v>28</v>
      </c>
    </row>
    <row r="30768" spans="1:13" x14ac:dyDescent="0.35">
      <c r="A30768" t="s">
        <v>62074</v>
      </c>
      <c r="B30768" t="s">
        <v>62075</v>
      </c>
      <c r="C30768" t="s">
        <v>55</v>
      </c>
      <c r="D30768" s="2"/>
      <c r="E30768" s="1">
        <v>40410</v>
      </c>
      <c r="F30768" s="2">
        <f t="shared" si="480"/>
        <v>20</v>
      </c>
      <c r="G30768" t="s">
        <v>24</v>
      </c>
      <c r="H30768" t="s">
        <v>56</v>
      </c>
      <c r="I30768" t="s">
        <v>57</v>
      </c>
      <c r="J30768" t="s">
        <v>62</v>
      </c>
      <c r="K30768" t="s">
        <v>58</v>
      </c>
      <c r="L30768" s="2">
        <v>26</v>
      </c>
      <c r="M30768" t="s">
        <v>20</v>
      </c>
    </row>
    <row r="30769" spans="1:13" x14ac:dyDescent="0.35">
      <c r="A30769" t="s">
        <v>62076</v>
      </c>
      <c r="B30769" t="s">
        <v>62077</v>
      </c>
      <c r="C30769" t="s">
        <v>14</v>
      </c>
      <c r="D30769" s="2"/>
      <c r="E30769" s="1">
        <v>40441</v>
      </c>
      <c r="F30769" s="2">
        <f t="shared" si="480"/>
        <v>20</v>
      </c>
      <c r="G30769" t="s">
        <v>15</v>
      </c>
      <c r="H30769" t="s">
        <v>182</v>
      </c>
      <c r="I30769" t="s">
        <v>183</v>
      </c>
      <c r="J30769" t="s">
        <v>18</v>
      </c>
      <c r="K30769" t="s">
        <v>19</v>
      </c>
      <c r="L30769" s="2">
        <v>18</v>
      </c>
      <c r="M30769" t="s">
        <v>28</v>
      </c>
    </row>
    <row r="30770" spans="1:13" x14ac:dyDescent="0.35">
      <c r="A30770" t="s">
        <v>62078</v>
      </c>
      <c r="B30770" t="s">
        <v>62079</v>
      </c>
      <c r="C30770" t="s">
        <v>37</v>
      </c>
      <c r="D30770" s="2"/>
      <c r="E30770" s="1">
        <v>44131</v>
      </c>
      <c r="F30770" s="2">
        <f t="shared" si="480"/>
        <v>27</v>
      </c>
      <c r="G30770" t="s">
        <v>15</v>
      </c>
      <c r="H30770" t="s">
        <v>1761</v>
      </c>
      <c r="I30770" t="s">
        <v>210</v>
      </c>
      <c r="J30770" t="s">
        <v>62</v>
      </c>
      <c r="K30770" t="s">
        <v>19</v>
      </c>
      <c r="L30770" s="2">
        <v>37</v>
      </c>
      <c r="M30770" t="s">
        <v>102</v>
      </c>
    </row>
    <row r="30771" spans="1:13" x14ac:dyDescent="0.35">
      <c r="A30771" t="s">
        <v>62080</v>
      </c>
      <c r="B30771" t="s">
        <v>62081</v>
      </c>
      <c r="C30771" t="s">
        <v>31</v>
      </c>
      <c r="D30771" s="2"/>
      <c r="E30771" s="1">
        <v>40198</v>
      </c>
      <c r="F30771" s="2">
        <f t="shared" si="480"/>
        <v>20</v>
      </c>
      <c r="G30771" t="s">
        <v>24</v>
      </c>
      <c r="H30771" t="s">
        <v>1444</v>
      </c>
      <c r="I30771" t="s">
        <v>66</v>
      </c>
      <c r="J30771" t="s">
        <v>27</v>
      </c>
      <c r="K30771" t="s">
        <v>19</v>
      </c>
      <c r="L30771" s="2">
        <v>11</v>
      </c>
      <c r="M30771" t="s">
        <v>28</v>
      </c>
    </row>
    <row r="30772" spans="1:13" x14ac:dyDescent="0.35">
      <c r="A30772" t="s">
        <v>62082</v>
      </c>
      <c r="B30772" t="s">
        <v>62083</v>
      </c>
      <c r="C30772" t="s">
        <v>55</v>
      </c>
      <c r="D30772" s="2"/>
      <c r="E30772" s="1">
        <v>44126</v>
      </c>
      <c r="F30772" s="2">
        <f t="shared" si="480"/>
        <v>22</v>
      </c>
      <c r="G30772" t="s">
        <v>15</v>
      </c>
      <c r="H30772" t="s">
        <v>4907</v>
      </c>
      <c r="I30772" t="s">
        <v>108</v>
      </c>
      <c r="J30772" t="s">
        <v>27</v>
      </c>
      <c r="K30772" t="s">
        <v>34</v>
      </c>
      <c r="L30772" s="2">
        <v>22</v>
      </c>
      <c r="M30772" t="s">
        <v>20</v>
      </c>
    </row>
    <row r="30773" spans="1:13" x14ac:dyDescent="0.35">
      <c r="A30773" t="s">
        <v>62084</v>
      </c>
      <c r="B30773" t="s">
        <v>62085</v>
      </c>
      <c r="C30773" t="s">
        <v>37</v>
      </c>
      <c r="D30773" s="2"/>
      <c r="E30773" s="1">
        <v>44119</v>
      </c>
      <c r="F30773" s="2">
        <f t="shared" si="480"/>
        <v>15</v>
      </c>
      <c r="G30773" t="s">
        <v>15</v>
      </c>
      <c r="H30773" t="s">
        <v>65</v>
      </c>
      <c r="I30773" t="s">
        <v>66</v>
      </c>
      <c r="J30773" t="s">
        <v>27</v>
      </c>
      <c r="K30773" t="s">
        <v>19</v>
      </c>
      <c r="L30773" s="2">
        <v>32</v>
      </c>
      <c r="M30773" t="s">
        <v>20</v>
      </c>
    </row>
    <row r="30774" spans="1:13" x14ac:dyDescent="0.35">
      <c r="A30774" t="s">
        <v>62086</v>
      </c>
      <c r="B30774" t="s">
        <v>62087</v>
      </c>
      <c r="C30774" t="s">
        <v>31</v>
      </c>
      <c r="D30774" s="2"/>
      <c r="E30774" s="1">
        <v>44121</v>
      </c>
      <c r="F30774" s="2">
        <f t="shared" si="480"/>
        <v>17</v>
      </c>
      <c r="G30774" t="s">
        <v>15</v>
      </c>
      <c r="H30774" t="s">
        <v>130</v>
      </c>
      <c r="I30774" t="s">
        <v>131</v>
      </c>
      <c r="J30774" t="s">
        <v>27</v>
      </c>
      <c r="K30774" t="s">
        <v>19</v>
      </c>
      <c r="L30774" s="2">
        <v>25</v>
      </c>
      <c r="M30774" t="s">
        <v>28</v>
      </c>
    </row>
    <row r="30775" spans="1:13" x14ac:dyDescent="0.35">
      <c r="A30775" t="s">
        <v>62088</v>
      </c>
      <c r="B30775" t="s">
        <v>62089</v>
      </c>
      <c r="C30775" t="s">
        <v>55</v>
      </c>
      <c r="D30775" s="2">
        <v>9</v>
      </c>
      <c r="E30775" s="1">
        <v>44125</v>
      </c>
      <c r="F30775" s="2">
        <f t="shared" si="480"/>
        <v>21</v>
      </c>
      <c r="G30775" t="s">
        <v>15</v>
      </c>
      <c r="H30775" t="s">
        <v>303</v>
      </c>
      <c r="I30775" t="s">
        <v>304</v>
      </c>
      <c r="J30775" t="s">
        <v>18</v>
      </c>
      <c r="K30775" t="s">
        <v>34</v>
      </c>
      <c r="L30775" s="2">
        <v>24</v>
      </c>
      <c r="M30775" t="s">
        <v>28</v>
      </c>
    </row>
    <row r="30776" spans="1:13" x14ac:dyDescent="0.35">
      <c r="A30776" t="s">
        <v>62090</v>
      </c>
      <c r="B30776" t="s">
        <v>62091</v>
      </c>
      <c r="C30776" t="s">
        <v>37</v>
      </c>
      <c r="D30776" s="2"/>
      <c r="E30776" s="1">
        <v>40198</v>
      </c>
      <c r="F30776" s="2">
        <f t="shared" si="480"/>
        <v>20</v>
      </c>
      <c r="G30776" t="s">
        <v>15</v>
      </c>
      <c r="H30776" t="s">
        <v>400</v>
      </c>
      <c r="I30776" t="s">
        <v>33</v>
      </c>
      <c r="J30776" t="s">
        <v>62</v>
      </c>
      <c r="K30776" t="s">
        <v>19</v>
      </c>
      <c r="L30776" s="2">
        <v>13</v>
      </c>
      <c r="M30776" t="s">
        <v>20</v>
      </c>
    </row>
    <row r="30777" spans="1:13" x14ac:dyDescent="0.35">
      <c r="A30777" t="s">
        <v>62092</v>
      </c>
      <c r="B30777" t="s">
        <v>62093</v>
      </c>
      <c r="C30777" t="s">
        <v>14</v>
      </c>
      <c r="D30777" s="2"/>
      <c r="E30777" s="1">
        <v>40441</v>
      </c>
      <c r="F30777" s="2">
        <f t="shared" si="480"/>
        <v>20</v>
      </c>
      <c r="G30777" t="s">
        <v>24</v>
      </c>
      <c r="H30777" t="s">
        <v>4259</v>
      </c>
      <c r="I30777" t="s">
        <v>179</v>
      </c>
      <c r="J30777" t="s">
        <v>27</v>
      </c>
      <c r="K30777" t="s">
        <v>19</v>
      </c>
      <c r="L30777" s="2">
        <v>14</v>
      </c>
      <c r="M30777" t="s">
        <v>20</v>
      </c>
    </row>
    <row r="30778" spans="1:13" x14ac:dyDescent="0.35">
      <c r="A30778" t="s">
        <v>62094</v>
      </c>
      <c r="B30778" t="s">
        <v>62095</v>
      </c>
      <c r="C30778" t="s">
        <v>23</v>
      </c>
      <c r="D30778" s="2"/>
      <c r="E30778" s="1">
        <v>40229</v>
      </c>
      <c r="F30778" s="2">
        <f t="shared" si="480"/>
        <v>20</v>
      </c>
      <c r="G30778" t="s">
        <v>15</v>
      </c>
      <c r="H30778" t="s">
        <v>492</v>
      </c>
      <c r="I30778" t="s">
        <v>108</v>
      </c>
      <c r="J30778" t="s">
        <v>75</v>
      </c>
      <c r="K30778" t="s">
        <v>19</v>
      </c>
      <c r="L30778" s="2">
        <v>38</v>
      </c>
      <c r="M30778" t="s">
        <v>102</v>
      </c>
    </row>
    <row r="30779" spans="1:13" x14ac:dyDescent="0.35">
      <c r="A30779" t="s">
        <v>62096</v>
      </c>
      <c r="B30779" t="s">
        <v>62097</v>
      </c>
      <c r="C30779" t="s">
        <v>31</v>
      </c>
      <c r="D30779" s="2"/>
      <c r="E30779" s="1">
        <v>44128</v>
      </c>
      <c r="F30779" s="2">
        <f t="shared" si="480"/>
        <v>24</v>
      </c>
      <c r="G30779" t="s">
        <v>15</v>
      </c>
      <c r="H30779" t="s">
        <v>492</v>
      </c>
      <c r="I30779" t="s">
        <v>108</v>
      </c>
      <c r="J30779" t="s">
        <v>62</v>
      </c>
      <c r="K30779" t="s">
        <v>19</v>
      </c>
      <c r="L30779" s="2">
        <v>32</v>
      </c>
      <c r="M30779" t="s">
        <v>20</v>
      </c>
    </row>
    <row r="30780" spans="1:13" x14ac:dyDescent="0.35">
      <c r="A30780" t="s">
        <v>62098</v>
      </c>
      <c r="B30780" t="s">
        <v>62099</v>
      </c>
      <c r="C30780" t="s">
        <v>37</v>
      </c>
      <c r="D30780" s="2"/>
      <c r="E30780" s="1">
        <v>40229</v>
      </c>
      <c r="F30780" s="2">
        <f t="shared" si="480"/>
        <v>20</v>
      </c>
      <c r="G30780" t="s">
        <v>15</v>
      </c>
      <c r="H30780" t="s">
        <v>70</v>
      </c>
      <c r="I30780" t="s">
        <v>175</v>
      </c>
      <c r="J30780" t="s">
        <v>75</v>
      </c>
      <c r="K30780" t="s">
        <v>58</v>
      </c>
      <c r="L30780" s="2">
        <v>18</v>
      </c>
      <c r="M30780" t="s">
        <v>102</v>
      </c>
    </row>
    <row r="30781" spans="1:13" x14ac:dyDescent="0.35">
      <c r="A30781" t="s">
        <v>62100</v>
      </c>
      <c r="B30781" t="s">
        <v>62101</v>
      </c>
      <c r="C30781" t="s">
        <v>14</v>
      </c>
      <c r="D30781" s="2"/>
      <c r="E30781" s="1">
        <v>44126</v>
      </c>
      <c r="F30781" s="2">
        <f t="shared" si="480"/>
        <v>22</v>
      </c>
      <c r="G30781" t="s">
        <v>24</v>
      </c>
      <c r="H30781" t="s">
        <v>450</v>
      </c>
      <c r="I30781" t="s">
        <v>274</v>
      </c>
      <c r="J30781" t="s">
        <v>27</v>
      </c>
      <c r="K30781" t="s">
        <v>19</v>
      </c>
      <c r="L30781" s="2">
        <v>36</v>
      </c>
      <c r="M30781" t="s">
        <v>82</v>
      </c>
    </row>
    <row r="30782" spans="1:13" x14ac:dyDescent="0.35">
      <c r="A30782" t="s">
        <v>62102</v>
      </c>
      <c r="B30782" t="s">
        <v>62103</v>
      </c>
      <c r="C30782" t="s">
        <v>14</v>
      </c>
      <c r="D30782" s="2">
        <v>5</v>
      </c>
      <c r="E30782" s="1">
        <v>44121</v>
      </c>
      <c r="F30782" s="2">
        <f t="shared" si="480"/>
        <v>17</v>
      </c>
      <c r="G30782" t="s">
        <v>42</v>
      </c>
      <c r="H30782" t="s">
        <v>775</v>
      </c>
      <c r="I30782" t="s">
        <v>200</v>
      </c>
      <c r="J30782" t="s">
        <v>18</v>
      </c>
      <c r="K30782" t="s">
        <v>58</v>
      </c>
      <c r="L30782" s="2">
        <v>14</v>
      </c>
      <c r="M30782" t="s">
        <v>20</v>
      </c>
    </row>
    <row r="30783" spans="1:13" x14ac:dyDescent="0.35">
      <c r="A30783" t="s">
        <v>62104</v>
      </c>
      <c r="B30783" t="s">
        <v>62105</v>
      </c>
      <c r="C30783" t="s">
        <v>37</v>
      </c>
      <c r="D30783" s="2">
        <v>2</v>
      </c>
      <c r="E30783" s="1">
        <v>40318</v>
      </c>
      <c r="F30783" s="2">
        <f t="shared" si="480"/>
        <v>20</v>
      </c>
      <c r="G30783" t="s">
        <v>15</v>
      </c>
      <c r="H30783" t="s">
        <v>1832</v>
      </c>
      <c r="I30783" t="s">
        <v>52</v>
      </c>
      <c r="J30783" t="s">
        <v>62</v>
      </c>
      <c r="K30783" t="s">
        <v>58</v>
      </c>
      <c r="L30783" s="2">
        <v>36</v>
      </c>
      <c r="M30783" t="s">
        <v>20</v>
      </c>
    </row>
    <row r="30784" spans="1:13" x14ac:dyDescent="0.35">
      <c r="A30784" t="s">
        <v>62106</v>
      </c>
      <c r="B30784" t="s">
        <v>62107</v>
      </c>
      <c r="C30784" t="s">
        <v>14</v>
      </c>
      <c r="D30784" s="2"/>
      <c r="E30784" s="1">
        <v>44120</v>
      </c>
      <c r="F30784" s="2">
        <f t="shared" si="480"/>
        <v>16</v>
      </c>
      <c r="G30784" t="s">
        <v>15</v>
      </c>
      <c r="H30784" t="s">
        <v>3519</v>
      </c>
      <c r="I30784" t="s">
        <v>108</v>
      </c>
      <c r="J30784" t="s">
        <v>18</v>
      </c>
      <c r="K30784" t="s">
        <v>19</v>
      </c>
      <c r="L30784" s="2">
        <v>12</v>
      </c>
      <c r="M30784" t="s">
        <v>28</v>
      </c>
    </row>
    <row r="30785" spans="1:13" x14ac:dyDescent="0.35">
      <c r="A30785" t="s">
        <v>62108</v>
      </c>
      <c r="B30785" t="s">
        <v>62109</v>
      </c>
      <c r="C30785" t="s">
        <v>37</v>
      </c>
      <c r="D30785" s="2">
        <v>4</v>
      </c>
      <c r="E30785" s="1">
        <v>40532</v>
      </c>
      <c r="F30785" s="2">
        <f t="shared" si="480"/>
        <v>20</v>
      </c>
      <c r="G30785" t="s">
        <v>15</v>
      </c>
      <c r="H30785" t="s">
        <v>1982</v>
      </c>
      <c r="I30785" t="s">
        <v>1310</v>
      </c>
      <c r="J30785" t="s">
        <v>62</v>
      </c>
      <c r="K30785" t="s">
        <v>19</v>
      </c>
      <c r="L30785" s="2">
        <v>24</v>
      </c>
      <c r="M30785" t="s">
        <v>102</v>
      </c>
    </row>
    <row r="30786" spans="1:13" x14ac:dyDescent="0.35">
      <c r="A30786" t="s">
        <v>62110</v>
      </c>
      <c r="B30786" t="s">
        <v>62111</v>
      </c>
      <c r="C30786" t="s">
        <v>31</v>
      </c>
      <c r="D30786" s="2"/>
      <c r="E30786" s="1">
        <v>44128</v>
      </c>
      <c r="F30786" s="2">
        <f t="shared" ref="F30786:F30849" si="481">DAY(E30786)</f>
        <v>24</v>
      </c>
      <c r="G30786" t="s">
        <v>15</v>
      </c>
      <c r="H30786" t="s">
        <v>575</v>
      </c>
      <c r="I30786" t="s">
        <v>489</v>
      </c>
      <c r="J30786" t="s">
        <v>75</v>
      </c>
      <c r="K30786" t="s">
        <v>19</v>
      </c>
      <c r="L30786" s="2">
        <v>22</v>
      </c>
      <c r="M30786" t="s">
        <v>20</v>
      </c>
    </row>
    <row r="30787" spans="1:13" x14ac:dyDescent="0.35">
      <c r="A30787" t="s">
        <v>62112</v>
      </c>
      <c r="B30787" t="s">
        <v>62113</v>
      </c>
      <c r="C30787" t="s">
        <v>55</v>
      </c>
      <c r="D30787" s="2"/>
      <c r="E30787" s="1">
        <v>40198</v>
      </c>
      <c r="F30787" s="2">
        <f t="shared" si="481"/>
        <v>20</v>
      </c>
      <c r="G30787" t="s">
        <v>24</v>
      </c>
      <c r="H30787" t="s">
        <v>446</v>
      </c>
      <c r="I30787" t="s">
        <v>447</v>
      </c>
      <c r="J30787" t="s">
        <v>62</v>
      </c>
      <c r="K30787" t="s">
        <v>58</v>
      </c>
      <c r="L30787" s="2">
        <v>23</v>
      </c>
      <c r="M30787" t="s">
        <v>20</v>
      </c>
    </row>
    <row r="30788" spans="1:13" x14ac:dyDescent="0.35">
      <c r="A30788" t="s">
        <v>62114</v>
      </c>
      <c r="B30788" t="s">
        <v>62115</v>
      </c>
      <c r="C30788" t="s">
        <v>31</v>
      </c>
      <c r="D30788" s="2"/>
      <c r="E30788" s="1">
        <v>44118</v>
      </c>
      <c r="F30788" s="2">
        <f t="shared" si="481"/>
        <v>14</v>
      </c>
      <c r="G30788" t="s">
        <v>15</v>
      </c>
      <c r="H30788" t="s">
        <v>831</v>
      </c>
      <c r="I30788" t="s">
        <v>832</v>
      </c>
      <c r="J30788" t="s">
        <v>62</v>
      </c>
      <c r="K30788" t="s">
        <v>34</v>
      </c>
      <c r="L30788" s="2">
        <v>36</v>
      </c>
      <c r="M30788" t="s">
        <v>20</v>
      </c>
    </row>
    <row r="30789" spans="1:13" x14ac:dyDescent="0.35">
      <c r="A30789" t="s">
        <v>62116</v>
      </c>
      <c r="B30789" t="s">
        <v>62117</v>
      </c>
      <c r="C30789" t="s">
        <v>31</v>
      </c>
      <c r="D30789" s="2"/>
      <c r="E30789" s="1">
        <v>44129</v>
      </c>
      <c r="F30789" s="2">
        <f t="shared" si="481"/>
        <v>25</v>
      </c>
      <c r="G30789" t="s">
        <v>15</v>
      </c>
      <c r="H30789" t="s">
        <v>772</v>
      </c>
      <c r="I30789" t="s">
        <v>153</v>
      </c>
      <c r="J30789" t="s">
        <v>18</v>
      </c>
      <c r="K30789" t="s">
        <v>34</v>
      </c>
      <c r="L30789" s="2">
        <v>32</v>
      </c>
      <c r="M30789" t="s">
        <v>28</v>
      </c>
    </row>
    <row r="30790" spans="1:13" x14ac:dyDescent="0.35">
      <c r="A30790" t="s">
        <v>62118</v>
      </c>
      <c r="B30790" t="s">
        <v>62119</v>
      </c>
      <c r="C30790" t="s">
        <v>37</v>
      </c>
      <c r="D30790" s="2">
        <v>1</v>
      </c>
      <c r="E30790" s="1">
        <v>44120</v>
      </c>
      <c r="F30790" s="2">
        <f t="shared" si="481"/>
        <v>16</v>
      </c>
      <c r="G30790" t="s">
        <v>15</v>
      </c>
      <c r="H30790" t="s">
        <v>831</v>
      </c>
      <c r="I30790" t="s">
        <v>832</v>
      </c>
      <c r="J30790" t="s">
        <v>18</v>
      </c>
      <c r="K30790" t="s">
        <v>58</v>
      </c>
      <c r="L30790" s="2">
        <v>23</v>
      </c>
      <c r="M30790" t="s">
        <v>20</v>
      </c>
    </row>
    <row r="30791" spans="1:13" x14ac:dyDescent="0.35">
      <c r="A30791" t="s">
        <v>62120</v>
      </c>
      <c r="B30791" t="s">
        <v>62121</v>
      </c>
      <c r="C30791" t="s">
        <v>14</v>
      </c>
      <c r="D30791" s="2">
        <v>8</v>
      </c>
      <c r="E30791" s="1">
        <v>40229</v>
      </c>
      <c r="F30791" s="2">
        <f t="shared" si="481"/>
        <v>20</v>
      </c>
      <c r="G30791" t="s">
        <v>42</v>
      </c>
      <c r="H30791" t="s">
        <v>618</v>
      </c>
      <c r="I30791" t="s">
        <v>57</v>
      </c>
      <c r="J30791" t="s">
        <v>18</v>
      </c>
      <c r="K30791" t="s">
        <v>58</v>
      </c>
      <c r="L30791" s="2">
        <v>42</v>
      </c>
      <c r="M30791" t="s">
        <v>82</v>
      </c>
    </row>
    <row r="30792" spans="1:13" x14ac:dyDescent="0.35">
      <c r="A30792" t="s">
        <v>62122</v>
      </c>
      <c r="B30792" t="s">
        <v>62123</v>
      </c>
      <c r="C30792" t="s">
        <v>14</v>
      </c>
      <c r="D30792" s="2">
        <v>5</v>
      </c>
      <c r="E30792" s="1">
        <v>44122</v>
      </c>
      <c r="F30792" s="2">
        <f t="shared" si="481"/>
        <v>18</v>
      </c>
      <c r="G30792" t="s">
        <v>42</v>
      </c>
      <c r="H30792" t="s">
        <v>761</v>
      </c>
      <c r="I30792" t="s">
        <v>179</v>
      </c>
      <c r="J30792" t="s">
        <v>18</v>
      </c>
      <c r="K30792" t="s">
        <v>19</v>
      </c>
      <c r="L30792" s="2">
        <v>39</v>
      </c>
      <c r="M30792" t="s">
        <v>102</v>
      </c>
    </row>
    <row r="30793" spans="1:13" x14ac:dyDescent="0.35">
      <c r="A30793" t="s">
        <v>62124</v>
      </c>
      <c r="B30793" t="s">
        <v>62125</v>
      </c>
      <c r="C30793" t="s">
        <v>31</v>
      </c>
      <c r="D30793" s="2">
        <v>4</v>
      </c>
      <c r="E30793" s="1">
        <v>40502</v>
      </c>
      <c r="F30793" s="2">
        <f t="shared" si="481"/>
        <v>20</v>
      </c>
      <c r="G30793" t="s">
        <v>15</v>
      </c>
      <c r="H30793" t="s">
        <v>10925</v>
      </c>
      <c r="I30793" t="s">
        <v>57</v>
      </c>
      <c r="J30793" t="s">
        <v>62</v>
      </c>
      <c r="K30793" t="s">
        <v>58</v>
      </c>
      <c r="L30793" s="2">
        <v>8</v>
      </c>
      <c r="M30793" t="s">
        <v>20</v>
      </c>
    </row>
    <row r="30794" spans="1:13" x14ac:dyDescent="0.35">
      <c r="A30794" t="s">
        <v>62126</v>
      </c>
      <c r="B30794" t="s">
        <v>62127</v>
      </c>
      <c r="C30794" t="s">
        <v>37</v>
      </c>
      <c r="D30794" s="2"/>
      <c r="E30794" s="1">
        <v>40410</v>
      </c>
      <c r="F30794" s="2">
        <f t="shared" si="481"/>
        <v>20</v>
      </c>
      <c r="G30794" t="s">
        <v>24</v>
      </c>
      <c r="H30794" t="s">
        <v>2723</v>
      </c>
      <c r="I30794" t="s">
        <v>33</v>
      </c>
      <c r="J30794" t="s">
        <v>27</v>
      </c>
      <c r="K30794" t="s">
        <v>19</v>
      </c>
      <c r="L30794" s="2">
        <v>35</v>
      </c>
      <c r="M30794" t="s">
        <v>28</v>
      </c>
    </row>
    <row r="30795" spans="1:13" x14ac:dyDescent="0.35">
      <c r="A30795" t="s">
        <v>62128</v>
      </c>
      <c r="B30795" t="s">
        <v>62129</v>
      </c>
      <c r="C30795" t="s">
        <v>23</v>
      </c>
      <c r="D30795" s="2"/>
      <c r="E30795" s="1">
        <v>40257</v>
      </c>
      <c r="F30795" s="2">
        <f t="shared" si="481"/>
        <v>20</v>
      </c>
      <c r="G30795" t="s">
        <v>42</v>
      </c>
      <c r="H30795" t="s">
        <v>182</v>
      </c>
      <c r="I30795" t="s">
        <v>183</v>
      </c>
      <c r="J30795" t="s">
        <v>18</v>
      </c>
      <c r="K30795" t="s">
        <v>58</v>
      </c>
      <c r="L30795" s="2">
        <v>22</v>
      </c>
      <c r="M30795" t="s">
        <v>28</v>
      </c>
    </row>
    <row r="30796" spans="1:13" x14ac:dyDescent="0.35">
      <c r="A30796" t="s">
        <v>62130</v>
      </c>
      <c r="B30796" t="s">
        <v>62131</v>
      </c>
      <c r="C30796" t="s">
        <v>31</v>
      </c>
      <c r="D30796" s="2"/>
      <c r="E30796" s="1">
        <v>44120</v>
      </c>
      <c r="F30796" s="2">
        <f t="shared" si="481"/>
        <v>16</v>
      </c>
      <c r="G30796" t="s">
        <v>24</v>
      </c>
      <c r="H30796" t="s">
        <v>5023</v>
      </c>
      <c r="I30796" t="s">
        <v>108</v>
      </c>
      <c r="J30796" t="s">
        <v>27</v>
      </c>
      <c r="K30796" t="s">
        <v>58</v>
      </c>
      <c r="L30796" s="2">
        <v>11</v>
      </c>
      <c r="M30796" t="s">
        <v>28</v>
      </c>
    </row>
    <row r="30797" spans="1:13" x14ac:dyDescent="0.35">
      <c r="A30797" t="s">
        <v>62132</v>
      </c>
      <c r="B30797" t="s">
        <v>62133</v>
      </c>
      <c r="C30797" t="s">
        <v>14</v>
      </c>
      <c r="D30797" s="2"/>
      <c r="E30797" s="1">
        <v>40532</v>
      </c>
      <c r="F30797" s="2">
        <f t="shared" si="481"/>
        <v>20</v>
      </c>
      <c r="G30797" t="s">
        <v>15</v>
      </c>
      <c r="H30797" t="s">
        <v>2415</v>
      </c>
      <c r="I30797" t="s">
        <v>48</v>
      </c>
      <c r="J30797" t="s">
        <v>62</v>
      </c>
      <c r="K30797" t="s">
        <v>58</v>
      </c>
      <c r="L30797" s="2">
        <v>15</v>
      </c>
      <c r="M30797" t="s">
        <v>20</v>
      </c>
    </row>
    <row r="30798" spans="1:13" x14ac:dyDescent="0.35">
      <c r="A30798" t="s">
        <v>62134</v>
      </c>
      <c r="B30798" t="s">
        <v>62135</v>
      </c>
      <c r="C30798" t="s">
        <v>31</v>
      </c>
      <c r="D30798" s="2"/>
      <c r="E30798" s="1">
        <v>40441</v>
      </c>
      <c r="F30798" s="2">
        <f t="shared" si="481"/>
        <v>20</v>
      </c>
      <c r="G30798" t="s">
        <v>15</v>
      </c>
      <c r="H30798" t="s">
        <v>703</v>
      </c>
      <c r="I30798" t="s">
        <v>657</v>
      </c>
      <c r="J30798" t="s">
        <v>62</v>
      </c>
      <c r="K30798" t="s">
        <v>19</v>
      </c>
      <c r="L30798" s="2">
        <v>28</v>
      </c>
      <c r="M30798" t="s">
        <v>82</v>
      </c>
    </row>
    <row r="30799" spans="1:13" x14ac:dyDescent="0.35">
      <c r="A30799" t="s">
        <v>62136</v>
      </c>
      <c r="B30799" t="s">
        <v>62137</v>
      </c>
      <c r="C30799" t="s">
        <v>55</v>
      </c>
      <c r="D30799" s="2"/>
      <c r="E30799" s="1">
        <v>40410</v>
      </c>
      <c r="F30799" s="2">
        <f t="shared" si="481"/>
        <v>20</v>
      </c>
      <c r="G30799" t="s">
        <v>24</v>
      </c>
      <c r="H30799" t="s">
        <v>3243</v>
      </c>
      <c r="I30799" t="s">
        <v>52</v>
      </c>
      <c r="J30799" t="s">
        <v>75</v>
      </c>
      <c r="K30799" t="s">
        <v>19</v>
      </c>
      <c r="L30799" s="2">
        <v>42</v>
      </c>
      <c r="M30799" t="s">
        <v>28</v>
      </c>
    </row>
    <row r="30800" spans="1:13" x14ac:dyDescent="0.35">
      <c r="A30800" t="s">
        <v>62138</v>
      </c>
      <c r="B30800" t="s">
        <v>62139</v>
      </c>
      <c r="C30800" t="s">
        <v>31</v>
      </c>
      <c r="D30800" s="2"/>
      <c r="E30800" s="1">
        <v>40257</v>
      </c>
      <c r="F30800" s="2">
        <f t="shared" si="481"/>
        <v>20</v>
      </c>
      <c r="G30800" t="s">
        <v>15</v>
      </c>
      <c r="H30800" t="s">
        <v>5635</v>
      </c>
      <c r="I30800" t="s">
        <v>108</v>
      </c>
      <c r="J30800" t="s">
        <v>27</v>
      </c>
      <c r="K30800" t="s">
        <v>19</v>
      </c>
      <c r="L30800" s="2">
        <v>22</v>
      </c>
      <c r="M30800" t="s">
        <v>28</v>
      </c>
    </row>
    <row r="30801" spans="1:13" x14ac:dyDescent="0.35">
      <c r="A30801" t="s">
        <v>62140</v>
      </c>
      <c r="B30801" t="s">
        <v>62141</v>
      </c>
      <c r="C30801" t="s">
        <v>14</v>
      </c>
      <c r="D30801" s="2"/>
      <c r="E30801" s="1">
        <v>40410</v>
      </c>
      <c r="F30801" s="2">
        <f t="shared" si="481"/>
        <v>20</v>
      </c>
      <c r="G30801" t="s">
        <v>15</v>
      </c>
      <c r="H30801" t="s">
        <v>144</v>
      </c>
      <c r="I30801" t="s">
        <v>33</v>
      </c>
      <c r="J30801" t="s">
        <v>27</v>
      </c>
      <c r="K30801" t="s">
        <v>58</v>
      </c>
      <c r="L30801" s="2">
        <v>21</v>
      </c>
      <c r="M30801" t="s">
        <v>20</v>
      </c>
    </row>
    <row r="30802" spans="1:13" x14ac:dyDescent="0.35">
      <c r="A30802" t="s">
        <v>62142</v>
      </c>
      <c r="B30802" t="s">
        <v>62143</v>
      </c>
      <c r="C30802" t="s">
        <v>31</v>
      </c>
      <c r="D30802" s="2"/>
      <c r="E30802" s="1">
        <v>44124</v>
      </c>
      <c r="F30802" s="2">
        <f t="shared" si="481"/>
        <v>20</v>
      </c>
      <c r="G30802" t="s">
        <v>15</v>
      </c>
      <c r="H30802" t="s">
        <v>56</v>
      </c>
      <c r="I30802" t="s">
        <v>57</v>
      </c>
      <c r="J30802" t="s">
        <v>75</v>
      </c>
      <c r="K30802" t="s">
        <v>19</v>
      </c>
      <c r="L30802" s="2">
        <v>27</v>
      </c>
      <c r="M30802" t="s">
        <v>20</v>
      </c>
    </row>
    <row r="30803" spans="1:13" x14ac:dyDescent="0.35">
      <c r="A30803" t="s">
        <v>62144</v>
      </c>
      <c r="B30803" t="s">
        <v>62145</v>
      </c>
      <c r="C30803" t="s">
        <v>31</v>
      </c>
      <c r="D30803" s="2">
        <v>4</v>
      </c>
      <c r="E30803" s="1">
        <v>44122</v>
      </c>
      <c r="F30803" s="2">
        <f t="shared" si="481"/>
        <v>18</v>
      </c>
      <c r="G30803" t="s">
        <v>15</v>
      </c>
      <c r="H30803" t="s">
        <v>618</v>
      </c>
      <c r="I30803" t="s">
        <v>57</v>
      </c>
      <c r="J30803" t="s">
        <v>18</v>
      </c>
      <c r="K30803" t="s">
        <v>19</v>
      </c>
      <c r="L30803" s="2">
        <v>31</v>
      </c>
      <c r="M30803" t="s">
        <v>20</v>
      </c>
    </row>
    <row r="30804" spans="1:13" x14ac:dyDescent="0.35">
      <c r="A30804" t="s">
        <v>62146</v>
      </c>
      <c r="B30804" t="s">
        <v>62147</v>
      </c>
      <c r="C30804" t="s">
        <v>31</v>
      </c>
      <c r="D30804" s="2">
        <v>3</v>
      </c>
      <c r="E30804" s="1">
        <v>40229</v>
      </c>
      <c r="F30804" s="2">
        <f t="shared" si="481"/>
        <v>20</v>
      </c>
      <c r="G30804" t="s">
        <v>24</v>
      </c>
      <c r="H30804" t="s">
        <v>979</v>
      </c>
      <c r="I30804" t="s">
        <v>274</v>
      </c>
      <c r="J30804" t="s">
        <v>62</v>
      </c>
      <c r="K30804" t="s">
        <v>19</v>
      </c>
      <c r="L30804" s="2">
        <v>30</v>
      </c>
      <c r="M30804" t="s">
        <v>28</v>
      </c>
    </row>
    <row r="30805" spans="1:13" x14ac:dyDescent="0.35">
      <c r="A30805" t="s">
        <v>62148</v>
      </c>
      <c r="B30805" t="s">
        <v>62149</v>
      </c>
      <c r="C30805" t="s">
        <v>55</v>
      </c>
      <c r="D30805" s="2"/>
      <c r="E30805" s="1">
        <v>40318</v>
      </c>
      <c r="F30805" s="2">
        <f t="shared" si="481"/>
        <v>20</v>
      </c>
      <c r="G30805" t="s">
        <v>15</v>
      </c>
      <c r="H30805" t="s">
        <v>114</v>
      </c>
      <c r="I30805" t="s">
        <v>115</v>
      </c>
      <c r="J30805" t="s">
        <v>75</v>
      </c>
      <c r="K30805" t="s">
        <v>19</v>
      </c>
      <c r="L30805" s="2">
        <v>11</v>
      </c>
      <c r="M30805" t="s">
        <v>28</v>
      </c>
    </row>
    <row r="30806" spans="1:13" x14ac:dyDescent="0.35">
      <c r="A30806" t="s">
        <v>62150</v>
      </c>
      <c r="B30806" t="s">
        <v>62151</v>
      </c>
      <c r="C30806" t="s">
        <v>31</v>
      </c>
      <c r="D30806" s="2"/>
      <c r="E30806" s="1">
        <v>44119</v>
      </c>
      <c r="F30806" s="2">
        <f t="shared" si="481"/>
        <v>15</v>
      </c>
      <c r="G30806" t="s">
        <v>15</v>
      </c>
      <c r="H30806" t="s">
        <v>126</v>
      </c>
      <c r="I30806" t="s">
        <v>127</v>
      </c>
      <c r="J30806" t="s">
        <v>18</v>
      </c>
      <c r="K30806" t="s">
        <v>19</v>
      </c>
      <c r="L30806" s="2">
        <v>36</v>
      </c>
      <c r="M30806" t="s">
        <v>28</v>
      </c>
    </row>
    <row r="30807" spans="1:13" x14ac:dyDescent="0.35">
      <c r="A30807" t="s">
        <v>62152</v>
      </c>
      <c r="B30807" t="s">
        <v>62153</v>
      </c>
      <c r="C30807" t="s">
        <v>37</v>
      </c>
      <c r="D30807" s="2">
        <v>2</v>
      </c>
      <c r="E30807" s="1">
        <v>44131</v>
      </c>
      <c r="F30807" s="2">
        <f t="shared" si="481"/>
        <v>27</v>
      </c>
      <c r="G30807" t="s">
        <v>15</v>
      </c>
      <c r="H30807" t="s">
        <v>691</v>
      </c>
      <c r="I30807" t="s">
        <v>44</v>
      </c>
      <c r="J30807" t="s">
        <v>27</v>
      </c>
      <c r="K30807" t="s">
        <v>19</v>
      </c>
      <c r="L30807" s="2">
        <v>35</v>
      </c>
      <c r="M30807" t="s">
        <v>20</v>
      </c>
    </row>
    <row r="30808" spans="1:13" x14ac:dyDescent="0.35">
      <c r="A30808" t="s">
        <v>62154</v>
      </c>
      <c r="B30808" t="s">
        <v>62155</v>
      </c>
      <c r="C30808" t="s">
        <v>23</v>
      </c>
      <c r="D30808" s="2">
        <v>10</v>
      </c>
      <c r="E30808" s="1">
        <v>44118</v>
      </c>
      <c r="F30808" s="2">
        <f t="shared" si="481"/>
        <v>14</v>
      </c>
      <c r="G30808" t="s">
        <v>42</v>
      </c>
      <c r="H30808" t="s">
        <v>80</v>
      </c>
      <c r="I30808" t="s">
        <v>179</v>
      </c>
      <c r="J30808" t="s">
        <v>18</v>
      </c>
      <c r="K30808" t="s">
        <v>19</v>
      </c>
      <c r="L30808" s="2">
        <v>19</v>
      </c>
      <c r="M30808" t="s">
        <v>28</v>
      </c>
    </row>
    <row r="30809" spans="1:13" x14ac:dyDescent="0.35">
      <c r="A30809" t="s">
        <v>62156</v>
      </c>
      <c r="B30809" t="s">
        <v>62157</v>
      </c>
      <c r="C30809" t="s">
        <v>37</v>
      </c>
      <c r="D30809" s="2"/>
      <c r="E30809" s="1">
        <v>44121</v>
      </c>
      <c r="F30809" s="2">
        <f t="shared" si="481"/>
        <v>17</v>
      </c>
      <c r="G30809" t="s">
        <v>15</v>
      </c>
      <c r="H30809" t="s">
        <v>240</v>
      </c>
      <c r="I30809" t="s">
        <v>241</v>
      </c>
      <c r="J30809" t="s">
        <v>27</v>
      </c>
      <c r="K30809" t="s">
        <v>19</v>
      </c>
      <c r="L30809" s="2">
        <v>20</v>
      </c>
      <c r="M30809" t="s">
        <v>28</v>
      </c>
    </row>
    <row r="30810" spans="1:13" x14ac:dyDescent="0.35">
      <c r="A30810" t="s">
        <v>62158</v>
      </c>
      <c r="B30810" t="s">
        <v>62159</v>
      </c>
      <c r="C30810" t="s">
        <v>31</v>
      </c>
      <c r="D30810" s="2"/>
      <c r="E30810" s="1">
        <v>44122</v>
      </c>
      <c r="F30810" s="2">
        <f t="shared" si="481"/>
        <v>18</v>
      </c>
      <c r="G30810" t="s">
        <v>15</v>
      </c>
      <c r="H30810" t="s">
        <v>1171</v>
      </c>
      <c r="I30810" t="s">
        <v>57</v>
      </c>
      <c r="J30810" t="s">
        <v>62</v>
      </c>
      <c r="K30810" t="s">
        <v>19</v>
      </c>
      <c r="L30810" s="2">
        <v>10</v>
      </c>
      <c r="M30810" t="s">
        <v>28</v>
      </c>
    </row>
    <row r="30811" spans="1:13" x14ac:dyDescent="0.35">
      <c r="A30811" t="s">
        <v>62160</v>
      </c>
      <c r="B30811" t="s">
        <v>62161</v>
      </c>
      <c r="C30811" t="s">
        <v>31</v>
      </c>
      <c r="D30811" s="2">
        <v>4</v>
      </c>
      <c r="E30811" s="1">
        <v>40379</v>
      </c>
      <c r="F30811" s="2">
        <f t="shared" si="481"/>
        <v>20</v>
      </c>
      <c r="G30811" t="s">
        <v>15</v>
      </c>
      <c r="H30811" t="s">
        <v>1503</v>
      </c>
      <c r="I30811" t="s">
        <v>304</v>
      </c>
      <c r="J30811" t="s">
        <v>18</v>
      </c>
      <c r="K30811" t="s">
        <v>19</v>
      </c>
      <c r="L30811" s="2">
        <v>14</v>
      </c>
      <c r="M30811" t="s">
        <v>20</v>
      </c>
    </row>
    <row r="30812" spans="1:13" x14ac:dyDescent="0.35">
      <c r="A30812" t="s">
        <v>62162</v>
      </c>
      <c r="B30812" t="s">
        <v>62163</v>
      </c>
      <c r="C30812" t="s">
        <v>31</v>
      </c>
      <c r="D30812" s="2"/>
      <c r="E30812" s="1">
        <v>44124</v>
      </c>
      <c r="F30812" s="2">
        <f t="shared" si="481"/>
        <v>20</v>
      </c>
      <c r="G30812" t="s">
        <v>15</v>
      </c>
      <c r="H30812" t="s">
        <v>819</v>
      </c>
      <c r="I30812" t="s">
        <v>304</v>
      </c>
      <c r="J30812" t="s">
        <v>75</v>
      </c>
      <c r="K30812" t="s">
        <v>58</v>
      </c>
      <c r="L30812" s="2">
        <v>12</v>
      </c>
      <c r="M30812" t="s">
        <v>20</v>
      </c>
    </row>
    <row r="30813" spans="1:13" x14ac:dyDescent="0.35">
      <c r="A30813" t="s">
        <v>62164</v>
      </c>
      <c r="B30813" t="s">
        <v>62165</v>
      </c>
      <c r="C30813" t="s">
        <v>31</v>
      </c>
      <c r="D30813" s="2"/>
      <c r="E30813" s="1">
        <v>40532</v>
      </c>
      <c r="F30813" s="2">
        <f t="shared" si="481"/>
        <v>20</v>
      </c>
      <c r="G30813" t="s">
        <v>24</v>
      </c>
      <c r="H30813" t="s">
        <v>747</v>
      </c>
      <c r="I30813" t="s">
        <v>26</v>
      </c>
      <c r="J30813" t="s">
        <v>27</v>
      </c>
      <c r="K30813" t="s">
        <v>58</v>
      </c>
      <c r="L30813" s="2">
        <v>21</v>
      </c>
      <c r="M30813" t="s">
        <v>28</v>
      </c>
    </row>
    <row r="30814" spans="1:13" x14ac:dyDescent="0.35">
      <c r="A30814" t="s">
        <v>62166</v>
      </c>
      <c r="B30814" t="s">
        <v>62167</v>
      </c>
      <c r="C30814" t="s">
        <v>31</v>
      </c>
      <c r="D30814" s="2">
        <v>6</v>
      </c>
      <c r="E30814" s="1">
        <v>40471</v>
      </c>
      <c r="F30814" s="2">
        <f t="shared" si="481"/>
        <v>20</v>
      </c>
      <c r="G30814" t="s">
        <v>15</v>
      </c>
      <c r="H30814" t="s">
        <v>2842</v>
      </c>
      <c r="I30814" t="s">
        <v>108</v>
      </c>
      <c r="J30814" t="s">
        <v>18</v>
      </c>
      <c r="K30814" t="s">
        <v>34</v>
      </c>
      <c r="L30814" s="2">
        <v>6</v>
      </c>
      <c r="M30814" t="s">
        <v>28</v>
      </c>
    </row>
    <row r="30815" spans="1:13" x14ac:dyDescent="0.35">
      <c r="A30815" t="s">
        <v>62168</v>
      </c>
      <c r="B30815" t="s">
        <v>62169</v>
      </c>
      <c r="C30815" t="s">
        <v>31</v>
      </c>
      <c r="D30815" s="2"/>
      <c r="E30815" s="1">
        <v>40471</v>
      </c>
      <c r="F30815" s="2">
        <f t="shared" si="481"/>
        <v>20</v>
      </c>
      <c r="G30815" t="s">
        <v>15</v>
      </c>
      <c r="H30815" t="s">
        <v>268</v>
      </c>
      <c r="I30815" t="s">
        <v>108</v>
      </c>
      <c r="J30815" t="s">
        <v>18</v>
      </c>
      <c r="K30815" t="s">
        <v>19</v>
      </c>
      <c r="L30815" s="2">
        <v>5</v>
      </c>
      <c r="M30815" t="s">
        <v>82</v>
      </c>
    </row>
    <row r="30816" spans="1:13" x14ac:dyDescent="0.35">
      <c r="A30816" t="s">
        <v>62170</v>
      </c>
      <c r="B30816" t="s">
        <v>62171</v>
      </c>
      <c r="C30816" t="s">
        <v>31</v>
      </c>
      <c r="D30816" s="2"/>
      <c r="E30816" s="1">
        <v>44128</v>
      </c>
      <c r="F30816" s="2">
        <f t="shared" si="481"/>
        <v>24</v>
      </c>
      <c r="G30816" t="s">
        <v>15</v>
      </c>
      <c r="H30816" t="s">
        <v>47</v>
      </c>
      <c r="I30816" t="s">
        <v>48</v>
      </c>
      <c r="J30816" t="s">
        <v>75</v>
      </c>
      <c r="K30816" t="s">
        <v>19</v>
      </c>
      <c r="L30816" s="2">
        <v>40</v>
      </c>
      <c r="M30816" t="s">
        <v>20</v>
      </c>
    </row>
    <row r="30817" spans="1:13" x14ac:dyDescent="0.35">
      <c r="A30817" t="s">
        <v>62172</v>
      </c>
      <c r="B30817" t="s">
        <v>62173</v>
      </c>
      <c r="C30817" t="s">
        <v>31</v>
      </c>
      <c r="D30817" s="2">
        <v>5</v>
      </c>
      <c r="E30817" s="1">
        <v>44125</v>
      </c>
      <c r="F30817" s="2">
        <f t="shared" si="481"/>
        <v>21</v>
      </c>
      <c r="G30817" t="s">
        <v>24</v>
      </c>
      <c r="H30817" t="s">
        <v>134</v>
      </c>
      <c r="I30817" t="s">
        <v>92</v>
      </c>
      <c r="J30817" t="s">
        <v>62</v>
      </c>
      <c r="K30817" t="s">
        <v>34</v>
      </c>
      <c r="L30817" s="2">
        <v>25</v>
      </c>
      <c r="M30817" t="s">
        <v>20</v>
      </c>
    </row>
    <row r="30818" spans="1:13" x14ac:dyDescent="0.35">
      <c r="A30818" t="s">
        <v>62174</v>
      </c>
      <c r="B30818" t="s">
        <v>62175</v>
      </c>
      <c r="C30818" t="s">
        <v>31</v>
      </c>
      <c r="D30818" s="2"/>
      <c r="E30818" s="1">
        <v>44126</v>
      </c>
      <c r="F30818" s="2">
        <f t="shared" si="481"/>
        <v>22</v>
      </c>
      <c r="G30818" t="s">
        <v>24</v>
      </c>
      <c r="H30818" t="s">
        <v>1424</v>
      </c>
      <c r="I30818" t="s">
        <v>200</v>
      </c>
      <c r="J30818" t="s">
        <v>27</v>
      </c>
      <c r="K30818" t="s">
        <v>19</v>
      </c>
      <c r="L30818" s="2">
        <v>43</v>
      </c>
      <c r="M30818" t="s">
        <v>102</v>
      </c>
    </row>
    <row r="30819" spans="1:13" x14ac:dyDescent="0.35">
      <c r="A30819" t="s">
        <v>62176</v>
      </c>
      <c r="B30819" t="s">
        <v>62177</v>
      </c>
      <c r="C30819" t="s">
        <v>23</v>
      </c>
      <c r="D30819" s="2">
        <v>9</v>
      </c>
      <c r="E30819" s="1">
        <v>40198</v>
      </c>
      <c r="F30819" s="2">
        <f t="shared" si="481"/>
        <v>20</v>
      </c>
      <c r="G30819" t="s">
        <v>15</v>
      </c>
      <c r="H30819" t="s">
        <v>761</v>
      </c>
      <c r="I30819" t="s">
        <v>179</v>
      </c>
      <c r="J30819" t="s">
        <v>27</v>
      </c>
      <c r="K30819" t="s">
        <v>19</v>
      </c>
      <c r="L30819" s="2">
        <v>30</v>
      </c>
      <c r="M30819" t="s">
        <v>20</v>
      </c>
    </row>
    <row r="30820" spans="1:13" x14ac:dyDescent="0.35">
      <c r="A30820" t="s">
        <v>62178</v>
      </c>
      <c r="B30820" t="s">
        <v>62179</v>
      </c>
      <c r="C30820" t="s">
        <v>23</v>
      </c>
      <c r="D30820" s="2">
        <v>10</v>
      </c>
      <c r="E30820" s="1">
        <v>40471</v>
      </c>
      <c r="F30820" s="2">
        <f t="shared" si="481"/>
        <v>20</v>
      </c>
      <c r="G30820" t="s">
        <v>15</v>
      </c>
      <c r="H30820" t="s">
        <v>1982</v>
      </c>
      <c r="I30820" t="s">
        <v>1310</v>
      </c>
      <c r="J30820" t="s">
        <v>75</v>
      </c>
      <c r="K30820" t="s">
        <v>19</v>
      </c>
      <c r="L30820" s="2">
        <v>8</v>
      </c>
      <c r="M30820" t="s">
        <v>82</v>
      </c>
    </row>
    <row r="30821" spans="1:13" x14ac:dyDescent="0.35">
      <c r="A30821" t="s">
        <v>62180</v>
      </c>
      <c r="B30821" t="s">
        <v>62181</v>
      </c>
      <c r="C30821" t="s">
        <v>55</v>
      </c>
      <c r="D30821" s="2">
        <v>9</v>
      </c>
      <c r="E30821" s="1">
        <v>40288</v>
      </c>
      <c r="F30821" s="2">
        <f t="shared" si="481"/>
        <v>20</v>
      </c>
      <c r="G30821" t="s">
        <v>15</v>
      </c>
      <c r="H30821" t="s">
        <v>653</v>
      </c>
      <c r="I30821" t="s">
        <v>96</v>
      </c>
      <c r="J30821" t="s">
        <v>62</v>
      </c>
      <c r="K30821" t="s">
        <v>19</v>
      </c>
      <c r="L30821" s="2">
        <v>39</v>
      </c>
      <c r="M30821" t="s">
        <v>20</v>
      </c>
    </row>
    <row r="30822" spans="1:13" x14ac:dyDescent="0.35">
      <c r="A30822" t="s">
        <v>62182</v>
      </c>
      <c r="B30822" t="s">
        <v>62183</v>
      </c>
      <c r="C30822" t="s">
        <v>37</v>
      </c>
      <c r="D30822" s="2"/>
      <c r="E30822" s="1">
        <v>44117</v>
      </c>
      <c r="F30822" s="2">
        <f t="shared" si="481"/>
        <v>13</v>
      </c>
      <c r="G30822" t="s">
        <v>15</v>
      </c>
      <c r="H30822" t="s">
        <v>775</v>
      </c>
      <c r="I30822" t="s">
        <v>200</v>
      </c>
      <c r="J30822" t="s">
        <v>62</v>
      </c>
      <c r="K30822" t="s">
        <v>19</v>
      </c>
      <c r="L30822" s="2">
        <v>5</v>
      </c>
      <c r="M30822" t="s">
        <v>20</v>
      </c>
    </row>
    <row r="30823" spans="1:13" x14ac:dyDescent="0.35">
      <c r="A30823" t="s">
        <v>62184</v>
      </c>
      <c r="B30823" t="s">
        <v>62185</v>
      </c>
      <c r="C30823" t="s">
        <v>55</v>
      </c>
      <c r="D30823" s="2">
        <v>7</v>
      </c>
      <c r="E30823" s="1">
        <v>40257</v>
      </c>
      <c r="F30823" s="2">
        <f t="shared" si="481"/>
        <v>20</v>
      </c>
      <c r="G30823" t="s">
        <v>24</v>
      </c>
      <c r="H30823" t="s">
        <v>703</v>
      </c>
      <c r="I30823" t="s">
        <v>657</v>
      </c>
      <c r="J30823" t="s">
        <v>27</v>
      </c>
      <c r="K30823" t="s">
        <v>19</v>
      </c>
      <c r="L30823" s="2">
        <v>26</v>
      </c>
      <c r="M30823" t="s">
        <v>20</v>
      </c>
    </row>
    <row r="30824" spans="1:13" x14ac:dyDescent="0.35">
      <c r="A30824" t="s">
        <v>62186</v>
      </c>
      <c r="B30824" t="s">
        <v>62187</v>
      </c>
      <c r="C30824" t="s">
        <v>31</v>
      </c>
      <c r="D30824" s="2"/>
      <c r="E30824" s="1">
        <v>40318</v>
      </c>
      <c r="F30824" s="2">
        <f t="shared" si="481"/>
        <v>20</v>
      </c>
      <c r="G30824" t="s">
        <v>15</v>
      </c>
      <c r="H30824" t="s">
        <v>99</v>
      </c>
      <c r="I30824" t="s">
        <v>17</v>
      </c>
      <c r="J30824" t="s">
        <v>27</v>
      </c>
      <c r="K30824" t="s">
        <v>19</v>
      </c>
      <c r="L30824" s="2">
        <v>10</v>
      </c>
      <c r="M30824" t="s">
        <v>102</v>
      </c>
    </row>
    <row r="30825" spans="1:13" x14ac:dyDescent="0.35">
      <c r="A30825" t="s">
        <v>62188</v>
      </c>
      <c r="B30825" t="s">
        <v>62189</v>
      </c>
      <c r="C30825" t="s">
        <v>31</v>
      </c>
      <c r="D30825" s="2"/>
      <c r="E30825" s="1">
        <v>40257</v>
      </c>
      <c r="F30825" s="2">
        <f t="shared" si="481"/>
        <v>20</v>
      </c>
      <c r="G30825" t="s">
        <v>15</v>
      </c>
      <c r="H30825" t="s">
        <v>1509</v>
      </c>
      <c r="I30825" t="s">
        <v>767</v>
      </c>
      <c r="J30825" t="s">
        <v>18</v>
      </c>
      <c r="K30825" t="s">
        <v>19</v>
      </c>
      <c r="L30825" s="2">
        <v>21</v>
      </c>
      <c r="M30825" t="s">
        <v>82</v>
      </c>
    </row>
    <row r="30826" spans="1:13" x14ac:dyDescent="0.35">
      <c r="A30826" t="s">
        <v>62190</v>
      </c>
      <c r="B30826" t="s">
        <v>62191</v>
      </c>
      <c r="C30826" t="s">
        <v>23</v>
      </c>
      <c r="D30826" s="2"/>
      <c r="E30826" s="1">
        <v>44119</v>
      </c>
      <c r="F30826" s="2">
        <f t="shared" si="481"/>
        <v>15</v>
      </c>
      <c r="G30826" t="s">
        <v>15</v>
      </c>
      <c r="H30826" t="s">
        <v>3101</v>
      </c>
      <c r="I30826" t="s">
        <v>52</v>
      </c>
      <c r="J30826" t="s">
        <v>62</v>
      </c>
      <c r="K30826" t="s">
        <v>58</v>
      </c>
      <c r="L30826" s="2">
        <v>24</v>
      </c>
      <c r="M30826" t="s">
        <v>28</v>
      </c>
    </row>
    <row r="30827" spans="1:13" x14ac:dyDescent="0.35">
      <c r="A30827" t="s">
        <v>62192</v>
      </c>
      <c r="B30827" t="s">
        <v>62193</v>
      </c>
      <c r="C30827" t="s">
        <v>55</v>
      </c>
      <c r="D30827" s="2"/>
      <c r="E30827" s="1">
        <v>40502</v>
      </c>
      <c r="F30827" s="2">
        <f t="shared" si="481"/>
        <v>20</v>
      </c>
      <c r="G30827" t="s">
        <v>15</v>
      </c>
      <c r="H30827" t="s">
        <v>182</v>
      </c>
      <c r="I30827" t="s">
        <v>183</v>
      </c>
      <c r="J30827" t="s">
        <v>75</v>
      </c>
      <c r="K30827" t="s">
        <v>19</v>
      </c>
      <c r="L30827" s="2">
        <v>14</v>
      </c>
      <c r="M30827" t="s">
        <v>28</v>
      </c>
    </row>
    <row r="30828" spans="1:13" x14ac:dyDescent="0.35">
      <c r="A30828" t="s">
        <v>62194</v>
      </c>
      <c r="B30828" t="s">
        <v>62195</v>
      </c>
      <c r="C30828" t="s">
        <v>14</v>
      </c>
      <c r="D30828" s="2"/>
      <c r="E30828" s="1">
        <v>40349</v>
      </c>
      <c r="F30828" s="2">
        <f t="shared" si="481"/>
        <v>20</v>
      </c>
      <c r="G30828" t="s">
        <v>15</v>
      </c>
      <c r="H30828" t="s">
        <v>427</v>
      </c>
      <c r="I30828" t="s">
        <v>200</v>
      </c>
      <c r="J30828" t="s">
        <v>18</v>
      </c>
      <c r="K30828" t="s">
        <v>58</v>
      </c>
      <c r="L30828" s="2">
        <v>45</v>
      </c>
      <c r="M30828" t="s">
        <v>20</v>
      </c>
    </row>
    <row r="30829" spans="1:13" x14ac:dyDescent="0.35">
      <c r="A30829" t="s">
        <v>62196</v>
      </c>
      <c r="B30829" t="s">
        <v>62197</v>
      </c>
      <c r="C30829" t="s">
        <v>31</v>
      </c>
      <c r="D30829" s="2"/>
      <c r="E30829" s="1">
        <v>44129</v>
      </c>
      <c r="F30829" s="2">
        <f t="shared" si="481"/>
        <v>25</v>
      </c>
      <c r="G30829" t="s">
        <v>15</v>
      </c>
      <c r="H30829" t="s">
        <v>691</v>
      </c>
      <c r="I30829" t="s">
        <v>44</v>
      </c>
      <c r="J30829" t="s">
        <v>62</v>
      </c>
      <c r="K30829" t="s">
        <v>34</v>
      </c>
      <c r="L30829" s="2">
        <v>21</v>
      </c>
      <c r="M30829" t="s">
        <v>20</v>
      </c>
    </row>
    <row r="30830" spans="1:13" x14ac:dyDescent="0.35">
      <c r="A30830" t="s">
        <v>62198</v>
      </c>
      <c r="B30830" t="s">
        <v>62199</v>
      </c>
      <c r="C30830" t="s">
        <v>37</v>
      </c>
      <c r="D30830" s="2"/>
      <c r="E30830" s="1">
        <v>44130</v>
      </c>
      <c r="F30830" s="2">
        <f t="shared" si="481"/>
        <v>26</v>
      </c>
      <c r="G30830" t="s">
        <v>15</v>
      </c>
      <c r="H30830" t="s">
        <v>6483</v>
      </c>
      <c r="I30830" t="s">
        <v>179</v>
      </c>
      <c r="J30830" t="s">
        <v>75</v>
      </c>
      <c r="K30830" t="s">
        <v>19</v>
      </c>
      <c r="L30830" s="2">
        <v>28</v>
      </c>
      <c r="M30830" t="s">
        <v>102</v>
      </c>
    </row>
    <row r="30831" spans="1:13" x14ac:dyDescent="0.35">
      <c r="A30831" t="s">
        <v>62200</v>
      </c>
      <c r="B30831" t="s">
        <v>62201</v>
      </c>
      <c r="C30831" t="s">
        <v>14</v>
      </c>
      <c r="D30831" s="2">
        <v>7</v>
      </c>
      <c r="E30831" s="1">
        <v>40502</v>
      </c>
      <c r="F30831" s="2">
        <f t="shared" si="481"/>
        <v>20</v>
      </c>
      <c r="G30831" t="s">
        <v>15</v>
      </c>
      <c r="H30831" t="s">
        <v>318</v>
      </c>
      <c r="I30831" t="s">
        <v>52</v>
      </c>
      <c r="J30831" t="s">
        <v>18</v>
      </c>
      <c r="K30831" t="s">
        <v>19</v>
      </c>
      <c r="L30831" s="2">
        <v>34</v>
      </c>
      <c r="M30831" t="s">
        <v>102</v>
      </c>
    </row>
    <row r="30832" spans="1:13" x14ac:dyDescent="0.35">
      <c r="A30832" t="s">
        <v>62202</v>
      </c>
      <c r="B30832" t="s">
        <v>62203</v>
      </c>
      <c r="C30832" t="s">
        <v>14</v>
      </c>
      <c r="D30832" s="2">
        <v>5</v>
      </c>
      <c r="E30832" s="1">
        <v>44120</v>
      </c>
      <c r="F30832" s="2">
        <f t="shared" si="481"/>
        <v>16</v>
      </c>
      <c r="G30832" t="s">
        <v>42</v>
      </c>
      <c r="H30832" t="s">
        <v>860</v>
      </c>
      <c r="I30832" t="s">
        <v>33</v>
      </c>
      <c r="J30832" t="s">
        <v>18</v>
      </c>
      <c r="K30832" t="s">
        <v>58</v>
      </c>
      <c r="L30832" s="2">
        <v>45</v>
      </c>
      <c r="M30832" t="s">
        <v>20</v>
      </c>
    </row>
    <row r="30833" spans="1:13" x14ac:dyDescent="0.35">
      <c r="A30833" t="s">
        <v>62204</v>
      </c>
      <c r="B30833" t="s">
        <v>62205</v>
      </c>
      <c r="C30833" t="s">
        <v>31</v>
      </c>
      <c r="D30833" s="2"/>
      <c r="E30833" s="1">
        <v>44124</v>
      </c>
      <c r="F30833" s="2">
        <f t="shared" si="481"/>
        <v>20</v>
      </c>
      <c r="G30833" t="s">
        <v>15</v>
      </c>
      <c r="H30833" t="s">
        <v>979</v>
      </c>
      <c r="I30833" t="s">
        <v>274</v>
      </c>
      <c r="J30833" t="s">
        <v>18</v>
      </c>
      <c r="K30833" t="s">
        <v>19</v>
      </c>
      <c r="L30833" s="2">
        <v>18</v>
      </c>
      <c r="M30833" t="s">
        <v>20</v>
      </c>
    </row>
    <row r="30834" spans="1:13" x14ac:dyDescent="0.35">
      <c r="A30834" t="s">
        <v>62206</v>
      </c>
      <c r="B30834" t="s">
        <v>62207</v>
      </c>
      <c r="C30834" t="s">
        <v>31</v>
      </c>
      <c r="D30834" s="2"/>
      <c r="E30834" s="1">
        <v>40532</v>
      </c>
      <c r="F30834" s="2">
        <f t="shared" si="481"/>
        <v>20</v>
      </c>
      <c r="G30834" t="s">
        <v>42</v>
      </c>
      <c r="H30834" t="s">
        <v>1719</v>
      </c>
      <c r="I30834" t="s">
        <v>108</v>
      </c>
      <c r="J30834" t="s">
        <v>18</v>
      </c>
      <c r="K30834" t="s">
        <v>34</v>
      </c>
      <c r="L30834" s="2">
        <v>8</v>
      </c>
      <c r="M30834" t="s">
        <v>20</v>
      </c>
    </row>
    <row r="30835" spans="1:13" x14ac:dyDescent="0.35">
      <c r="A30835" t="s">
        <v>62208</v>
      </c>
      <c r="B30835" t="s">
        <v>62209</v>
      </c>
      <c r="C30835" t="s">
        <v>31</v>
      </c>
      <c r="D30835" s="2">
        <v>5</v>
      </c>
      <c r="E30835" s="1">
        <v>44134</v>
      </c>
      <c r="F30835" s="2">
        <f t="shared" si="481"/>
        <v>30</v>
      </c>
      <c r="G30835" t="s">
        <v>15</v>
      </c>
      <c r="H30835" t="s">
        <v>427</v>
      </c>
      <c r="I30835" t="s">
        <v>200</v>
      </c>
      <c r="J30835" t="s">
        <v>62</v>
      </c>
      <c r="K30835" t="s">
        <v>58</v>
      </c>
      <c r="L30835" s="2">
        <v>25</v>
      </c>
      <c r="M30835" t="s">
        <v>28</v>
      </c>
    </row>
    <row r="30836" spans="1:13" x14ac:dyDescent="0.35">
      <c r="A30836" t="s">
        <v>62210</v>
      </c>
      <c r="B30836" t="s">
        <v>62211</v>
      </c>
      <c r="C30836" t="s">
        <v>14</v>
      </c>
      <c r="D30836" s="2">
        <v>7</v>
      </c>
      <c r="E30836" s="1">
        <v>44129</v>
      </c>
      <c r="F30836" s="2">
        <f t="shared" si="481"/>
        <v>25</v>
      </c>
      <c r="G30836" t="s">
        <v>24</v>
      </c>
      <c r="H30836" t="s">
        <v>240</v>
      </c>
      <c r="I30836" t="s">
        <v>241</v>
      </c>
      <c r="J30836" t="s">
        <v>27</v>
      </c>
      <c r="K30836" t="s">
        <v>19</v>
      </c>
      <c r="L30836" s="2">
        <v>43</v>
      </c>
      <c r="M30836" t="s">
        <v>20</v>
      </c>
    </row>
    <row r="30837" spans="1:13" x14ac:dyDescent="0.35">
      <c r="A30837" t="s">
        <v>62212</v>
      </c>
      <c r="B30837" t="s">
        <v>62213</v>
      </c>
      <c r="C30837" t="s">
        <v>31</v>
      </c>
      <c r="D30837" s="2"/>
      <c r="E30837" s="1">
        <v>44122</v>
      </c>
      <c r="F30837" s="2">
        <f t="shared" si="481"/>
        <v>18</v>
      </c>
      <c r="G30837" t="s">
        <v>15</v>
      </c>
      <c r="H30837" t="s">
        <v>1761</v>
      </c>
      <c r="I30837" t="s">
        <v>210</v>
      </c>
      <c r="J30837" t="s">
        <v>18</v>
      </c>
      <c r="K30837" t="s">
        <v>58</v>
      </c>
      <c r="L30837" s="2">
        <v>5</v>
      </c>
      <c r="M30837" t="s">
        <v>82</v>
      </c>
    </row>
    <row r="30838" spans="1:13" x14ac:dyDescent="0.35">
      <c r="A30838" t="s">
        <v>62214</v>
      </c>
      <c r="B30838" t="s">
        <v>62215</v>
      </c>
      <c r="C30838" t="s">
        <v>31</v>
      </c>
      <c r="D30838" s="2">
        <v>6</v>
      </c>
      <c r="E30838" s="1">
        <v>40318</v>
      </c>
      <c r="F30838" s="2">
        <f t="shared" si="481"/>
        <v>20</v>
      </c>
      <c r="G30838" t="s">
        <v>15</v>
      </c>
      <c r="H30838" t="s">
        <v>158</v>
      </c>
      <c r="I30838" t="s">
        <v>159</v>
      </c>
      <c r="J30838" t="s">
        <v>75</v>
      </c>
      <c r="K30838" t="s">
        <v>19</v>
      </c>
      <c r="L30838" s="2">
        <v>12</v>
      </c>
      <c r="M30838" t="s">
        <v>28</v>
      </c>
    </row>
    <row r="30839" spans="1:13" x14ac:dyDescent="0.35">
      <c r="A30839" t="s">
        <v>62216</v>
      </c>
      <c r="B30839" t="s">
        <v>62217</v>
      </c>
      <c r="C30839" t="s">
        <v>31</v>
      </c>
      <c r="D30839" s="2"/>
      <c r="E30839" s="1">
        <v>40288</v>
      </c>
      <c r="F30839" s="2">
        <f t="shared" si="481"/>
        <v>20</v>
      </c>
      <c r="G30839" t="s">
        <v>15</v>
      </c>
      <c r="H30839" t="s">
        <v>3944</v>
      </c>
      <c r="I30839" t="s">
        <v>92</v>
      </c>
      <c r="J30839" t="s">
        <v>75</v>
      </c>
      <c r="K30839" t="s">
        <v>19</v>
      </c>
      <c r="L30839" s="2">
        <v>35</v>
      </c>
      <c r="M30839" t="s">
        <v>20</v>
      </c>
    </row>
    <row r="30840" spans="1:13" x14ac:dyDescent="0.35">
      <c r="A30840" t="s">
        <v>62218</v>
      </c>
      <c r="B30840" t="s">
        <v>62219</v>
      </c>
      <c r="C30840" t="s">
        <v>31</v>
      </c>
      <c r="D30840" s="2"/>
      <c r="E30840" s="1">
        <v>44131</v>
      </c>
      <c r="F30840" s="2">
        <f t="shared" si="481"/>
        <v>27</v>
      </c>
      <c r="G30840" t="s">
        <v>15</v>
      </c>
      <c r="H30840" t="s">
        <v>330</v>
      </c>
      <c r="I30840" t="s">
        <v>274</v>
      </c>
      <c r="J30840" t="s">
        <v>18</v>
      </c>
      <c r="K30840" t="s">
        <v>19</v>
      </c>
      <c r="L30840" s="2">
        <v>42</v>
      </c>
      <c r="M30840" t="s">
        <v>28</v>
      </c>
    </row>
    <row r="30841" spans="1:13" x14ac:dyDescent="0.35">
      <c r="A30841" t="s">
        <v>62220</v>
      </c>
      <c r="B30841" t="s">
        <v>62221</v>
      </c>
      <c r="C30841" t="s">
        <v>37</v>
      </c>
      <c r="D30841" s="2">
        <v>2</v>
      </c>
      <c r="E30841" s="1">
        <v>40471</v>
      </c>
      <c r="F30841" s="2">
        <f t="shared" si="481"/>
        <v>20</v>
      </c>
      <c r="G30841" t="s">
        <v>15</v>
      </c>
      <c r="H30841" t="s">
        <v>670</v>
      </c>
      <c r="I30841" t="s">
        <v>214</v>
      </c>
      <c r="J30841" t="s">
        <v>27</v>
      </c>
      <c r="K30841" t="s">
        <v>34</v>
      </c>
      <c r="L30841" s="2">
        <v>25</v>
      </c>
      <c r="M30841" t="s">
        <v>20</v>
      </c>
    </row>
    <row r="30842" spans="1:13" x14ac:dyDescent="0.35">
      <c r="A30842" t="s">
        <v>62222</v>
      </c>
      <c r="B30842" t="s">
        <v>62223</v>
      </c>
      <c r="C30842" t="s">
        <v>37</v>
      </c>
      <c r="D30842" s="2"/>
      <c r="E30842" s="1">
        <v>44131</v>
      </c>
      <c r="F30842" s="2">
        <f t="shared" si="481"/>
        <v>27</v>
      </c>
      <c r="G30842" t="s">
        <v>15</v>
      </c>
      <c r="H30842" t="s">
        <v>1124</v>
      </c>
      <c r="I30842" t="s">
        <v>989</v>
      </c>
      <c r="J30842" t="s">
        <v>62</v>
      </c>
      <c r="K30842" t="s">
        <v>19</v>
      </c>
      <c r="L30842" s="2">
        <v>34</v>
      </c>
      <c r="M30842" t="s">
        <v>28</v>
      </c>
    </row>
    <row r="30843" spans="1:13" x14ac:dyDescent="0.35">
      <c r="A30843" t="s">
        <v>62224</v>
      </c>
      <c r="B30843" t="s">
        <v>62225</v>
      </c>
      <c r="C30843" t="s">
        <v>14</v>
      </c>
      <c r="D30843" s="2">
        <v>6</v>
      </c>
      <c r="E30843" s="1">
        <v>40441</v>
      </c>
      <c r="F30843" s="2">
        <f t="shared" si="481"/>
        <v>20</v>
      </c>
      <c r="G30843" t="s">
        <v>24</v>
      </c>
      <c r="H30843" t="s">
        <v>450</v>
      </c>
      <c r="I30843" t="s">
        <v>274</v>
      </c>
      <c r="J30843" t="s">
        <v>62</v>
      </c>
      <c r="K30843" t="s">
        <v>19</v>
      </c>
      <c r="L30843" s="2">
        <v>41</v>
      </c>
      <c r="M30843" t="s">
        <v>102</v>
      </c>
    </row>
    <row r="30844" spans="1:13" x14ac:dyDescent="0.35">
      <c r="A30844" t="s">
        <v>62226</v>
      </c>
      <c r="B30844" t="s">
        <v>62227</v>
      </c>
      <c r="C30844" t="s">
        <v>55</v>
      </c>
      <c r="D30844" s="2"/>
      <c r="E30844" s="1">
        <v>40229</v>
      </c>
      <c r="F30844" s="2">
        <f t="shared" si="481"/>
        <v>20</v>
      </c>
      <c r="G30844" t="s">
        <v>15</v>
      </c>
      <c r="H30844" t="s">
        <v>313</v>
      </c>
      <c r="I30844" t="s">
        <v>33</v>
      </c>
      <c r="J30844" t="s">
        <v>18</v>
      </c>
      <c r="K30844" t="s">
        <v>34</v>
      </c>
      <c r="L30844" s="2">
        <v>10</v>
      </c>
      <c r="M30844" t="s">
        <v>20</v>
      </c>
    </row>
    <row r="30845" spans="1:13" x14ac:dyDescent="0.35">
      <c r="A30845" t="s">
        <v>62228</v>
      </c>
      <c r="B30845" t="s">
        <v>62229</v>
      </c>
      <c r="C30845" t="s">
        <v>23</v>
      </c>
      <c r="D30845" s="2"/>
      <c r="E30845" s="1">
        <v>44134</v>
      </c>
      <c r="F30845" s="2">
        <f t="shared" si="481"/>
        <v>30</v>
      </c>
      <c r="G30845" t="s">
        <v>15</v>
      </c>
      <c r="H30845" t="s">
        <v>1395</v>
      </c>
      <c r="I30845" t="s">
        <v>33</v>
      </c>
      <c r="J30845" t="s">
        <v>75</v>
      </c>
      <c r="K30845" t="s">
        <v>19</v>
      </c>
      <c r="L30845" s="2">
        <v>23</v>
      </c>
      <c r="M30845" t="s">
        <v>20</v>
      </c>
    </row>
    <row r="30846" spans="1:13" x14ac:dyDescent="0.35">
      <c r="A30846" t="s">
        <v>62230</v>
      </c>
      <c r="B30846" t="s">
        <v>62231</v>
      </c>
      <c r="C30846" t="s">
        <v>31</v>
      </c>
      <c r="D30846" s="2"/>
      <c r="E30846" s="1">
        <v>40349</v>
      </c>
      <c r="F30846" s="2">
        <f t="shared" si="481"/>
        <v>20</v>
      </c>
      <c r="G30846" t="s">
        <v>42</v>
      </c>
      <c r="H30846" t="s">
        <v>149</v>
      </c>
      <c r="I30846" t="s">
        <v>108</v>
      </c>
      <c r="J30846" t="s">
        <v>18</v>
      </c>
      <c r="K30846" t="s">
        <v>19</v>
      </c>
      <c r="L30846" s="2">
        <v>23</v>
      </c>
      <c r="M30846" t="s">
        <v>102</v>
      </c>
    </row>
    <row r="30847" spans="1:13" x14ac:dyDescent="0.35">
      <c r="A30847" t="s">
        <v>62232</v>
      </c>
      <c r="B30847" t="s">
        <v>62233</v>
      </c>
      <c r="C30847" t="s">
        <v>14</v>
      </c>
      <c r="D30847" s="2">
        <v>5</v>
      </c>
      <c r="E30847" s="1">
        <v>44134</v>
      </c>
      <c r="F30847" s="2">
        <f t="shared" si="481"/>
        <v>30</v>
      </c>
      <c r="G30847" t="s">
        <v>15</v>
      </c>
      <c r="H30847" t="s">
        <v>656</v>
      </c>
      <c r="I30847" t="s">
        <v>657</v>
      </c>
      <c r="J30847" t="s">
        <v>75</v>
      </c>
      <c r="K30847" t="s">
        <v>19</v>
      </c>
      <c r="L30847" s="2">
        <v>35</v>
      </c>
      <c r="M30847" t="s">
        <v>28</v>
      </c>
    </row>
    <row r="30848" spans="1:13" x14ac:dyDescent="0.35">
      <c r="A30848" t="s">
        <v>62234</v>
      </c>
      <c r="B30848" t="s">
        <v>62235</v>
      </c>
      <c r="C30848" t="s">
        <v>14</v>
      </c>
      <c r="D30848" s="2">
        <v>6</v>
      </c>
      <c r="E30848" s="1">
        <v>44128</v>
      </c>
      <c r="F30848" s="2">
        <f t="shared" si="481"/>
        <v>24</v>
      </c>
      <c r="G30848" t="s">
        <v>15</v>
      </c>
      <c r="H30848" t="s">
        <v>70</v>
      </c>
      <c r="I30848" t="s">
        <v>175</v>
      </c>
      <c r="J30848" t="s">
        <v>27</v>
      </c>
      <c r="K30848" t="s">
        <v>58</v>
      </c>
      <c r="L30848" s="2">
        <v>24</v>
      </c>
      <c r="M30848" t="s">
        <v>20</v>
      </c>
    </row>
    <row r="30849" spans="1:13" x14ac:dyDescent="0.35">
      <c r="A30849" t="s">
        <v>62236</v>
      </c>
      <c r="B30849" t="s">
        <v>62237</v>
      </c>
      <c r="C30849" t="s">
        <v>37</v>
      </c>
      <c r="D30849" s="2"/>
      <c r="E30849" s="1">
        <v>44132</v>
      </c>
      <c r="F30849" s="2">
        <f t="shared" si="481"/>
        <v>28</v>
      </c>
      <c r="G30849" t="s">
        <v>15</v>
      </c>
      <c r="H30849" t="s">
        <v>618</v>
      </c>
      <c r="I30849" t="s">
        <v>57</v>
      </c>
      <c r="J30849" t="s">
        <v>62</v>
      </c>
      <c r="K30849" t="s">
        <v>19</v>
      </c>
      <c r="L30849" s="2">
        <v>14</v>
      </c>
      <c r="M30849" t="s">
        <v>20</v>
      </c>
    </row>
    <row r="30850" spans="1:13" x14ac:dyDescent="0.35">
      <c r="A30850" t="s">
        <v>62238</v>
      </c>
      <c r="B30850" t="s">
        <v>62239</v>
      </c>
      <c r="C30850" t="s">
        <v>31</v>
      </c>
      <c r="D30850" s="2"/>
      <c r="E30850" s="1">
        <v>40198</v>
      </c>
      <c r="F30850" s="2">
        <f t="shared" ref="F30850:F30913" si="482">DAY(E30850)</f>
        <v>20</v>
      </c>
      <c r="G30850" t="s">
        <v>42</v>
      </c>
      <c r="H30850" t="s">
        <v>653</v>
      </c>
      <c r="I30850" t="s">
        <v>96</v>
      </c>
      <c r="J30850" t="s">
        <v>18</v>
      </c>
      <c r="K30850" t="s">
        <v>34</v>
      </c>
      <c r="L30850" s="2">
        <v>44</v>
      </c>
      <c r="M30850" t="s">
        <v>20</v>
      </c>
    </row>
    <row r="30851" spans="1:13" x14ac:dyDescent="0.35">
      <c r="A30851" t="s">
        <v>62240</v>
      </c>
      <c r="B30851" t="s">
        <v>62241</v>
      </c>
      <c r="C30851" t="s">
        <v>55</v>
      </c>
      <c r="D30851" s="2"/>
      <c r="E30851" s="1">
        <v>44118</v>
      </c>
      <c r="F30851" s="2">
        <f t="shared" si="482"/>
        <v>14</v>
      </c>
      <c r="G30851" t="s">
        <v>15</v>
      </c>
      <c r="H30851" t="s">
        <v>38</v>
      </c>
      <c r="I30851" t="s">
        <v>39</v>
      </c>
      <c r="J30851" t="s">
        <v>18</v>
      </c>
      <c r="K30851" t="s">
        <v>19</v>
      </c>
      <c r="L30851" s="2">
        <v>9</v>
      </c>
      <c r="M30851" t="s">
        <v>102</v>
      </c>
    </row>
    <row r="30852" spans="1:13" x14ac:dyDescent="0.35">
      <c r="A30852" t="s">
        <v>62242</v>
      </c>
      <c r="B30852" t="s">
        <v>62243</v>
      </c>
      <c r="C30852" t="s">
        <v>31</v>
      </c>
      <c r="D30852" s="2"/>
      <c r="E30852" s="1">
        <v>44117</v>
      </c>
      <c r="F30852" s="2">
        <f t="shared" si="482"/>
        <v>13</v>
      </c>
      <c r="G30852" t="s">
        <v>15</v>
      </c>
      <c r="H30852" t="s">
        <v>1926</v>
      </c>
      <c r="I30852" t="s">
        <v>66</v>
      </c>
      <c r="J30852" t="s">
        <v>75</v>
      </c>
      <c r="K30852" t="s">
        <v>19</v>
      </c>
      <c r="L30852" s="2">
        <v>26</v>
      </c>
      <c r="M30852" t="s">
        <v>102</v>
      </c>
    </row>
    <row r="30853" spans="1:13" x14ac:dyDescent="0.35">
      <c r="A30853" t="s">
        <v>62244</v>
      </c>
      <c r="B30853" t="s">
        <v>62245</v>
      </c>
      <c r="C30853" t="s">
        <v>31</v>
      </c>
      <c r="D30853" s="2">
        <v>4</v>
      </c>
      <c r="E30853" s="1">
        <v>40379</v>
      </c>
      <c r="F30853" s="2">
        <f t="shared" si="482"/>
        <v>20</v>
      </c>
      <c r="G30853" t="s">
        <v>15</v>
      </c>
      <c r="H30853" t="s">
        <v>203</v>
      </c>
      <c r="I30853" t="s">
        <v>52</v>
      </c>
      <c r="J30853" t="s">
        <v>62</v>
      </c>
      <c r="K30853" t="s">
        <v>58</v>
      </c>
      <c r="L30853" s="2">
        <v>35</v>
      </c>
      <c r="M30853" t="s">
        <v>20</v>
      </c>
    </row>
    <row r="30854" spans="1:13" x14ac:dyDescent="0.35">
      <c r="A30854" t="s">
        <v>62246</v>
      </c>
      <c r="B30854" t="s">
        <v>62247</v>
      </c>
      <c r="C30854" t="s">
        <v>31</v>
      </c>
      <c r="D30854" s="2">
        <v>5</v>
      </c>
      <c r="E30854" s="1">
        <v>40532</v>
      </c>
      <c r="F30854" s="2">
        <f t="shared" si="482"/>
        <v>20</v>
      </c>
      <c r="G30854" t="s">
        <v>42</v>
      </c>
      <c r="H30854" t="s">
        <v>56</v>
      </c>
      <c r="I30854" t="s">
        <v>57</v>
      </c>
      <c r="J30854" t="s">
        <v>18</v>
      </c>
      <c r="K30854" t="s">
        <v>58</v>
      </c>
      <c r="L30854" s="2">
        <v>39</v>
      </c>
      <c r="M30854" t="s">
        <v>20</v>
      </c>
    </row>
    <row r="30855" spans="1:13" x14ac:dyDescent="0.35">
      <c r="A30855" t="s">
        <v>62248</v>
      </c>
      <c r="B30855" t="s">
        <v>62249</v>
      </c>
      <c r="C30855" t="s">
        <v>37</v>
      </c>
      <c r="D30855" s="2">
        <v>4</v>
      </c>
      <c r="E30855" s="1">
        <v>40410</v>
      </c>
      <c r="F30855" s="2">
        <f t="shared" si="482"/>
        <v>20</v>
      </c>
      <c r="G30855" t="s">
        <v>15</v>
      </c>
      <c r="H30855" t="s">
        <v>4114</v>
      </c>
      <c r="I30855" t="s">
        <v>33</v>
      </c>
      <c r="J30855" t="s">
        <v>18</v>
      </c>
      <c r="K30855" t="s">
        <v>19</v>
      </c>
      <c r="L30855" s="2">
        <v>43</v>
      </c>
      <c r="M30855" t="s">
        <v>20</v>
      </c>
    </row>
    <row r="30856" spans="1:13" x14ac:dyDescent="0.35">
      <c r="A30856" t="s">
        <v>62250</v>
      </c>
      <c r="B30856" t="s">
        <v>62251</v>
      </c>
      <c r="C30856" t="s">
        <v>37</v>
      </c>
      <c r="D30856" s="2"/>
      <c r="E30856" s="1">
        <v>40502</v>
      </c>
      <c r="F30856" s="2">
        <f t="shared" si="482"/>
        <v>20</v>
      </c>
      <c r="G30856" t="s">
        <v>15</v>
      </c>
      <c r="H30856" t="s">
        <v>988</v>
      </c>
      <c r="I30856" t="s">
        <v>1310</v>
      </c>
      <c r="J30856" t="s">
        <v>18</v>
      </c>
      <c r="K30856" t="s">
        <v>19</v>
      </c>
      <c r="L30856" s="2">
        <v>16</v>
      </c>
      <c r="M30856" t="s">
        <v>102</v>
      </c>
    </row>
    <row r="30857" spans="1:13" x14ac:dyDescent="0.35">
      <c r="A30857" t="s">
        <v>62252</v>
      </c>
      <c r="B30857" t="s">
        <v>62253</v>
      </c>
      <c r="C30857" t="s">
        <v>37</v>
      </c>
      <c r="D30857" s="2"/>
      <c r="E30857" s="1">
        <v>44119</v>
      </c>
      <c r="F30857" s="2">
        <f t="shared" si="482"/>
        <v>15</v>
      </c>
      <c r="G30857" t="s">
        <v>24</v>
      </c>
      <c r="H30857" t="s">
        <v>656</v>
      </c>
      <c r="I30857" t="s">
        <v>657</v>
      </c>
      <c r="J30857" t="s">
        <v>27</v>
      </c>
      <c r="K30857" t="s">
        <v>58</v>
      </c>
      <c r="L30857" s="2">
        <v>20</v>
      </c>
      <c r="M30857" t="s">
        <v>20</v>
      </c>
    </row>
    <row r="30858" spans="1:13" x14ac:dyDescent="0.35">
      <c r="A30858" t="s">
        <v>62254</v>
      </c>
      <c r="B30858" t="s">
        <v>62255</v>
      </c>
      <c r="C30858" t="s">
        <v>23</v>
      </c>
      <c r="D30858" s="2"/>
      <c r="E30858" s="1">
        <v>44120</v>
      </c>
      <c r="F30858" s="2">
        <f t="shared" si="482"/>
        <v>16</v>
      </c>
      <c r="G30858" t="s">
        <v>24</v>
      </c>
      <c r="H30858" t="s">
        <v>164</v>
      </c>
      <c r="I30858" t="s">
        <v>52</v>
      </c>
      <c r="J30858" t="s">
        <v>75</v>
      </c>
      <c r="K30858" t="s">
        <v>19</v>
      </c>
      <c r="L30858" s="2">
        <v>26</v>
      </c>
      <c r="M30858" t="s">
        <v>102</v>
      </c>
    </row>
    <row r="30859" spans="1:13" x14ac:dyDescent="0.35">
      <c r="A30859" t="s">
        <v>62256</v>
      </c>
      <c r="B30859" t="s">
        <v>62257</v>
      </c>
      <c r="C30859" t="s">
        <v>37</v>
      </c>
      <c r="D30859" s="2">
        <v>2</v>
      </c>
      <c r="E30859" s="1">
        <v>40288</v>
      </c>
      <c r="F30859" s="2">
        <f t="shared" si="482"/>
        <v>20</v>
      </c>
      <c r="G30859" t="s">
        <v>24</v>
      </c>
      <c r="H30859" t="s">
        <v>538</v>
      </c>
      <c r="I30859" t="s">
        <v>200</v>
      </c>
      <c r="J30859" t="s">
        <v>62</v>
      </c>
      <c r="K30859" t="s">
        <v>58</v>
      </c>
      <c r="L30859" s="2">
        <v>19</v>
      </c>
      <c r="M30859" t="s">
        <v>28</v>
      </c>
    </row>
    <row r="30860" spans="1:13" x14ac:dyDescent="0.35">
      <c r="A30860" t="s">
        <v>62258</v>
      </c>
      <c r="B30860" t="s">
        <v>62259</v>
      </c>
      <c r="C30860" t="s">
        <v>31</v>
      </c>
      <c r="D30860" s="2">
        <v>4</v>
      </c>
      <c r="E30860" s="1">
        <v>44124</v>
      </c>
      <c r="F30860" s="2">
        <f t="shared" si="482"/>
        <v>20</v>
      </c>
      <c r="G30860" t="s">
        <v>42</v>
      </c>
      <c r="H30860" t="s">
        <v>386</v>
      </c>
      <c r="I30860" t="s">
        <v>52</v>
      </c>
      <c r="J30860" t="s">
        <v>18</v>
      </c>
      <c r="K30860" t="s">
        <v>19</v>
      </c>
      <c r="L30860" s="2">
        <v>5</v>
      </c>
      <c r="M30860" t="s">
        <v>20</v>
      </c>
    </row>
    <row r="30861" spans="1:13" x14ac:dyDescent="0.35">
      <c r="A30861" t="s">
        <v>62260</v>
      </c>
      <c r="B30861" t="s">
        <v>62261</v>
      </c>
      <c r="C30861" t="s">
        <v>14</v>
      </c>
      <c r="D30861" s="2"/>
      <c r="E30861" s="1">
        <v>40502</v>
      </c>
      <c r="F30861" s="2">
        <f t="shared" si="482"/>
        <v>20</v>
      </c>
      <c r="G30861" t="s">
        <v>15</v>
      </c>
      <c r="H30861" t="s">
        <v>137</v>
      </c>
      <c r="I30861" t="s">
        <v>57</v>
      </c>
      <c r="J30861" t="s">
        <v>75</v>
      </c>
      <c r="K30861" t="s">
        <v>19</v>
      </c>
      <c r="L30861" s="2">
        <v>10</v>
      </c>
      <c r="M30861" t="s">
        <v>82</v>
      </c>
    </row>
    <row r="30862" spans="1:13" x14ac:dyDescent="0.35">
      <c r="A30862" t="s">
        <v>62262</v>
      </c>
      <c r="B30862" t="s">
        <v>62263</v>
      </c>
      <c r="C30862" t="s">
        <v>37</v>
      </c>
      <c r="D30862" s="2"/>
      <c r="E30862" s="1">
        <v>40349</v>
      </c>
      <c r="F30862" s="2">
        <f t="shared" si="482"/>
        <v>20</v>
      </c>
      <c r="G30862" t="s">
        <v>15</v>
      </c>
      <c r="H30862" t="s">
        <v>1977</v>
      </c>
      <c r="I30862" t="s">
        <v>108</v>
      </c>
      <c r="J30862" t="s">
        <v>62</v>
      </c>
      <c r="K30862" t="s">
        <v>58</v>
      </c>
      <c r="L30862" s="2">
        <v>20</v>
      </c>
      <c r="M30862" t="s">
        <v>20</v>
      </c>
    </row>
    <row r="30863" spans="1:13" x14ac:dyDescent="0.35">
      <c r="A30863" t="s">
        <v>62264</v>
      </c>
      <c r="B30863" t="s">
        <v>62265</v>
      </c>
      <c r="C30863" t="s">
        <v>31</v>
      </c>
      <c r="D30863" s="2">
        <v>5</v>
      </c>
      <c r="E30863" s="1">
        <v>44122</v>
      </c>
      <c r="F30863" s="2">
        <f t="shared" si="482"/>
        <v>18</v>
      </c>
      <c r="G30863" t="s">
        <v>15</v>
      </c>
      <c r="H30863" t="s">
        <v>1832</v>
      </c>
      <c r="I30863" t="s">
        <v>52</v>
      </c>
      <c r="J30863" t="s">
        <v>18</v>
      </c>
      <c r="K30863" t="s">
        <v>34</v>
      </c>
      <c r="L30863" s="2">
        <v>21</v>
      </c>
      <c r="M30863" t="s">
        <v>102</v>
      </c>
    </row>
    <row r="30864" spans="1:13" x14ac:dyDescent="0.35">
      <c r="A30864" t="s">
        <v>62266</v>
      </c>
      <c r="B30864" t="s">
        <v>62267</v>
      </c>
      <c r="C30864" t="s">
        <v>55</v>
      </c>
      <c r="D30864" s="2"/>
      <c r="E30864" s="1">
        <v>44130</v>
      </c>
      <c r="F30864" s="2">
        <f t="shared" si="482"/>
        <v>26</v>
      </c>
      <c r="G30864" t="s">
        <v>15</v>
      </c>
      <c r="H30864" t="s">
        <v>318</v>
      </c>
      <c r="I30864" t="s">
        <v>52</v>
      </c>
      <c r="J30864" t="s">
        <v>18</v>
      </c>
      <c r="K30864" t="s">
        <v>58</v>
      </c>
      <c r="L30864" s="2">
        <v>11</v>
      </c>
      <c r="M30864" t="s">
        <v>102</v>
      </c>
    </row>
    <row r="30865" spans="1:13" x14ac:dyDescent="0.35">
      <c r="A30865" t="s">
        <v>62268</v>
      </c>
      <c r="B30865" t="s">
        <v>62269</v>
      </c>
      <c r="C30865" t="s">
        <v>31</v>
      </c>
      <c r="D30865" s="2"/>
      <c r="E30865" s="1">
        <v>44124</v>
      </c>
      <c r="F30865" s="2">
        <f t="shared" si="482"/>
        <v>20</v>
      </c>
      <c r="G30865" t="s">
        <v>15</v>
      </c>
      <c r="H30865" t="s">
        <v>1977</v>
      </c>
      <c r="I30865" t="s">
        <v>108</v>
      </c>
      <c r="J30865" t="s">
        <v>18</v>
      </c>
      <c r="K30865" t="s">
        <v>34</v>
      </c>
      <c r="L30865" s="2">
        <v>31</v>
      </c>
      <c r="M30865" t="s">
        <v>28</v>
      </c>
    </row>
    <row r="30866" spans="1:13" x14ac:dyDescent="0.35">
      <c r="A30866" t="s">
        <v>62270</v>
      </c>
      <c r="B30866" t="s">
        <v>62271</v>
      </c>
      <c r="C30866" t="s">
        <v>37</v>
      </c>
      <c r="D30866" s="2"/>
      <c r="E30866" s="1">
        <v>44124</v>
      </c>
      <c r="F30866" s="2">
        <f t="shared" si="482"/>
        <v>20</v>
      </c>
      <c r="G30866" t="s">
        <v>15</v>
      </c>
      <c r="H30866" t="s">
        <v>338</v>
      </c>
      <c r="I30866" t="s">
        <v>108</v>
      </c>
      <c r="J30866" t="s">
        <v>18</v>
      </c>
      <c r="K30866" t="s">
        <v>19</v>
      </c>
      <c r="L30866" s="2">
        <v>14</v>
      </c>
      <c r="M30866" t="s">
        <v>28</v>
      </c>
    </row>
    <row r="30867" spans="1:13" x14ac:dyDescent="0.35">
      <c r="A30867" t="s">
        <v>62272</v>
      </c>
      <c r="B30867" t="s">
        <v>62273</v>
      </c>
      <c r="C30867" t="s">
        <v>31</v>
      </c>
      <c r="D30867" s="2"/>
      <c r="E30867" s="1">
        <v>40410</v>
      </c>
      <c r="F30867" s="2">
        <f t="shared" si="482"/>
        <v>20</v>
      </c>
      <c r="G30867" t="s">
        <v>15</v>
      </c>
      <c r="H30867" t="s">
        <v>962</v>
      </c>
      <c r="I30867" t="s">
        <v>86</v>
      </c>
      <c r="J30867" t="s">
        <v>18</v>
      </c>
      <c r="K30867" t="s">
        <v>19</v>
      </c>
      <c r="L30867" s="2">
        <v>5</v>
      </c>
      <c r="M30867" t="s">
        <v>20</v>
      </c>
    </row>
    <row r="30868" spans="1:13" x14ac:dyDescent="0.35">
      <c r="A30868" t="s">
        <v>62274</v>
      </c>
      <c r="B30868" t="s">
        <v>62275</v>
      </c>
      <c r="C30868" t="s">
        <v>14</v>
      </c>
      <c r="D30868" s="2"/>
      <c r="E30868" s="1">
        <v>40532</v>
      </c>
      <c r="F30868" s="2">
        <f t="shared" si="482"/>
        <v>20</v>
      </c>
      <c r="G30868" t="s">
        <v>15</v>
      </c>
      <c r="H30868" t="s">
        <v>61</v>
      </c>
      <c r="I30868" t="s">
        <v>52</v>
      </c>
      <c r="J30868" t="s">
        <v>18</v>
      </c>
      <c r="K30868" t="s">
        <v>19</v>
      </c>
      <c r="L30868" s="2">
        <v>22</v>
      </c>
      <c r="M30868" t="s">
        <v>20</v>
      </c>
    </row>
    <row r="30869" spans="1:13" x14ac:dyDescent="0.35">
      <c r="A30869" t="s">
        <v>62276</v>
      </c>
      <c r="B30869" t="s">
        <v>62277</v>
      </c>
      <c r="C30869" t="s">
        <v>55</v>
      </c>
      <c r="D30869" s="2">
        <v>9</v>
      </c>
      <c r="E30869" s="1">
        <v>44127</v>
      </c>
      <c r="F30869" s="2">
        <f t="shared" si="482"/>
        <v>23</v>
      </c>
      <c r="G30869" t="s">
        <v>15</v>
      </c>
      <c r="H30869" t="s">
        <v>1257</v>
      </c>
      <c r="I30869" t="s">
        <v>115</v>
      </c>
      <c r="J30869" t="s">
        <v>18</v>
      </c>
      <c r="K30869" t="s">
        <v>19</v>
      </c>
      <c r="L30869" s="2">
        <v>6</v>
      </c>
      <c r="M30869" t="s">
        <v>20</v>
      </c>
    </row>
    <row r="30870" spans="1:13" x14ac:dyDescent="0.35">
      <c r="A30870" t="s">
        <v>62278</v>
      </c>
      <c r="B30870" t="s">
        <v>62279</v>
      </c>
      <c r="C30870" t="s">
        <v>14</v>
      </c>
      <c r="D30870" s="2"/>
      <c r="E30870" s="1">
        <v>40379</v>
      </c>
      <c r="F30870" s="2">
        <f t="shared" si="482"/>
        <v>20</v>
      </c>
      <c r="G30870" t="s">
        <v>15</v>
      </c>
      <c r="H30870" t="s">
        <v>656</v>
      </c>
      <c r="I30870" t="s">
        <v>657</v>
      </c>
      <c r="J30870" t="s">
        <v>62</v>
      </c>
      <c r="K30870" t="s">
        <v>58</v>
      </c>
      <c r="L30870" s="2">
        <v>17</v>
      </c>
      <c r="M30870" t="s">
        <v>102</v>
      </c>
    </row>
    <row r="30871" spans="1:13" x14ac:dyDescent="0.35">
      <c r="A30871" t="s">
        <v>62280</v>
      </c>
      <c r="B30871" t="s">
        <v>62281</v>
      </c>
      <c r="C30871" t="s">
        <v>37</v>
      </c>
      <c r="D30871" s="2"/>
      <c r="E30871" s="1">
        <v>40502</v>
      </c>
      <c r="F30871" s="2">
        <f t="shared" si="482"/>
        <v>20</v>
      </c>
      <c r="G30871" t="s">
        <v>15</v>
      </c>
      <c r="H30871" t="s">
        <v>406</v>
      </c>
      <c r="I30871" t="s">
        <v>70</v>
      </c>
      <c r="J30871" t="s">
        <v>27</v>
      </c>
      <c r="K30871" t="s">
        <v>19</v>
      </c>
      <c r="L30871" s="2">
        <v>26</v>
      </c>
      <c r="M30871" t="s">
        <v>20</v>
      </c>
    </row>
    <row r="30872" spans="1:13" x14ac:dyDescent="0.35">
      <c r="A30872" t="s">
        <v>62282</v>
      </c>
      <c r="B30872" t="s">
        <v>62283</v>
      </c>
      <c r="C30872" t="s">
        <v>55</v>
      </c>
      <c r="D30872" s="2"/>
      <c r="E30872" s="1">
        <v>44122</v>
      </c>
      <c r="F30872" s="2">
        <f t="shared" si="482"/>
        <v>18</v>
      </c>
      <c r="G30872" t="s">
        <v>15</v>
      </c>
      <c r="H30872" t="s">
        <v>330</v>
      </c>
      <c r="I30872" t="s">
        <v>274</v>
      </c>
      <c r="J30872" t="s">
        <v>27</v>
      </c>
      <c r="K30872" t="s">
        <v>58</v>
      </c>
      <c r="L30872" s="2">
        <v>45</v>
      </c>
      <c r="M30872" t="s">
        <v>20</v>
      </c>
    </row>
    <row r="30873" spans="1:13" x14ac:dyDescent="0.35">
      <c r="A30873" t="s">
        <v>62284</v>
      </c>
      <c r="B30873" t="s">
        <v>62285</v>
      </c>
      <c r="C30873" t="s">
        <v>37</v>
      </c>
      <c r="D30873" s="2">
        <v>2</v>
      </c>
      <c r="E30873" s="1">
        <v>44132</v>
      </c>
      <c r="F30873" s="2">
        <f t="shared" si="482"/>
        <v>28</v>
      </c>
      <c r="G30873" t="s">
        <v>15</v>
      </c>
      <c r="H30873" t="s">
        <v>1124</v>
      </c>
      <c r="I30873" t="s">
        <v>989</v>
      </c>
      <c r="J30873" t="s">
        <v>18</v>
      </c>
      <c r="K30873" t="s">
        <v>58</v>
      </c>
      <c r="L30873" s="2">
        <v>13</v>
      </c>
      <c r="M30873" t="s">
        <v>20</v>
      </c>
    </row>
    <row r="30874" spans="1:13" x14ac:dyDescent="0.35">
      <c r="A30874" t="s">
        <v>62286</v>
      </c>
      <c r="B30874" t="s">
        <v>62287</v>
      </c>
      <c r="C30874" t="s">
        <v>55</v>
      </c>
      <c r="D30874" s="2">
        <v>9</v>
      </c>
      <c r="E30874" s="1">
        <v>44130</v>
      </c>
      <c r="F30874" s="2">
        <f t="shared" si="482"/>
        <v>26</v>
      </c>
      <c r="G30874" t="s">
        <v>24</v>
      </c>
      <c r="H30874" t="s">
        <v>1444</v>
      </c>
      <c r="I30874" t="s">
        <v>141</v>
      </c>
      <c r="J30874" t="s">
        <v>27</v>
      </c>
      <c r="K30874" t="s">
        <v>34</v>
      </c>
      <c r="L30874" s="2">
        <v>13</v>
      </c>
      <c r="M30874" t="s">
        <v>28</v>
      </c>
    </row>
    <row r="30875" spans="1:13" x14ac:dyDescent="0.35">
      <c r="A30875" t="s">
        <v>62288</v>
      </c>
      <c r="B30875" t="s">
        <v>62289</v>
      </c>
      <c r="C30875" t="s">
        <v>14</v>
      </c>
      <c r="D30875" s="2">
        <v>5</v>
      </c>
      <c r="E30875" s="1">
        <v>44129</v>
      </c>
      <c r="F30875" s="2">
        <f t="shared" si="482"/>
        <v>25</v>
      </c>
      <c r="G30875" t="s">
        <v>15</v>
      </c>
      <c r="H30875" t="s">
        <v>470</v>
      </c>
      <c r="I30875" t="s">
        <v>33</v>
      </c>
      <c r="J30875" t="s">
        <v>75</v>
      </c>
      <c r="K30875" t="s">
        <v>58</v>
      </c>
      <c r="L30875" s="2">
        <v>24</v>
      </c>
      <c r="M30875" t="s">
        <v>82</v>
      </c>
    </row>
    <row r="30876" spans="1:13" x14ac:dyDescent="0.35">
      <c r="A30876" t="s">
        <v>62290</v>
      </c>
      <c r="B30876" t="s">
        <v>62291</v>
      </c>
      <c r="C30876" t="s">
        <v>23</v>
      </c>
      <c r="D30876" s="2">
        <v>10</v>
      </c>
      <c r="E30876" s="1">
        <v>44121</v>
      </c>
      <c r="F30876" s="2">
        <f t="shared" si="482"/>
        <v>17</v>
      </c>
      <c r="G30876" t="s">
        <v>42</v>
      </c>
      <c r="H30876" t="s">
        <v>1982</v>
      </c>
      <c r="I30876" t="s">
        <v>1310</v>
      </c>
      <c r="J30876" t="s">
        <v>18</v>
      </c>
      <c r="K30876" t="s">
        <v>19</v>
      </c>
      <c r="L30876" s="2">
        <v>10</v>
      </c>
      <c r="M30876" t="s">
        <v>20</v>
      </c>
    </row>
    <row r="30877" spans="1:13" x14ac:dyDescent="0.35">
      <c r="A30877" t="s">
        <v>62292</v>
      </c>
      <c r="B30877" t="s">
        <v>62293</v>
      </c>
      <c r="C30877" t="s">
        <v>55</v>
      </c>
      <c r="D30877" s="2"/>
      <c r="E30877" s="1">
        <v>44125</v>
      </c>
      <c r="F30877" s="2">
        <f t="shared" si="482"/>
        <v>21</v>
      </c>
      <c r="G30877" t="s">
        <v>24</v>
      </c>
      <c r="H30877" t="s">
        <v>923</v>
      </c>
      <c r="I30877" t="s">
        <v>924</v>
      </c>
      <c r="J30877" t="s">
        <v>62</v>
      </c>
      <c r="K30877" t="s">
        <v>19</v>
      </c>
      <c r="L30877" s="2">
        <v>35</v>
      </c>
      <c r="M30877" t="s">
        <v>102</v>
      </c>
    </row>
    <row r="30878" spans="1:13" x14ac:dyDescent="0.35">
      <c r="A30878" t="s">
        <v>62294</v>
      </c>
      <c r="B30878" t="s">
        <v>62295</v>
      </c>
      <c r="C30878" t="s">
        <v>31</v>
      </c>
      <c r="D30878" s="2">
        <v>5</v>
      </c>
      <c r="E30878" s="1">
        <v>44118</v>
      </c>
      <c r="F30878" s="2">
        <f t="shared" si="482"/>
        <v>14</v>
      </c>
      <c r="G30878" t="s">
        <v>15</v>
      </c>
      <c r="H30878" t="s">
        <v>225</v>
      </c>
      <c r="I30878" t="s">
        <v>141</v>
      </c>
      <c r="J30878" t="s">
        <v>18</v>
      </c>
      <c r="K30878" t="s">
        <v>34</v>
      </c>
      <c r="L30878" s="2">
        <v>31</v>
      </c>
      <c r="M30878" t="s">
        <v>102</v>
      </c>
    </row>
    <row r="30879" spans="1:13" x14ac:dyDescent="0.35">
      <c r="A30879" t="s">
        <v>62296</v>
      </c>
      <c r="B30879" t="s">
        <v>62297</v>
      </c>
      <c r="C30879" t="s">
        <v>23</v>
      </c>
      <c r="D30879" s="2"/>
      <c r="E30879" s="1">
        <v>44133</v>
      </c>
      <c r="F30879" s="2">
        <f t="shared" si="482"/>
        <v>29</v>
      </c>
      <c r="G30879" t="s">
        <v>15</v>
      </c>
      <c r="H30879" t="s">
        <v>1761</v>
      </c>
      <c r="I30879" t="s">
        <v>210</v>
      </c>
      <c r="J30879" t="s">
        <v>62</v>
      </c>
      <c r="K30879" t="s">
        <v>19</v>
      </c>
      <c r="L30879" s="2">
        <v>45</v>
      </c>
      <c r="M30879" t="s">
        <v>102</v>
      </c>
    </row>
    <row r="30880" spans="1:13" x14ac:dyDescent="0.35">
      <c r="A30880" t="s">
        <v>62298</v>
      </c>
      <c r="B30880" t="s">
        <v>62299</v>
      </c>
      <c r="C30880" t="s">
        <v>14</v>
      </c>
      <c r="D30880" s="2"/>
      <c r="E30880" s="1">
        <v>44134</v>
      </c>
      <c r="F30880" s="2">
        <f t="shared" si="482"/>
        <v>30</v>
      </c>
      <c r="G30880" t="s">
        <v>15</v>
      </c>
      <c r="H30880" t="s">
        <v>3601</v>
      </c>
      <c r="I30880" t="s">
        <v>108</v>
      </c>
      <c r="J30880" t="s">
        <v>62</v>
      </c>
      <c r="K30880" t="s">
        <v>58</v>
      </c>
      <c r="L30880" s="2">
        <v>24</v>
      </c>
      <c r="M30880" t="s">
        <v>20</v>
      </c>
    </row>
    <row r="30881" spans="1:13" x14ac:dyDescent="0.35">
      <c r="A30881" t="s">
        <v>62300</v>
      </c>
      <c r="B30881" t="s">
        <v>62301</v>
      </c>
      <c r="C30881" t="s">
        <v>37</v>
      </c>
      <c r="D30881" s="2"/>
      <c r="E30881" s="1">
        <v>40471</v>
      </c>
      <c r="F30881" s="2">
        <f t="shared" si="482"/>
        <v>20</v>
      </c>
      <c r="G30881" t="s">
        <v>15</v>
      </c>
      <c r="H30881" t="s">
        <v>321</v>
      </c>
      <c r="I30881" t="s">
        <v>74</v>
      </c>
      <c r="J30881" t="s">
        <v>18</v>
      </c>
      <c r="K30881" t="s">
        <v>19</v>
      </c>
      <c r="L30881" s="2">
        <v>24</v>
      </c>
      <c r="M30881" t="s">
        <v>82</v>
      </c>
    </row>
    <row r="30882" spans="1:13" x14ac:dyDescent="0.35">
      <c r="A30882" t="s">
        <v>62302</v>
      </c>
      <c r="B30882" t="s">
        <v>62303</v>
      </c>
      <c r="C30882" t="s">
        <v>14</v>
      </c>
      <c r="D30882" s="2">
        <v>7</v>
      </c>
      <c r="E30882" s="1">
        <v>44133</v>
      </c>
      <c r="F30882" s="2">
        <f t="shared" si="482"/>
        <v>29</v>
      </c>
      <c r="G30882" t="s">
        <v>24</v>
      </c>
      <c r="H30882" t="s">
        <v>1347</v>
      </c>
      <c r="I30882" t="s">
        <v>86</v>
      </c>
      <c r="J30882" t="s">
        <v>27</v>
      </c>
      <c r="K30882" t="s">
        <v>19</v>
      </c>
      <c r="L30882" s="2">
        <v>21</v>
      </c>
      <c r="M30882" t="s">
        <v>102</v>
      </c>
    </row>
    <row r="30883" spans="1:13" x14ac:dyDescent="0.35">
      <c r="A30883" t="s">
        <v>62304</v>
      </c>
      <c r="B30883" t="s">
        <v>62305</v>
      </c>
      <c r="C30883" t="s">
        <v>14</v>
      </c>
      <c r="D30883" s="2"/>
      <c r="E30883" s="1">
        <v>40288</v>
      </c>
      <c r="F30883" s="2">
        <f t="shared" si="482"/>
        <v>20</v>
      </c>
      <c r="G30883" t="s">
        <v>24</v>
      </c>
      <c r="H30883" t="s">
        <v>140</v>
      </c>
      <c r="I30883" t="s">
        <v>141</v>
      </c>
      <c r="J30883" t="s">
        <v>62</v>
      </c>
      <c r="K30883" t="s">
        <v>58</v>
      </c>
      <c r="L30883" s="2">
        <v>20</v>
      </c>
      <c r="M30883" t="s">
        <v>82</v>
      </c>
    </row>
    <row r="30884" spans="1:13" x14ac:dyDescent="0.35">
      <c r="A30884" t="s">
        <v>62306</v>
      </c>
      <c r="B30884" t="s">
        <v>62307</v>
      </c>
      <c r="C30884" t="s">
        <v>14</v>
      </c>
      <c r="D30884" s="2">
        <v>8</v>
      </c>
      <c r="E30884" s="1">
        <v>44132</v>
      </c>
      <c r="F30884" s="2">
        <f t="shared" si="482"/>
        <v>28</v>
      </c>
      <c r="G30884" t="s">
        <v>15</v>
      </c>
      <c r="H30884" t="s">
        <v>47</v>
      </c>
      <c r="I30884" t="s">
        <v>48</v>
      </c>
      <c r="J30884" t="s">
        <v>62</v>
      </c>
      <c r="K30884" t="s">
        <v>58</v>
      </c>
      <c r="L30884" s="2">
        <v>37</v>
      </c>
      <c r="M30884" t="s">
        <v>20</v>
      </c>
    </row>
    <row r="30885" spans="1:13" x14ac:dyDescent="0.35">
      <c r="A30885" t="s">
        <v>62308</v>
      </c>
      <c r="B30885" t="s">
        <v>62309</v>
      </c>
      <c r="C30885" t="s">
        <v>14</v>
      </c>
      <c r="D30885" s="2"/>
      <c r="E30885" s="1">
        <v>44125</v>
      </c>
      <c r="F30885" s="2">
        <f t="shared" si="482"/>
        <v>21</v>
      </c>
      <c r="G30885" t="s">
        <v>15</v>
      </c>
      <c r="H30885" t="s">
        <v>988</v>
      </c>
      <c r="I30885" t="s">
        <v>1310</v>
      </c>
      <c r="J30885" t="s">
        <v>18</v>
      </c>
      <c r="K30885" t="s">
        <v>19</v>
      </c>
      <c r="L30885" s="2">
        <v>43</v>
      </c>
      <c r="M30885" t="s">
        <v>20</v>
      </c>
    </row>
    <row r="30886" spans="1:13" x14ac:dyDescent="0.35">
      <c r="A30886" t="s">
        <v>62310</v>
      </c>
      <c r="B30886" t="s">
        <v>62311</v>
      </c>
      <c r="C30886" t="s">
        <v>55</v>
      </c>
      <c r="D30886" s="2">
        <v>7</v>
      </c>
      <c r="E30886" s="1">
        <v>44133</v>
      </c>
      <c r="F30886" s="2">
        <f t="shared" si="482"/>
        <v>29</v>
      </c>
      <c r="G30886" t="s">
        <v>15</v>
      </c>
      <c r="H30886" t="s">
        <v>673</v>
      </c>
      <c r="I30886" t="s">
        <v>70</v>
      </c>
      <c r="J30886" t="s">
        <v>18</v>
      </c>
      <c r="K30886" t="s">
        <v>19</v>
      </c>
      <c r="L30886" s="2">
        <v>19</v>
      </c>
      <c r="M30886" t="s">
        <v>20</v>
      </c>
    </row>
    <row r="30887" spans="1:13" x14ac:dyDescent="0.35">
      <c r="A30887" t="s">
        <v>62312</v>
      </c>
      <c r="B30887" t="s">
        <v>62313</v>
      </c>
      <c r="C30887" t="s">
        <v>14</v>
      </c>
      <c r="D30887" s="2"/>
      <c r="E30887" s="1">
        <v>44130</v>
      </c>
      <c r="F30887" s="2">
        <f t="shared" si="482"/>
        <v>26</v>
      </c>
      <c r="G30887" t="s">
        <v>15</v>
      </c>
      <c r="H30887" t="s">
        <v>182</v>
      </c>
      <c r="I30887" t="s">
        <v>183</v>
      </c>
      <c r="J30887" t="s">
        <v>75</v>
      </c>
      <c r="K30887" t="s">
        <v>58</v>
      </c>
      <c r="L30887" s="2">
        <v>13</v>
      </c>
      <c r="M30887" t="s">
        <v>20</v>
      </c>
    </row>
    <row r="30888" spans="1:13" x14ac:dyDescent="0.35">
      <c r="A30888" t="s">
        <v>62314</v>
      </c>
      <c r="B30888" t="s">
        <v>62315</v>
      </c>
      <c r="C30888" t="s">
        <v>31</v>
      </c>
      <c r="D30888" s="2"/>
      <c r="E30888" s="1">
        <v>44130</v>
      </c>
      <c r="F30888" s="2">
        <f t="shared" si="482"/>
        <v>26</v>
      </c>
      <c r="G30888" t="s">
        <v>15</v>
      </c>
      <c r="H30888" t="s">
        <v>38</v>
      </c>
      <c r="I30888" t="s">
        <v>39</v>
      </c>
      <c r="J30888" t="s">
        <v>27</v>
      </c>
      <c r="K30888" t="s">
        <v>58</v>
      </c>
      <c r="L30888" s="2">
        <v>31</v>
      </c>
      <c r="M30888" t="s">
        <v>20</v>
      </c>
    </row>
    <row r="30889" spans="1:13" x14ac:dyDescent="0.35">
      <c r="A30889" t="s">
        <v>62316</v>
      </c>
      <c r="B30889" t="s">
        <v>62317</v>
      </c>
      <c r="C30889" t="s">
        <v>31</v>
      </c>
      <c r="D30889" s="2"/>
      <c r="E30889" s="1">
        <v>44122</v>
      </c>
      <c r="F30889" s="2">
        <f t="shared" si="482"/>
        <v>18</v>
      </c>
      <c r="G30889" t="s">
        <v>15</v>
      </c>
      <c r="H30889" t="s">
        <v>2036</v>
      </c>
      <c r="I30889" t="s">
        <v>57</v>
      </c>
      <c r="J30889" t="s">
        <v>62</v>
      </c>
      <c r="K30889" t="s">
        <v>34</v>
      </c>
      <c r="L30889" s="2">
        <v>7</v>
      </c>
      <c r="M30889" t="s">
        <v>82</v>
      </c>
    </row>
    <row r="30890" spans="1:13" x14ac:dyDescent="0.35">
      <c r="A30890" t="s">
        <v>62318</v>
      </c>
      <c r="B30890" t="s">
        <v>62319</v>
      </c>
      <c r="C30890" t="s">
        <v>14</v>
      </c>
      <c r="D30890" s="2"/>
      <c r="E30890" s="1">
        <v>44134</v>
      </c>
      <c r="F30890" s="2">
        <f t="shared" si="482"/>
        <v>30</v>
      </c>
      <c r="G30890" t="s">
        <v>15</v>
      </c>
      <c r="H30890" t="s">
        <v>2309</v>
      </c>
      <c r="I30890" t="s">
        <v>33</v>
      </c>
      <c r="J30890" t="s">
        <v>62</v>
      </c>
      <c r="K30890" t="s">
        <v>19</v>
      </c>
      <c r="L30890" s="2">
        <v>34</v>
      </c>
      <c r="M30890" t="s">
        <v>28</v>
      </c>
    </row>
    <row r="30891" spans="1:13" x14ac:dyDescent="0.35">
      <c r="A30891" t="s">
        <v>62320</v>
      </c>
      <c r="B30891" t="s">
        <v>62321</v>
      </c>
      <c r="C30891" t="s">
        <v>55</v>
      </c>
      <c r="D30891" s="2"/>
      <c r="E30891" s="1">
        <v>40198</v>
      </c>
      <c r="F30891" s="2">
        <f t="shared" si="482"/>
        <v>20</v>
      </c>
      <c r="G30891" t="s">
        <v>42</v>
      </c>
      <c r="H30891" t="s">
        <v>618</v>
      </c>
      <c r="I30891" t="s">
        <v>57</v>
      </c>
      <c r="J30891" t="s">
        <v>18</v>
      </c>
      <c r="K30891" t="s">
        <v>58</v>
      </c>
      <c r="L30891" s="2">
        <v>11</v>
      </c>
      <c r="M30891" t="s">
        <v>28</v>
      </c>
    </row>
    <row r="30892" spans="1:13" x14ac:dyDescent="0.35">
      <c r="A30892" t="s">
        <v>62322</v>
      </c>
      <c r="B30892" t="s">
        <v>62323</v>
      </c>
      <c r="C30892" t="s">
        <v>55</v>
      </c>
      <c r="D30892" s="2">
        <v>8</v>
      </c>
      <c r="E30892" s="1">
        <v>40410</v>
      </c>
      <c r="F30892" s="2">
        <f t="shared" si="482"/>
        <v>20</v>
      </c>
      <c r="G30892" t="s">
        <v>24</v>
      </c>
      <c r="H30892" t="s">
        <v>321</v>
      </c>
      <c r="I30892" t="s">
        <v>74</v>
      </c>
      <c r="J30892" t="s">
        <v>27</v>
      </c>
      <c r="K30892" t="s">
        <v>19</v>
      </c>
      <c r="L30892" s="2">
        <v>5</v>
      </c>
      <c r="M30892" t="s">
        <v>28</v>
      </c>
    </row>
    <row r="30893" spans="1:13" x14ac:dyDescent="0.35">
      <c r="A30893" t="s">
        <v>62324</v>
      </c>
      <c r="B30893" t="s">
        <v>62325</v>
      </c>
      <c r="C30893" t="s">
        <v>55</v>
      </c>
      <c r="D30893" s="2"/>
      <c r="E30893" s="1">
        <v>40379</v>
      </c>
      <c r="F30893" s="2">
        <f t="shared" si="482"/>
        <v>20</v>
      </c>
      <c r="G30893" t="s">
        <v>15</v>
      </c>
      <c r="H30893" t="s">
        <v>482</v>
      </c>
      <c r="I30893" t="s">
        <v>33</v>
      </c>
      <c r="J30893" t="s">
        <v>62</v>
      </c>
      <c r="K30893" t="s">
        <v>19</v>
      </c>
      <c r="L30893" s="2">
        <v>39</v>
      </c>
      <c r="M30893" t="s">
        <v>20</v>
      </c>
    </row>
    <row r="30894" spans="1:13" x14ac:dyDescent="0.35">
      <c r="A30894" t="s">
        <v>62326</v>
      </c>
      <c r="B30894" t="s">
        <v>62327</v>
      </c>
      <c r="C30894" t="s">
        <v>14</v>
      </c>
      <c r="D30894" s="2">
        <v>7</v>
      </c>
      <c r="E30894" s="1">
        <v>44117</v>
      </c>
      <c r="F30894" s="2">
        <f t="shared" si="482"/>
        <v>13</v>
      </c>
      <c r="G30894" t="s">
        <v>15</v>
      </c>
      <c r="H30894" t="s">
        <v>3271</v>
      </c>
      <c r="I30894" t="s">
        <v>153</v>
      </c>
      <c r="J30894" t="s">
        <v>18</v>
      </c>
      <c r="K30894" t="s">
        <v>19</v>
      </c>
      <c r="L30894" s="2">
        <v>41</v>
      </c>
      <c r="M30894" t="s">
        <v>28</v>
      </c>
    </row>
    <row r="30895" spans="1:13" x14ac:dyDescent="0.35">
      <c r="A30895" t="s">
        <v>62328</v>
      </c>
      <c r="B30895" t="s">
        <v>62329</v>
      </c>
      <c r="C30895" t="s">
        <v>14</v>
      </c>
      <c r="D30895" s="2">
        <v>6</v>
      </c>
      <c r="E30895" s="1">
        <v>40532</v>
      </c>
      <c r="F30895" s="2">
        <f t="shared" si="482"/>
        <v>20</v>
      </c>
      <c r="G30895" t="s">
        <v>15</v>
      </c>
      <c r="H30895" t="s">
        <v>7949</v>
      </c>
      <c r="I30895" t="s">
        <v>7950</v>
      </c>
      <c r="J30895" t="s">
        <v>18</v>
      </c>
      <c r="K30895" t="s">
        <v>34</v>
      </c>
      <c r="L30895" s="2">
        <v>17</v>
      </c>
      <c r="M30895" t="s">
        <v>20</v>
      </c>
    </row>
    <row r="30896" spans="1:13" x14ac:dyDescent="0.35">
      <c r="A30896" t="s">
        <v>62330</v>
      </c>
      <c r="B30896" t="s">
        <v>62331</v>
      </c>
      <c r="C30896" t="s">
        <v>37</v>
      </c>
      <c r="D30896" s="2">
        <v>3</v>
      </c>
      <c r="E30896" s="1">
        <v>44124</v>
      </c>
      <c r="F30896" s="2">
        <f t="shared" si="482"/>
        <v>20</v>
      </c>
      <c r="G30896" t="s">
        <v>15</v>
      </c>
      <c r="H30896" t="s">
        <v>164</v>
      </c>
      <c r="I30896" t="s">
        <v>52</v>
      </c>
      <c r="J30896" t="s">
        <v>27</v>
      </c>
      <c r="K30896" t="s">
        <v>19</v>
      </c>
      <c r="L30896" s="2">
        <v>18</v>
      </c>
      <c r="M30896" t="s">
        <v>20</v>
      </c>
    </row>
    <row r="30897" spans="1:13" x14ac:dyDescent="0.35">
      <c r="A30897" t="s">
        <v>62332</v>
      </c>
      <c r="B30897" t="s">
        <v>62333</v>
      </c>
      <c r="C30897" t="s">
        <v>31</v>
      </c>
      <c r="D30897" s="2"/>
      <c r="E30897" s="1">
        <v>44129</v>
      </c>
      <c r="F30897" s="2">
        <f t="shared" si="482"/>
        <v>25</v>
      </c>
      <c r="G30897" t="s">
        <v>42</v>
      </c>
      <c r="H30897" t="s">
        <v>492</v>
      </c>
      <c r="I30897" t="s">
        <v>108</v>
      </c>
      <c r="J30897" t="s">
        <v>18</v>
      </c>
      <c r="K30897" t="s">
        <v>34</v>
      </c>
      <c r="L30897" s="2">
        <v>5</v>
      </c>
      <c r="M30897" t="s">
        <v>28</v>
      </c>
    </row>
    <row r="30898" spans="1:13" x14ac:dyDescent="0.35">
      <c r="A30898" t="s">
        <v>62334</v>
      </c>
      <c r="B30898" t="s">
        <v>62335</v>
      </c>
      <c r="C30898" t="s">
        <v>55</v>
      </c>
      <c r="D30898" s="2">
        <v>7</v>
      </c>
      <c r="E30898" s="1">
        <v>44127</v>
      </c>
      <c r="F30898" s="2">
        <f t="shared" si="482"/>
        <v>23</v>
      </c>
      <c r="G30898" t="s">
        <v>15</v>
      </c>
      <c r="H30898" t="s">
        <v>1506</v>
      </c>
      <c r="I30898" t="s">
        <v>57</v>
      </c>
      <c r="J30898" t="s">
        <v>75</v>
      </c>
      <c r="K30898" t="s">
        <v>19</v>
      </c>
      <c r="L30898" s="2">
        <v>7</v>
      </c>
      <c r="M30898" t="s">
        <v>102</v>
      </c>
    </row>
    <row r="30899" spans="1:13" x14ac:dyDescent="0.35">
      <c r="A30899" t="s">
        <v>62336</v>
      </c>
      <c r="B30899" t="s">
        <v>62337</v>
      </c>
      <c r="C30899" t="s">
        <v>37</v>
      </c>
      <c r="D30899" s="2">
        <v>2</v>
      </c>
      <c r="E30899" s="1">
        <v>44130</v>
      </c>
      <c r="F30899" s="2">
        <f t="shared" si="482"/>
        <v>26</v>
      </c>
      <c r="G30899" t="s">
        <v>42</v>
      </c>
      <c r="H30899" t="s">
        <v>853</v>
      </c>
      <c r="I30899" t="s">
        <v>108</v>
      </c>
      <c r="J30899" t="s">
        <v>18</v>
      </c>
      <c r="K30899" t="s">
        <v>19</v>
      </c>
      <c r="L30899" s="2">
        <v>18</v>
      </c>
      <c r="M30899" t="s">
        <v>102</v>
      </c>
    </row>
    <row r="30900" spans="1:13" x14ac:dyDescent="0.35">
      <c r="A30900" t="s">
        <v>62338</v>
      </c>
      <c r="B30900" t="s">
        <v>62339</v>
      </c>
      <c r="C30900" t="s">
        <v>14</v>
      </c>
      <c r="D30900" s="2"/>
      <c r="E30900" s="1">
        <v>40471</v>
      </c>
      <c r="F30900" s="2">
        <f t="shared" si="482"/>
        <v>20</v>
      </c>
      <c r="G30900" t="s">
        <v>24</v>
      </c>
      <c r="H30900" t="s">
        <v>3504</v>
      </c>
      <c r="I30900" t="s">
        <v>52</v>
      </c>
      <c r="J30900" t="s">
        <v>27</v>
      </c>
      <c r="K30900" t="s">
        <v>58</v>
      </c>
      <c r="L30900" s="2">
        <v>42</v>
      </c>
      <c r="M30900" t="s">
        <v>28</v>
      </c>
    </row>
    <row r="30901" spans="1:13" x14ac:dyDescent="0.35">
      <c r="A30901" t="s">
        <v>62340</v>
      </c>
      <c r="B30901" t="s">
        <v>62341</v>
      </c>
      <c r="C30901" t="s">
        <v>31</v>
      </c>
      <c r="D30901" s="2">
        <v>6</v>
      </c>
      <c r="E30901" s="1">
        <v>44118</v>
      </c>
      <c r="F30901" s="2">
        <f t="shared" si="482"/>
        <v>14</v>
      </c>
      <c r="G30901" t="s">
        <v>24</v>
      </c>
      <c r="H30901" t="s">
        <v>13693</v>
      </c>
      <c r="I30901" t="s">
        <v>294</v>
      </c>
      <c r="J30901" t="s">
        <v>27</v>
      </c>
      <c r="K30901" t="s">
        <v>19</v>
      </c>
      <c r="L30901" s="2">
        <v>30</v>
      </c>
      <c r="M30901" t="s">
        <v>20</v>
      </c>
    </row>
    <row r="30902" spans="1:13" x14ac:dyDescent="0.35">
      <c r="A30902" t="s">
        <v>62342</v>
      </c>
      <c r="B30902" t="s">
        <v>62343</v>
      </c>
      <c r="C30902" t="s">
        <v>37</v>
      </c>
      <c r="D30902" s="2"/>
      <c r="E30902" s="1">
        <v>40532</v>
      </c>
      <c r="F30902" s="2">
        <f t="shared" si="482"/>
        <v>20</v>
      </c>
      <c r="G30902" t="s">
        <v>15</v>
      </c>
      <c r="H30902" t="s">
        <v>1217</v>
      </c>
      <c r="I30902" t="s">
        <v>1152</v>
      </c>
      <c r="J30902" t="s">
        <v>75</v>
      </c>
      <c r="K30902" t="s">
        <v>34</v>
      </c>
      <c r="L30902" s="2">
        <v>41</v>
      </c>
      <c r="M30902" t="s">
        <v>20</v>
      </c>
    </row>
    <row r="30903" spans="1:13" x14ac:dyDescent="0.35">
      <c r="A30903" t="s">
        <v>62344</v>
      </c>
      <c r="B30903" t="s">
        <v>62345</v>
      </c>
      <c r="C30903" t="s">
        <v>37</v>
      </c>
      <c r="D30903" s="2"/>
      <c r="E30903" s="1">
        <v>44132</v>
      </c>
      <c r="F30903" s="2">
        <f t="shared" si="482"/>
        <v>28</v>
      </c>
      <c r="G30903" t="s">
        <v>42</v>
      </c>
      <c r="H30903" t="s">
        <v>140</v>
      </c>
      <c r="I30903" t="s">
        <v>141</v>
      </c>
      <c r="J30903" t="s">
        <v>18</v>
      </c>
      <c r="K30903" t="s">
        <v>58</v>
      </c>
      <c r="L30903" s="2">
        <v>26</v>
      </c>
      <c r="M30903" t="s">
        <v>102</v>
      </c>
    </row>
    <row r="30904" spans="1:13" x14ac:dyDescent="0.35">
      <c r="A30904" t="s">
        <v>62346</v>
      </c>
      <c r="B30904" t="s">
        <v>62347</v>
      </c>
      <c r="C30904" t="s">
        <v>14</v>
      </c>
      <c r="D30904" s="2"/>
      <c r="E30904" s="1">
        <v>44122</v>
      </c>
      <c r="F30904" s="2">
        <f t="shared" si="482"/>
        <v>18</v>
      </c>
      <c r="G30904" t="s">
        <v>42</v>
      </c>
      <c r="H30904" t="s">
        <v>307</v>
      </c>
      <c r="I30904" t="s">
        <v>251</v>
      </c>
      <c r="J30904" t="s">
        <v>18</v>
      </c>
      <c r="K30904" t="s">
        <v>58</v>
      </c>
      <c r="L30904" s="2">
        <v>6</v>
      </c>
      <c r="M30904" t="s">
        <v>102</v>
      </c>
    </row>
    <row r="30905" spans="1:13" x14ac:dyDescent="0.35">
      <c r="A30905" t="s">
        <v>62348</v>
      </c>
      <c r="B30905" t="s">
        <v>62349</v>
      </c>
      <c r="C30905" t="s">
        <v>37</v>
      </c>
      <c r="D30905" s="2"/>
      <c r="E30905" s="1">
        <v>40257</v>
      </c>
      <c r="F30905" s="2">
        <f t="shared" si="482"/>
        <v>20</v>
      </c>
      <c r="G30905" t="s">
        <v>24</v>
      </c>
      <c r="H30905" t="s">
        <v>149</v>
      </c>
      <c r="I30905" t="s">
        <v>108</v>
      </c>
      <c r="J30905" t="s">
        <v>62</v>
      </c>
      <c r="K30905" t="s">
        <v>58</v>
      </c>
      <c r="L30905" s="2">
        <v>25</v>
      </c>
      <c r="M30905" t="s">
        <v>102</v>
      </c>
    </row>
    <row r="30906" spans="1:13" x14ac:dyDescent="0.35">
      <c r="A30906" t="s">
        <v>62350</v>
      </c>
      <c r="B30906" t="s">
        <v>62351</v>
      </c>
      <c r="C30906" t="s">
        <v>37</v>
      </c>
      <c r="D30906" s="2"/>
      <c r="E30906" s="1">
        <v>44118</v>
      </c>
      <c r="F30906" s="2">
        <f t="shared" si="482"/>
        <v>14</v>
      </c>
      <c r="G30906" t="s">
        <v>15</v>
      </c>
      <c r="H30906" t="s">
        <v>1719</v>
      </c>
      <c r="I30906" t="s">
        <v>108</v>
      </c>
      <c r="J30906" t="s">
        <v>27</v>
      </c>
      <c r="K30906" t="s">
        <v>19</v>
      </c>
      <c r="L30906" s="2">
        <v>37</v>
      </c>
      <c r="M30906" t="s">
        <v>28</v>
      </c>
    </row>
    <row r="30907" spans="1:13" x14ac:dyDescent="0.35">
      <c r="A30907" t="s">
        <v>62352</v>
      </c>
      <c r="B30907" t="s">
        <v>62353</v>
      </c>
      <c r="C30907" t="s">
        <v>37</v>
      </c>
      <c r="D30907" s="2">
        <v>1</v>
      </c>
      <c r="E30907" s="1">
        <v>44127</v>
      </c>
      <c r="F30907" s="2">
        <f t="shared" si="482"/>
        <v>23</v>
      </c>
      <c r="G30907" t="s">
        <v>24</v>
      </c>
      <c r="H30907" t="s">
        <v>137</v>
      </c>
      <c r="I30907" t="s">
        <v>57</v>
      </c>
      <c r="J30907" t="s">
        <v>75</v>
      </c>
      <c r="K30907" t="s">
        <v>19</v>
      </c>
      <c r="L30907" s="2">
        <v>24</v>
      </c>
      <c r="M30907" t="s">
        <v>28</v>
      </c>
    </row>
    <row r="30908" spans="1:13" x14ac:dyDescent="0.35">
      <c r="A30908" t="s">
        <v>62354</v>
      </c>
      <c r="B30908" t="s">
        <v>62355</v>
      </c>
      <c r="C30908" t="s">
        <v>37</v>
      </c>
      <c r="D30908" s="2"/>
      <c r="E30908" s="1">
        <v>44134</v>
      </c>
      <c r="F30908" s="2">
        <f t="shared" si="482"/>
        <v>30</v>
      </c>
      <c r="G30908" t="s">
        <v>15</v>
      </c>
      <c r="H30908" t="s">
        <v>1617</v>
      </c>
      <c r="I30908" t="s">
        <v>767</v>
      </c>
      <c r="J30908" t="s">
        <v>75</v>
      </c>
      <c r="K30908" t="s">
        <v>19</v>
      </c>
      <c r="L30908" s="2">
        <v>37</v>
      </c>
      <c r="M30908" t="s">
        <v>20</v>
      </c>
    </row>
    <row r="30909" spans="1:13" x14ac:dyDescent="0.35">
      <c r="A30909" t="s">
        <v>62356</v>
      </c>
      <c r="B30909" t="s">
        <v>62357</v>
      </c>
      <c r="C30909" t="s">
        <v>14</v>
      </c>
      <c r="D30909" s="2"/>
      <c r="E30909" s="1">
        <v>44130</v>
      </c>
      <c r="F30909" s="2">
        <f t="shared" si="482"/>
        <v>26</v>
      </c>
      <c r="G30909" t="s">
        <v>15</v>
      </c>
      <c r="H30909" t="s">
        <v>816</v>
      </c>
      <c r="I30909" t="s">
        <v>214</v>
      </c>
      <c r="J30909" t="s">
        <v>27</v>
      </c>
      <c r="K30909" t="s">
        <v>58</v>
      </c>
      <c r="L30909" s="2">
        <v>15</v>
      </c>
      <c r="M30909" t="s">
        <v>20</v>
      </c>
    </row>
    <row r="30910" spans="1:13" x14ac:dyDescent="0.35">
      <c r="A30910" t="s">
        <v>62358</v>
      </c>
      <c r="B30910" t="s">
        <v>62359</v>
      </c>
      <c r="C30910" t="s">
        <v>14</v>
      </c>
      <c r="D30910" s="2"/>
      <c r="E30910" s="1">
        <v>44122</v>
      </c>
      <c r="F30910" s="2">
        <f t="shared" si="482"/>
        <v>18</v>
      </c>
      <c r="G30910" t="s">
        <v>15</v>
      </c>
      <c r="H30910" t="s">
        <v>2302</v>
      </c>
      <c r="I30910" t="s">
        <v>52</v>
      </c>
      <c r="J30910" t="s">
        <v>18</v>
      </c>
      <c r="K30910" t="s">
        <v>19</v>
      </c>
      <c r="L30910" s="2">
        <v>11</v>
      </c>
      <c r="M30910" t="s">
        <v>28</v>
      </c>
    </row>
    <row r="30911" spans="1:13" x14ac:dyDescent="0.35">
      <c r="A30911" t="s">
        <v>62360</v>
      </c>
      <c r="B30911" t="s">
        <v>62361</v>
      </c>
      <c r="C30911" t="s">
        <v>14</v>
      </c>
      <c r="D30911" s="2"/>
      <c r="E30911" s="1">
        <v>44129</v>
      </c>
      <c r="F30911" s="2">
        <f t="shared" si="482"/>
        <v>25</v>
      </c>
      <c r="G30911" t="s">
        <v>15</v>
      </c>
      <c r="H30911" t="s">
        <v>884</v>
      </c>
      <c r="I30911" t="s">
        <v>304</v>
      </c>
      <c r="J30911" t="s">
        <v>75</v>
      </c>
      <c r="K30911" t="s">
        <v>58</v>
      </c>
      <c r="L30911" s="2">
        <v>5</v>
      </c>
      <c r="M30911" t="s">
        <v>28</v>
      </c>
    </row>
    <row r="30912" spans="1:13" x14ac:dyDescent="0.35">
      <c r="A30912" t="s">
        <v>62362</v>
      </c>
      <c r="B30912" t="s">
        <v>62363</v>
      </c>
      <c r="C30912" t="s">
        <v>37</v>
      </c>
      <c r="D30912" s="2"/>
      <c r="E30912" s="1">
        <v>44129</v>
      </c>
      <c r="F30912" s="2">
        <f t="shared" si="482"/>
        <v>25</v>
      </c>
      <c r="G30912" t="s">
        <v>42</v>
      </c>
      <c r="H30912" t="s">
        <v>813</v>
      </c>
      <c r="I30912" t="s">
        <v>115</v>
      </c>
      <c r="J30912" t="s">
        <v>18</v>
      </c>
      <c r="K30912" t="s">
        <v>19</v>
      </c>
      <c r="L30912" s="2">
        <v>28</v>
      </c>
      <c r="M30912" t="s">
        <v>102</v>
      </c>
    </row>
    <row r="30913" spans="1:13" x14ac:dyDescent="0.35">
      <c r="A30913" t="s">
        <v>62364</v>
      </c>
      <c r="B30913" t="s">
        <v>62365</v>
      </c>
      <c r="C30913" t="s">
        <v>14</v>
      </c>
      <c r="D30913" s="2">
        <v>8</v>
      </c>
      <c r="E30913" s="1">
        <v>44132</v>
      </c>
      <c r="F30913" s="2">
        <f t="shared" si="482"/>
        <v>28</v>
      </c>
      <c r="G30913" t="s">
        <v>15</v>
      </c>
      <c r="H30913" t="s">
        <v>747</v>
      </c>
      <c r="I30913" t="s">
        <v>657</v>
      </c>
      <c r="J30913" t="s">
        <v>62</v>
      </c>
      <c r="K30913" t="s">
        <v>19</v>
      </c>
      <c r="L30913" s="2">
        <v>32</v>
      </c>
      <c r="M30913" t="s">
        <v>102</v>
      </c>
    </row>
    <row r="30914" spans="1:13" x14ac:dyDescent="0.35">
      <c r="A30914" t="s">
        <v>62366</v>
      </c>
      <c r="B30914" t="s">
        <v>62367</v>
      </c>
      <c r="C30914" t="s">
        <v>37</v>
      </c>
      <c r="D30914" s="2"/>
      <c r="E30914" s="1">
        <v>40379</v>
      </c>
      <c r="F30914" s="2">
        <f t="shared" ref="F30914:F30977" si="483">DAY(E30914)</f>
        <v>20</v>
      </c>
      <c r="G30914" t="s">
        <v>15</v>
      </c>
      <c r="H30914" t="s">
        <v>327</v>
      </c>
      <c r="I30914" t="s">
        <v>33</v>
      </c>
      <c r="J30914" t="s">
        <v>75</v>
      </c>
      <c r="K30914" t="s">
        <v>19</v>
      </c>
      <c r="L30914" s="2">
        <v>14</v>
      </c>
      <c r="M30914" t="s">
        <v>82</v>
      </c>
    </row>
    <row r="30915" spans="1:13" x14ac:dyDescent="0.35">
      <c r="A30915" t="s">
        <v>62368</v>
      </c>
      <c r="B30915" t="s">
        <v>62369</v>
      </c>
      <c r="C30915" t="s">
        <v>31</v>
      </c>
      <c r="D30915" s="2"/>
      <c r="E30915" s="1">
        <v>40318</v>
      </c>
      <c r="F30915" s="2">
        <f t="shared" si="483"/>
        <v>20</v>
      </c>
      <c r="G30915" t="s">
        <v>15</v>
      </c>
      <c r="H30915" t="s">
        <v>2506</v>
      </c>
      <c r="I30915" t="s">
        <v>179</v>
      </c>
      <c r="J30915" t="s">
        <v>18</v>
      </c>
      <c r="K30915" t="s">
        <v>34</v>
      </c>
      <c r="L30915" s="2">
        <v>14</v>
      </c>
      <c r="M30915" t="s">
        <v>102</v>
      </c>
    </row>
    <row r="30916" spans="1:13" x14ac:dyDescent="0.35">
      <c r="A30916" t="s">
        <v>62370</v>
      </c>
      <c r="B30916" t="s">
        <v>62371</v>
      </c>
      <c r="C30916" t="s">
        <v>14</v>
      </c>
      <c r="D30916" s="2"/>
      <c r="E30916" s="1">
        <v>44117</v>
      </c>
      <c r="F30916" s="2">
        <f t="shared" si="483"/>
        <v>13</v>
      </c>
      <c r="G30916" t="s">
        <v>15</v>
      </c>
      <c r="H30916" t="s">
        <v>4114</v>
      </c>
      <c r="I30916" t="s">
        <v>33</v>
      </c>
      <c r="J30916" t="s">
        <v>62</v>
      </c>
      <c r="K30916" t="s">
        <v>19</v>
      </c>
      <c r="L30916" s="2">
        <v>28</v>
      </c>
      <c r="M30916" t="s">
        <v>28</v>
      </c>
    </row>
    <row r="30917" spans="1:13" x14ac:dyDescent="0.35">
      <c r="A30917" t="s">
        <v>62372</v>
      </c>
      <c r="B30917" t="s">
        <v>62373</v>
      </c>
      <c r="C30917" t="s">
        <v>55</v>
      </c>
      <c r="D30917" s="2"/>
      <c r="E30917" s="1">
        <v>40288</v>
      </c>
      <c r="F30917" s="2">
        <f t="shared" si="483"/>
        <v>20</v>
      </c>
      <c r="G30917" t="s">
        <v>15</v>
      </c>
      <c r="H30917" t="s">
        <v>152</v>
      </c>
      <c r="I30917" t="s">
        <v>153</v>
      </c>
      <c r="J30917" t="s">
        <v>62</v>
      </c>
      <c r="K30917" t="s">
        <v>19</v>
      </c>
      <c r="L30917" s="2">
        <v>9</v>
      </c>
      <c r="M30917" t="s">
        <v>20</v>
      </c>
    </row>
    <row r="30918" spans="1:13" x14ac:dyDescent="0.35">
      <c r="A30918" t="s">
        <v>62374</v>
      </c>
      <c r="B30918" t="s">
        <v>62375</v>
      </c>
      <c r="C30918" t="s">
        <v>55</v>
      </c>
      <c r="D30918" s="2"/>
      <c r="E30918" s="1">
        <v>44119</v>
      </c>
      <c r="F30918" s="2">
        <f t="shared" si="483"/>
        <v>15</v>
      </c>
      <c r="G30918" t="s">
        <v>15</v>
      </c>
      <c r="H30918" t="s">
        <v>7058</v>
      </c>
      <c r="I30918" t="s">
        <v>179</v>
      </c>
      <c r="J30918" t="s">
        <v>75</v>
      </c>
      <c r="K30918" t="s">
        <v>19</v>
      </c>
      <c r="L30918" s="2">
        <v>18</v>
      </c>
      <c r="M30918" t="s">
        <v>20</v>
      </c>
    </row>
    <row r="30919" spans="1:13" x14ac:dyDescent="0.35">
      <c r="A30919" t="s">
        <v>62376</v>
      </c>
      <c r="B30919" t="s">
        <v>62377</v>
      </c>
      <c r="C30919" t="s">
        <v>55</v>
      </c>
      <c r="D30919" s="2"/>
      <c r="E30919" s="1">
        <v>44125</v>
      </c>
      <c r="F30919" s="2">
        <f t="shared" si="483"/>
        <v>21</v>
      </c>
      <c r="G30919" t="s">
        <v>15</v>
      </c>
      <c r="H30919" t="s">
        <v>178</v>
      </c>
      <c r="I30919" t="s">
        <v>179</v>
      </c>
      <c r="J30919" t="s">
        <v>18</v>
      </c>
      <c r="K30919" t="s">
        <v>58</v>
      </c>
      <c r="L30919" s="2">
        <v>23</v>
      </c>
      <c r="M30919" t="s">
        <v>28</v>
      </c>
    </row>
    <row r="30920" spans="1:13" x14ac:dyDescent="0.35">
      <c r="A30920" t="s">
        <v>62378</v>
      </c>
      <c r="B30920" t="s">
        <v>62379</v>
      </c>
      <c r="C30920" t="s">
        <v>14</v>
      </c>
      <c r="D30920" s="2">
        <v>6</v>
      </c>
      <c r="E30920" s="1">
        <v>40198</v>
      </c>
      <c r="F30920" s="2">
        <f t="shared" si="483"/>
        <v>20</v>
      </c>
      <c r="G30920" t="s">
        <v>15</v>
      </c>
      <c r="H30920" t="s">
        <v>203</v>
      </c>
      <c r="I30920" t="s">
        <v>52</v>
      </c>
      <c r="J30920" t="s">
        <v>27</v>
      </c>
      <c r="K30920" t="s">
        <v>19</v>
      </c>
      <c r="L30920" s="2">
        <v>42</v>
      </c>
      <c r="M30920" t="s">
        <v>20</v>
      </c>
    </row>
    <row r="30921" spans="1:13" x14ac:dyDescent="0.35">
      <c r="A30921" t="s">
        <v>62380</v>
      </c>
      <c r="B30921" t="s">
        <v>62381</v>
      </c>
      <c r="C30921" t="s">
        <v>31</v>
      </c>
      <c r="D30921" s="2"/>
      <c r="E30921" s="1">
        <v>40318</v>
      </c>
      <c r="F30921" s="2">
        <f t="shared" si="483"/>
        <v>20</v>
      </c>
      <c r="G30921" t="s">
        <v>24</v>
      </c>
      <c r="H30921" t="s">
        <v>800</v>
      </c>
      <c r="I30921" t="s">
        <v>234</v>
      </c>
      <c r="J30921" t="s">
        <v>27</v>
      </c>
      <c r="K30921" t="s">
        <v>19</v>
      </c>
      <c r="L30921" s="2">
        <v>45</v>
      </c>
      <c r="M30921" t="s">
        <v>20</v>
      </c>
    </row>
    <row r="30922" spans="1:13" x14ac:dyDescent="0.35">
      <c r="A30922" t="s">
        <v>62382</v>
      </c>
      <c r="B30922" t="s">
        <v>62383</v>
      </c>
      <c r="C30922" t="s">
        <v>23</v>
      </c>
      <c r="D30922" s="2"/>
      <c r="E30922" s="1">
        <v>40502</v>
      </c>
      <c r="F30922" s="2">
        <f t="shared" si="483"/>
        <v>20</v>
      </c>
      <c r="G30922" t="s">
        <v>15</v>
      </c>
      <c r="H30922" t="s">
        <v>47</v>
      </c>
      <c r="I30922" t="s">
        <v>48</v>
      </c>
      <c r="J30922" t="s">
        <v>18</v>
      </c>
      <c r="K30922" t="s">
        <v>19</v>
      </c>
      <c r="L30922" s="2">
        <v>11</v>
      </c>
      <c r="M30922" t="s">
        <v>102</v>
      </c>
    </row>
    <row r="30923" spans="1:13" x14ac:dyDescent="0.35">
      <c r="A30923" t="s">
        <v>62384</v>
      </c>
      <c r="B30923" t="s">
        <v>62385</v>
      </c>
      <c r="C30923" t="s">
        <v>23</v>
      </c>
      <c r="D30923" s="2"/>
      <c r="E30923" s="1">
        <v>44133</v>
      </c>
      <c r="F30923" s="2">
        <f t="shared" si="483"/>
        <v>29</v>
      </c>
      <c r="G30923" t="s">
        <v>42</v>
      </c>
      <c r="H30923" t="s">
        <v>265</v>
      </c>
      <c r="I30923" t="s">
        <v>214</v>
      </c>
      <c r="J30923" t="s">
        <v>18</v>
      </c>
      <c r="K30923" t="s">
        <v>19</v>
      </c>
      <c r="L30923" s="2">
        <v>18</v>
      </c>
      <c r="M30923" t="s">
        <v>20</v>
      </c>
    </row>
    <row r="30924" spans="1:13" x14ac:dyDescent="0.35">
      <c r="A30924" t="s">
        <v>62386</v>
      </c>
      <c r="B30924" t="s">
        <v>62387</v>
      </c>
      <c r="C30924" t="s">
        <v>14</v>
      </c>
      <c r="D30924" s="2">
        <v>7</v>
      </c>
      <c r="E30924" s="1">
        <v>44133</v>
      </c>
      <c r="F30924" s="2">
        <f t="shared" si="483"/>
        <v>29</v>
      </c>
      <c r="G30924" t="s">
        <v>15</v>
      </c>
      <c r="H30924" t="s">
        <v>330</v>
      </c>
      <c r="I30924" t="s">
        <v>274</v>
      </c>
      <c r="J30924" t="s">
        <v>27</v>
      </c>
      <c r="K30924" t="s">
        <v>19</v>
      </c>
      <c r="L30924" s="2">
        <v>14</v>
      </c>
      <c r="M30924" t="s">
        <v>102</v>
      </c>
    </row>
    <row r="30925" spans="1:13" x14ac:dyDescent="0.35">
      <c r="A30925" t="s">
        <v>62388</v>
      </c>
      <c r="B30925" t="s">
        <v>62389</v>
      </c>
      <c r="C30925" t="s">
        <v>37</v>
      </c>
      <c r="D30925" s="2"/>
      <c r="E30925" s="1">
        <v>44125</v>
      </c>
      <c r="F30925" s="2">
        <f t="shared" si="483"/>
        <v>21</v>
      </c>
      <c r="G30925" t="s">
        <v>15</v>
      </c>
      <c r="H30925" t="s">
        <v>209</v>
      </c>
      <c r="I30925" t="s">
        <v>210</v>
      </c>
      <c r="J30925" t="s">
        <v>62</v>
      </c>
      <c r="K30925" t="s">
        <v>19</v>
      </c>
      <c r="L30925" s="2">
        <v>20</v>
      </c>
      <c r="M30925" t="s">
        <v>20</v>
      </c>
    </row>
    <row r="30926" spans="1:13" x14ac:dyDescent="0.35">
      <c r="A30926" t="s">
        <v>62390</v>
      </c>
      <c r="B30926" t="s">
        <v>62391</v>
      </c>
      <c r="C30926" t="s">
        <v>31</v>
      </c>
      <c r="D30926" s="2"/>
      <c r="E30926" s="1">
        <v>40229</v>
      </c>
      <c r="F30926" s="2">
        <f t="shared" si="483"/>
        <v>20</v>
      </c>
      <c r="G30926" t="s">
        <v>15</v>
      </c>
      <c r="H30926" t="s">
        <v>400</v>
      </c>
      <c r="I30926" t="s">
        <v>33</v>
      </c>
      <c r="J30926" t="s">
        <v>62</v>
      </c>
      <c r="K30926" t="s">
        <v>19</v>
      </c>
      <c r="L30926" s="2">
        <v>43</v>
      </c>
      <c r="M30926" t="s">
        <v>28</v>
      </c>
    </row>
    <row r="30927" spans="1:13" x14ac:dyDescent="0.35">
      <c r="A30927" t="s">
        <v>62392</v>
      </c>
      <c r="B30927" t="s">
        <v>62393</v>
      </c>
      <c r="C30927" t="s">
        <v>31</v>
      </c>
      <c r="D30927" s="2"/>
      <c r="E30927" s="1">
        <v>44130</v>
      </c>
      <c r="F30927" s="2">
        <f t="shared" si="483"/>
        <v>26</v>
      </c>
      <c r="G30927" t="s">
        <v>15</v>
      </c>
      <c r="H30927" t="s">
        <v>548</v>
      </c>
      <c r="I30927" t="s">
        <v>52</v>
      </c>
      <c r="J30927" t="s">
        <v>27</v>
      </c>
      <c r="K30927" t="s">
        <v>19</v>
      </c>
      <c r="L30927" s="2">
        <v>31</v>
      </c>
      <c r="M30927" t="s">
        <v>28</v>
      </c>
    </row>
    <row r="30928" spans="1:13" x14ac:dyDescent="0.35">
      <c r="A30928" t="s">
        <v>62394</v>
      </c>
      <c r="B30928" t="s">
        <v>62395</v>
      </c>
      <c r="C30928" t="s">
        <v>31</v>
      </c>
      <c r="D30928" s="2"/>
      <c r="E30928" s="1">
        <v>40349</v>
      </c>
      <c r="F30928" s="2">
        <f t="shared" si="483"/>
        <v>20</v>
      </c>
      <c r="G30928" t="s">
        <v>42</v>
      </c>
      <c r="H30928" t="s">
        <v>250</v>
      </c>
      <c r="I30928" t="s">
        <v>251</v>
      </c>
      <c r="J30928" t="s">
        <v>18</v>
      </c>
      <c r="K30928" t="s">
        <v>19</v>
      </c>
      <c r="L30928" s="2">
        <v>38</v>
      </c>
      <c r="M30928" t="s">
        <v>20</v>
      </c>
    </row>
    <row r="30929" spans="1:13" x14ac:dyDescent="0.35">
      <c r="A30929" t="s">
        <v>62396</v>
      </c>
      <c r="B30929" t="s">
        <v>62397</v>
      </c>
      <c r="C30929" t="s">
        <v>37</v>
      </c>
      <c r="D30929" s="2"/>
      <c r="E30929" s="1">
        <v>44127</v>
      </c>
      <c r="F30929" s="2">
        <f t="shared" si="483"/>
        <v>23</v>
      </c>
      <c r="G30929" t="s">
        <v>42</v>
      </c>
      <c r="H30929" t="s">
        <v>318</v>
      </c>
      <c r="I30929" t="s">
        <v>52</v>
      </c>
      <c r="J30929" t="s">
        <v>18</v>
      </c>
      <c r="K30929" t="s">
        <v>19</v>
      </c>
      <c r="L30929" s="2">
        <v>6</v>
      </c>
      <c r="M30929" t="s">
        <v>20</v>
      </c>
    </row>
    <row r="30930" spans="1:13" x14ac:dyDescent="0.35">
      <c r="A30930" t="s">
        <v>62398</v>
      </c>
      <c r="B30930" t="s">
        <v>62399</v>
      </c>
      <c r="C30930" t="s">
        <v>31</v>
      </c>
      <c r="D30930" s="2"/>
      <c r="E30930" s="1">
        <v>44123</v>
      </c>
      <c r="F30930" s="2">
        <f t="shared" si="483"/>
        <v>19</v>
      </c>
      <c r="G30930" t="s">
        <v>15</v>
      </c>
      <c r="H30930" t="s">
        <v>1939</v>
      </c>
      <c r="I30930" t="s">
        <v>832</v>
      </c>
      <c r="J30930" t="s">
        <v>27</v>
      </c>
      <c r="K30930" t="s">
        <v>19</v>
      </c>
      <c r="L30930" s="2">
        <v>29</v>
      </c>
      <c r="M30930" t="s">
        <v>28</v>
      </c>
    </row>
    <row r="30931" spans="1:13" x14ac:dyDescent="0.35">
      <c r="A30931" t="s">
        <v>62400</v>
      </c>
      <c r="B30931" t="s">
        <v>62401</v>
      </c>
      <c r="C30931" t="s">
        <v>14</v>
      </c>
      <c r="D30931" s="2"/>
      <c r="E30931" s="1">
        <v>40471</v>
      </c>
      <c r="F30931" s="2">
        <f t="shared" si="483"/>
        <v>20</v>
      </c>
      <c r="G30931" t="s">
        <v>15</v>
      </c>
      <c r="H30931" t="s">
        <v>1637</v>
      </c>
      <c r="I30931" t="s">
        <v>489</v>
      </c>
      <c r="J30931" t="s">
        <v>75</v>
      </c>
      <c r="K30931" t="s">
        <v>19</v>
      </c>
      <c r="L30931" s="2">
        <v>15</v>
      </c>
      <c r="M30931" t="s">
        <v>20</v>
      </c>
    </row>
    <row r="30932" spans="1:13" x14ac:dyDescent="0.35">
      <c r="A30932" t="s">
        <v>62402</v>
      </c>
      <c r="B30932" t="s">
        <v>62403</v>
      </c>
      <c r="C30932" t="s">
        <v>55</v>
      </c>
      <c r="D30932" s="2"/>
      <c r="E30932" s="1">
        <v>40318</v>
      </c>
      <c r="F30932" s="2">
        <f t="shared" si="483"/>
        <v>20</v>
      </c>
      <c r="G30932" t="s">
        <v>24</v>
      </c>
      <c r="H30932" t="s">
        <v>56</v>
      </c>
      <c r="I30932" t="s">
        <v>57</v>
      </c>
      <c r="J30932" t="s">
        <v>27</v>
      </c>
      <c r="K30932" t="s">
        <v>19</v>
      </c>
      <c r="L30932" s="2">
        <v>7</v>
      </c>
      <c r="M30932" t="s">
        <v>28</v>
      </c>
    </row>
    <row r="30933" spans="1:13" x14ac:dyDescent="0.35">
      <c r="A30933" t="s">
        <v>62404</v>
      </c>
      <c r="B30933" t="s">
        <v>62405</v>
      </c>
      <c r="C30933" t="s">
        <v>31</v>
      </c>
      <c r="D30933" s="2">
        <v>5</v>
      </c>
      <c r="E30933" s="1">
        <v>44124</v>
      </c>
      <c r="F30933" s="2">
        <f t="shared" si="483"/>
        <v>20</v>
      </c>
      <c r="G30933" t="s">
        <v>42</v>
      </c>
      <c r="H30933" t="s">
        <v>164</v>
      </c>
      <c r="I30933" t="s">
        <v>52</v>
      </c>
      <c r="J30933" t="s">
        <v>18</v>
      </c>
      <c r="K30933" t="s">
        <v>58</v>
      </c>
      <c r="L30933" s="2">
        <v>5</v>
      </c>
      <c r="M30933" t="s">
        <v>28</v>
      </c>
    </row>
    <row r="30934" spans="1:13" x14ac:dyDescent="0.35">
      <c r="A30934" t="s">
        <v>62406</v>
      </c>
      <c r="B30934" t="s">
        <v>62407</v>
      </c>
      <c r="C30934" t="s">
        <v>55</v>
      </c>
      <c r="D30934" s="2">
        <v>8</v>
      </c>
      <c r="E30934" s="1">
        <v>44125</v>
      </c>
      <c r="F30934" s="2">
        <f t="shared" si="483"/>
        <v>21</v>
      </c>
      <c r="G30934" t="s">
        <v>42</v>
      </c>
      <c r="H30934" t="s">
        <v>107</v>
      </c>
      <c r="I30934" t="s">
        <v>108</v>
      </c>
      <c r="J30934" t="s">
        <v>18</v>
      </c>
      <c r="K30934" t="s">
        <v>19</v>
      </c>
      <c r="L30934" s="2">
        <v>6</v>
      </c>
      <c r="M30934" t="s">
        <v>28</v>
      </c>
    </row>
    <row r="30935" spans="1:13" x14ac:dyDescent="0.35">
      <c r="A30935" t="s">
        <v>62408</v>
      </c>
      <c r="B30935" t="s">
        <v>62409</v>
      </c>
      <c r="C30935" t="s">
        <v>31</v>
      </c>
      <c r="D30935" s="2"/>
      <c r="E30935" s="1">
        <v>44131</v>
      </c>
      <c r="F30935" s="2">
        <f t="shared" si="483"/>
        <v>27</v>
      </c>
      <c r="G30935" t="s">
        <v>24</v>
      </c>
      <c r="H30935" t="s">
        <v>1944</v>
      </c>
      <c r="I30935" t="s">
        <v>200</v>
      </c>
      <c r="J30935" t="s">
        <v>62</v>
      </c>
      <c r="K30935" t="s">
        <v>19</v>
      </c>
      <c r="L30935" s="2">
        <v>31</v>
      </c>
      <c r="M30935" t="s">
        <v>20</v>
      </c>
    </row>
    <row r="30936" spans="1:13" x14ac:dyDescent="0.35">
      <c r="A30936" t="s">
        <v>62410</v>
      </c>
      <c r="B30936" t="s">
        <v>62411</v>
      </c>
      <c r="C30936" t="s">
        <v>14</v>
      </c>
      <c r="D30936" s="2"/>
      <c r="E30936" s="1">
        <v>40257</v>
      </c>
      <c r="F30936" s="2">
        <f t="shared" si="483"/>
        <v>20</v>
      </c>
      <c r="G30936" t="s">
        <v>15</v>
      </c>
      <c r="H30936" t="s">
        <v>2596</v>
      </c>
      <c r="I30936" t="s">
        <v>81</v>
      </c>
      <c r="J30936" t="s">
        <v>18</v>
      </c>
      <c r="K30936" t="s">
        <v>19</v>
      </c>
      <c r="L30936" s="2">
        <v>31</v>
      </c>
      <c r="M30936" t="s">
        <v>20</v>
      </c>
    </row>
    <row r="30937" spans="1:13" x14ac:dyDescent="0.35">
      <c r="A30937" t="s">
        <v>62412</v>
      </c>
      <c r="B30937" t="s">
        <v>62413</v>
      </c>
      <c r="C30937" t="s">
        <v>14</v>
      </c>
      <c r="D30937" s="2">
        <v>5</v>
      </c>
      <c r="E30937" s="1">
        <v>44117</v>
      </c>
      <c r="F30937" s="2">
        <f t="shared" si="483"/>
        <v>13</v>
      </c>
      <c r="G30937" t="s">
        <v>42</v>
      </c>
      <c r="H30937" t="s">
        <v>1568</v>
      </c>
      <c r="I30937" t="s">
        <v>52</v>
      </c>
      <c r="J30937" t="s">
        <v>18</v>
      </c>
      <c r="K30937" t="s">
        <v>19</v>
      </c>
      <c r="L30937" s="2">
        <v>32</v>
      </c>
      <c r="M30937" t="s">
        <v>20</v>
      </c>
    </row>
    <row r="30938" spans="1:13" x14ac:dyDescent="0.35">
      <c r="A30938" t="s">
        <v>62414</v>
      </c>
      <c r="B30938" t="s">
        <v>62415</v>
      </c>
      <c r="C30938" t="s">
        <v>31</v>
      </c>
      <c r="D30938" s="2"/>
      <c r="E30938" s="1">
        <v>40349</v>
      </c>
      <c r="F30938" s="2">
        <f t="shared" si="483"/>
        <v>20</v>
      </c>
      <c r="G30938" t="s">
        <v>15</v>
      </c>
      <c r="H30938" t="s">
        <v>70</v>
      </c>
      <c r="I30938" t="s">
        <v>175</v>
      </c>
      <c r="J30938" t="s">
        <v>62</v>
      </c>
      <c r="K30938" t="s">
        <v>19</v>
      </c>
      <c r="L30938" s="2">
        <v>41</v>
      </c>
      <c r="M30938" t="s">
        <v>28</v>
      </c>
    </row>
    <row r="30939" spans="1:13" x14ac:dyDescent="0.35">
      <c r="A30939" t="s">
        <v>62416</v>
      </c>
      <c r="B30939" t="s">
        <v>62417</v>
      </c>
      <c r="C30939" t="s">
        <v>14</v>
      </c>
      <c r="D30939" s="2">
        <v>5</v>
      </c>
      <c r="E30939" s="1">
        <v>44127</v>
      </c>
      <c r="F30939" s="2">
        <f t="shared" si="483"/>
        <v>23</v>
      </c>
      <c r="G30939" t="s">
        <v>24</v>
      </c>
      <c r="H30939" t="s">
        <v>895</v>
      </c>
      <c r="I30939" t="s">
        <v>214</v>
      </c>
      <c r="J30939" t="s">
        <v>27</v>
      </c>
      <c r="K30939" t="s">
        <v>19</v>
      </c>
      <c r="L30939" s="2">
        <v>31</v>
      </c>
      <c r="M30939" t="s">
        <v>28</v>
      </c>
    </row>
    <row r="30940" spans="1:13" x14ac:dyDescent="0.35">
      <c r="A30940" t="s">
        <v>62418</v>
      </c>
      <c r="B30940" t="s">
        <v>62419</v>
      </c>
      <c r="C30940" t="s">
        <v>55</v>
      </c>
      <c r="D30940" s="2"/>
      <c r="E30940" s="1">
        <v>40229</v>
      </c>
      <c r="F30940" s="2">
        <f t="shared" si="483"/>
        <v>20</v>
      </c>
      <c r="G30940" t="s">
        <v>15</v>
      </c>
      <c r="H30940" t="s">
        <v>70</v>
      </c>
      <c r="I30940" t="s">
        <v>175</v>
      </c>
      <c r="J30940" t="s">
        <v>27</v>
      </c>
      <c r="K30940" t="s">
        <v>34</v>
      </c>
      <c r="L30940" s="2">
        <v>15</v>
      </c>
      <c r="M30940" t="s">
        <v>102</v>
      </c>
    </row>
    <row r="30941" spans="1:13" x14ac:dyDescent="0.35">
      <c r="A30941" t="s">
        <v>62420</v>
      </c>
      <c r="B30941" t="s">
        <v>62421</v>
      </c>
      <c r="C30941" t="s">
        <v>37</v>
      </c>
      <c r="D30941" s="2"/>
      <c r="E30941" s="1">
        <v>40502</v>
      </c>
      <c r="F30941" s="2">
        <f t="shared" si="483"/>
        <v>20</v>
      </c>
      <c r="G30941" t="s">
        <v>15</v>
      </c>
      <c r="H30941" t="s">
        <v>152</v>
      </c>
      <c r="I30941" t="s">
        <v>153</v>
      </c>
      <c r="J30941" t="s">
        <v>62</v>
      </c>
      <c r="K30941" t="s">
        <v>34</v>
      </c>
      <c r="L30941" s="2">
        <v>44</v>
      </c>
      <c r="M30941" t="s">
        <v>28</v>
      </c>
    </row>
    <row r="30942" spans="1:13" x14ac:dyDescent="0.35">
      <c r="A30942" t="s">
        <v>62422</v>
      </c>
      <c r="B30942" t="s">
        <v>62423</v>
      </c>
      <c r="C30942" t="s">
        <v>31</v>
      </c>
      <c r="D30942" s="2"/>
      <c r="E30942" s="1">
        <v>40288</v>
      </c>
      <c r="F30942" s="2">
        <f t="shared" si="483"/>
        <v>20</v>
      </c>
      <c r="G30942" t="s">
        <v>42</v>
      </c>
      <c r="H30942" t="s">
        <v>126</v>
      </c>
      <c r="I30942" t="s">
        <v>127</v>
      </c>
      <c r="J30942" t="s">
        <v>18</v>
      </c>
      <c r="K30942" t="s">
        <v>19</v>
      </c>
      <c r="L30942" s="2">
        <v>29</v>
      </c>
      <c r="M30942" t="s">
        <v>20</v>
      </c>
    </row>
    <row r="30943" spans="1:13" x14ac:dyDescent="0.35">
      <c r="A30943" t="s">
        <v>62424</v>
      </c>
      <c r="B30943" t="s">
        <v>62425</v>
      </c>
      <c r="C30943" t="s">
        <v>37</v>
      </c>
      <c r="D30943" s="2">
        <v>3</v>
      </c>
      <c r="E30943" s="1">
        <v>44118</v>
      </c>
      <c r="F30943" s="2">
        <f t="shared" si="483"/>
        <v>14</v>
      </c>
      <c r="G30943" t="s">
        <v>24</v>
      </c>
      <c r="H30943" t="s">
        <v>310</v>
      </c>
      <c r="I30943" t="s">
        <v>66</v>
      </c>
      <c r="J30943" t="s">
        <v>62</v>
      </c>
      <c r="K30943" t="s">
        <v>19</v>
      </c>
      <c r="L30943" s="2">
        <v>42</v>
      </c>
      <c r="M30943" t="s">
        <v>28</v>
      </c>
    </row>
    <row r="30944" spans="1:13" x14ac:dyDescent="0.35">
      <c r="A30944" t="s">
        <v>62426</v>
      </c>
      <c r="B30944" t="s">
        <v>62427</v>
      </c>
      <c r="C30944" t="s">
        <v>37</v>
      </c>
      <c r="D30944" s="2"/>
      <c r="E30944" s="1">
        <v>44123</v>
      </c>
      <c r="F30944" s="2">
        <f t="shared" si="483"/>
        <v>19</v>
      </c>
      <c r="G30944" t="s">
        <v>15</v>
      </c>
      <c r="H30944" t="s">
        <v>747</v>
      </c>
      <c r="I30944" t="s">
        <v>26</v>
      </c>
      <c r="J30944" t="s">
        <v>27</v>
      </c>
      <c r="K30944" t="s">
        <v>19</v>
      </c>
      <c r="L30944" s="2">
        <v>39</v>
      </c>
      <c r="M30944" t="s">
        <v>28</v>
      </c>
    </row>
    <row r="30945" spans="1:13" x14ac:dyDescent="0.35">
      <c r="A30945" t="s">
        <v>62428</v>
      </c>
      <c r="B30945" t="s">
        <v>62429</v>
      </c>
      <c r="C30945" t="s">
        <v>14</v>
      </c>
      <c r="D30945" s="2">
        <v>5</v>
      </c>
      <c r="E30945" s="1">
        <v>44117</v>
      </c>
      <c r="F30945" s="2">
        <f t="shared" si="483"/>
        <v>13</v>
      </c>
      <c r="G30945" t="s">
        <v>24</v>
      </c>
      <c r="H30945" t="s">
        <v>1287</v>
      </c>
      <c r="I30945" t="s">
        <v>274</v>
      </c>
      <c r="J30945" t="s">
        <v>27</v>
      </c>
      <c r="K30945" t="s">
        <v>19</v>
      </c>
      <c r="L30945" s="2">
        <v>38</v>
      </c>
      <c r="M30945" t="s">
        <v>102</v>
      </c>
    </row>
    <row r="30946" spans="1:13" x14ac:dyDescent="0.35">
      <c r="A30946" t="s">
        <v>62430</v>
      </c>
      <c r="B30946" t="s">
        <v>62431</v>
      </c>
      <c r="C30946" t="s">
        <v>23</v>
      </c>
      <c r="D30946" s="2">
        <v>9</v>
      </c>
      <c r="E30946" s="1">
        <v>44123</v>
      </c>
      <c r="F30946" s="2">
        <f t="shared" si="483"/>
        <v>19</v>
      </c>
      <c r="G30946" t="s">
        <v>15</v>
      </c>
      <c r="H30946" t="s">
        <v>70</v>
      </c>
      <c r="I30946" t="s">
        <v>175</v>
      </c>
      <c r="J30946" t="s">
        <v>27</v>
      </c>
      <c r="K30946" t="s">
        <v>19</v>
      </c>
      <c r="L30946" s="2">
        <v>33</v>
      </c>
      <c r="M30946" t="s">
        <v>20</v>
      </c>
    </row>
    <row r="30947" spans="1:13" x14ac:dyDescent="0.35">
      <c r="A30947" t="s">
        <v>62432</v>
      </c>
      <c r="B30947" t="s">
        <v>62433</v>
      </c>
      <c r="C30947" t="s">
        <v>31</v>
      </c>
      <c r="D30947" s="2"/>
      <c r="E30947" s="1">
        <v>44134</v>
      </c>
      <c r="F30947" s="2">
        <f t="shared" si="483"/>
        <v>30</v>
      </c>
      <c r="G30947" t="s">
        <v>42</v>
      </c>
      <c r="H30947" t="s">
        <v>1800</v>
      </c>
      <c r="I30947" t="s">
        <v>183</v>
      </c>
      <c r="J30947" t="s">
        <v>18</v>
      </c>
      <c r="K30947" t="s">
        <v>19</v>
      </c>
      <c r="L30947" s="2">
        <v>9</v>
      </c>
      <c r="M30947" t="s">
        <v>20</v>
      </c>
    </row>
    <row r="30948" spans="1:13" x14ac:dyDescent="0.35">
      <c r="A30948" t="s">
        <v>62434</v>
      </c>
      <c r="B30948" t="s">
        <v>62435</v>
      </c>
      <c r="C30948" t="s">
        <v>31</v>
      </c>
      <c r="D30948" s="2"/>
      <c r="E30948" s="1">
        <v>44134</v>
      </c>
      <c r="F30948" s="2">
        <f t="shared" si="483"/>
        <v>30</v>
      </c>
      <c r="G30948" t="s">
        <v>15</v>
      </c>
      <c r="H30948" t="s">
        <v>1617</v>
      </c>
      <c r="I30948" t="s">
        <v>767</v>
      </c>
      <c r="J30948" t="s">
        <v>75</v>
      </c>
      <c r="K30948" t="s">
        <v>34</v>
      </c>
      <c r="L30948" s="2">
        <v>26</v>
      </c>
      <c r="M30948" t="s">
        <v>28</v>
      </c>
    </row>
    <row r="30949" spans="1:13" x14ac:dyDescent="0.35">
      <c r="A30949" t="s">
        <v>62436</v>
      </c>
      <c r="B30949" t="s">
        <v>62437</v>
      </c>
      <c r="C30949" t="s">
        <v>55</v>
      </c>
      <c r="D30949" s="2"/>
      <c r="E30949" s="1">
        <v>40532</v>
      </c>
      <c r="F30949" s="2">
        <f t="shared" si="483"/>
        <v>20</v>
      </c>
      <c r="G30949" t="s">
        <v>15</v>
      </c>
      <c r="H30949" t="s">
        <v>61</v>
      </c>
      <c r="I30949" t="s">
        <v>52</v>
      </c>
      <c r="J30949" t="s">
        <v>62</v>
      </c>
      <c r="K30949" t="s">
        <v>19</v>
      </c>
      <c r="L30949" s="2">
        <v>16</v>
      </c>
      <c r="M30949" t="s">
        <v>82</v>
      </c>
    </row>
    <row r="30950" spans="1:13" x14ac:dyDescent="0.35">
      <c r="A30950" t="s">
        <v>62438</v>
      </c>
      <c r="B30950" t="s">
        <v>62439</v>
      </c>
      <c r="C30950" t="s">
        <v>37</v>
      </c>
      <c r="D30950" s="2">
        <v>2</v>
      </c>
      <c r="E30950" s="1">
        <v>44123</v>
      </c>
      <c r="F30950" s="2">
        <f t="shared" si="483"/>
        <v>19</v>
      </c>
      <c r="G30950" t="s">
        <v>15</v>
      </c>
      <c r="H30950" t="s">
        <v>747</v>
      </c>
      <c r="I30950" t="s">
        <v>657</v>
      </c>
      <c r="J30950" t="s">
        <v>62</v>
      </c>
      <c r="K30950" t="s">
        <v>34</v>
      </c>
      <c r="L30950" s="2">
        <v>22</v>
      </c>
      <c r="M30950" t="s">
        <v>20</v>
      </c>
    </row>
    <row r="30951" spans="1:13" x14ac:dyDescent="0.35">
      <c r="A30951" t="s">
        <v>62440</v>
      </c>
      <c r="B30951" t="s">
        <v>62441</v>
      </c>
      <c r="C30951" t="s">
        <v>31</v>
      </c>
      <c r="D30951" s="2">
        <v>3</v>
      </c>
      <c r="E30951" s="1">
        <v>40229</v>
      </c>
      <c r="F30951" s="2">
        <f t="shared" si="483"/>
        <v>20</v>
      </c>
      <c r="G30951" t="s">
        <v>15</v>
      </c>
      <c r="H30951" t="s">
        <v>228</v>
      </c>
      <c r="I30951" t="s">
        <v>108</v>
      </c>
      <c r="J30951" t="s">
        <v>27</v>
      </c>
      <c r="K30951" t="s">
        <v>19</v>
      </c>
      <c r="L30951" s="2">
        <v>26</v>
      </c>
      <c r="M30951" t="s">
        <v>20</v>
      </c>
    </row>
    <row r="30952" spans="1:13" x14ac:dyDescent="0.35">
      <c r="A30952" t="s">
        <v>62442</v>
      </c>
      <c r="B30952" t="s">
        <v>62443</v>
      </c>
      <c r="C30952" t="s">
        <v>37</v>
      </c>
      <c r="D30952" s="2">
        <v>1</v>
      </c>
      <c r="E30952" s="1">
        <v>40349</v>
      </c>
      <c r="F30952" s="2">
        <f t="shared" si="483"/>
        <v>20</v>
      </c>
      <c r="G30952" t="s">
        <v>42</v>
      </c>
      <c r="H30952" t="s">
        <v>307</v>
      </c>
      <c r="I30952" t="s">
        <v>251</v>
      </c>
      <c r="J30952" t="s">
        <v>18</v>
      </c>
      <c r="K30952" t="s">
        <v>58</v>
      </c>
      <c r="L30952" s="2">
        <v>9</v>
      </c>
      <c r="M30952" t="s">
        <v>20</v>
      </c>
    </row>
    <row r="30953" spans="1:13" x14ac:dyDescent="0.35">
      <c r="A30953" t="s">
        <v>62444</v>
      </c>
      <c r="B30953" t="s">
        <v>62445</v>
      </c>
      <c r="C30953" t="s">
        <v>37</v>
      </c>
      <c r="D30953" s="2"/>
      <c r="E30953" s="1">
        <v>44122</v>
      </c>
      <c r="F30953" s="2">
        <f t="shared" si="483"/>
        <v>18</v>
      </c>
      <c r="G30953" t="s">
        <v>15</v>
      </c>
      <c r="H30953" t="s">
        <v>813</v>
      </c>
      <c r="I30953" t="s">
        <v>115</v>
      </c>
      <c r="J30953" t="s">
        <v>18</v>
      </c>
      <c r="K30953" t="s">
        <v>19</v>
      </c>
      <c r="L30953" s="2">
        <v>39</v>
      </c>
      <c r="M30953" t="s">
        <v>28</v>
      </c>
    </row>
    <row r="30954" spans="1:13" x14ac:dyDescent="0.35">
      <c r="A30954" t="s">
        <v>62446</v>
      </c>
      <c r="B30954" t="s">
        <v>62447</v>
      </c>
      <c r="C30954" t="s">
        <v>37</v>
      </c>
      <c r="D30954" s="2"/>
      <c r="E30954" s="1">
        <v>44133</v>
      </c>
      <c r="F30954" s="2">
        <f t="shared" si="483"/>
        <v>29</v>
      </c>
      <c r="G30954" t="s">
        <v>15</v>
      </c>
      <c r="H30954" t="s">
        <v>288</v>
      </c>
      <c r="I30954" t="s">
        <v>115</v>
      </c>
      <c r="J30954" t="s">
        <v>18</v>
      </c>
      <c r="K30954" t="s">
        <v>34</v>
      </c>
      <c r="L30954" s="2">
        <v>41</v>
      </c>
      <c r="M30954" t="s">
        <v>28</v>
      </c>
    </row>
    <row r="30955" spans="1:13" x14ac:dyDescent="0.35">
      <c r="A30955" t="s">
        <v>62448</v>
      </c>
      <c r="B30955" t="s">
        <v>62449</v>
      </c>
      <c r="C30955" t="s">
        <v>31</v>
      </c>
      <c r="D30955" s="2"/>
      <c r="E30955" s="1">
        <v>44130</v>
      </c>
      <c r="F30955" s="2">
        <f t="shared" si="483"/>
        <v>26</v>
      </c>
      <c r="G30955" t="s">
        <v>42</v>
      </c>
      <c r="H30955" t="s">
        <v>318</v>
      </c>
      <c r="I30955" t="s">
        <v>52</v>
      </c>
      <c r="J30955" t="s">
        <v>18</v>
      </c>
      <c r="K30955" t="s">
        <v>19</v>
      </c>
      <c r="L30955" s="2">
        <v>10</v>
      </c>
      <c r="M30955" t="s">
        <v>28</v>
      </c>
    </row>
    <row r="30956" spans="1:13" x14ac:dyDescent="0.35">
      <c r="A30956" t="s">
        <v>62450</v>
      </c>
      <c r="B30956" t="s">
        <v>62451</v>
      </c>
      <c r="C30956" t="s">
        <v>14</v>
      </c>
      <c r="D30956" s="2"/>
      <c r="E30956" s="1">
        <v>40198</v>
      </c>
      <c r="F30956" s="2">
        <f t="shared" si="483"/>
        <v>20</v>
      </c>
      <c r="G30956" t="s">
        <v>15</v>
      </c>
      <c r="H30956" t="s">
        <v>2004</v>
      </c>
      <c r="I30956" t="s">
        <v>52</v>
      </c>
      <c r="J30956" t="s">
        <v>62</v>
      </c>
      <c r="K30956" t="s">
        <v>19</v>
      </c>
      <c r="L30956" s="2">
        <v>43</v>
      </c>
      <c r="M30956" t="s">
        <v>20</v>
      </c>
    </row>
    <row r="30957" spans="1:13" x14ac:dyDescent="0.35">
      <c r="A30957" t="s">
        <v>62452</v>
      </c>
      <c r="B30957" t="s">
        <v>62453</v>
      </c>
      <c r="C30957" t="s">
        <v>14</v>
      </c>
      <c r="D30957" s="2">
        <v>8</v>
      </c>
      <c r="E30957" s="1">
        <v>44128</v>
      </c>
      <c r="F30957" s="2">
        <f t="shared" si="483"/>
        <v>24</v>
      </c>
      <c r="G30957" t="s">
        <v>42</v>
      </c>
      <c r="H30957" t="s">
        <v>61</v>
      </c>
      <c r="I30957" t="s">
        <v>52</v>
      </c>
      <c r="J30957" t="s">
        <v>18</v>
      </c>
      <c r="K30957" t="s">
        <v>19</v>
      </c>
      <c r="L30957" s="2">
        <v>17</v>
      </c>
      <c r="M30957" t="s">
        <v>82</v>
      </c>
    </row>
    <row r="30958" spans="1:13" x14ac:dyDescent="0.35">
      <c r="A30958" t="s">
        <v>62454</v>
      </c>
      <c r="B30958" t="s">
        <v>62455</v>
      </c>
      <c r="C30958" t="s">
        <v>55</v>
      </c>
      <c r="D30958" s="2"/>
      <c r="E30958" s="1">
        <v>40379</v>
      </c>
      <c r="F30958" s="2">
        <f t="shared" si="483"/>
        <v>20</v>
      </c>
      <c r="G30958" t="s">
        <v>15</v>
      </c>
      <c r="H30958" t="s">
        <v>598</v>
      </c>
      <c r="I30958" t="s">
        <v>153</v>
      </c>
      <c r="J30958" t="s">
        <v>75</v>
      </c>
      <c r="K30958" t="s">
        <v>34</v>
      </c>
      <c r="L30958" s="2">
        <v>10</v>
      </c>
      <c r="M30958" t="s">
        <v>28</v>
      </c>
    </row>
    <row r="30959" spans="1:13" x14ac:dyDescent="0.35">
      <c r="A30959" t="s">
        <v>62456</v>
      </c>
      <c r="B30959" t="s">
        <v>62457</v>
      </c>
      <c r="C30959" t="s">
        <v>23</v>
      </c>
      <c r="D30959" s="2"/>
      <c r="E30959" s="1">
        <v>44131</v>
      </c>
      <c r="F30959" s="2">
        <f t="shared" si="483"/>
        <v>27</v>
      </c>
      <c r="G30959" t="s">
        <v>15</v>
      </c>
      <c r="H30959" t="s">
        <v>653</v>
      </c>
      <c r="I30959" t="s">
        <v>96</v>
      </c>
      <c r="J30959" t="s">
        <v>75</v>
      </c>
      <c r="K30959" t="s">
        <v>34</v>
      </c>
      <c r="L30959" s="2">
        <v>24</v>
      </c>
      <c r="M30959" t="s">
        <v>20</v>
      </c>
    </row>
    <row r="30960" spans="1:13" x14ac:dyDescent="0.35">
      <c r="A30960" t="s">
        <v>62458</v>
      </c>
      <c r="B30960" t="s">
        <v>62459</v>
      </c>
      <c r="C30960" t="s">
        <v>14</v>
      </c>
      <c r="D30960" s="2"/>
      <c r="E30960" s="1">
        <v>44119</v>
      </c>
      <c r="F30960" s="2">
        <f t="shared" si="483"/>
        <v>15</v>
      </c>
      <c r="G30960" t="s">
        <v>15</v>
      </c>
      <c r="H30960" t="s">
        <v>91</v>
      </c>
      <c r="I30960" t="s">
        <v>52</v>
      </c>
      <c r="J30960" t="s">
        <v>27</v>
      </c>
      <c r="K30960" t="s">
        <v>58</v>
      </c>
      <c r="L30960" s="2">
        <v>41</v>
      </c>
      <c r="M30960" t="s">
        <v>20</v>
      </c>
    </row>
    <row r="30961" spans="1:13" x14ac:dyDescent="0.35">
      <c r="A30961" t="s">
        <v>62460</v>
      </c>
      <c r="B30961" t="s">
        <v>62461</v>
      </c>
      <c r="C30961" t="s">
        <v>14</v>
      </c>
      <c r="D30961" s="2"/>
      <c r="E30961" s="1">
        <v>40349</v>
      </c>
      <c r="F30961" s="2">
        <f t="shared" si="483"/>
        <v>20</v>
      </c>
      <c r="G30961" t="s">
        <v>24</v>
      </c>
      <c r="H30961" t="s">
        <v>1171</v>
      </c>
      <c r="I30961" t="s">
        <v>57</v>
      </c>
      <c r="J30961" t="s">
        <v>62</v>
      </c>
      <c r="K30961" t="s">
        <v>19</v>
      </c>
      <c r="L30961" s="2">
        <v>14</v>
      </c>
      <c r="M30961" t="s">
        <v>20</v>
      </c>
    </row>
    <row r="30962" spans="1:13" x14ac:dyDescent="0.35">
      <c r="A30962" t="s">
        <v>62462</v>
      </c>
      <c r="B30962" t="s">
        <v>62463</v>
      </c>
      <c r="C30962" t="s">
        <v>37</v>
      </c>
      <c r="D30962" s="2">
        <v>4</v>
      </c>
      <c r="E30962" s="1">
        <v>44134</v>
      </c>
      <c r="F30962" s="2">
        <f t="shared" si="483"/>
        <v>30</v>
      </c>
      <c r="G30962" t="s">
        <v>24</v>
      </c>
      <c r="H30962" t="s">
        <v>488</v>
      </c>
      <c r="I30962" t="s">
        <v>489</v>
      </c>
      <c r="J30962" t="s">
        <v>27</v>
      </c>
      <c r="K30962" t="s">
        <v>19</v>
      </c>
      <c r="L30962" s="2">
        <v>44</v>
      </c>
      <c r="M30962" t="s">
        <v>102</v>
      </c>
    </row>
    <row r="30963" spans="1:13" x14ac:dyDescent="0.35">
      <c r="A30963" t="s">
        <v>62464</v>
      </c>
      <c r="B30963" t="s">
        <v>62465</v>
      </c>
      <c r="C30963" t="s">
        <v>31</v>
      </c>
      <c r="D30963" s="2"/>
      <c r="E30963" s="1">
        <v>44133</v>
      </c>
      <c r="F30963" s="2">
        <f t="shared" si="483"/>
        <v>29</v>
      </c>
      <c r="G30963" t="s">
        <v>42</v>
      </c>
      <c r="H30963" t="s">
        <v>107</v>
      </c>
      <c r="I30963" t="s">
        <v>108</v>
      </c>
      <c r="J30963" t="s">
        <v>18</v>
      </c>
      <c r="K30963" t="s">
        <v>19</v>
      </c>
      <c r="L30963" s="2">
        <v>41</v>
      </c>
      <c r="M30963" t="s">
        <v>20</v>
      </c>
    </row>
    <row r="30964" spans="1:13" x14ac:dyDescent="0.35">
      <c r="A30964" t="s">
        <v>62466</v>
      </c>
      <c r="B30964" t="s">
        <v>62467</v>
      </c>
      <c r="C30964" t="s">
        <v>37</v>
      </c>
      <c r="D30964" s="2"/>
      <c r="E30964" s="1">
        <v>40288</v>
      </c>
      <c r="F30964" s="2">
        <f t="shared" si="483"/>
        <v>20</v>
      </c>
      <c r="G30964" t="s">
        <v>15</v>
      </c>
      <c r="H30964" t="s">
        <v>427</v>
      </c>
      <c r="I30964" t="s">
        <v>200</v>
      </c>
      <c r="J30964" t="s">
        <v>18</v>
      </c>
      <c r="K30964" t="s">
        <v>34</v>
      </c>
      <c r="L30964" s="2">
        <v>19</v>
      </c>
      <c r="M30964" t="s">
        <v>20</v>
      </c>
    </row>
    <row r="30965" spans="1:13" x14ac:dyDescent="0.35">
      <c r="A30965" t="s">
        <v>62468</v>
      </c>
      <c r="B30965" t="s">
        <v>62469</v>
      </c>
      <c r="C30965" t="s">
        <v>14</v>
      </c>
      <c r="D30965" s="2">
        <v>8</v>
      </c>
      <c r="E30965" s="1">
        <v>44119</v>
      </c>
      <c r="F30965" s="2">
        <f t="shared" si="483"/>
        <v>15</v>
      </c>
      <c r="G30965" t="s">
        <v>24</v>
      </c>
      <c r="H30965" t="s">
        <v>140</v>
      </c>
      <c r="I30965" t="s">
        <v>141</v>
      </c>
      <c r="J30965" t="s">
        <v>75</v>
      </c>
      <c r="K30965" t="s">
        <v>19</v>
      </c>
      <c r="L30965" s="2">
        <v>14</v>
      </c>
      <c r="M30965" t="s">
        <v>20</v>
      </c>
    </row>
    <row r="30966" spans="1:13" x14ac:dyDescent="0.35">
      <c r="A30966" t="s">
        <v>62470</v>
      </c>
      <c r="B30966" t="s">
        <v>62471</v>
      </c>
      <c r="C30966" t="s">
        <v>31</v>
      </c>
      <c r="D30966" s="2"/>
      <c r="E30966" s="1">
        <v>44130</v>
      </c>
      <c r="F30966" s="2">
        <f t="shared" si="483"/>
        <v>26</v>
      </c>
      <c r="G30966" t="s">
        <v>15</v>
      </c>
      <c r="H30966" t="s">
        <v>778</v>
      </c>
      <c r="I30966" t="s">
        <v>66</v>
      </c>
      <c r="J30966" t="s">
        <v>18</v>
      </c>
      <c r="K30966" t="s">
        <v>19</v>
      </c>
      <c r="L30966" s="2">
        <v>43</v>
      </c>
      <c r="M30966" t="s">
        <v>20</v>
      </c>
    </row>
    <row r="30967" spans="1:13" x14ac:dyDescent="0.35">
      <c r="A30967" t="s">
        <v>62472</v>
      </c>
      <c r="B30967" t="s">
        <v>62473</v>
      </c>
      <c r="C30967" t="s">
        <v>31</v>
      </c>
      <c r="D30967" s="2">
        <v>6</v>
      </c>
      <c r="E30967" s="1">
        <v>40288</v>
      </c>
      <c r="F30967" s="2">
        <f t="shared" si="483"/>
        <v>20</v>
      </c>
      <c r="G30967" t="s">
        <v>15</v>
      </c>
      <c r="H30967" t="s">
        <v>670</v>
      </c>
      <c r="I30967" t="s">
        <v>214</v>
      </c>
      <c r="J30967" t="s">
        <v>62</v>
      </c>
      <c r="K30967" t="s">
        <v>58</v>
      </c>
      <c r="L30967" s="2">
        <v>41</v>
      </c>
      <c r="M30967" t="s">
        <v>20</v>
      </c>
    </row>
    <row r="30968" spans="1:13" x14ac:dyDescent="0.35">
      <c r="A30968" t="s">
        <v>62474</v>
      </c>
      <c r="B30968" t="s">
        <v>62475</v>
      </c>
      <c r="C30968" t="s">
        <v>31</v>
      </c>
      <c r="D30968" s="2"/>
      <c r="E30968" s="1">
        <v>44133</v>
      </c>
      <c r="F30968" s="2">
        <f t="shared" si="483"/>
        <v>29</v>
      </c>
      <c r="G30968" t="s">
        <v>15</v>
      </c>
      <c r="H30968" t="s">
        <v>70</v>
      </c>
      <c r="I30968" t="s">
        <v>175</v>
      </c>
      <c r="J30968" t="s">
        <v>27</v>
      </c>
      <c r="K30968" t="s">
        <v>19</v>
      </c>
      <c r="L30968" s="2">
        <v>7</v>
      </c>
      <c r="M30968" t="s">
        <v>20</v>
      </c>
    </row>
    <row r="30969" spans="1:13" x14ac:dyDescent="0.35">
      <c r="A30969" t="s">
        <v>62476</v>
      </c>
      <c r="B30969" t="s">
        <v>62477</v>
      </c>
      <c r="C30969" t="s">
        <v>31</v>
      </c>
      <c r="D30969" s="2">
        <v>3</v>
      </c>
      <c r="E30969" s="1">
        <v>40410</v>
      </c>
      <c r="F30969" s="2">
        <f t="shared" si="483"/>
        <v>20</v>
      </c>
      <c r="G30969" t="s">
        <v>24</v>
      </c>
      <c r="H30969" t="s">
        <v>80</v>
      </c>
      <c r="I30969" t="s">
        <v>179</v>
      </c>
      <c r="J30969" t="s">
        <v>75</v>
      </c>
      <c r="K30969" t="s">
        <v>19</v>
      </c>
      <c r="L30969" s="2">
        <v>36</v>
      </c>
      <c r="M30969" t="s">
        <v>20</v>
      </c>
    </row>
    <row r="30970" spans="1:13" x14ac:dyDescent="0.35">
      <c r="A30970" t="s">
        <v>62478</v>
      </c>
      <c r="B30970" t="s">
        <v>62479</v>
      </c>
      <c r="C30970" t="s">
        <v>31</v>
      </c>
      <c r="D30970" s="2"/>
      <c r="E30970" s="1">
        <v>44120</v>
      </c>
      <c r="F30970" s="2">
        <f t="shared" si="483"/>
        <v>16</v>
      </c>
      <c r="G30970" t="s">
        <v>15</v>
      </c>
      <c r="H30970" t="s">
        <v>134</v>
      </c>
      <c r="I30970" t="s">
        <v>92</v>
      </c>
      <c r="J30970" t="s">
        <v>18</v>
      </c>
      <c r="K30970" t="s">
        <v>34</v>
      </c>
      <c r="L30970" s="2">
        <v>35</v>
      </c>
      <c r="M30970" t="s">
        <v>20</v>
      </c>
    </row>
    <row r="30971" spans="1:13" x14ac:dyDescent="0.35">
      <c r="A30971" t="s">
        <v>62480</v>
      </c>
      <c r="B30971" t="s">
        <v>62481</v>
      </c>
      <c r="C30971" t="s">
        <v>37</v>
      </c>
      <c r="D30971" s="2"/>
      <c r="E30971" s="1">
        <v>40318</v>
      </c>
      <c r="F30971" s="2">
        <f t="shared" si="483"/>
        <v>20</v>
      </c>
      <c r="G30971" t="s">
        <v>42</v>
      </c>
      <c r="H30971" t="s">
        <v>495</v>
      </c>
      <c r="I30971" t="s">
        <v>304</v>
      </c>
      <c r="J30971" t="s">
        <v>18</v>
      </c>
      <c r="K30971" t="s">
        <v>19</v>
      </c>
      <c r="L30971" s="2">
        <v>41</v>
      </c>
      <c r="M30971" t="s">
        <v>20</v>
      </c>
    </row>
    <row r="30972" spans="1:13" x14ac:dyDescent="0.35">
      <c r="A30972" t="s">
        <v>62482</v>
      </c>
      <c r="B30972" t="s">
        <v>62483</v>
      </c>
      <c r="C30972" t="s">
        <v>37</v>
      </c>
      <c r="D30972" s="2">
        <v>2</v>
      </c>
      <c r="E30972" s="1">
        <v>44133</v>
      </c>
      <c r="F30972" s="2">
        <f t="shared" si="483"/>
        <v>29</v>
      </c>
      <c r="G30972" t="s">
        <v>15</v>
      </c>
      <c r="H30972" t="s">
        <v>1503</v>
      </c>
      <c r="I30972" t="s">
        <v>304</v>
      </c>
      <c r="J30972" t="s">
        <v>75</v>
      </c>
      <c r="K30972" t="s">
        <v>58</v>
      </c>
      <c r="L30972" s="2">
        <v>42</v>
      </c>
      <c r="M30972" t="s">
        <v>102</v>
      </c>
    </row>
    <row r="30973" spans="1:13" x14ac:dyDescent="0.35">
      <c r="A30973" t="s">
        <v>62484</v>
      </c>
      <c r="B30973" t="s">
        <v>62485</v>
      </c>
      <c r="C30973" t="s">
        <v>31</v>
      </c>
      <c r="D30973" s="2">
        <v>6</v>
      </c>
      <c r="E30973" s="1">
        <v>44118</v>
      </c>
      <c r="F30973" s="2">
        <f t="shared" si="483"/>
        <v>14</v>
      </c>
      <c r="G30973" t="s">
        <v>15</v>
      </c>
      <c r="H30973" t="s">
        <v>126</v>
      </c>
      <c r="I30973" t="s">
        <v>127</v>
      </c>
      <c r="J30973" t="s">
        <v>62</v>
      </c>
      <c r="K30973" t="s">
        <v>19</v>
      </c>
      <c r="L30973" s="2">
        <v>5</v>
      </c>
      <c r="M30973" t="s">
        <v>28</v>
      </c>
    </row>
    <row r="30974" spans="1:13" x14ac:dyDescent="0.35">
      <c r="A30974" t="s">
        <v>62486</v>
      </c>
      <c r="B30974" t="s">
        <v>62487</v>
      </c>
      <c r="C30974" t="s">
        <v>37</v>
      </c>
      <c r="D30974" s="2"/>
      <c r="E30974" s="1">
        <v>40471</v>
      </c>
      <c r="F30974" s="2">
        <f t="shared" si="483"/>
        <v>20</v>
      </c>
      <c r="G30974" t="s">
        <v>15</v>
      </c>
      <c r="H30974" t="s">
        <v>321</v>
      </c>
      <c r="I30974" t="s">
        <v>74</v>
      </c>
      <c r="J30974" t="s">
        <v>62</v>
      </c>
      <c r="K30974" t="s">
        <v>19</v>
      </c>
      <c r="L30974" s="2">
        <v>6</v>
      </c>
      <c r="M30974" t="s">
        <v>28</v>
      </c>
    </row>
    <row r="30975" spans="1:13" x14ac:dyDescent="0.35">
      <c r="A30975" t="s">
        <v>62488</v>
      </c>
      <c r="B30975" t="s">
        <v>62489</v>
      </c>
      <c r="C30975" t="s">
        <v>55</v>
      </c>
      <c r="D30975" s="2"/>
      <c r="E30975" s="1">
        <v>44125</v>
      </c>
      <c r="F30975" s="2">
        <f t="shared" si="483"/>
        <v>21</v>
      </c>
      <c r="G30975" t="s">
        <v>15</v>
      </c>
      <c r="H30975" t="s">
        <v>364</v>
      </c>
      <c r="I30975" t="s">
        <v>159</v>
      </c>
      <c r="J30975" t="s">
        <v>62</v>
      </c>
      <c r="K30975" t="s">
        <v>19</v>
      </c>
      <c r="L30975" s="2">
        <v>11</v>
      </c>
      <c r="M30975" t="s">
        <v>20</v>
      </c>
    </row>
    <row r="30976" spans="1:13" x14ac:dyDescent="0.35">
      <c r="A30976" t="s">
        <v>62490</v>
      </c>
      <c r="B30976" t="s">
        <v>62491</v>
      </c>
      <c r="C30976" t="s">
        <v>55</v>
      </c>
      <c r="D30976" s="2">
        <v>7</v>
      </c>
      <c r="E30976" s="1">
        <v>44127</v>
      </c>
      <c r="F30976" s="2">
        <f t="shared" si="483"/>
        <v>23</v>
      </c>
      <c r="G30976" t="s">
        <v>15</v>
      </c>
      <c r="H30976" t="s">
        <v>70</v>
      </c>
      <c r="I30976" t="s">
        <v>175</v>
      </c>
      <c r="J30976" t="s">
        <v>27</v>
      </c>
      <c r="K30976" t="s">
        <v>58</v>
      </c>
      <c r="L30976" s="2">
        <v>44</v>
      </c>
      <c r="M30976" t="s">
        <v>102</v>
      </c>
    </row>
    <row r="30977" spans="1:13" x14ac:dyDescent="0.35">
      <c r="A30977" t="s">
        <v>62492</v>
      </c>
      <c r="B30977" t="s">
        <v>62493</v>
      </c>
      <c r="C30977" t="s">
        <v>37</v>
      </c>
      <c r="D30977" s="2">
        <v>3</v>
      </c>
      <c r="E30977" s="1">
        <v>44132</v>
      </c>
      <c r="F30977" s="2">
        <f t="shared" si="483"/>
        <v>28</v>
      </c>
      <c r="G30977" t="s">
        <v>24</v>
      </c>
      <c r="H30977" t="s">
        <v>5857</v>
      </c>
      <c r="I30977" t="s">
        <v>33</v>
      </c>
      <c r="J30977" t="s">
        <v>62</v>
      </c>
      <c r="K30977" t="s">
        <v>58</v>
      </c>
      <c r="L30977" s="2">
        <v>10</v>
      </c>
      <c r="M30977" t="s">
        <v>82</v>
      </c>
    </row>
    <row r="30978" spans="1:13" x14ac:dyDescent="0.35">
      <c r="A30978" t="s">
        <v>62494</v>
      </c>
      <c r="B30978" t="s">
        <v>62495</v>
      </c>
      <c r="C30978" t="s">
        <v>31</v>
      </c>
      <c r="D30978" s="2"/>
      <c r="E30978" s="1">
        <v>44127</v>
      </c>
      <c r="F30978" s="2">
        <f t="shared" ref="F30978:F31041" si="484">DAY(E30978)</f>
        <v>23</v>
      </c>
      <c r="G30978" t="s">
        <v>15</v>
      </c>
      <c r="H30978" t="s">
        <v>4696</v>
      </c>
      <c r="I30978" t="s">
        <v>153</v>
      </c>
      <c r="J30978" t="s">
        <v>18</v>
      </c>
      <c r="K30978" t="s">
        <v>19</v>
      </c>
      <c r="L30978" s="2">
        <v>9</v>
      </c>
      <c r="M30978" t="s">
        <v>28</v>
      </c>
    </row>
    <row r="30979" spans="1:13" x14ac:dyDescent="0.35">
      <c r="A30979" t="s">
        <v>62496</v>
      </c>
      <c r="B30979" t="s">
        <v>62497</v>
      </c>
      <c r="C30979" t="s">
        <v>23</v>
      </c>
      <c r="D30979" s="2"/>
      <c r="E30979" s="1">
        <v>40471</v>
      </c>
      <c r="F30979" s="2">
        <f t="shared" si="484"/>
        <v>20</v>
      </c>
      <c r="G30979" t="s">
        <v>42</v>
      </c>
      <c r="H30979" t="s">
        <v>4259</v>
      </c>
      <c r="I30979" t="s">
        <v>179</v>
      </c>
      <c r="J30979" t="s">
        <v>18</v>
      </c>
      <c r="K30979" t="s">
        <v>19</v>
      </c>
      <c r="L30979" s="2">
        <v>36</v>
      </c>
      <c r="M30979" t="s">
        <v>28</v>
      </c>
    </row>
    <row r="30980" spans="1:13" x14ac:dyDescent="0.35">
      <c r="A30980" t="s">
        <v>62498</v>
      </c>
      <c r="B30980" t="s">
        <v>62499</v>
      </c>
      <c r="C30980" t="s">
        <v>37</v>
      </c>
      <c r="D30980" s="2">
        <v>2</v>
      </c>
      <c r="E30980" s="1">
        <v>44128</v>
      </c>
      <c r="F30980" s="2">
        <f t="shared" si="484"/>
        <v>24</v>
      </c>
      <c r="G30980" t="s">
        <v>15</v>
      </c>
      <c r="H30980" t="s">
        <v>785</v>
      </c>
      <c r="I30980" t="s">
        <v>108</v>
      </c>
      <c r="J30980" t="s">
        <v>18</v>
      </c>
      <c r="K30980" t="s">
        <v>19</v>
      </c>
      <c r="L30980" s="2">
        <v>6</v>
      </c>
      <c r="M30980" t="s">
        <v>20</v>
      </c>
    </row>
    <row r="30981" spans="1:13" x14ac:dyDescent="0.35">
      <c r="A30981" t="s">
        <v>62500</v>
      </c>
      <c r="B30981" t="s">
        <v>62501</v>
      </c>
      <c r="C30981" t="s">
        <v>31</v>
      </c>
      <c r="D30981" s="2">
        <v>6</v>
      </c>
      <c r="E30981" s="1">
        <v>40288</v>
      </c>
      <c r="F30981" s="2">
        <f t="shared" si="484"/>
        <v>20</v>
      </c>
      <c r="G30981" t="s">
        <v>15</v>
      </c>
      <c r="H30981" t="s">
        <v>775</v>
      </c>
      <c r="I30981" t="s">
        <v>200</v>
      </c>
      <c r="J30981" t="s">
        <v>18</v>
      </c>
      <c r="K30981" t="s">
        <v>19</v>
      </c>
      <c r="L30981" s="2">
        <v>18</v>
      </c>
      <c r="M30981" t="s">
        <v>20</v>
      </c>
    </row>
    <row r="30982" spans="1:13" x14ac:dyDescent="0.35">
      <c r="A30982" t="s">
        <v>62502</v>
      </c>
      <c r="B30982" t="s">
        <v>62503</v>
      </c>
      <c r="C30982" t="s">
        <v>37</v>
      </c>
      <c r="D30982" s="2">
        <v>1</v>
      </c>
      <c r="E30982" s="1">
        <v>40410</v>
      </c>
      <c r="F30982" s="2">
        <f t="shared" si="484"/>
        <v>20</v>
      </c>
      <c r="G30982" t="s">
        <v>15</v>
      </c>
      <c r="H30982" t="s">
        <v>38</v>
      </c>
      <c r="I30982" t="s">
        <v>10461</v>
      </c>
      <c r="J30982" t="s">
        <v>62</v>
      </c>
      <c r="K30982" t="s">
        <v>58</v>
      </c>
      <c r="L30982" s="2">
        <v>38</v>
      </c>
      <c r="M30982" t="s">
        <v>28</v>
      </c>
    </row>
    <row r="30983" spans="1:13" x14ac:dyDescent="0.35">
      <c r="A30983" t="s">
        <v>62504</v>
      </c>
      <c r="B30983" t="s">
        <v>62505</v>
      </c>
      <c r="C30983" t="s">
        <v>55</v>
      </c>
      <c r="D30983" s="2"/>
      <c r="E30983" s="1">
        <v>40257</v>
      </c>
      <c r="F30983" s="2">
        <f t="shared" si="484"/>
        <v>20</v>
      </c>
      <c r="G30983" t="s">
        <v>15</v>
      </c>
      <c r="H30983" t="s">
        <v>673</v>
      </c>
      <c r="I30983" t="s">
        <v>70</v>
      </c>
      <c r="J30983" t="s">
        <v>27</v>
      </c>
      <c r="K30983" t="s">
        <v>19</v>
      </c>
      <c r="L30983" s="2">
        <v>31</v>
      </c>
      <c r="M30983" t="s">
        <v>28</v>
      </c>
    </row>
    <row r="30984" spans="1:13" x14ac:dyDescent="0.35">
      <c r="A30984" t="s">
        <v>62506</v>
      </c>
      <c r="B30984" t="s">
        <v>62507</v>
      </c>
      <c r="C30984" t="s">
        <v>55</v>
      </c>
      <c r="D30984" s="2"/>
      <c r="E30984" s="1">
        <v>44119</v>
      </c>
      <c r="F30984" s="2">
        <f t="shared" si="484"/>
        <v>15</v>
      </c>
      <c r="G30984" t="s">
        <v>15</v>
      </c>
      <c r="H30984" t="s">
        <v>588</v>
      </c>
      <c r="I30984" t="s">
        <v>179</v>
      </c>
      <c r="J30984" t="s">
        <v>75</v>
      </c>
      <c r="K30984" t="s">
        <v>19</v>
      </c>
      <c r="L30984" s="2">
        <v>8</v>
      </c>
      <c r="M30984" t="s">
        <v>20</v>
      </c>
    </row>
    <row r="30985" spans="1:13" x14ac:dyDescent="0.35">
      <c r="A30985" t="s">
        <v>62508</v>
      </c>
      <c r="B30985" t="s">
        <v>62509</v>
      </c>
      <c r="C30985" t="s">
        <v>31</v>
      </c>
      <c r="D30985" s="2"/>
      <c r="E30985" s="1">
        <v>44117</v>
      </c>
      <c r="F30985" s="2">
        <f t="shared" si="484"/>
        <v>13</v>
      </c>
      <c r="G30985" t="s">
        <v>15</v>
      </c>
      <c r="H30985" t="s">
        <v>318</v>
      </c>
      <c r="I30985" t="s">
        <v>52</v>
      </c>
      <c r="J30985" t="s">
        <v>75</v>
      </c>
      <c r="K30985" t="s">
        <v>58</v>
      </c>
      <c r="L30985" s="2">
        <v>18</v>
      </c>
      <c r="M30985" t="s">
        <v>102</v>
      </c>
    </row>
    <row r="30986" spans="1:13" x14ac:dyDescent="0.35">
      <c r="A30986" t="s">
        <v>62510</v>
      </c>
      <c r="B30986" t="s">
        <v>62511</v>
      </c>
      <c r="C30986" t="s">
        <v>14</v>
      </c>
      <c r="D30986" s="2">
        <v>5</v>
      </c>
      <c r="E30986" s="1">
        <v>44124</v>
      </c>
      <c r="F30986" s="2">
        <f t="shared" si="484"/>
        <v>20</v>
      </c>
      <c r="G30986" t="s">
        <v>42</v>
      </c>
      <c r="H30986" t="s">
        <v>962</v>
      </c>
      <c r="I30986" t="s">
        <v>86</v>
      </c>
      <c r="J30986" t="s">
        <v>18</v>
      </c>
      <c r="K30986" t="s">
        <v>19</v>
      </c>
      <c r="L30986" s="2">
        <v>18</v>
      </c>
      <c r="M30986" t="s">
        <v>20</v>
      </c>
    </row>
    <row r="30987" spans="1:13" x14ac:dyDescent="0.35">
      <c r="A30987" t="s">
        <v>62512</v>
      </c>
      <c r="B30987" t="s">
        <v>62513</v>
      </c>
      <c r="C30987" t="s">
        <v>23</v>
      </c>
      <c r="D30987" s="2"/>
      <c r="E30987" s="1">
        <v>40229</v>
      </c>
      <c r="F30987" s="2">
        <f t="shared" si="484"/>
        <v>20</v>
      </c>
      <c r="G30987" t="s">
        <v>42</v>
      </c>
      <c r="H30987" t="s">
        <v>482</v>
      </c>
      <c r="I30987" t="s">
        <v>33</v>
      </c>
      <c r="J30987" t="s">
        <v>18</v>
      </c>
      <c r="K30987" t="s">
        <v>19</v>
      </c>
      <c r="L30987" s="2">
        <v>31</v>
      </c>
      <c r="M30987" t="s">
        <v>28</v>
      </c>
    </row>
    <row r="30988" spans="1:13" x14ac:dyDescent="0.35">
      <c r="A30988" t="s">
        <v>62514</v>
      </c>
      <c r="B30988" t="s">
        <v>62515</v>
      </c>
      <c r="C30988" t="s">
        <v>23</v>
      </c>
      <c r="D30988" s="2">
        <v>9</v>
      </c>
      <c r="E30988" s="1">
        <v>40441</v>
      </c>
      <c r="F30988" s="2">
        <f t="shared" si="484"/>
        <v>20</v>
      </c>
      <c r="G30988" t="s">
        <v>15</v>
      </c>
      <c r="H30988" t="s">
        <v>152</v>
      </c>
      <c r="I30988" t="s">
        <v>153</v>
      </c>
      <c r="J30988" t="s">
        <v>27</v>
      </c>
      <c r="K30988" t="s">
        <v>58</v>
      </c>
      <c r="L30988" s="2">
        <v>8</v>
      </c>
      <c r="M30988" t="s">
        <v>20</v>
      </c>
    </row>
    <row r="30989" spans="1:13" x14ac:dyDescent="0.35">
      <c r="A30989" t="s">
        <v>62516</v>
      </c>
      <c r="B30989" t="s">
        <v>62517</v>
      </c>
      <c r="C30989" t="s">
        <v>55</v>
      </c>
      <c r="D30989" s="2">
        <v>7</v>
      </c>
      <c r="E30989" s="1">
        <v>44119</v>
      </c>
      <c r="F30989" s="2">
        <f t="shared" si="484"/>
        <v>15</v>
      </c>
      <c r="G30989" t="s">
        <v>24</v>
      </c>
      <c r="H30989" t="s">
        <v>2125</v>
      </c>
      <c r="I30989" t="s">
        <v>74</v>
      </c>
      <c r="J30989" t="s">
        <v>27</v>
      </c>
      <c r="K30989" t="s">
        <v>19</v>
      </c>
      <c r="L30989" s="2">
        <v>8</v>
      </c>
      <c r="M30989" t="s">
        <v>20</v>
      </c>
    </row>
    <row r="30990" spans="1:13" x14ac:dyDescent="0.35">
      <c r="A30990" t="s">
        <v>62518</v>
      </c>
      <c r="B30990" t="s">
        <v>62519</v>
      </c>
      <c r="C30990" t="s">
        <v>37</v>
      </c>
      <c r="D30990" s="2">
        <v>1</v>
      </c>
      <c r="E30990" s="1">
        <v>44121</v>
      </c>
      <c r="F30990" s="2">
        <f t="shared" si="484"/>
        <v>17</v>
      </c>
      <c r="G30990" t="s">
        <v>15</v>
      </c>
      <c r="H30990" t="s">
        <v>999</v>
      </c>
      <c r="I30990" t="s">
        <v>214</v>
      </c>
      <c r="J30990" t="s">
        <v>62</v>
      </c>
      <c r="K30990" t="s">
        <v>19</v>
      </c>
      <c r="L30990" s="2">
        <v>14</v>
      </c>
      <c r="M30990" t="s">
        <v>82</v>
      </c>
    </row>
    <row r="30991" spans="1:13" x14ac:dyDescent="0.35">
      <c r="A30991" t="s">
        <v>62520</v>
      </c>
      <c r="B30991" t="s">
        <v>62521</v>
      </c>
      <c r="C30991" t="s">
        <v>14</v>
      </c>
      <c r="D30991" s="2"/>
      <c r="E30991" s="1">
        <v>40229</v>
      </c>
      <c r="F30991" s="2">
        <f t="shared" si="484"/>
        <v>20</v>
      </c>
      <c r="G30991" t="s">
        <v>24</v>
      </c>
      <c r="H30991" t="s">
        <v>1977</v>
      </c>
      <c r="I30991" t="s">
        <v>108</v>
      </c>
      <c r="J30991" t="s">
        <v>62</v>
      </c>
      <c r="K30991" t="s">
        <v>19</v>
      </c>
      <c r="L30991" s="2">
        <v>20</v>
      </c>
      <c r="M30991" t="s">
        <v>28</v>
      </c>
    </row>
    <row r="30992" spans="1:13" x14ac:dyDescent="0.35">
      <c r="A30992" t="s">
        <v>62522</v>
      </c>
      <c r="B30992" t="s">
        <v>62523</v>
      </c>
      <c r="C30992" t="s">
        <v>37</v>
      </c>
      <c r="D30992" s="2">
        <v>3</v>
      </c>
      <c r="E30992" s="1">
        <v>40288</v>
      </c>
      <c r="F30992" s="2">
        <f t="shared" si="484"/>
        <v>20</v>
      </c>
      <c r="G30992" t="s">
        <v>42</v>
      </c>
      <c r="H30992" t="s">
        <v>318</v>
      </c>
      <c r="I30992" t="s">
        <v>52</v>
      </c>
      <c r="J30992" t="s">
        <v>18</v>
      </c>
      <c r="K30992" t="s">
        <v>19</v>
      </c>
      <c r="L30992" s="2">
        <v>31</v>
      </c>
      <c r="M30992" t="s">
        <v>28</v>
      </c>
    </row>
    <row r="30993" spans="1:13" x14ac:dyDescent="0.35">
      <c r="A30993" t="s">
        <v>62524</v>
      </c>
      <c r="B30993" t="s">
        <v>62525</v>
      </c>
      <c r="C30993" t="s">
        <v>14</v>
      </c>
      <c r="D30993" s="2">
        <v>8</v>
      </c>
      <c r="E30993" s="1">
        <v>44133</v>
      </c>
      <c r="F30993" s="2">
        <f t="shared" si="484"/>
        <v>29</v>
      </c>
      <c r="G30993" t="s">
        <v>15</v>
      </c>
      <c r="H30993" t="s">
        <v>793</v>
      </c>
      <c r="I30993" t="s">
        <v>153</v>
      </c>
      <c r="J30993" t="s">
        <v>75</v>
      </c>
      <c r="K30993" t="s">
        <v>58</v>
      </c>
      <c r="L30993" s="2">
        <v>15</v>
      </c>
      <c r="M30993" t="s">
        <v>20</v>
      </c>
    </row>
    <row r="30994" spans="1:13" x14ac:dyDescent="0.35">
      <c r="A30994" t="s">
        <v>62526</v>
      </c>
      <c r="B30994" t="s">
        <v>62527</v>
      </c>
      <c r="C30994" t="s">
        <v>37</v>
      </c>
      <c r="D30994" s="2"/>
      <c r="E30994" s="1">
        <v>44127</v>
      </c>
      <c r="F30994" s="2">
        <f t="shared" si="484"/>
        <v>23</v>
      </c>
      <c r="G30994" t="s">
        <v>15</v>
      </c>
      <c r="H30994" t="s">
        <v>1282</v>
      </c>
      <c r="I30994" t="s">
        <v>86</v>
      </c>
      <c r="J30994" t="s">
        <v>27</v>
      </c>
      <c r="K30994" t="s">
        <v>58</v>
      </c>
      <c r="L30994" s="2">
        <v>37</v>
      </c>
      <c r="M30994" t="s">
        <v>28</v>
      </c>
    </row>
    <row r="30995" spans="1:13" x14ac:dyDescent="0.35">
      <c r="A30995" t="s">
        <v>62528</v>
      </c>
      <c r="B30995" t="s">
        <v>62529</v>
      </c>
      <c r="C30995" t="s">
        <v>14</v>
      </c>
      <c r="D30995" s="2"/>
      <c r="E30995" s="1">
        <v>40257</v>
      </c>
      <c r="F30995" s="2">
        <f t="shared" si="484"/>
        <v>20</v>
      </c>
      <c r="G30995" t="s">
        <v>15</v>
      </c>
      <c r="H30995" t="s">
        <v>237</v>
      </c>
      <c r="I30995" t="s">
        <v>57</v>
      </c>
      <c r="J30995" t="s">
        <v>27</v>
      </c>
      <c r="K30995" t="s">
        <v>58</v>
      </c>
      <c r="L30995" s="2">
        <v>7</v>
      </c>
      <c r="M30995" t="s">
        <v>20</v>
      </c>
    </row>
    <row r="30996" spans="1:13" x14ac:dyDescent="0.35">
      <c r="A30996" t="s">
        <v>62530</v>
      </c>
      <c r="B30996" t="s">
        <v>62531</v>
      </c>
      <c r="C30996" t="s">
        <v>31</v>
      </c>
      <c r="D30996" s="2">
        <v>4</v>
      </c>
      <c r="E30996" s="1">
        <v>40532</v>
      </c>
      <c r="F30996" s="2">
        <f t="shared" si="484"/>
        <v>20</v>
      </c>
      <c r="G30996" t="s">
        <v>15</v>
      </c>
      <c r="H30996" t="s">
        <v>529</v>
      </c>
      <c r="I30996" t="s">
        <v>44</v>
      </c>
      <c r="J30996" t="s">
        <v>27</v>
      </c>
      <c r="K30996" t="s">
        <v>19</v>
      </c>
      <c r="L30996" s="2">
        <v>36</v>
      </c>
      <c r="M30996" t="s">
        <v>28</v>
      </c>
    </row>
    <row r="30997" spans="1:13" x14ac:dyDescent="0.35">
      <c r="A30997" t="s">
        <v>62532</v>
      </c>
      <c r="B30997" t="s">
        <v>62533</v>
      </c>
      <c r="C30997" t="s">
        <v>14</v>
      </c>
      <c r="D30997" s="2"/>
      <c r="E30997" s="1">
        <v>44121</v>
      </c>
      <c r="F30997" s="2">
        <f t="shared" si="484"/>
        <v>17</v>
      </c>
      <c r="G30997" t="s">
        <v>15</v>
      </c>
      <c r="H30997" t="s">
        <v>813</v>
      </c>
      <c r="I30997" t="s">
        <v>115</v>
      </c>
      <c r="J30997" t="s">
        <v>75</v>
      </c>
      <c r="K30997" t="s">
        <v>58</v>
      </c>
      <c r="L30997" s="2">
        <v>17</v>
      </c>
      <c r="M30997" t="s">
        <v>28</v>
      </c>
    </row>
    <row r="30998" spans="1:13" x14ac:dyDescent="0.35">
      <c r="A30998" t="s">
        <v>62534</v>
      </c>
      <c r="B30998" t="s">
        <v>62535</v>
      </c>
      <c r="C30998" t="s">
        <v>37</v>
      </c>
      <c r="D30998" s="2">
        <v>4</v>
      </c>
      <c r="E30998" s="1">
        <v>40257</v>
      </c>
      <c r="F30998" s="2">
        <f t="shared" si="484"/>
        <v>20</v>
      </c>
      <c r="G30998" t="s">
        <v>15</v>
      </c>
      <c r="H30998" t="s">
        <v>333</v>
      </c>
      <c r="I30998" t="s">
        <v>70</v>
      </c>
      <c r="J30998" t="s">
        <v>27</v>
      </c>
      <c r="K30998" t="s">
        <v>58</v>
      </c>
      <c r="L30998" s="2">
        <v>26</v>
      </c>
      <c r="M30998" t="s">
        <v>102</v>
      </c>
    </row>
    <row r="30999" spans="1:13" x14ac:dyDescent="0.35">
      <c r="A30999" t="s">
        <v>62536</v>
      </c>
      <c r="B30999" t="s">
        <v>62537</v>
      </c>
      <c r="C30999" t="s">
        <v>14</v>
      </c>
      <c r="D30999" s="2"/>
      <c r="E30999" s="1">
        <v>44117</v>
      </c>
      <c r="F30999" s="2">
        <f t="shared" si="484"/>
        <v>13</v>
      </c>
      <c r="G30999" t="s">
        <v>15</v>
      </c>
      <c r="H30999" t="s">
        <v>5023</v>
      </c>
      <c r="I30999" t="s">
        <v>108</v>
      </c>
      <c r="J30999" t="s">
        <v>18</v>
      </c>
      <c r="K30999" t="s">
        <v>19</v>
      </c>
      <c r="L30999" s="2">
        <v>39</v>
      </c>
      <c r="M30999" t="s">
        <v>28</v>
      </c>
    </row>
    <row r="31000" spans="1:13" x14ac:dyDescent="0.35">
      <c r="A31000" t="s">
        <v>62538</v>
      </c>
      <c r="B31000" t="s">
        <v>62539</v>
      </c>
      <c r="C31000" t="s">
        <v>31</v>
      </c>
      <c r="D31000" s="2">
        <v>4</v>
      </c>
      <c r="E31000" s="1">
        <v>44130</v>
      </c>
      <c r="F31000" s="2">
        <f t="shared" si="484"/>
        <v>26</v>
      </c>
      <c r="G31000" t="s">
        <v>15</v>
      </c>
      <c r="H31000" t="s">
        <v>383</v>
      </c>
      <c r="I31000" t="s">
        <v>39</v>
      </c>
      <c r="J31000" t="s">
        <v>27</v>
      </c>
      <c r="K31000" t="s">
        <v>19</v>
      </c>
      <c r="L31000" s="2">
        <v>23</v>
      </c>
      <c r="M31000" t="s">
        <v>20</v>
      </c>
    </row>
    <row r="31001" spans="1:13" x14ac:dyDescent="0.35">
      <c r="A31001" t="s">
        <v>62540</v>
      </c>
      <c r="B31001" t="s">
        <v>62541</v>
      </c>
      <c r="C31001" t="s">
        <v>37</v>
      </c>
      <c r="D31001" s="2"/>
      <c r="E31001" s="1">
        <v>44127</v>
      </c>
      <c r="F31001" s="2">
        <f t="shared" si="484"/>
        <v>23</v>
      </c>
      <c r="G31001" t="s">
        <v>15</v>
      </c>
      <c r="H31001" t="s">
        <v>2269</v>
      </c>
      <c r="I31001" t="s">
        <v>52</v>
      </c>
      <c r="J31001" t="s">
        <v>18</v>
      </c>
      <c r="K31001" t="s">
        <v>58</v>
      </c>
      <c r="L31001" s="2">
        <v>30</v>
      </c>
      <c r="M31001" t="s">
        <v>20</v>
      </c>
    </row>
    <row r="31002" spans="1:13" x14ac:dyDescent="0.35">
      <c r="A31002" t="s">
        <v>62542</v>
      </c>
      <c r="B31002" t="s">
        <v>62543</v>
      </c>
      <c r="C31002" t="s">
        <v>23</v>
      </c>
      <c r="D31002" s="2"/>
      <c r="E31002" s="1">
        <v>44134</v>
      </c>
      <c r="F31002" s="2">
        <f t="shared" si="484"/>
        <v>30</v>
      </c>
      <c r="G31002" t="s">
        <v>42</v>
      </c>
      <c r="H31002" t="s">
        <v>158</v>
      </c>
      <c r="I31002" t="s">
        <v>159</v>
      </c>
      <c r="J31002" t="s">
        <v>18</v>
      </c>
      <c r="K31002" t="s">
        <v>34</v>
      </c>
      <c r="L31002" s="2">
        <v>23</v>
      </c>
      <c r="M31002" t="s">
        <v>28</v>
      </c>
    </row>
    <row r="31003" spans="1:13" x14ac:dyDescent="0.35">
      <c r="A31003" t="s">
        <v>62544</v>
      </c>
      <c r="B31003" t="s">
        <v>62545</v>
      </c>
      <c r="C31003" t="s">
        <v>14</v>
      </c>
      <c r="D31003" s="2"/>
      <c r="E31003" s="1">
        <v>44130</v>
      </c>
      <c r="F31003" s="2">
        <f t="shared" si="484"/>
        <v>26</v>
      </c>
      <c r="G31003" t="s">
        <v>15</v>
      </c>
      <c r="H31003" t="s">
        <v>950</v>
      </c>
      <c r="I31003" t="s">
        <v>57</v>
      </c>
      <c r="J31003" t="s">
        <v>62</v>
      </c>
      <c r="K31003" t="s">
        <v>58</v>
      </c>
      <c r="L31003" s="2">
        <v>16</v>
      </c>
      <c r="M31003" t="s">
        <v>28</v>
      </c>
    </row>
    <row r="31004" spans="1:13" x14ac:dyDescent="0.35">
      <c r="A31004" t="s">
        <v>62546</v>
      </c>
      <c r="B31004" t="s">
        <v>62547</v>
      </c>
      <c r="C31004" t="s">
        <v>31</v>
      </c>
      <c r="D31004" s="2">
        <v>6</v>
      </c>
      <c r="E31004" s="1">
        <v>40532</v>
      </c>
      <c r="F31004" s="2">
        <f t="shared" si="484"/>
        <v>20</v>
      </c>
      <c r="G31004" t="s">
        <v>15</v>
      </c>
      <c r="H31004" t="s">
        <v>386</v>
      </c>
      <c r="I31004" t="s">
        <v>52</v>
      </c>
      <c r="J31004" t="s">
        <v>18</v>
      </c>
      <c r="K31004" t="s">
        <v>34</v>
      </c>
      <c r="L31004" s="2">
        <v>20</v>
      </c>
      <c r="M31004" t="s">
        <v>82</v>
      </c>
    </row>
    <row r="31005" spans="1:13" x14ac:dyDescent="0.35">
      <c r="A31005" t="s">
        <v>62548</v>
      </c>
      <c r="B31005" t="s">
        <v>62549</v>
      </c>
      <c r="C31005" t="s">
        <v>31</v>
      </c>
      <c r="D31005" s="2"/>
      <c r="E31005" s="1">
        <v>40257</v>
      </c>
      <c r="F31005" s="2">
        <f t="shared" si="484"/>
        <v>20</v>
      </c>
      <c r="G31005" t="s">
        <v>15</v>
      </c>
      <c r="H31005" t="s">
        <v>2820</v>
      </c>
      <c r="I31005" t="s">
        <v>234</v>
      </c>
      <c r="J31005" t="s">
        <v>62</v>
      </c>
      <c r="K31005" t="s">
        <v>19</v>
      </c>
      <c r="L31005" s="2">
        <v>6</v>
      </c>
      <c r="M31005" t="s">
        <v>20</v>
      </c>
    </row>
    <row r="31006" spans="1:13" x14ac:dyDescent="0.35">
      <c r="A31006" t="s">
        <v>62550</v>
      </c>
      <c r="B31006" t="s">
        <v>62551</v>
      </c>
      <c r="C31006" t="s">
        <v>31</v>
      </c>
      <c r="D31006" s="2">
        <v>6</v>
      </c>
      <c r="E31006" s="1">
        <v>40198</v>
      </c>
      <c r="F31006" s="2">
        <f t="shared" si="484"/>
        <v>20</v>
      </c>
      <c r="G31006" t="s">
        <v>15</v>
      </c>
      <c r="H31006" t="s">
        <v>640</v>
      </c>
      <c r="I31006" t="s">
        <v>33</v>
      </c>
      <c r="J31006" t="s">
        <v>27</v>
      </c>
      <c r="K31006" t="s">
        <v>19</v>
      </c>
      <c r="L31006" s="2">
        <v>30</v>
      </c>
      <c r="M31006" t="s">
        <v>20</v>
      </c>
    </row>
    <row r="31007" spans="1:13" x14ac:dyDescent="0.35">
      <c r="A31007" t="s">
        <v>62552</v>
      </c>
      <c r="B31007" t="s">
        <v>62553</v>
      </c>
      <c r="C31007" t="s">
        <v>23</v>
      </c>
      <c r="D31007" s="2">
        <v>10</v>
      </c>
      <c r="E31007" s="1">
        <v>44121</v>
      </c>
      <c r="F31007" s="2">
        <f t="shared" si="484"/>
        <v>17</v>
      </c>
      <c r="G31007" t="s">
        <v>42</v>
      </c>
      <c r="H31007" t="s">
        <v>772</v>
      </c>
      <c r="I31007" t="s">
        <v>153</v>
      </c>
      <c r="J31007" t="s">
        <v>18</v>
      </c>
      <c r="K31007" t="s">
        <v>19</v>
      </c>
      <c r="L31007" s="2">
        <v>11</v>
      </c>
      <c r="M31007" t="s">
        <v>20</v>
      </c>
    </row>
    <row r="31008" spans="1:13" x14ac:dyDescent="0.35">
      <c r="A31008" t="s">
        <v>62554</v>
      </c>
      <c r="B31008" t="s">
        <v>62555</v>
      </c>
      <c r="C31008" t="s">
        <v>23</v>
      </c>
      <c r="D31008" s="2"/>
      <c r="E31008" s="1">
        <v>44133</v>
      </c>
      <c r="F31008" s="2">
        <f t="shared" si="484"/>
        <v>29</v>
      </c>
      <c r="G31008" t="s">
        <v>15</v>
      </c>
      <c r="H31008" t="s">
        <v>1514</v>
      </c>
      <c r="I31008" t="s">
        <v>222</v>
      </c>
      <c r="J31008" t="s">
        <v>62</v>
      </c>
      <c r="K31008" t="s">
        <v>58</v>
      </c>
      <c r="L31008" s="2">
        <v>31</v>
      </c>
      <c r="M31008" t="s">
        <v>28</v>
      </c>
    </row>
    <row r="31009" spans="1:13" x14ac:dyDescent="0.35">
      <c r="A31009" t="s">
        <v>62556</v>
      </c>
      <c r="B31009" t="s">
        <v>62557</v>
      </c>
      <c r="C31009" t="s">
        <v>31</v>
      </c>
      <c r="D31009" s="2"/>
      <c r="E31009" s="1">
        <v>44133</v>
      </c>
      <c r="F31009" s="2">
        <f t="shared" si="484"/>
        <v>29</v>
      </c>
      <c r="G31009" t="s">
        <v>15</v>
      </c>
      <c r="H31009" t="s">
        <v>1531</v>
      </c>
      <c r="I31009" t="s">
        <v>86</v>
      </c>
      <c r="J31009" t="s">
        <v>18</v>
      </c>
      <c r="K31009" t="s">
        <v>19</v>
      </c>
      <c r="L31009" s="2">
        <v>32</v>
      </c>
      <c r="M31009" t="s">
        <v>102</v>
      </c>
    </row>
    <row r="31010" spans="1:13" x14ac:dyDescent="0.35">
      <c r="A31010" t="s">
        <v>62558</v>
      </c>
      <c r="B31010" t="s">
        <v>62559</v>
      </c>
      <c r="C31010" t="s">
        <v>37</v>
      </c>
      <c r="D31010" s="2">
        <v>3</v>
      </c>
      <c r="E31010" s="1">
        <v>40379</v>
      </c>
      <c r="F31010" s="2">
        <f t="shared" si="484"/>
        <v>20</v>
      </c>
      <c r="G31010" t="s">
        <v>42</v>
      </c>
      <c r="H31010" t="s">
        <v>47</v>
      </c>
      <c r="I31010" t="s">
        <v>48</v>
      </c>
      <c r="J31010" t="s">
        <v>18</v>
      </c>
      <c r="K31010" t="s">
        <v>19</v>
      </c>
      <c r="L31010" s="2">
        <v>29</v>
      </c>
      <c r="M31010" t="s">
        <v>20</v>
      </c>
    </row>
    <row r="31011" spans="1:13" x14ac:dyDescent="0.35">
      <c r="A31011" t="s">
        <v>62560</v>
      </c>
      <c r="B31011" t="s">
        <v>62561</v>
      </c>
      <c r="C31011" t="s">
        <v>31</v>
      </c>
      <c r="D31011" s="2"/>
      <c r="E31011" s="1">
        <v>44131</v>
      </c>
      <c r="F31011" s="2">
        <f t="shared" si="484"/>
        <v>27</v>
      </c>
      <c r="G31011" t="s">
        <v>15</v>
      </c>
      <c r="H31011" t="s">
        <v>3495</v>
      </c>
      <c r="I31011" t="s">
        <v>304</v>
      </c>
      <c r="J31011" t="s">
        <v>18</v>
      </c>
      <c r="K31011" t="s">
        <v>19</v>
      </c>
      <c r="L31011" s="2">
        <v>6</v>
      </c>
      <c r="M31011" t="s">
        <v>28</v>
      </c>
    </row>
    <row r="31012" spans="1:13" x14ac:dyDescent="0.35">
      <c r="A31012" t="s">
        <v>62562</v>
      </c>
      <c r="B31012" t="s">
        <v>62563</v>
      </c>
      <c r="C31012" t="s">
        <v>14</v>
      </c>
      <c r="D31012" s="2"/>
      <c r="E31012" s="1">
        <v>44123</v>
      </c>
      <c r="F31012" s="2">
        <f t="shared" si="484"/>
        <v>19</v>
      </c>
      <c r="G31012" t="s">
        <v>42</v>
      </c>
      <c r="H31012" t="s">
        <v>813</v>
      </c>
      <c r="I31012" t="s">
        <v>115</v>
      </c>
      <c r="J31012" t="s">
        <v>18</v>
      </c>
      <c r="K31012" t="s">
        <v>19</v>
      </c>
      <c r="L31012" s="2">
        <v>41</v>
      </c>
      <c r="M31012" t="s">
        <v>82</v>
      </c>
    </row>
    <row r="31013" spans="1:13" x14ac:dyDescent="0.35">
      <c r="A31013" t="s">
        <v>62564</v>
      </c>
      <c r="B31013" t="s">
        <v>62565</v>
      </c>
      <c r="C31013" t="s">
        <v>14</v>
      </c>
      <c r="D31013" s="2"/>
      <c r="E31013" s="1">
        <v>40502</v>
      </c>
      <c r="F31013" s="2">
        <f t="shared" si="484"/>
        <v>20</v>
      </c>
      <c r="G31013" t="s">
        <v>24</v>
      </c>
      <c r="H31013" t="s">
        <v>12513</v>
      </c>
      <c r="I31013" t="s">
        <v>5483</v>
      </c>
      <c r="J31013" t="s">
        <v>62</v>
      </c>
      <c r="K31013" t="s">
        <v>19</v>
      </c>
      <c r="L31013" s="2">
        <v>32</v>
      </c>
      <c r="M31013" t="s">
        <v>102</v>
      </c>
    </row>
    <row r="31014" spans="1:13" x14ac:dyDescent="0.35">
      <c r="A31014" t="s">
        <v>62566</v>
      </c>
      <c r="B31014" t="s">
        <v>62567</v>
      </c>
      <c r="C31014" t="s">
        <v>14</v>
      </c>
      <c r="D31014" s="2">
        <v>6</v>
      </c>
      <c r="E31014" s="1">
        <v>40502</v>
      </c>
      <c r="F31014" s="2">
        <f t="shared" si="484"/>
        <v>20</v>
      </c>
      <c r="G31014" t="s">
        <v>15</v>
      </c>
      <c r="H31014" t="s">
        <v>446</v>
      </c>
      <c r="I31014" t="s">
        <v>447</v>
      </c>
      <c r="J31014" t="s">
        <v>27</v>
      </c>
      <c r="K31014" t="s">
        <v>19</v>
      </c>
      <c r="L31014" s="2">
        <v>34</v>
      </c>
      <c r="M31014" t="s">
        <v>28</v>
      </c>
    </row>
    <row r="31015" spans="1:13" x14ac:dyDescent="0.35">
      <c r="A31015" t="s">
        <v>62568</v>
      </c>
      <c r="B31015" t="s">
        <v>62569</v>
      </c>
      <c r="C31015" t="s">
        <v>31</v>
      </c>
      <c r="D31015" s="2"/>
      <c r="E31015" s="1">
        <v>44126</v>
      </c>
      <c r="F31015" s="2">
        <f t="shared" si="484"/>
        <v>22</v>
      </c>
      <c r="G31015" t="s">
        <v>15</v>
      </c>
      <c r="H31015" t="s">
        <v>545</v>
      </c>
      <c r="I31015" t="s">
        <v>70</v>
      </c>
      <c r="J31015" t="s">
        <v>75</v>
      </c>
      <c r="K31015" t="s">
        <v>19</v>
      </c>
      <c r="L31015" s="2">
        <v>37</v>
      </c>
      <c r="M31015" t="s">
        <v>20</v>
      </c>
    </row>
    <row r="31016" spans="1:13" x14ac:dyDescent="0.35">
      <c r="A31016" t="s">
        <v>62570</v>
      </c>
      <c r="B31016" t="s">
        <v>62571</v>
      </c>
      <c r="C31016" t="s">
        <v>31</v>
      </c>
      <c r="D31016" s="2"/>
      <c r="E31016" s="1">
        <v>44118</v>
      </c>
      <c r="F31016" s="2">
        <f t="shared" si="484"/>
        <v>14</v>
      </c>
      <c r="G31016" t="s">
        <v>15</v>
      </c>
      <c r="H31016" t="s">
        <v>495</v>
      </c>
      <c r="I31016" t="s">
        <v>304</v>
      </c>
      <c r="J31016" t="s">
        <v>27</v>
      </c>
      <c r="K31016" t="s">
        <v>34</v>
      </c>
      <c r="L31016" s="2">
        <v>17</v>
      </c>
      <c r="M31016" t="s">
        <v>28</v>
      </c>
    </row>
    <row r="31017" spans="1:13" x14ac:dyDescent="0.35">
      <c r="A31017" t="s">
        <v>62572</v>
      </c>
      <c r="B31017" t="s">
        <v>62573</v>
      </c>
      <c r="C31017" t="s">
        <v>37</v>
      </c>
      <c r="D31017" s="2">
        <v>3</v>
      </c>
      <c r="E31017" s="1">
        <v>40532</v>
      </c>
      <c r="F31017" s="2">
        <f t="shared" si="484"/>
        <v>20</v>
      </c>
      <c r="G31017" t="s">
        <v>42</v>
      </c>
      <c r="H31017" t="s">
        <v>4392</v>
      </c>
      <c r="I31017" t="s">
        <v>33</v>
      </c>
      <c r="J31017" t="s">
        <v>18</v>
      </c>
      <c r="K31017" t="s">
        <v>19</v>
      </c>
      <c r="L31017" s="2">
        <v>18</v>
      </c>
      <c r="M31017" t="s">
        <v>28</v>
      </c>
    </row>
    <row r="31018" spans="1:13" x14ac:dyDescent="0.35">
      <c r="A31018" t="s">
        <v>62574</v>
      </c>
      <c r="B31018" t="s">
        <v>62575</v>
      </c>
      <c r="C31018" t="s">
        <v>31</v>
      </c>
      <c r="D31018" s="2">
        <v>3</v>
      </c>
      <c r="E31018" s="1">
        <v>44121</v>
      </c>
      <c r="F31018" s="2">
        <f t="shared" si="484"/>
        <v>17</v>
      </c>
      <c r="G31018" t="s">
        <v>42</v>
      </c>
      <c r="H31018" t="s">
        <v>70</v>
      </c>
      <c r="I31018" t="s">
        <v>175</v>
      </c>
      <c r="J31018" t="s">
        <v>18</v>
      </c>
      <c r="K31018" t="s">
        <v>19</v>
      </c>
      <c r="L31018" s="2">
        <v>10</v>
      </c>
      <c r="M31018" t="s">
        <v>102</v>
      </c>
    </row>
    <row r="31019" spans="1:13" x14ac:dyDescent="0.35">
      <c r="A31019" t="s">
        <v>62576</v>
      </c>
      <c r="B31019" t="s">
        <v>62577</v>
      </c>
      <c r="C31019" t="s">
        <v>31</v>
      </c>
      <c r="D31019" s="2"/>
      <c r="E31019" s="1">
        <v>44120</v>
      </c>
      <c r="F31019" s="2">
        <f t="shared" si="484"/>
        <v>16</v>
      </c>
      <c r="G31019" t="s">
        <v>15</v>
      </c>
      <c r="H31019" t="s">
        <v>1124</v>
      </c>
      <c r="I31019" t="s">
        <v>210</v>
      </c>
      <c r="J31019" t="s">
        <v>75</v>
      </c>
      <c r="K31019" t="s">
        <v>19</v>
      </c>
      <c r="L31019" s="2">
        <v>33</v>
      </c>
      <c r="M31019" t="s">
        <v>102</v>
      </c>
    </row>
    <row r="31020" spans="1:13" x14ac:dyDescent="0.35">
      <c r="A31020" t="s">
        <v>62578</v>
      </c>
      <c r="B31020" t="s">
        <v>62579</v>
      </c>
      <c r="C31020" t="s">
        <v>31</v>
      </c>
      <c r="D31020" s="2"/>
      <c r="E31020" s="1">
        <v>44127</v>
      </c>
      <c r="F31020" s="2">
        <f t="shared" si="484"/>
        <v>23</v>
      </c>
      <c r="G31020" t="s">
        <v>42</v>
      </c>
      <c r="H31020" t="s">
        <v>790</v>
      </c>
      <c r="I31020" t="s">
        <v>33</v>
      </c>
      <c r="J31020" t="s">
        <v>18</v>
      </c>
      <c r="K31020" t="s">
        <v>58</v>
      </c>
      <c r="L31020" s="2">
        <v>14</v>
      </c>
      <c r="M31020" t="s">
        <v>28</v>
      </c>
    </row>
    <row r="31021" spans="1:13" x14ac:dyDescent="0.35">
      <c r="A31021" t="s">
        <v>62580</v>
      </c>
      <c r="B31021" t="s">
        <v>62581</v>
      </c>
      <c r="C31021" t="s">
        <v>55</v>
      </c>
      <c r="D31021" s="2">
        <v>8</v>
      </c>
      <c r="E31021" s="1">
        <v>44130</v>
      </c>
      <c r="F31021" s="2">
        <f t="shared" si="484"/>
        <v>26</v>
      </c>
      <c r="G31021" t="s">
        <v>42</v>
      </c>
      <c r="H31021" t="s">
        <v>273</v>
      </c>
      <c r="I31021" t="s">
        <v>274</v>
      </c>
      <c r="J31021" t="s">
        <v>18</v>
      </c>
      <c r="K31021" t="s">
        <v>58</v>
      </c>
      <c r="L31021" s="2">
        <v>32</v>
      </c>
      <c r="M31021" t="s">
        <v>28</v>
      </c>
    </row>
    <row r="31022" spans="1:13" x14ac:dyDescent="0.35">
      <c r="A31022" t="s">
        <v>62582</v>
      </c>
      <c r="B31022" t="s">
        <v>62583</v>
      </c>
      <c r="C31022" t="s">
        <v>31</v>
      </c>
      <c r="D31022" s="2"/>
      <c r="E31022" s="1">
        <v>40379</v>
      </c>
      <c r="F31022" s="2">
        <f t="shared" si="484"/>
        <v>20</v>
      </c>
      <c r="G31022" t="s">
        <v>15</v>
      </c>
      <c r="H31022" t="s">
        <v>343</v>
      </c>
      <c r="I31022" t="s">
        <v>66</v>
      </c>
      <c r="J31022" t="s">
        <v>18</v>
      </c>
      <c r="K31022" t="s">
        <v>58</v>
      </c>
      <c r="L31022" s="2">
        <v>13</v>
      </c>
      <c r="M31022" t="s">
        <v>28</v>
      </c>
    </row>
    <row r="31023" spans="1:13" x14ac:dyDescent="0.35">
      <c r="A31023" t="s">
        <v>62584</v>
      </c>
      <c r="B31023" t="s">
        <v>62585</v>
      </c>
      <c r="C31023" t="s">
        <v>14</v>
      </c>
      <c r="D31023" s="2"/>
      <c r="E31023" s="1">
        <v>44118</v>
      </c>
      <c r="F31023" s="2">
        <f t="shared" si="484"/>
        <v>14</v>
      </c>
      <c r="G31023" t="s">
        <v>15</v>
      </c>
      <c r="H31023" t="s">
        <v>321</v>
      </c>
      <c r="I31023" t="s">
        <v>74</v>
      </c>
      <c r="J31023" t="s">
        <v>27</v>
      </c>
      <c r="K31023" t="s">
        <v>19</v>
      </c>
      <c r="L31023" s="2">
        <v>45</v>
      </c>
      <c r="M31023" t="s">
        <v>102</v>
      </c>
    </row>
    <row r="31024" spans="1:13" x14ac:dyDescent="0.35">
      <c r="A31024" t="s">
        <v>62586</v>
      </c>
      <c r="B31024" t="s">
        <v>62587</v>
      </c>
      <c r="C31024" t="s">
        <v>37</v>
      </c>
      <c r="D31024" s="2">
        <v>4</v>
      </c>
      <c r="E31024" s="1">
        <v>40229</v>
      </c>
      <c r="F31024" s="2">
        <f t="shared" si="484"/>
        <v>20</v>
      </c>
      <c r="G31024" t="s">
        <v>15</v>
      </c>
      <c r="H31024" t="s">
        <v>1124</v>
      </c>
      <c r="I31024" t="s">
        <v>989</v>
      </c>
      <c r="J31024" t="s">
        <v>62</v>
      </c>
      <c r="K31024" t="s">
        <v>19</v>
      </c>
      <c r="L31024" s="2">
        <v>31</v>
      </c>
      <c r="M31024" t="s">
        <v>28</v>
      </c>
    </row>
    <row r="31025" spans="1:13" x14ac:dyDescent="0.35">
      <c r="A31025" t="s">
        <v>62588</v>
      </c>
      <c r="B31025" t="s">
        <v>62589</v>
      </c>
      <c r="C31025" t="s">
        <v>55</v>
      </c>
      <c r="D31025" s="2">
        <v>7</v>
      </c>
      <c r="E31025" s="1">
        <v>44134</v>
      </c>
      <c r="F31025" s="2">
        <f t="shared" si="484"/>
        <v>30</v>
      </c>
      <c r="G31025" t="s">
        <v>42</v>
      </c>
      <c r="H31025" t="s">
        <v>333</v>
      </c>
      <c r="I31025" t="s">
        <v>70</v>
      </c>
      <c r="J31025" t="s">
        <v>18</v>
      </c>
      <c r="K31025" t="s">
        <v>19</v>
      </c>
      <c r="L31025" s="2">
        <v>5</v>
      </c>
      <c r="M31025" t="s">
        <v>28</v>
      </c>
    </row>
    <row r="31026" spans="1:13" x14ac:dyDescent="0.35">
      <c r="A31026" t="s">
        <v>62590</v>
      </c>
      <c r="B31026" t="s">
        <v>62591</v>
      </c>
      <c r="C31026" t="s">
        <v>37</v>
      </c>
      <c r="D31026" s="2">
        <v>3</v>
      </c>
      <c r="E31026" s="1">
        <v>44133</v>
      </c>
      <c r="F31026" s="2">
        <f t="shared" si="484"/>
        <v>29</v>
      </c>
      <c r="G31026" t="s">
        <v>15</v>
      </c>
      <c r="H31026" t="s">
        <v>321</v>
      </c>
      <c r="I31026" t="s">
        <v>26</v>
      </c>
      <c r="J31026" t="s">
        <v>62</v>
      </c>
      <c r="K31026" t="s">
        <v>19</v>
      </c>
      <c r="L31026" s="2">
        <v>41</v>
      </c>
      <c r="M31026" t="s">
        <v>82</v>
      </c>
    </row>
    <row r="31027" spans="1:13" x14ac:dyDescent="0.35">
      <c r="A31027" t="s">
        <v>62592</v>
      </c>
      <c r="B31027" t="s">
        <v>62593</v>
      </c>
      <c r="C31027" t="s">
        <v>14</v>
      </c>
      <c r="D31027" s="2"/>
      <c r="E31027" s="1">
        <v>44131</v>
      </c>
      <c r="F31027" s="2">
        <f t="shared" si="484"/>
        <v>27</v>
      </c>
      <c r="G31027" t="s">
        <v>15</v>
      </c>
      <c r="H31027" t="s">
        <v>182</v>
      </c>
      <c r="I31027" t="s">
        <v>183</v>
      </c>
      <c r="J31027" t="s">
        <v>75</v>
      </c>
      <c r="K31027" t="s">
        <v>58</v>
      </c>
      <c r="L31027" s="2">
        <v>38</v>
      </c>
      <c r="M31027" t="s">
        <v>28</v>
      </c>
    </row>
    <row r="31028" spans="1:13" x14ac:dyDescent="0.35">
      <c r="A31028" t="s">
        <v>62594</v>
      </c>
      <c r="B31028" t="s">
        <v>62595</v>
      </c>
      <c r="C31028" t="s">
        <v>55</v>
      </c>
      <c r="D31028" s="2">
        <v>8</v>
      </c>
      <c r="E31028" s="1">
        <v>40441</v>
      </c>
      <c r="F31028" s="2">
        <f t="shared" si="484"/>
        <v>20</v>
      </c>
      <c r="G31028" t="s">
        <v>15</v>
      </c>
      <c r="H31028" t="s">
        <v>240</v>
      </c>
      <c r="I31028" t="s">
        <v>241</v>
      </c>
      <c r="J31028" t="s">
        <v>75</v>
      </c>
      <c r="K31028" t="s">
        <v>58</v>
      </c>
      <c r="L31028" s="2">
        <v>37</v>
      </c>
      <c r="M31028" t="s">
        <v>20</v>
      </c>
    </row>
    <row r="31029" spans="1:13" x14ac:dyDescent="0.35">
      <c r="A31029" t="s">
        <v>62596</v>
      </c>
      <c r="B31029" t="s">
        <v>62597</v>
      </c>
      <c r="C31029" t="s">
        <v>14</v>
      </c>
      <c r="D31029" s="2">
        <v>7</v>
      </c>
      <c r="E31029" s="1">
        <v>44130</v>
      </c>
      <c r="F31029" s="2">
        <f t="shared" si="484"/>
        <v>26</v>
      </c>
      <c r="G31029" t="s">
        <v>15</v>
      </c>
      <c r="H31029" t="s">
        <v>656</v>
      </c>
      <c r="I31029" t="s">
        <v>657</v>
      </c>
      <c r="J31029" t="s">
        <v>18</v>
      </c>
      <c r="K31029" t="s">
        <v>19</v>
      </c>
      <c r="L31029" s="2">
        <v>16</v>
      </c>
      <c r="M31029" t="s">
        <v>28</v>
      </c>
    </row>
    <row r="31030" spans="1:13" x14ac:dyDescent="0.35">
      <c r="A31030" t="s">
        <v>62598</v>
      </c>
      <c r="B31030" t="s">
        <v>62599</v>
      </c>
      <c r="C31030" t="s">
        <v>31</v>
      </c>
      <c r="D31030" s="2"/>
      <c r="E31030" s="1">
        <v>40410</v>
      </c>
      <c r="F31030" s="2">
        <f t="shared" si="484"/>
        <v>20</v>
      </c>
      <c r="G31030" t="s">
        <v>15</v>
      </c>
      <c r="H31030" t="s">
        <v>458</v>
      </c>
      <c r="I31030" t="s">
        <v>33</v>
      </c>
      <c r="J31030" t="s">
        <v>27</v>
      </c>
      <c r="K31030" t="s">
        <v>19</v>
      </c>
      <c r="L31030" s="2">
        <v>8</v>
      </c>
      <c r="M31030" t="s">
        <v>20</v>
      </c>
    </row>
    <row r="31031" spans="1:13" x14ac:dyDescent="0.35">
      <c r="A31031" t="s">
        <v>62600</v>
      </c>
      <c r="B31031" t="s">
        <v>62601</v>
      </c>
      <c r="C31031" t="s">
        <v>23</v>
      </c>
      <c r="D31031" s="2"/>
      <c r="E31031" s="1">
        <v>40532</v>
      </c>
      <c r="F31031" s="2">
        <f t="shared" si="484"/>
        <v>20</v>
      </c>
      <c r="G31031" t="s">
        <v>15</v>
      </c>
      <c r="H31031" t="s">
        <v>492</v>
      </c>
      <c r="I31031" t="s">
        <v>108</v>
      </c>
      <c r="J31031" t="s">
        <v>75</v>
      </c>
      <c r="K31031" t="s">
        <v>19</v>
      </c>
      <c r="L31031" s="2">
        <v>29</v>
      </c>
      <c r="M31031" t="s">
        <v>102</v>
      </c>
    </row>
    <row r="31032" spans="1:13" x14ac:dyDescent="0.35">
      <c r="A31032" t="s">
        <v>62602</v>
      </c>
      <c r="B31032" t="s">
        <v>62603</v>
      </c>
      <c r="C31032" t="s">
        <v>55</v>
      </c>
      <c r="D31032" s="2"/>
      <c r="E31032" s="1">
        <v>44126</v>
      </c>
      <c r="F31032" s="2">
        <f t="shared" si="484"/>
        <v>22</v>
      </c>
      <c r="G31032" t="s">
        <v>15</v>
      </c>
      <c r="H31032" t="s">
        <v>1380</v>
      </c>
      <c r="I31032" t="s">
        <v>141</v>
      </c>
      <c r="J31032" t="s">
        <v>75</v>
      </c>
      <c r="K31032" t="s">
        <v>19</v>
      </c>
      <c r="L31032" s="2">
        <v>31</v>
      </c>
      <c r="M31032" t="s">
        <v>102</v>
      </c>
    </row>
    <row r="31033" spans="1:13" x14ac:dyDescent="0.35">
      <c r="A31033" t="s">
        <v>62604</v>
      </c>
      <c r="B31033" t="s">
        <v>62605</v>
      </c>
      <c r="C31033" t="s">
        <v>37</v>
      </c>
      <c r="D31033" s="2"/>
      <c r="E31033" s="1">
        <v>44119</v>
      </c>
      <c r="F31033" s="2">
        <f t="shared" si="484"/>
        <v>15</v>
      </c>
      <c r="G31033" t="s">
        <v>15</v>
      </c>
      <c r="H31033" t="s">
        <v>1761</v>
      </c>
      <c r="I31033" t="s">
        <v>210</v>
      </c>
      <c r="J31033" t="s">
        <v>27</v>
      </c>
      <c r="K31033" t="s">
        <v>19</v>
      </c>
      <c r="L31033" s="2">
        <v>19</v>
      </c>
      <c r="M31033" t="s">
        <v>20</v>
      </c>
    </row>
    <row r="31034" spans="1:13" x14ac:dyDescent="0.35">
      <c r="A31034" t="s">
        <v>62606</v>
      </c>
      <c r="B31034" t="s">
        <v>62607</v>
      </c>
      <c r="C31034" t="s">
        <v>23</v>
      </c>
      <c r="D31034" s="2">
        <v>10</v>
      </c>
      <c r="E31034" s="1">
        <v>44124</v>
      </c>
      <c r="F31034" s="2">
        <f t="shared" si="484"/>
        <v>20</v>
      </c>
      <c r="G31034" t="s">
        <v>15</v>
      </c>
      <c r="H31034" t="s">
        <v>61</v>
      </c>
      <c r="I31034" t="s">
        <v>52</v>
      </c>
      <c r="J31034" t="s">
        <v>27</v>
      </c>
      <c r="K31034" t="s">
        <v>19</v>
      </c>
      <c r="L31034" s="2">
        <v>28</v>
      </c>
      <c r="M31034" t="s">
        <v>102</v>
      </c>
    </row>
    <row r="31035" spans="1:13" x14ac:dyDescent="0.35">
      <c r="A31035" t="s">
        <v>62608</v>
      </c>
      <c r="B31035" t="s">
        <v>62609</v>
      </c>
      <c r="C31035" t="s">
        <v>37</v>
      </c>
      <c r="D31035" s="2"/>
      <c r="E31035" s="1">
        <v>44126</v>
      </c>
      <c r="F31035" s="2">
        <f t="shared" si="484"/>
        <v>22</v>
      </c>
      <c r="G31035" t="s">
        <v>24</v>
      </c>
      <c r="H31035" t="s">
        <v>532</v>
      </c>
      <c r="I31035" t="s">
        <v>214</v>
      </c>
      <c r="J31035" t="s">
        <v>27</v>
      </c>
      <c r="K31035" t="s">
        <v>19</v>
      </c>
      <c r="L31035" s="2">
        <v>39</v>
      </c>
      <c r="M31035" t="s">
        <v>82</v>
      </c>
    </row>
    <row r="31036" spans="1:13" x14ac:dyDescent="0.35">
      <c r="A31036" t="s">
        <v>62610</v>
      </c>
      <c r="B31036" t="s">
        <v>62611</v>
      </c>
      <c r="C31036" t="s">
        <v>55</v>
      </c>
      <c r="D31036" s="2">
        <v>7</v>
      </c>
      <c r="E31036" s="1">
        <v>44134</v>
      </c>
      <c r="F31036" s="2">
        <f t="shared" si="484"/>
        <v>30</v>
      </c>
      <c r="G31036" t="s">
        <v>24</v>
      </c>
      <c r="H31036" t="s">
        <v>65</v>
      </c>
      <c r="I31036" t="s">
        <v>66</v>
      </c>
      <c r="J31036" t="s">
        <v>62</v>
      </c>
      <c r="K31036" t="s">
        <v>19</v>
      </c>
      <c r="L31036" s="2">
        <v>20</v>
      </c>
      <c r="M31036" t="s">
        <v>82</v>
      </c>
    </row>
    <row r="31037" spans="1:13" x14ac:dyDescent="0.35">
      <c r="A31037" t="s">
        <v>62612</v>
      </c>
      <c r="B31037" t="s">
        <v>62613</v>
      </c>
      <c r="C31037" t="s">
        <v>31</v>
      </c>
      <c r="D31037" s="2"/>
      <c r="E31037" s="1">
        <v>44121</v>
      </c>
      <c r="F31037" s="2">
        <f t="shared" si="484"/>
        <v>17</v>
      </c>
      <c r="G31037" t="s">
        <v>15</v>
      </c>
      <c r="H31037" t="s">
        <v>4907</v>
      </c>
      <c r="I31037" t="s">
        <v>108</v>
      </c>
      <c r="J31037" t="s">
        <v>27</v>
      </c>
      <c r="K31037" t="s">
        <v>34</v>
      </c>
      <c r="L31037" s="2">
        <v>38</v>
      </c>
      <c r="M31037" t="s">
        <v>20</v>
      </c>
    </row>
    <row r="31038" spans="1:13" x14ac:dyDescent="0.35">
      <c r="A31038" t="s">
        <v>62614</v>
      </c>
      <c r="B31038" t="s">
        <v>62615</v>
      </c>
      <c r="C31038" t="s">
        <v>14</v>
      </c>
      <c r="D31038" s="2"/>
      <c r="E31038" s="1">
        <v>44124</v>
      </c>
      <c r="F31038" s="2">
        <f t="shared" si="484"/>
        <v>20</v>
      </c>
      <c r="G31038" t="s">
        <v>15</v>
      </c>
      <c r="H31038" t="s">
        <v>321</v>
      </c>
      <c r="I31038" t="s">
        <v>26</v>
      </c>
      <c r="J31038" t="s">
        <v>62</v>
      </c>
      <c r="K31038" t="s">
        <v>19</v>
      </c>
      <c r="L31038" s="2">
        <v>39</v>
      </c>
      <c r="M31038" t="s">
        <v>28</v>
      </c>
    </row>
    <row r="31039" spans="1:13" x14ac:dyDescent="0.35">
      <c r="A31039" t="s">
        <v>62616</v>
      </c>
      <c r="B31039" t="s">
        <v>62617</v>
      </c>
      <c r="C31039" t="s">
        <v>37</v>
      </c>
      <c r="D31039" s="2"/>
      <c r="E31039" s="1">
        <v>44131</v>
      </c>
      <c r="F31039" s="2">
        <f t="shared" si="484"/>
        <v>27</v>
      </c>
      <c r="G31039" t="s">
        <v>42</v>
      </c>
      <c r="H31039" t="s">
        <v>254</v>
      </c>
      <c r="I31039" t="s">
        <v>52</v>
      </c>
      <c r="J31039" t="s">
        <v>18</v>
      </c>
      <c r="K31039" t="s">
        <v>19</v>
      </c>
      <c r="L31039" s="2">
        <v>27</v>
      </c>
      <c r="M31039" t="s">
        <v>20</v>
      </c>
    </row>
    <row r="31040" spans="1:13" x14ac:dyDescent="0.35">
      <c r="A31040" t="s">
        <v>62618</v>
      </c>
      <c r="B31040" t="s">
        <v>62619</v>
      </c>
      <c r="C31040" t="s">
        <v>31</v>
      </c>
      <c r="D31040" s="2">
        <v>6</v>
      </c>
      <c r="E31040" s="1">
        <v>40349</v>
      </c>
      <c r="F31040" s="2">
        <f t="shared" si="484"/>
        <v>20</v>
      </c>
      <c r="G31040" t="s">
        <v>15</v>
      </c>
      <c r="H31040" t="s">
        <v>91</v>
      </c>
      <c r="I31040" t="s">
        <v>52</v>
      </c>
      <c r="J31040" t="s">
        <v>62</v>
      </c>
      <c r="K31040" t="s">
        <v>19</v>
      </c>
      <c r="L31040" s="2">
        <v>43</v>
      </c>
      <c r="M31040" t="s">
        <v>28</v>
      </c>
    </row>
    <row r="31041" spans="1:13" x14ac:dyDescent="0.35">
      <c r="A31041" t="s">
        <v>62620</v>
      </c>
      <c r="B31041" t="s">
        <v>62621</v>
      </c>
      <c r="C31041" t="s">
        <v>31</v>
      </c>
      <c r="D31041" s="2">
        <v>6</v>
      </c>
      <c r="E31041" s="1">
        <v>40410</v>
      </c>
      <c r="F31041" s="2">
        <f t="shared" si="484"/>
        <v>20</v>
      </c>
      <c r="G31041" t="s">
        <v>15</v>
      </c>
      <c r="H31041" t="s">
        <v>831</v>
      </c>
      <c r="I31041" t="s">
        <v>832</v>
      </c>
      <c r="J31041" t="s">
        <v>27</v>
      </c>
      <c r="K31041" t="s">
        <v>58</v>
      </c>
      <c r="L31041" s="2">
        <v>35</v>
      </c>
      <c r="M31041" t="s">
        <v>28</v>
      </c>
    </row>
    <row r="31042" spans="1:13" x14ac:dyDescent="0.35">
      <c r="A31042" t="s">
        <v>62622</v>
      </c>
      <c r="B31042" t="s">
        <v>62623</v>
      </c>
      <c r="C31042" t="s">
        <v>14</v>
      </c>
      <c r="D31042" s="2">
        <v>5</v>
      </c>
      <c r="E31042" s="1">
        <v>40410</v>
      </c>
      <c r="F31042" s="2">
        <f t="shared" ref="F31042:F31105" si="485">DAY(E31042)</f>
        <v>20</v>
      </c>
      <c r="G31042" t="s">
        <v>42</v>
      </c>
      <c r="H31042" t="s">
        <v>482</v>
      </c>
      <c r="I31042" t="s">
        <v>33</v>
      </c>
      <c r="J31042" t="s">
        <v>18</v>
      </c>
      <c r="K31042" t="s">
        <v>58</v>
      </c>
      <c r="L31042" s="2">
        <v>8</v>
      </c>
      <c r="M31042" t="s">
        <v>102</v>
      </c>
    </row>
    <row r="31043" spans="1:13" x14ac:dyDescent="0.35">
      <c r="A31043" t="s">
        <v>62624</v>
      </c>
      <c r="B31043" t="s">
        <v>62625</v>
      </c>
      <c r="C31043" t="s">
        <v>14</v>
      </c>
      <c r="D31043" s="2"/>
      <c r="E31043" s="1">
        <v>40410</v>
      </c>
      <c r="F31043" s="2">
        <f t="shared" si="485"/>
        <v>20</v>
      </c>
      <c r="G31043" t="s">
        <v>15</v>
      </c>
      <c r="H31043" t="s">
        <v>6899</v>
      </c>
      <c r="I31043" t="s">
        <v>489</v>
      </c>
      <c r="J31043" t="s">
        <v>75</v>
      </c>
      <c r="K31043" t="s">
        <v>19</v>
      </c>
      <c r="L31043" s="2">
        <v>35</v>
      </c>
      <c r="M31043" t="s">
        <v>20</v>
      </c>
    </row>
    <row r="31044" spans="1:13" x14ac:dyDescent="0.35">
      <c r="A31044" t="s">
        <v>62626</v>
      </c>
      <c r="B31044" t="s">
        <v>62627</v>
      </c>
      <c r="C31044" t="s">
        <v>31</v>
      </c>
      <c r="D31044" s="2"/>
      <c r="E31044" s="1">
        <v>44131</v>
      </c>
      <c r="F31044" s="2">
        <f t="shared" si="485"/>
        <v>27</v>
      </c>
      <c r="G31044" t="s">
        <v>42</v>
      </c>
      <c r="H31044" t="s">
        <v>2415</v>
      </c>
      <c r="I31044" t="s">
        <v>48</v>
      </c>
      <c r="J31044" t="s">
        <v>18</v>
      </c>
      <c r="K31044" t="s">
        <v>19</v>
      </c>
      <c r="L31044" s="2">
        <v>40</v>
      </c>
      <c r="M31044" t="s">
        <v>28</v>
      </c>
    </row>
    <row r="31045" spans="1:13" x14ac:dyDescent="0.35">
      <c r="A31045" t="s">
        <v>62628</v>
      </c>
      <c r="B31045" t="s">
        <v>62629</v>
      </c>
      <c r="C31045" t="s">
        <v>55</v>
      </c>
      <c r="D31045" s="2"/>
      <c r="E31045" s="1">
        <v>44123</v>
      </c>
      <c r="F31045" s="2">
        <f t="shared" si="485"/>
        <v>19</v>
      </c>
      <c r="G31045" t="s">
        <v>15</v>
      </c>
      <c r="H31045" t="s">
        <v>3905</v>
      </c>
      <c r="I31045" t="s">
        <v>141</v>
      </c>
      <c r="J31045" t="s">
        <v>18</v>
      </c>
      <c r="K31045" t="s">
        <v>19</v>
      </c>
      <c r="L31045" s="2">
        <v>15</v>
      </c>
      <c r="M31045" t="s">
        <v>102</v>
      </c>
    </row>
    <row r="31046" spans="1:13" x14ac:dyDescent="0.35">
      <c r="A31046" t="s">
        <v>62630</v>
      </c>
      <c r="B31046" t="s">
        <v>62631</v>
      </c>
      <c r="C31046" t="s">
        <v>23</v>
      </c>
      <c r="D31046" s="2"/>
      <c r="E31046" s="1">
        <v>44126</v>
      </c>
      <c r="F31046" s="2">
        <f t="shared" si="485"/>
        <v>22</v>
      </c>
      <c r="G31046" t="s">
        <v>24</v>
      </c>
      <c r="H31046" t="s">
        <v>152</v>
      </c>
      <c r="I31046" t="s">
        <v>153</v>
      </c>
      <c r="J31046" t="s">
        <v>62</v>
      </c>
      <c r="K31046" t="s">
        <v>58</v>
      </c>
      <c r="L31046" s="2">
        <v>10</v>
      </c>
      <c r="M31046" t="s">
        <v>102</v>
      </c>
    </row>
    <row r="31047" spans="1:13" x14ac:dyDescent="0.35">
      <c r="A31047" t="s">
        <v>62632</v>
      </c>
      <c r="B31047" t="s">
        <v>62633</v>
      </c>
      <c r="C31047" t="s">
        <v>55</v>
      </c>
      <c r="D31047" s="2">
        <v>7</v>
      </c>
      <c r="E31047" s="1">
        <v>44127</v>
      </c>
      <c r="F31047" s="2">
        <f t="shared" si="485"/>
        <v>23</v>
      </c>
      <c r="G31047" t="s">
        <v>42</v>
      </c>
      <c r="H31047" t="s">
        <v>126</v>
      </c>
      <c r="I31047" t="s">
        <v>127</v>
      </c>
      <c r="J31047" t="s">
        <v>18</v>
      </c>
      <c r="K31047" t="s">
        <v>19</v>
      </c>
      <c r="L31047" s="2">
        <v>44</v>
      </c>
      <c r="M31047" t="s">
        <v>20</v>
      </c>
    </row>
    <row r="31048" spans="1:13" x14ac:dyDescent="0.35">
      <c r="A31048" t="s">
        <v>62634</v>
      </c>
      <c r="B31048" t="s">
        <v>62635</v>
      </c>
      <c r="C31048" t="s">
        <v>14</v>
      </c>
      <c r="D31048" s="2"/>
      <c r="E31048" s="1">
        <v>44120</v>
      </c>
      <c r="F31048" s="2">
        <f t="shared" si="485"/>
        <v>16</v>
      </c>
      <c r="G31048" t="s">
        <v>15</v>
      </c>
      <c r="H31048" t="s">
        <v>158</v>
      </c>
      <c r="I31048" t="s">
        <v>159</v>
      </c>
      <c r="J31048" t="s">
        <v>62</v>
      </c>
      <c r="K31048" t="s">
        <v>19</v>
      </c>
      <c r="L31048" s="2">
        <v>43</v>
      </c>
      <c r="M31048" t="s">
        <v>20</v>
      </c>
    </row>
    <row r="31049" spans="1:13" x14ac:dyDescent="0.35">
      <c r="A31049" t="s">
        <v>62636</v>
      </c>
      <c r="B31049" t="s">
        <v>62637</v>
      </c>
      <c r="C31049" t="s">
        <v>37</v>
      </c>
      <c r="D31049" s="2"/>
      <c r="E31049" s="1">
        <v>40441</v>
      </c>
      <c r="F31049" s="2">
        <f t="shared" si="485"/>
        <v>20</v>
      </c>
      <c r="G31049" t="s">
        <v>15</v>
      </c>
      <c r="H31049" t="s">
        <v>228</v>
      </c>
      <c r="I31049" t="s">
        <v>108</v>
      </c>
      <c r="J31049" t="s">
        <v>75</v>
      </c>
      <c r="K31049" t="s">
        <v>19</v>
      </c>
      <c r="L31049" s="2">
        <v>30</v>
      </c>
      <c r="M31049" t="s">
        <v>102</v>
      </c>
    </row>
    <row r="31050" spans="1:13" x14ac:dyDescent="0.35">
      <c r="A31050" t="s">
        <v>62638</v>
      </c>
      <c r="B31050" t="s">
        <v>62639</v>
      </c>
      <c r="C31050" t="s">
        <v>31</v>
      </c>
      <c r="D31050" s="2"/>
      <c r="E31050" s="1">
        <v>40532</v>
      </c>
      <c r="F31050" s="2">
        <f t="shared" si="485"/>
        <v>20</v>
      </c>
      <c r="G31050" t="s">
        <v>15</v>
      </c>
      <c r="H31050" t="s">
        <v>1065</v>
      </c>
      <c r="I31050" t="s">
        <v>70</v>
      </c>
      <c r="J31050" t="s">
        <v>62</v>
      </c>
      <c r="K31050" t="s">
        <v>19</v>
      </c>
      <c r="L31050" s="2">
        <v>9</v>
      </c>
      <c r="M31050" t="s">
        <v>28</v>
      </c>
    </row>
    <row r="31051" spans="1:13" x14ac:dyDescent="0.35">
      <c r="A31051" t="s">
        <v>62640</v>
      </c>
      <c r="B31051" t="s">
        <v>62641</v>
      </c>
      <c r="C31051" t="s">
        <v>55</v>
      </c>
      <c r="D31051" s="2"/>
      <c r="E31051" s="1">
        <v>44119</v>
      </c>
      <c r="F31051" s="2">
        <f t="shared" si="485"/>
        <v>15</v>
      </c>
      <c r="G31051" t="s">
        <v>15</v>
      </c>
      <c r="H31051" t="s">
        <v>318</v>
      </c>
      <c r="I31051" t="s">
        <v>52</v>
      </c>
      <c r="J31051" t="s">
        <v>27</v>
      </c>
      <c r="K31051" t="s">
        <v>19</v>
      </c>
      <c r="L31051" s="2">
        <v>43</v>
      </c>
      <c r="M31051" t="s">
        <v>102</v>
      </c>
    </row>
    <row r="31052" spans="1:13" x14ac:dyDescent="0.35">
      <c r="A31052" t="s">
        <v>62642</v>
      </c>
      <c r="B31052" t="s">
        <v>62643</v>
      </c>
      <c r="C31052" t="s">
        <v>55</v>
      </c>
      <c r="D31052" s="2"/>
      <c r="E31052" s="1">
        <v>40502</v>
      </c>
      <c r="F31052" s="2">
        <f t="shared" si="485"/>
        <v>20</v>
      </c>
      <c r="G31052" t="s">
        <v>15</v>
      </c>
      <c r="H31052" t="s">
        <v>386</v>
      </c>
      <c r="I31052" t="s">
        <v>153</v>
      </c>
      <c r="J31052" t="s">
        <v>75</v>
      </c>
      <c r="K31052" t="s">
        <v>19</v>
      </c>
      <c r="L31052" s="2">
        <v>42</v>
      </c>
      <c r="M31052" t="s">
        <v>20</v>
      </c>
    </row>
    <row r="31053" spans="1:13" x14ac:dyDescent="0.35">
      <c r="A31053" t="s">
        <v>62644</v>
      </c>
      <c r="B31053" t="s">
        <v>62645</v>
      </c>
      <c r="C31053" t="s">
        <v>14</v>
      </c>
      <c r="D31053" s="2"/>
      <c r="E31053" s="1">
        <v>40379</v>
      </c>
      <c r="F31053" s="2">
        <f t="shared" si="485"/>
        <v>20</v>
      </c>
      <c r="G31053" t="s">
        <v>42</v>
      </c>
      <c r="H31053" t="s">
        <v>310</v>
      </c>
      <c r="I31053" t="s">
        <v>66</v>
      </c>
      <c r="J31053" t="s">
        <v>18</v>
      </c>
      <c r="K31053" t="s">
        <v>19</v>
      </c>
      <c r="L31053" s="2">
        <v>38</v>
      </c>
      <c r="M31053" t="s">
        <v>82</v>
      </c>
    </row>
    <row r="31054" spans="1:13" x14ac:dyDescent="0.35">
      <c r="A31054" t="s">
        <v>62646</v>
      </c>
      <c r="B31054" t="s">
        <v>62647</v>
      </c>
      <c r="C31054" t="s">
        <v>31</v>
      </c>
      <c r="D31054" s="2"/>
      <c r="E31054" s="1">
        <v>40502</v>
      </c>
      <c r="F31054" s="2">
        <f t="shared" si="485"/>
        <v>20</v>
      </c>
      <c r="G31054" t="s">
        <v>15</v>
      </c>
      <c r="H31054" t="s">
        <v>126</v>
      </c>
      <c r="I31054" t="s">
        <v>127</v>
      </c>
      <c r="J31054" t="s">
        <v>62</v>
      </c>
      <c r="K31054" t="s">
        <v>19</v>
      </c>
      <c r="L31054" s="2">
        <v>32</v>
      </c>
      <c r="M31054" t="s">
        <v>20</v>
      </c>
    </row>
    <row r="31055" spans="1:13" x14ac:dyDescent="0.35">
      <c r="A31055" t="s">
        <v>62648</v>
      </c>
      <c r="B31055" t="s">
        <v>62649</v>
      </c>
      <c r="C31055" t="s">
        <v>37</v>
      </c>
      <c r="D31055" s="2">
        <v>1</v>
      </c>
      <c r="E31055" s="1">
        <v>40229</v>
      </c>
      <c r="F31055" s="2">
        <f t="shared" si="485"/>
        <v>20</v>
      </c>
      <c r="G31055" t="s">
        <v>42</v>
      </c>
      <c r="H31055" t="s">
        <v>288</v>
      </c>
      <c r="I31055" t="s">
        <v>115</v>
      </c>
      <c r="J31055" t="s">
        <v>18</v>
      </c>
      <c r="K31055" t="s">
        <v>58</v>
      </c>
      <c r="L31055" s="2">
        <v>41</v>
      </c>
      <c r="M31055" t="s">
        <v>20</v>
      </c>
    </row>
    <row r="31056" spans="1:13" x14ac:dyDescent="0.35">
      <c r="A31056" t="s">
        <v>62650</v>
      </c>
      <c r="B31056" t="s">
        <v>62651</v>
      </c>
      <c r="C31056" t="s">
        <v>14</v>
      </c>
      <c r="D31056" s="2"/>
      <c r="E31056" s="1">
        <v>44123</v>
      </c>
      <c r="F31056" s="2">
        <f t="shared" si="485"/>
        <v>19</v>
      </c>
      <c r="G31056" t="s">
        <v>15</v>
      </c>
      <c r="H31056" t="s">
        <v>673</v>
      </c>
      <c r="I31056" t="s">
        <v>70</v>
      </c>
      <c r="J31056" t="s">
        <v>18</v>
      </c>
      <c r="K31056" t="s">
        <v>58</v>
      </c>
      <c r="L31056" s="2">
        <v>5</v>
      </c>
      <c r="M31056" t="s">
        <v>28</v>
      </c>
    </row>
    <row r="31057" spans="1:13" x14ac:dyDescent="0.35">
      <c r="A31057" t="s">
        <v>62652</v>
      </c>
      <c r="B31057" t="s">
        <v>62653</v>
      </c>
      <c r="C31057" t="s">
        <v>23</v>
      </c>
      <c r="D31057" s="2"/>
      <c r="E31057" s="1">
        <v>44129</v>
      </c>
      <c r="F31057" s="2">
        <f t="shared" si="485"/>
        <v>25</v>
      </c>
      <c r="G31057" t="s">
        <v>15</v>
      </c>
      <c r="H31057" t="s">
        <v>268</v>
      </c>
      <c r="I31057" t="s">
        <v>108</v>
      </c>
      <c r="J31057" t="s">
        <v>18</v>
      </c>
      <c r="K31057" t="s">
        <v>19</v>
      </c>
      <c r="L31057" s="2">
        <v>38</v>
      </c>
      <c r="M31057" t="s">
        <v>102</v>
      </c>
    </row>
    <row r="31058" spans="1:13" x14ac:dyDescent="0.35">
      <c r="A31058" t="s">
        <v>62654</v>
      </c>
      <c r="B31058" t="s">
        <v>62655</v>
      </c>
      <c r="C31058" t="s">
        <v>31</v>
      </c>
      <c r="D31058" s="2"/>
      <c r="E31058" s="1">
        <v>40532</v>
      </c>
      <c r="F31058" s="2">
        <f t="shared" si="485"/>
        <v>20</v>
      </c>
      <c r="G31058" t="s">
        <v>15</v>
      </c>
      <c r="H31058" t="s">
        <v>126</v>
      </c>
      <c r="I31058" t="s">
        <v>127</v>
      </c>
      <c r="J31058" t="s">
        <v>27</v>
      </c>
      <c r="K31058" t="s">
        <v>19</v>
      </c>
      <c r="L31058" s="2">
        <v>20</v>
      </c>
      <c r="M31058" t="s">
        <v>20</v>
      </c>
    </row>
    <row r="31059" spans="1:13" x14ac:dyDescent="0.35">
      <c r="A31059" t="s">
        <v>62656</v>
      </c>
      <c r="B31059" t="s">
        <v>62657</v>
      </c>
      <c r="C31059" t="s">
        <v>14</v>
      </c>
      <c r="D31059" s="2">
        <v>8</v>
      </c>
      <c r="E31059" s="1">
        <v>40471</v>
      </c>
      <c r="F31059" s="2">
        <f t="shared" si="485"/>
        <v>20</v>
      </c>
      <c r="G31059" t="s">
        <v>42</v>
      </c>
      <c r="H31059" t="s">
        <v>140</v>
      </c>
      <c r="I31059" t="s">
        <v>141</v>
      </c>
      <c r="J31059" t="s">
        <v>18</v>
      </c>
      <c r="K31059" t="s">
        <v>19</v>
      </c>
      <c r="L31059" s="2">
        <v>45</v>
      </c>
      <c r="M31059" t="s">
        <v>82</v>
      </c>
    </row>
    <row r="31060" spans="1:13" x14ac:dyDescent="0.35">
      <c r="A31060" t="s">
        <v>62658</v>
      </c>
      <c r="B31060" t="s">
        <v>62659</v>
      </c>
      <c r="C31060" t="s">
        <v>55</v>
      </c>
      <c r="D31060" s="2"/>
      <c r="E31060" s="1">
        <v>44119</v>
      </c>
      <c r="F31060" s="2">
        <f t="shared" si="485"/>
        <v>15</v>
      </c>
      <c r="G31060" t="s">
        <v>15</v>
      </c>
      <c r="H31060" t="s">
        <v>386</v>
      </c>
      <c r="I31060" t="s">
        <v>153</v>
      </c>
      <c r="J31060" t="s">
        <v>62</v>
      </c>
      <c r="K31060" t="s">
        <v>34</v>
      </c>
      <c r="L31060" s="2">
        <v>28</v>
      </c>
      <c r="M31060" t="s">
        <v>82</v>
      </c>
    </row>
    <row r="31061" spans="1:13" x14ac:dyDescent="0.35">
      <c r="A31061" t="s">
        <v>62660</v>
      </c>
      <c r="B31061" t="s">
        <v>62661</v>
      </c>
      <c r="C31061" t="s">
        <v>14</v>
      </c>
      <c r="D31061" s="2"/>
      <c r="E31061" s="1">
        <v>44124</v>
      </c>
      <c r="F31061" s="2">
        <f t="shared" si="485"/>
        <v>20</v>
      </c>
      <c r="G31061" t="s">
        <v>15</v>
      </c>
      <c r="H31061" t="s">
        <v>790</v>
      </c>
      <c r="I31061" t="s">
        <v>33</v>
      </c>
      <c r="J31061" t="s">
        <v>62</v>
      </c>
      <c r="K31061" t="s">
        <v>19</v>
      </c>
      <c r="L31061" s="2">
        <v>34</v>
      </c>
      <c r="M31061" t="s">
        <v>28</v>
      </c>
    </row>
    <row r="31062" spans="1:13" x14ac:dyDescent="0.35">
      <c r="A31062" t="s">
        <v>62662</v>
      </c>
      <c r="B31062" t="s">
        <v>62663</v>
      </c>
      <c r="C31062" t="s">
        <v>37</v>
      </c>
      <c r="D31062" s="2">
        <v>1</v>
      </c>
      <c r="E31062" s="1">
        <v>40441</v>
      </c>
      <c r="F31062" s="2">
        <f t="shared" si="485"/>
        <v>20</v>
      </c>
      <c r="G31062" t="s">
        <v>15</v>
      </c>
      <c r="H31062" t="s">
        <v>1926</v>
      </c>
      <c r="I31062" t="s">
        <v>17</v>
      </c>
      <c r="J31062" t="s">
        <v>27</v>
      </c>
      <c r="K31062" t="s">
        <v>19</v>
      </c>
      <c r="L31062" s="2">
        <v>10</v>
      </c>
      <c r="M31062" t="s">
        <v>20</v>
      </c>
    </row>
    <row r="31063" spans="1:13" x14ac:dyDescent="0.35">
      <c r="A31063" t="s">
        <v>62664</v>
      </c>
      <c r="B31063" t="s">
        <v>62665</v>
      </c>
      <c r="C31063" t="s">
        <v>31</v>
      </c>
      <c r="D31063" s="2">
        <v>5</v>
      </c>
      <c r="E31063" s="1">
        <v>44125</v>
      </c>
      <c r="F31063" s="2">
        <f t="shared" si="485"/>
        <v>21</v>
      </c>
      <c r="G31063" t="s">
        <v>15</v>
      </c>
      <c r="H31063" t="s">
        <v>386</v>
      </c>
      <c r="I31063" t="s">
        <v>153</v>
      </c>
      <c r="J31063" t="s">
        <v>27</v>
      </c>
      <c r="K31063" t="s">
        <v>58</v>
      </c>
      <c r="L31063" s="2">
        <v>34</v>
      </c>
      <c r="M31063" t="s">
        <v>28</v>
      </c>
    </row>
    <row r="31064" spans="1:13" x14ac:dyDescent="0.35">
      <c r="A31064" t="s">
        <v>62666</v>
      </c>
      <c r="B31064" t="s">
        <v>62667</v>
      </c>
      <c r="C31064" t="s">
        <v>31</v>
      </c>
      <c r="D31064" s="2"/>
      <c r="E31064" s="1">
        <v>44119</v>
      </c>
      <c r="F31064" s="2">
        <f t="shared" si="485"/>
        <v>15</v>
      </c>
      <c r="G31064" t="s">
        <v>42</v>
      </c>
      <c r="H31064" t="s">
        <v>1444</v>
      </c>
      <c r="I31064" t="s">
        <v>234</v>
      </c>
      <c r="J31064" t="s">
        <v>18</v>
      </c>
      <c r="K31064" t="s">
        <v>19</v>
      </c>
      <c r="L31064" s="2">
        <v>8</v>
      </c>
      <c r="M31064" t="s">
        <v>20</v>
      </c>
    </row>
    <row r="31065" spans="1:13" x14ac:dyDescent="0.35">
      <c r="A31065" t="s">
        <v>62668</v>
      </c>
      <c r="B31065" t="s">
        <v>62669</v>
      </c>
      <c r="C31065" t="s">
        <v>31</v>
      </c>
      <c r="D31065" s="2">
        <v>6</v>
      </c>
      <c r="E31065" s="1">
        <v>44134</v>
      </c>
      <c r="F31065" s="2">
        <f t="shared" si="485"/>
        <v>30</v>
      </c>
      <c r="G31065" t="s">
        <v>15</v>
      </c>
      <c r="H31065" t="s">
        <v>591</v>
      </c>
      <c r="I31065" t="s">
        <v>108</v>
      </c>
      <c r="J31065" t="s">
        <v>27</v>
      </c>
      <c r="K31065" t="s">
        <v>58</v>
      </c>
      <c r="L31065" s="2">
        <v>17</v>
      </c>
      <c r="M31065" t="s">
        <v>28</v>
      </c>
    </row>
    <row r="31066" spans="1:13" x14ac:dyDescent="0.35">
      <c r="A31066" t="s">
        <v>62670</v>
      </c>
      <c r="B31066" t="s">
        <v>62671</v>
      </c>
      <c r="C31066" t="s">
        <v>37</v>
      </c>
      <c r="D31066" s="2"/>
      <c r="E31066" s="1">
        <v>44128</v>
      </c>
      <c r="F31066" s="2">
        <f t="shared" si="485"/>
        <v>24</v>
      </c>
      <c r="G31066" t="s">
        <v>15</v>
      </c>
      <c r="H31066" t="s">
        <v>140</v>
      </c>
      <c r="I31066" t="s">
        <v>141</v>
      </c>
      <c r="J31066" t="s">
        <v>75</v>
      </c>
      <c r="K31066" t="s">
        <v>19</v>
      </c>
      <c r="L31066" s="2">
        <v>36</v>
      </c>
      <c r="M31066" t="s">
        <v>28</v>
      </c>
    </row>
    <row r="31067" spans="1:13" x14ac:dyDescent="0.35">
      <c r="A31067" t="s">
        <v>62672</v>
      </c>
      <c r="B31067" t="s">
        <v>62673</v>
      </c>
      <c r="C31067" t="s">
        <v>14</v>
      </c>
      <c r="D31067" s="2"/>
      <c r="E31067" s="1">
        <v>44125</v>
      </c>
      <c r="F31067" s="2">
        <f t="shared" si="485"/>
        <v>21</v>
      </c>
      <c r="G31067" t="s">
        <v>15</v>
      </c>
      <c r="H31067" t="s">
        <v>164</v>
      </c>
      <c r="I31067" t="s">
        <v>52</v>
      </c>
      <c r="J31067" t="s">
        <v>18</v>
      </c>
      <c r="K31067" t="s">
        <v>34</v>
      </c>
      <c r="L31067" s="2">
        <v>27</v>
      </c>
      <c r="M31067" t="s">
        <v>20</v>
      </c>
    </row>
    <row r="31068" spans="1:13" x14ac:dyDescent="0.35">
      <c r="A31068" t="s">
        <v>62674</v>
      </c>
      <c r="B31068" t="s">
        <v>62675</v>
      </c>
      <c r="C31068" t="s">
        <v>37</v>
      </c>
      <c r="D31068" s="2"/>
      <c r="E31068" s="1">
        <v>40198</v>
      </c>
      <c r="F31068" s="2">
        <f t="shared" si="485"/>
        <v>20</v>
      </c>
      <c r="G31068" t="s">
        <v>15</v>
      </c>
      <c r="H31068" t="s">
        <v>1193</v>
      </c>
      <c r="I31068" t="s">
        <v>141</v>
      </c>
      <c r="J31068" t="s">
        <v>75</v>
      </c>
      <c r="K31068" t="s">
        <v>19</v>
      </c>
      <c r="L31068" s="2">
        <v>23</v>
      </c>
      <c r="M31068" t="s">
        <v>20</v>
      </c>
    </row>
    <row r="31069" spans="1:13" x14ac:dyDescent="0.35">
      <c r="A31069" t="s">
        <v>62676</v>
      </c>
      <c r="B31069" t="s">
        <v>62677</v>
      </c>
      <c r="C31069" t="s">
        <v>55</v>
      </c>
      <c r="D31069" s="2"/>
      <c r="E31069" s="1">
        <v>40198</v>
      </c>
      <c r="F31069" s="2">
        <f t="shared" si="485"/>
        <v>20</v>
      </c>
      <c r="G31069" t="s">
        <v>42</v>
      </c>
      <c r="H31069" t="s">
        <v>1444</v>
      </c>
      <c r="I31069" t="s">
        <v>66</v>
      </c>
      <c r="J31069" t="s">
        <v>18</v>
      </c>
      <c r="K31069" t="s">
        <v>58</v>
      </c>
      <c r="L31069" s="2">
        <v>15</v>
      </c>
      <c r="M31069" t="s">
        <v>82</v>
      </c>
    </row>
    <row r="31070" spans="1:13" x14ac:dyDescent="0.35">
      <c r="A31070" t="s">
        <v>62678</v>
      </c>
      <c r="B31070" t="s">
        <v>62679</v>
      </c>
      <c r="C31070" t="s">
        <v>23</v>
      </c>
      <c r="D31070" s="2"/>
      <c r="E31070" s="1">
        <v>44123</v>
      </c>
      <c r="F31070" s="2">
        <f t="shared" si="485"/>
        <v>19</v>
      </c>
      <c r="G31070" t="s">
        <v>15</v>
      </c>
      <c r="H31070" t="s">
        <v>4259</v>
      </c>
      <c r="I31070" t="s">
        <v>179</v>
      </c>
      <c r="J31070" t="s">
        <v>62</v>
      </c>
      <c r="K31070" t="s">
        <v>19</v>
      </c>
      <c r="L31070" s="2">
        <v>6</v>
      </c>
      <c r="M31070" t="s">
        <v>20</v>
      </c>
    </row>
    <row r="31071" spans="1:13" x14ac:dyDescent="0.35">
      <c r="A31071" t="s">
        <v>62680</v>
      </c>
      <c r="B31071" t="s">
        <v>62681</v>
      </c>
      <c r="C31071" t="s">
        <v>37</v>
      </c>
      <c r="D31071" s="2">
        <v>2</v>
      </c>
      <c r="E31071" s="1">
        <v>44128</v>
      </c>
      <c r="F31071" s="2">
        <f t="shared" si="485"/>
        <v>24</v>
      </c>
      <c r="G31071" t="s">
        <v>15</v>
      </c>
      <c r="H31071" t="s">
        <v>4907</v>
      </c>
      <c r="I31071" t="s">
        <v>108</v>
      </c>
      <c r="J31071" t="s">
        <v>27</v>
      </c>
      <c r="K31071" t="s">
        <v>58</v>
      </c>
      <c r="L31071" s="2">
        <v>7</v>
      </c>
      <c r="M31071" t="s">
        <v>102</v>
      </c>
    </row>
    <row r="31072" spans="1:13" x14ac:dyDescent="0.35">
      <c r="A31072" t="s">
        <v>62682</v>
      </c>
      <c r="B31072" t="s">
        <v>62683</v>
      </c>
      <c r="C31072" t="s">
        <v>14</v>
      </c>
      <c r="D31072" s="2"/>
      <c r="E31072" s="1">
        <v>44132</v>
      </c>
      <c r="F31072" s="2">
        <f t="shared" si="485"/>
        <v>28</v>
      </c>
      <c r="G31072" t="s">
        <v>15</v>
      </c>
      <c r="H31072" t="s">
        <v>1424</v>
      </c>
      <c r="I31072" t="s">
        <v>200</v>
      </c>
      <c r="J31072" t="s">
        <v>18</v>
      </c>
      <c r="K31072" t="s">
        <v>58</v>
      </c>
      <c r="L31072" s="2">
        <v>16</v>
      </c>
      <c r="M31072" t="s">
        <v>102</v>
      </c>
    </row>
    <row r="31073" spans="1:13" x14ac:dyDescent="0.35">
      <c r="A31073" t="s">
        <v>62684</v>
      </c>
      <c r="B31073" t="s">
        <v>62685</v>
      </c>
      <c r="C31073" t="s">
        <v>31</v>
      </c>
      <c r="D31073" s="2"/>
      <c r="E31073" s="1">
        <v>44121</v>
      </c>
      <c r="F31073" s="2">
        <f t="shared" si="485"/>
        <v>17</v>
      </c>
      <c r="G31073" t="s">
        <v>24</v>
      </c>
      <c r="H31073" t="s">
        <v>111</v>
      </c>
      <c r="I31073" t="s">
        <v>108</v>
      </c>
      <c r="J31073" t="s">
        <v>27</v>
      </c>
      <c r="K31073" t="s">
        <v>19</v>
      </c>
      <c r="L31073" s="2">
        <v>12</v>
      </c>
      <c r="M31073" t="s">
        <v>28</v>
      </c>
    </row>
    <row r="31074" spans="1:13" x14ac:dyDescent="0.35">
      <c r="A31074" t="s">
        <v>62686</v>
      </c>
      <c r="B31074" t="s">
        <v>62687</v>
      </c>
      <c r="C31074" t="s">
        <v>14</v>
      </c>
      <c r="D31074" s="2"/>
      <c r="E31074" s="1">
        <v>44134</v>
      </c>
      <c r="F31074" s="2">
        <f t="shared" si="485"/>
        <v>30</v>
      </c>
      <c r="G31074" t="s">
        <v>15</v>
      </c>
      <c r="H31074" t="s">
        <v>191</v>
      </c>
      <c r="I31074" t="s">
        <v>33</v>
      </c>
      <c r="J31074" t="s">
        <v>62</v>
      </c>
      <c r="K31074" t="s">
        <v>19</v>
      </c>
      <c r="L31074" s="2">
        <v>23</v>
      </c>
      <c r="M31074" t="s">
        <v>20</v>
      </c>
    </row>
    <row r="31075" spans="1:13" x14ac:dyDescent="0.35">
      <c r="A31075" t="s">
        <v>62688</v>
      </c>
      <c r="B31075" t="s">
        <v>62689</v>
      </c>
      <c r="C31075" t="s">
        <v>14</v>
      </c>
      <c r="D31075" s="2"/>
      <c r="E31075" s="1">
        <v>44122</v>
      </c>
      <c r="F31075" s="2">
        <f t="shared" si="485"/>
        <v>18</v>
      </c>
      <c r="G31075" t="s">
        <v>15</v>
      </c>
      <c r="H31075" t="s">
        <v>409</v>
      </c>
      <c r="I31075" t="s">
        <v>274</v>
      </c>
      <c r="J31075" t="s">
        <v>62</v>
      </c>
      <c r="K31075" t="s">
        <v>19</v>
      </c>
      <c r="L31075" s="2">
        <v>37</v>
      </c>
      <c r="M31075" t="s">
        <v>20</v>
      </c>
    </row>
    <row r="31076" spans="1:13" x14ac:dyDescent="0.35">
      <c r="A31076" t="s">
        <v>62690</v>
      </c>
      <c r="B31076" t="s">
        <v>62691</v>
      </c>
      <c r="C31076" t="s">
        <v>23</v>
      </c>
      <c r="D31076" s="2"/>
      <c r="E31076" s="1">
        <v>44121</v>
      </c>
      <c r="F31076" s="2">
        <f t="shared" si="485"/>
        <v>17</v>
      </c>
      <c r="G31076" t="s">
        <v>15</v>
      </c>
      <c r="H31076" t="s">
        <v>114</v>
      </c>
      <c r="I31076" t="s">
        <v>115</v>
      </c>
      <c r="J31076" t="s">
        <v>27</v>
      </c>
      <c r="K31076" t="s">
        <v>58</v>
      </c>
      <c r="L31076" s="2">
        <v>28</v>
      </c>
      <c r="M31076" t="s">
        <v>20</v>
      </c>
    </row>
    <row r="31077" spans="1:13" x14ac:dyDescent="0.35">
      <c r="A31077" t="s">
        <v>62692</v>
      </c>
      <c r="B31077" t="s">
        <v>62693</v>
      </c>
      <c r="C31077" t="s">
        <v>31</v>
      </c>
      <c r="D31077" s="2">
        <v>5</v>
      </c>
      <c r="E31077" s="1">
        <v>40349</v>
      </c>
      <c r="F31077" s="2">
        <f t="shared" si="485"/>
        <v>20</v>
      </c>
      <c r="G31077" t="s">
        <v>15</v>
      </c>
      <c r="H31077" t="s">
        <v>884</v>
      </c>
      <c r="I31077" t="s">
        <v>304</v>
      </c>
      <c r="J31077" t="s">
        <v>62</v>
      </c>
      <c r="K31077" t="s">
        <v>58</v>
      </c>
      <c r="L31077" s="2">
        <v>25</v>
      </c>
      <c r="M31077" t="s">
        <v>28</v>
      </c>
    </row>
    <row r="31078" spans="1:13" x14ac:dyDescent="0.35">
      <c r="A31078" t="s">
        <v>62694</v>
      </c>
      <c r="B31078" t="s">
        <v>62695</v>
      </c>
      <c r="C31078" t="s">
        <v>14</v>
      </c>
      <c r="D31078" s="2"/>
      <c r="E31078" s="1">
        <v>40229</v>
      </c>
      <c r="F31078" s="2">
        <f t="shared" si="485"/>
        <v>20</v>
      </c>
      <c r="G31078" t="s">
        <v>15</v>
      </c>
      <c r="H31078" t="s">
        <v>2004</v>
      </c>
      <c r="I31078" t="s">
        <v>52</v>
      </c>
      <c r="J31078" t="s">
        <v>62</v>
      </c>
      <c r="K31078" t="s">
        <v>34</v>
      </c>
      <c r="L31078" s="2">
        <v>45</v>
      </c>
      <c r="M31078" t="s">
        <v>82</v>
      </c>
    </row>
    <row r="31079" spans="1:13" x14ac:dyDescent="0.35">
      <c r="A31079" t="s">
        <v>62696</v>
      </c>
      <c r="B31079" t="s">
        <v>62697</v>
      </c>
      <c r="C31079" t="s">
        <v>37</v>
      </c>
      <c r="D31079" s="2"/>
      <c r="E31079" s="1">
        <v>40532</v>
      </c>
      <c r="F31079" s="2">
        <f t="shared" si="485"/>
        <v>20</v>
      </c>
      <c r="G31079" t="s">
        <v>15</v>
      </c>
      <c r="H31079" t="s">
        <v>56</v>
      </c>
      <c r="I31079" t="s">
        <v>57</v>
      </c>
      <c r="J31079" t="s">
        <v>18</v>
      </c>
      <c r="K31079" t="s">
        <v>19</v>
      </c>
      <c r="L31079" s="2">
        <v>6</v>
      </c>
      <c r="M31079" t="s">
        <v>102</v>
      </c>
    </row>
    <row r="31080" spans="1:13" x14ac:dyDescent="0.35">
      <c r="A31080" t="s">
        <v>62698</v>
      </c>
      <c r="B31080" t="s">
        <v>62699</v>
      </c>
      <c r="C31080" t="s">
        <v>37</v>
      </c>
      <c r="D31080" s="2"/>
      <c r="E31080" s="1">
        <v>40257</v>
      </c>
      <c r="F31080" s="2">
        <f t="shared" si="485"/>
        <v>20</v>
      </c>
      <c r="G31080" t="s">
        <v>24</v>
      </c>
      <c r="H31080" t="s">
        <v>327</v>
      </c>
      <c r="I31080" t="s">
        <v>33</v>
      </c>
      <c r="J31080" t="s">
        <v>27</v>
      </c>
      <c r="K31080" t="s">
        <v>34</v>
      </c>
      <c r="L31080" s="2">
        <v>5</v>
      </c>
      <c r="M31080" t="s">
        <v>20</v>
      </c>
    </row>
    <row r="31081" spans="1:13" x14ac:dyDescent="0.35">
      <c r="A31081" t="s">
        <v>62700</v>
      </c>
      <c r="B31081" t="s">
        <v>62701</v>
      </c>
      <c r="C31081" t="s">
        <v>14</v>
      </c>
      <c r="D31081" s="2"/>
      <c r="E31081" s="1">
        <v>44120</v>
      </c>
      <c r="F31081" s="2">
        <f t="shared" si="485"/>
        <v>16</v>
      </c>
      <c r="G31081" t="s">
        <v>24</v>
      </c>
      <c r="H31081" t="s">
        <v>303</v>
      </c>
      <c r="I31081" t="s">
        <v>304</v>
      </c>
      <c r="J31081" t="s">
        <v>27</v>
      </c>
      <c r="K31081" t="s">
        <v>19</v>
      </c>
      <c r="L31081" s="2">
        <v>27</v>
      </c>
      <c r="M31081" t="s">
        <v>28</v>
      </c>
    </row>
    <row r="31082" spans="1:13" x14ac:dyDescent="0.35">
      <c r="A31082" t="s">
        <v>62702</v>
      </c>
      <c r="B31082" t="s">
        <v>62703</v>
      </c>
      <c r="C31082" t="s">
        <v>31</v>
      </c>
      <c r="D31082" s="2">
        <v>3</v>
      </c>
      <c r="E31082" s="1">
        <v>44133</v>
      </c>
      <c r="F31082" s="2">
        <f t="shared" si="485"/>
        <v>29</v>
      </c>
      <c r="G31082" t="s">
        <v>15</v>
      </c>
      <c r="H31082" t="s">
        <v>4308</v>
      </c>
      <c r="I31082" t="s">
        <v>214</v>
      </c>
      <c r="J31082" t="s">
        <v>62</v>
      </c>
      <c r="K31082" t="s">
        <v>19</v>
      </c>
      <c r="L31082" s="2">
        <v>29</v>
      </c>
      <c r="M31082" t="s">
        <v>20</v>
      </c>
    </row>
    <row r="31083" spans="1:13" x14ac:dyDescent="0.35">
      <c r="A31083" t="s">
        <v>62704</v>
      </c>
      <c r="B31083" t="s">
        <v>62705</v>
      </c>
      <c r="C31083" t="s">
        <v>37</v>
      </c>
      <c r="D31083" s="2"/>
      <c r="E31083" s="1">
        <v>44121</v>
      </c>
      <c r="F31083" s="2">
        <f t="shared" si="485"/>
        <v>17</v>
      </c>
      <c r="G31083" t="s">
        <v>15</v>
      </c>
      <c r="H31083" t="s">
        <v>1902</v>
      </c>
      <c r="I31083" t="s">
        <v>33</v>
      </c>
      <c r="J31083" t="s">
        <v>75</v>
      </c>
      <c r="K31083" t="s">
        <v>19</v>
      </c>
      <c r="L31083" s="2">
        <v>38</v>
      </c>
      <c r="M31083" t="s">
        <v>82</v>
      </c>
    </row>
    <row r="31084" spans="1:13" x14ac:dyDescent="0.35">
      <c r="A31084" t="s">
        <v>62706</v>
      </c>
      <c r="B31084" t="s">
        <v>62707</v>
      </c>
      <c r="C31084" t="s">
        <v>31</v>
      </c>
      <c r="D31084" s="2"/>
      <c r="E31084" s="1">
        <v>44120</v>
      </c>
      <c r="F31084" s="2">
        <f t="shared" si="485"/>
        <v>16</v>
      </c>
      <c r="G31084" t="s">
        <v>15</v>
      </c>
      <c r="H31084" t="s">
        <v>1137</v>
      </c>
      <c r="I31084" t="s">
        <v>44</v>
      </c>
      <c r="J31084" t="s">
        <v>27</v>
      </c>
      <c r="K31084" t="s">
        <v>19</v>
      </c>
      <c r="L31084" s="2">
        <v>36</v>
      </c>
      <c r="M31084" t="s">
        <v>20</v>
      </c>
    </row>
    <row r="31085" spans="1:13" x14ac:dyDescent="0.35">
      <c r="A31085" t="s">
        <v>62708</v>
      </c>
      <c r="B31085" t="s">
        <v>62709</v>
      </c>
      <c r="C31085" t="s">
        <v>14</v>
      </c>
      <c r="D31085" s="2">
        <v>8</v>
      </c>
      <c r="E31085" s="1">
        <v>40441</v>
      </c>
      <c r="F31085" s="2">
        <f t="shared" si="485"/>
        <v>20</v>
      </c>
      <c r="G31085" t="s">
        <v>15</v>
      </c>
      <c r="H31085" t="s">
        <v>2397</v>
      </c>
      <c r="I31085" t="s">
        <v>81</v>
      </c>
      <c r="J31085" t="s">
        <v>27</v>
      </c>
      <c r="K31085" t="s">
        <v>19</v>
      </c>
      <c r="L31085" s="2">
        <v>29</v>
      </c>
      <c r="M31085" t="s">
        <v>28</v>
      </c>
    </row>
    <row r="31086" spans="1:13" x14ac:dyDescent="0.35">
      <c r="A31086" t="s">
        <v>62710</v>
      </c>
      <c r="B31086" t="s">
        <v>62711</v>
      </c>
      <c r="C31086" t="s">
        <v>31</v>
      </c>
      <c r="D31086" s="2"/>
      <c r="E31086" s="1">
        <v>40532</v>
      </c>
      <c r="F31086" s="2">
        <f t="shared" si="485"/>
        <v>20</v>
      </c>
      <c r="G31086" t="s">
        <v>15</v>
      </c>
      <c r="H31086" t="s">
        <v>321</v>
      </c>
      <c r="I31086" t="s">
        <v>26</v>
      </c>
      <c r="J31086" t="s">
        <v>62</v>
      </c>
      <c r="K31086" t="s">
        <v>19</v>
      </c>
      <c r="L31086" s="2">
        <v>5</v>
      </c>
      <c r="M31086" t="s">
        <v>20</v>
      </c>
    </row>
    <row r="31087" spans="1:13" x14ac:dyDescent="0.35">
      <c r="A31087" t="s">
        <v>62712</v>
      </c>
      <c r="B31087" t="s">
        <v>62713</v>
      </c>
      <c r="C31087" t="s">
        <v>37</v>
      </c>
      <c r="D31087" s="2">
        <v>1</v>
      </c>
      <c r="E31087" s="1">
        <v>40229</v>
      </c>
      <c r="F31087" s="2">
        <f t="shared" si="485"/>
        <v>20</v>
      </c>
      <c r="G31087" t="s">
        <v>15</v>
      </c>
      <c r="H31087" t="s">
        <v>1214</v>
      </c>
      <c r="I31087" t="s">
        <v>108</v>
      </c>
      <c r="J31087" t="s">
        <v>75</v>
      </c>
      <c r="K31087" t="s">
        <v>58</v>
      </c>
      <c r="L31087" s="2">
        <v>34</v>
      </c>
      <c r="M31087" t="s">
        <v>20</v>
      </c>
    </row>
    <row r="31088" spans="1:13" x14ac:dyDescent="0.35">
      <c r="A31088" t="s">
        <v>62714</v>
      </c>
      <c r="B31088" t="s">
        <v>62715</v>
      </c>
      <c r="C31088" t="s">
        <v>14</v>
      </c>
      <c r="D31088" s="2"/>
      <c r="E31088" s="1">
        <v>40502</v>
      </c>
      <c r="F31088" s="2">
        <f t="shared" si="485"/>
        <v>20</v>
      </c>
      <c r="G31088" t="s">
        <v>15</v>
      </c>
      <c r="H31088" t="s">
        <v>2898</v>
      </c>
      <c r="I31088" t="s">
        <v>52</v>
      </c>
      <c r="J31088" t="s">
        <v>27</v>
      </c>
      <c r="K31088" t="s">
        <v>19</v>
      </c>
      <c r="L31088" s="2">
        <v>38</v>
      </c>
      <c r="M31088" t="s">
        <v>20</v>
      </c>
    </row>
    <row r="31089" spans="1:13" x14ac:dyDescent="0.35">
      <c r="A31089" t="s">
        <v>62716</v>
      </c>
      <c r="B31089" t="s">
        <v>62717</v>
      </c>
      <c r="C31089" t="s">
        <v>31</v>
      </c>
      <c r="D31089" s="2">
        <v>3</v>
      </c>
      <c r="E31089" s="1">
        <v>44126</v>
      </c>
      <c r="F31089" s="2">
        <f t="shared" si="485"/>
        <v>22</v>
      </c>
      <c r="G31089" t="s">
        <v>15</v>
      </c>
      <c r="H31089" t="s">
        <v>221</v>
      </c>
      <c r="I31089" t="s">
        <v>222</v>
      </c>
      <c r="J31089" t="s">
        <v>18</v>
      </c>
      <c r="K31089" t="s">
        <v>19</v>
      </c>
      <c r="L31089" s="2">
        <v>41</v>
      </c>
      <c r="M31089" t="s">
        <v>82</v>
      </c>
    </row>
    <row r="31090" spans="1:13" x14ac:dyDescent="0.35">
      <c r="A31090" t="s">
        <v>62718</v>
      </c>
      <c r="B31090" t="s">
        <v>62719</v>
      </c>
      <c r="C31090" t="s">
        <v>14</v>
      </c>
      <c r="D31090" s="2">
        <v>7</v>
      </c>
      <c r="E31090" s="1">
        <v>44124</v>
      </c>
      <c r="F31090" s="2">
        <f t="shared" si="485"/>
        <v>20</v>
      </c>
      <c r="G31090" t="s">
        <v>15</v>
      </c>
      <c r="H31090" t="s">
        <v>495</v>
      </c>
      <c r="I31090" t="s">
        <v>304</v>
      </c>
      <c r="J31090" t="s">
        <v>75</v>
      </c>
      <c r="K31090" t="s">
        <v>34</v>
      </c>
      <c r="L31090" s="2">
        <v>33</v>
      </c>
      <c r="M31090" t="s">
        <v>20</v>
      </c>
    </row>
    <row r="31091" spans="1:13" x14ac:dyDescent="0.35">
      <c r="A31091" t="s">
        <v>62720</v>
      </c>
      <c r="B31091" t="s">
        <v>62721</v>
      </c>
      <c r="C31091" t="s">
        <v>55</v>
      </c>
      <c r="D31091" s="2">
        <v>7</v>
      </c>
      <c r="E31091" s="1">
        <v>44126</v>
      </c>
      <c r="F31091" s="2">
        <f t="shared" si="485"/>
        <v>22</v>
      </c>
      <c r="G31091" t="s">
        <v>15</v>
      </c>
      <c r="H31091" t="s">
        <v>1124</v>
      </c>
      <c r="I31091" t="s">
        <v>989</v>
      </c>
      <c r="J31091" t="s">
        <v>27</v>
      </c>
      <c r="K31091" t="s">
        <v>58</v>
      </c>
      <c r="L31091" s="2">
        <v>40</v>
      </c>
      <c r="M31091" t="s">
        <v>20</v>
      </c>
    </row>
    <row r="31092" spans="1:13" x14ac:dyDescent="0.35">
      <c r="A31092" t="s">
        <v>62722</v>
      </c>
      <c r="B31092" t="s">
        <v>62723</v>
      </c>
      <c r="C31092" t="s">
        <v>37</v>
      </c>
      <c r="D31092" s="2">
        <v>1</v>
      </c>
      <c r="E31092" s="1">
        <v>40229</v>
      </c>
      <c r="F31092" s="2">
        <f t="shared" si="485"/>
        <v>20</v>
      </c>
      <c r="G31092" t="s">
        <v>15</v>
      </c>
      <c r="H31092" t="s">
        <v>2128</v>
      </c>
      <c r="I31092" t="s">
        <v>17</v>
      </c>
      <c r="J31092" t="s">
        <v>27</v>
      </c>
      <c r="K31092" t="s">
        <v>34</v>
      </c>
      <c r="L31092" s="2">
        <v>45</v>
      </c>
      <c r="M31092" t="s">
        <v>20</v>
      </c>
    </row>
    <row r="31093" spans="1:13" x14ac:dyDescent="0.35">
      <c r="A31093" t="s">
        <v>62724</v>
      </c>
      <c r="B31093" t="s">
        <v>62725</v>
      </c>
      <c r="C31093" t="s">
        <v>14</v>
      </c>
      <c r="D31093" s="2"/>
      <c r="E31093" s="1">
        <v>40410</v>
      </c>
      <c r="F31093" s="2">
        <f t="shared" si="485"/>
        <v>20</v>
      </c>
      <c r="G31093" t="s">
        <v>15</v>
      </c>
      <c r="H31093" t="s">
        <v>288</v>
      </c>
      <c r="I31093" t="s">
        <v>115</v>
      </c>
      <c r="J31093" t="s">
        <v>27</v>
      </c>
      <c r="K31093" t="s">
        <v>19</v>
      </c>
      <c r="L31093" s="2">
        <v>40</v>
      </c>
      <c r="M31093" t="s">
        <v>20</v>
      </c>
    </row>
    <row r="31094" spans="1:13" x14ac:dyDescent="0.35">
      <c r="A31094" t="s">
        <v>62726</v>
      </c>
      <c r="B31094" t="s">
        <v>62727</v>
      </c>
      <c r="C31094" t="s">
        <v>14</v>
      </c>
      <c r="D31094" s="2"/>
      <c r="E31094" s="1">
        <v>44133</v>
      </c>
      <c r="F31094" s="2">
        <f t="shared" si="485"/>
        <v>29</v>
      </c>
      <c r="G31094" t="s">
        <v>15</v>
      </c>
      <c r="H31094" t="s">
        <v>1506</v>
      </c>
      <c r="I31094" t="s">
        <v>57</v>
      </c>
      <c r="J31094" t="s">
        <v>27</v>
      </c>
      <c r="K31094" t="s">
        <v>19</v>
      </c>
      <c r="L31094" s="2">
        <v>20</v>
      </c>
      <c r="M31094" t="s">
        <v>28</v>
      </c>
    </row>
    <row r="31095" spans="1:13" x14ac:dyDescent="0.35">
      <c r="A31095" t="s">
        <v>62728</v>
      </c>
      <c r="B31095" t="s">
        <v>62729</v>
      </c>
      <c r="C31095" t="s">
        <v>31</v>
      </c>
      <c r="D31095" s="2"/>
      <c r="E31095" s="1">
        <v>44117</v>
      </c>
      <c r="F31095" s="2">
        <f t="shared" si="485"/>
        <v>13</v>
      </c>
      <c r="G31095" t="s">
        <v>15</v>
      </c>
      <c r="H31095" t="s">
        <v>950</v>
      </c>
      <c r="I31095" t="s">
        <v>57</v>
      </c>
      <c r="J31095" t="s">
        <v>62</v>
      </c>
      <c r="K31095" t="s">
        <v>19</v>
      </c>
      <c r="L31095" s="2">
        <v>28</v>
      </c>
      <c r="M31095" t="s">
        <v>28</v>
      </c>
    </row>
    <row r="31096" spans="1:13" x14ac:dyDescent="0.35">
      <c r="A31096" t="s">
        <v>62730</v>
      </c>
      <c r="B31096" t="s">
        <v>62731</v>
      </c>
      <c r="C31096" t="s">
        <v>14</v>
      </c>
      <c r="D31096" s="2"/>
      <c r="E31096" s="1">
        <v>44119</v>
      </c>
      <c r="F31096" s="2">
        <f t="shared" si="485"/>
        <v>15</v>
      </c>
      <c r="G31096" t="s">
        <v>24</v>
      </c>
      <c r="H31096" t="s">
        <v>16</v>
      </c>
      <c r="I31096" t="s">
        <v>17</v>
      </c>
      <c r="J31096" t="s">
        <v>62</v>
      </c>
      <c r="K31096" t="s">
        <v>19</v>
      </c>
      <c r="L31096" s="2">
        <v>22</v>
      </c>
      <c r="M31096" t="s">
        <v>28</v>
      </c>
    </row>
    <row r="31097" spans="1:13" x14ac:dyDescent="0.35">
      <c r="A31097" t="s">
        <v>62732</v>
      </c>
      <c r="B31097" t="s">
        <v>62733</v>
      </c>
      <c r="C31097" t="s">
        <v>37</v>
      </c>
      <c r="D31097" s="2"/>
      <c r="E31097" s="1">
        <v>44123</v>
      </c>
      <c r="F31097" s="2">
        <f t="shared" si="485"/>
        <v>19</v>
      </c>
      <c r="G31097" t="s">
        <v>24</v>
      </c>
      <c r="H31097" t="s">
        <v>1719</v>
      </c>
      <c r="I31097" t="s">
        <v>108</v>
      </c>
      <c r="J31097" t="s">
        <v>62</v>
      </c>
      <c r="K31097" t="s">
        <v>19</v>
      </c>
      <c r="L31097" s="2">
        <v>35</v>
      </c>
      <c r="M31097" t="s">
        <v>28</v>
      </c>
    </row>
    <row r="31098" spans="1:13" x14ac:dyDescent="0.35">
      <c r="A31098" t="s">
        <v>62734</v>
      </c>
      <c r="B31098" t="s">
        <v>62735</v>
      </c>
      <c r="C31098" t="s">
        <v>37</v>
      </c>
      <c r="D31098" s="2"/>
      <c r="E31098" s="1">
        <v>40410</v>
      </c>
      <c r="F31098" s="2">
        <f t="shared" si="485"/>
        <v>20</v>
      </c>
      <c r="G31098" t="s">
        <v>15</v>
      </c>
      <c r="H31098" t="s">
        <v>240</v>
      </c>
      <c r="I31098" t="s">
        <v>241</v>
      </c>
      <c r="J31098" t="s">
        <v>18</v>
      </c>
      <c r="K31098" t="s">
        <v>19</v>
      </c>
      <c r="L31098" s="2">
        <v>20</v>
      </c>
      <c r="M31098" t="s">
        <v>102</v>
      </c>
    </row>
    <row r="31099" spans="1:13" x14ac:dyDescent="0.35">
      <c r="A31099" t="s">
        <v>62736</v>
      </c>
      <c r="B31099" t="s">
        <v>62737</v>
      </c>
      <c r="C31099" t="s">
        <v>55</v>
      </c>
      <c r="D31099" s="2"/>
      <c r="E31099" s="1">
        <v>44132</v>
      </c>
      <c r="F31099" s="2">
        <f t="shared" si="485"/>
        <v>28</v>
      </c>
      <c r="G31099" t="s">
        <v>15</v>
      </c>
      <c r="H31099" t="s">
        <v>2663</v>
      </c>
      <c r="I31099" t="s">
        <v>251</v>
      </c>
      <c r="J31099" t="s">
        <v>62</v>
      </c>
      <c r="K31099" t="s">
        <v>19</v>
      </c>
      <c r="L31099" s="2">
        <v>12</v>
      </c>
      <c r="M31099" t="s">
        <v>20</v>
      </c>
    </row>
    <row r="31100" spans="1:13" x14ac:dyDescent="0.35">
      <c r="A31100" t="s">
        <v>62738</v>
      </c>
      <c r="B31100" t="s">
        <v>62739</v>
      </c>
      <c r="C31100" t="s">
        <v>37</v>
      </c>
      <c r="D31100" s="2"/>
      <c r="E31100" s="1">
        <v>40288</v>
      </c>
      <c r="F31100" s="2">
        <f t="shared" si="485"/>
        <v>20</v>
      </c>
      <c r="G31100" t="s">
        <v>15</v>
      </c>
      <c r="H31100" t="s">
        <v>1977</v>
      </c>
      <c r="I31100" t="s">
        <v>108</v>
      </c>
      <c r="J31100" t="s">
        <v>62</v>
      </c>
      <c r="K31100" t="s">
        <v>19</v>
      </c>
      <c r="L31100" s="2">
        <v>28</v>
      </c>
      <c r="M31100" t="s">
        <v>20</v>
      </c>
    </row>
    <row r="31101" spans="1:13" x14ac:dyDescent="0.35">
      <c r="A31101" t="s">
        <v>62740</v>
      </c>
      <c r="B31101" t="s">
        <v>62741</v>
      </c>
      <c r="C31101" t="s">
        <v>23</v>
      </c>
      <c r="D31101" s="2"/>
      <c r="E31101" s="1">
        <v>40318</v>
      </c>
      <c r="F31101" s="2">
        <f t="shared" si="485"/>
        <v>20</v>
      </c>
      <c r="G31101" t="s">
        <v>15</v>
      </c>
      <c r="H31101" t="s">
        <v>2745</v>
      </c>
      <c r="I31101" t="s">
        <v>33</v>
      </c>
      <c r="J31101" t="s">
        <v>62</v>
      </c>
      <c r="K31101" t="s">
        <v>58</v>
      </c>
      <c r="L31101" s="2">
        <v>5</v>
      </c>
      <c r="M31101" t="s">
        <v>20</v>
      </c>
    </row>
    <row r="31102" spans="1:13" x14ac:dyDescent="0.35">
      <c r="A31102" t="s">
        <v>62742</v>
      </c>
      <c r="B31102" t="s">
        <v>62743</v>
      </c>
      <c r="C31102" t="s">
        <v>31</v>
      </c>
      <c r="D31102" s="2">
        <v>6</v>
      </c>
      <c r="E31102" s="1">
        <v>40532</v>
      </c>
      <c r="F31102" s="2">
        <f t="shared" si="485"/>
        <v>20</v>
      </c>
      <c r="G31102" t="s">
        <v>15</v>
      </c>
      <c r="H31102" t="s">
        <v>164</v>
      </c>
      <c r="I31102" t="s">
        <v>52</v>
      </c>
      <c r="J31102" t="s">
        <v>18</v>
      </c>
      <c r="K31102" t="s">
        <v>58</v>
      </c>
      <c r="L31102" s="2">
        <v>26</v>
      </c>
      <c r="M31102" t="s">
        <v>20</v>
      </c>
    </row>
    <row r="31103" spans="1:13" x14ac:dyDescent="0.35">
      <c r="A31103" t="s">
        <v>62744</v>
      </c>
      <c r="B31103" t="s">
        <v>62745</v>
      </c>
      <c r="C31103" t="s">
        <v>37</v>
      </c>
      <c r="D31103" s="2"/>
      <c r="E31103" s="1">
        <v>44129</v>
      </c>
      <c r="F31103" s="2">
        <f t="shared" si="485"/>
        <v>25</v>
      </c>
      <c r="G31103" t="s">
        <v>15</v>
      </c>
      <c r="H31103" t="s">
        <v>126</v>
      </c>
      <c r="I31103" t="s">
        <v>127</v>
      </c>
      <c r="J31103" t="s">
        <v>75</v>
      </c>
      <c r="K31103" t="s">
        <v>58</v>
      </c>
      <c r="L31103" s="2">
        <v>13</v>
      </c>
      <c r="M31103" t="s">
        <v>28</v>
      </c>
    </row>
    <row r="31104" spans="1:13" x14ac:dyDescent="0.35">
      <c r="A31104" t="s">
        <v>62746</v>
      </c>
      <c r="B31104" t="s">
        <v>62747</v>
      </c>
      <c r="C31104" t="s">
        <v>37</v>
      </c>
      <c r="D31104" s="2">
        <v>3</v>
      </c>
      <c r="E31104" s="1">
        <v>44132</v>
      </c>
      <c r="F31104" s="2">
        <f t="shared" si="485"/>
        <v>28</v>
      </c>
      <c r="G31104" t="s">
        <v>15</v>
      </c>
      <c r="H31104" t="s">
        <v>1043</v>
      </c>
      <c r="I31104" t="s">
        <v>210</v>
      </c>
      <c r="J31104" t="s">
        <v>62</v>
      </c>
      <c r="K31104" t="s">
        <v>34</v>
      </c>
      <c r="L31104" s="2">
        <v>39</v>
      </c>
      <c r="M31104" t="s">
        <v>20</v>
      </c>
    </row>
    <row r="31105" spans="1:13" x14ac:dyDescent="0.35">
      <c r="A31105" t="s">
        <v>62748</v>
      </c>
      <c r="B31105" t="s">
        <v>62749</v>
      </c>
      <c r="C31105" t="s">
        <v>31</v>
      </c>
      <c r="D31105" s="2">
        <v>5</v>
      </c>
      <c r="E31105" s="1">
        <v>44130</v>
      </c>
      <c r="F31105" s="2">
        <f t="shared" si="485"/>
        <v>26</v>
      </c>
      <c r="G31105" t="s">
        <v>24</v>
      </c>
      <c r="H31105" t="s">
        <v>6899</v>
      </c>
      <c r="I31105" t="s">
        <v>489</v>
      </c>
      <c r="J31105" t="s">
        <v>75</v>
      </c>
      <c r="K31105" t="s">
        <v>19</v>
      </c>
      <c r="L31105" s="2">
        <v>12</v>
      </c>
      <c r="M31105" t="s">
        <v>28</v>
      </c>
    </row>
    <row r="31106" spans="1:13" x14ac:dyDescent="0.35">
      <c r="A31106" t="s">
        <v>62750</v>
      </c>
      <c r="B31106" t="s">
        <v>62751</v>
      </c>
      <c r="C31106" t="s">
        <v>55</v>
      </c>
      <c r="D31106" s="2">
        <v>7</v>
      </c>
      <c r="E31106" s="1">
        <v>40410</v>
      </c>
      <c r="F31106" s="2">
        <f t="shared" ref="F31106:F31169" si="486">DAY(E31106)</f>
        <v>20</v>
      </c>
      <c r="G31106" t="s">
        <v>15</v>
      </c>
      <c r="H31106" t="s">
        <v>712</v>
      </c>
      <c r="I31106" t="s">
        <v>86</v>
      </c>
      <c r="J31106" t="s">
        <v>18</v>
      </c>
      <c r="K31106" t="s">
        <v>19</v>
      </c>
      <c r="L31106" s="2">
        <v>18</v>
      </c>
      <c r="M31106" t="s">
        <v>28</v>
      </c>
    </row>
    <row r="31107" spans="1:13" x14ac:dyDescent="0.35">
      <c r="A31107" t="s">
        <v>62752</v>
      </c>
      <c r="B31107" t="s">
        <v>62753</v>
      </c>
      <c r="C31107" t="s">
        <v>37</v>
      </c>
      <c r="D31107" s="2"/>
      <c r="E31107" s="1">
        <v>44133</v>
      </c>
      <c r="F31107" s="2">
        <f t="shared" si="486"/>
        <v>29</v>
      </c>
      <c r="G31107" t="s">
        <v>15</v>
      </c>
      <c r="H31107" t="s">
        <v>233</v>
      </c>
      <c r="I31107" t="s">
        <v>115</v>
      </c>
      <c r="J31107" t="s">
        <v>27</v>
      </c>
      <c r="K31107" t="s">
        <v>34</v>
      </c>
      <c r="L31107" s="2">
        <v>32</v>
      </c>
      <c r="M31107" t="s">
        <v>20</v>
      </c>
    </row>
    <row r="31108" spans="1:13" x14ac:dyDescent="0.35">
      <c r="A31108" t="s">
        <v>62754</v>
      </c>
      <c r="B31108" t="s">
        <v>62755</v>
      </c>
      <c r="C31108" t="s">
        <v>37</v>
      </c>
      <c r="D31108" s="2">
        <v>4</v>
      </c>
      <c r="E31108" s="1">
        <v>44127</v>
      </c>
      <c r="F31108" s="2">
        <f t="shared" si="486"/>
        <v>23</v>
      </c>
      <c r="G31108" t="s">
        <v>15</v>
      </c>
      <c r="H31108" t="s">
        <v>1962</v>
      </c>
      <c r="I31108" t="s">
        <v>33</v>
      </c>
      <c r="J31108" t="s">
        <v>75</v>
      </c>
      <c r="K31108" t="s">
        <v>19</v>
      </c>
      <c r="L31108" s="2">
        <v>42</v>
      </c>
      <c r="M31108" t="s">
        <v>20</v>
      </c>
    </row>
    <row r="31109" spans="1:13" x14ac:dyDescent="0.35">
      <c r="A31109" t="s">
        <v>62756</v>
      </c>
      <c r="B31109" t="s">
        <v>62757</v>
      </c>
      <c r="C31109" t="s">
        <v>37</v>
      </c>
      <c r="D31109" s="2"/>
      <c r="E31109" s="1">
        <v>44120</v>
      </c>
      <c r="F31109" s="2">
        <f t="shared" si="486"/>
        <v>16</v>
      </c>
      <c r="G31109" t="s">
        <v>15</v>
      </c>
      <c r="H31109" t="s">
        <v>386</v>
      </c>
      <c r="I31109" t="s">
        <v>153</v>
      </c>
      <c r="J31109" t="s">
        <v>18</v>
      </c>
      <c r="K31109" t="s">
        <v>19</v>
      </c>
      <c r="L31109" s="2">
        <v>34</v>
      </c>
      <c r="M31109" t="s">
        <v>28</v>
      </c>
    </row>
    <row r="31110" spans="1:13" x14ac:dyDescent="0.35">
      <c r="A31110" t="s">
        <v>62758</v>
      </c>
      <c r="B31110" t="s">
        <v>62759</v>
      </c>
      <c r="C31110" t="s">
        <v>55</v>
      </c>
      <c r="D31110" s="2">
        <v>8</v>
      </c>
      <c r="E31110" s="1">
        <v>44128</v>
      </c>
      <c r="F31110" s="2">
        <f t="shared" si="486"/>
        <v>24</v>
      </c>
      <c r="G31110" t="s">
        <v>42</v>
      </c>
      <c r="H31110" t="s">
        <v>1478</v>
      </c>
      <c r="I31110" t="s">
        <v>966</v>
      </c>
      <c r="J31110" t="s">
        <v>18</v>
      </c>
      <c r="K31110" t="s">
        <v>19</v>
      </c>
      <c r="L31110" s="2">
        <v>20</v>
      </c>
      <c r="M31110" t="s">
        <v>82</v>
      </c>
    </row>
    <row r="31111" spans="1:13" x14ac:dyDescent="0.35">
      <c r="A31111" t="s">
        <v>62760</v>
      </c>
      <c r="B31111" t="s">
        <v>62761</v>
      </c>
      <c r="C31111" t="s">
        <v>31</v>
      </c>
      <c r="D31111" s="2">
        <v>3</v>
      </c>
      <c r="E31111" s="1">
        <v>44122</v>
      </c>
      <c r="F31111" s="2">
        <f t="shared" si="486"/>
        <v>18</v>
      </c>
      <c r="G31111" t="s">
        <v>15</v>
      </c>
      <c r="H31111" t="s">
        <v>56</v>
      </c>
      <c r="I31111" t="s">
        <v>57</v>
      </c>
      <c r="J31111" t="s">
        <v>18</v>
      </c>
      <c r="K31111" t="s">
        <v>34</v>
      </c>
      <c r="L31111" s="2">
        <v>45</v>
      </c>
      <c r="M31111" t="s">
        <v>28</v>
      </c>
    </row>
    <row r="31112" spans="1:13" x14ac:dyDescent="0.35">
      <c r="A31112" t="s">
        <v>62762</v>
      </c>
      <c r="B31112" t="s">
        <v>62763</v>
      </c>
      <c r="C31112" t="s">
        <v>23</v>
      </c>
      <c r="D31112" s="2"/>
      <c r="E31112" s="1">
        <v>44132</v>
      </c>
      <c r="F31112" s="2">
        <f t="shared" si="486"/>
        <v>28</v>
      </c>
      <c r="G31112" t="s">
        <v>15</v>
      </c>
      <c r="H31112" t="s">
        <v>254</v>
      </c>
      <c r="I31112" t="s">
        <v>52</v>
      </c>
      <c r="J31112" t="s">
        <v>27</v>
      </c>
      <c r="K31112" t="s">
        <v>19</v>
      </c>
      <c r="L31112" s="2">
        <v>35</v>
      </c>
      <c r="M31112" t="s">
        <v>28</v>
      </c>
    </row>
    <row r="31113" spans="1:13" x14ac:dyDescent="0.35">
      <c r="A31113" t="s">
        <v>62764</v>
      </c>
      <c r="B31113" t="s">
        <v>62765</v>
      </c>
      <c r="C31113" t="s">
        <v>23</v>
      </c>
      <c r="D31113" s="2"/>
      <c r="E31113" s="1">
        <v>44125</v>
      </c>
      <c r="F31113" s="2">
        <f t="shared" si="486"/>
        <v>21</v>
      </c>
      <c r="G31113" t="s">
        <v>15</v>
      </c>
      <c r="H31113" t="s">
        <v>1365</v>
      </c>
      <c r="I31113" t="s">
        <v>108</v>
      </c>
      <c r="J31113" t="s">
        <v>27</v>
      </c>
      <c r="K31113" t="s">
        <v>19</v>
      </c>
      <c r="L31113" s="2">
        <v>9</v>
      </c>
      <c r="M31113" t="s">
        <v>28</v>
      </c>
    </row>
    <row r="31114" spans="1:13" x14ac:dyDescent="0.35">
      <c r="A31114" t="s">
        <v>62766</v>
      </c>
      <c r="B31114" t="s">
        <v>62767</v>
      </c>
      <c r="C31114" t="s">
        <v>37</v>
      </c>
      <c r="D31114" s="2"/>
      <c r="E31114" s="1">
        <v>44123</v>
      </c>
      <c r="F31114" s="2">
        <f t="shared" si="486"/>
        <v>19</v>
      </c>
      <c r="G31114" t="s">
        <v>15</v>
      </c>
      <c r="H31114" t="s">
        <v>790</v>
      </c>
      <c r="I31114" t="s">
        <v>33</v>
      </c>
      <c r="J31114" t="s">
        <v>75</v>
      </c>
      <c r="K31114" t="s">
        <v>19</v>
      </c>
      <c r="L31114" s="2">
        <v>33</v>
      </c>
      <c r="M31114" t="s">
        <v>20</v>
      </c>
    </row>
    <row r="31115" spans="1:13" x14ac:dyDescent="0.35">
      <c r="A31115" t="s">
        <v>62768</v>
      </c>
      <c r="B31115" t="s">
        <v>62769</v>
      </c>
      <c r="C31115" t="s">
        <v>14</v>
      </c>
      <c r="D31115" s="2">
        <v>5</v>
      </c>
      <c r="E31115" s="1">
        <v>44124</v>
      </c>
      <c r="F31115" s="2">
        <f t="shared" si="486"/>
        <v>20</v>
      </c>
      <c r="G31115" t="s">
        <v>24</v>
      </c>
      <c r="H31115" t="s">
        <v>2795</v>
      </c>
      <c r="I31115" t="s">
        <v>108</v>
      </c>
      <c r="J31115" t="s">
        <v>27</v>
      </c>
      <c r="K31115" t="s">
        <v>19</v>
      </c>
      <c r="L31115" s="2">
        <v>12</v>
      </c>
      <c r="M31115" t="s">
        <v>102</v>
      </c>
    </row>
    <row r="31116" spans="1:13" x14ac:dyDescent="0.35">
      <c r="A31116" t="s">
        <v>62770</v>
      </c>
      <c r="B31116" t="s">
        <v>62771</v>
      </c>
      <c r="C31116" t="s">
        <v>37</v>
      </c>
      <c r="D31116" s="2"/>
      <c r="E31116" s="1">
        <v>44125</v>
      </c>
      <c r="F31116" s="2">
        <f t="shared" si="486"/>
        <v>21</v>
      </c>
      <c r="G31116" t="s">
        <v>15</v>
      </c>
      <c r="H31116" t="s">
        <v>778</v>
      </c>
      <c r="I31116" t="s">
        <v>66</v>
      </c>
      <c r="J31116" t="s">
        <v>18</v>
      </c>
      <c r="K31116" t="s">
        <v>58</v>
      </c>
      <c r="L31116" s="2">
        <v>29</v>
      </c>
      <c r="M31116" t="s">
        <v>20</v>
      </c>
    </row>
    <row r="31117" spans="1:13" x14ac:dyDescent="0.35">
      <c r="A31117" t="s">
        <v>62772</v>
      </c>
      <c r="B31117" t="s">
        <v>62773</v>
      </c>
      <c r="C31117" t="s">
        <v>37</v>
      </c>
      <c r="D31117" s="2"/>
      <c r="E31117" s="1">
        <v>44133</v>
      </c>
      <c r="F31117" s="2">
        <f t="shared" si="486"/>
        <v>29</v>
      </c>
      <c r="G31117" t="s">
        <v>42</v>
      </c>
      <c r="H31117" t="s">
        <v>297</v>
      </c>
      <c r="I31117" t="s">
        <v>251</v>
      </c>
      <c r="J31117" t="s">
        <v>18</v>
      </c>
      <c r="K31117" t="s">
        <v>34</v>
      </c>
      <c r="L31117" s="2">
        <v>6</v>
      </c>
      <c r="M31117" t="s">
        <v>28</v>
      </c>
    </row>
    <row r="31118" spans="1:13" x14ac:dyDescent="0.35">
      <c r="A31118" t="s">
        <v>62774</v>
      </c>
      <c r="B31118" t="s">
        <v>62775</v>
      </c>
      <c r="C31118" t="s">
        <v>37</v>
      </c>
      <c r="D31118" s="2"/>
      <c r="E31118" s="1">
        <v>40318</v>
      </c>
      <c r="F31118" s="2">
        <f t="shared" si="486"/>
        <v>20</v>
      </c>
      <c r="G31118" t="s">
        <v>15</v>
      </c>
      <c r="H31118" t="s">
        <v>440</v>
      </c>
      <c r="I31118" t="s">
        <v>52</v>
      </c>
      <c r="J31118" t="s">
        <v>27</v>
      </c>
      <c r="K31118" t="s">
        <v>58</v>
      </c>
      <c r="L31118" s="2">
        <v>24</v>
      </c>
      <c r="M31118" t="s">
        <v>20</v>
      </c>
    </row>
    <row r="31119" spans="1:13" x14ac:dyDescent="0.35">
      <c r="A31119" t="s">
        <v>62776</v>
      </c>
      <c r="B31119" t="s">
        <v>62777</v>
      </c>
      <c r="C31119" t="s">
        <v>14</v>
      </c>
      <c r="D31119" s="2">
        <v>8</v>
      </c>
      <c r="E31119" s="1">
        <v>44118</v>
      </c>
      <c r="F31119" s="2">
        <f t="shared" si="486"/>
        <v>14</v>
      </c>
      <c r="G31119" t="s">
        <v>24</v>
      </c>
      <c r="H31119" t="s">
        <v>790</v>
      </c>
      <c r="I31119" t="s">
        <v>33</v>
      </c>
      <c r="J31119" t="s">
        <v>27</v>
      </c>
      <c r="K31119" t="s">
        <v>34</v>
      </c>
      <c r="L31119" s="2">
        <v>33</v>
      </c>
      <c r="M31119" t="s">
        <v>20</v>
      </c>
    </row>
    <row r="31120" spans="1:13" x14ac:dyDescent="0.35">
      <c r="A31120" t="s">
        <v>62778</v>
      </c>
      <c r="B31120" t="s">
        <v>62779</v>
      </c>
      <c r="C31120" t="s">
        <v>14</v>
      </c>
      <c r="D31120" s="2">
        <v>8</v>
      </c>
      <c r="E31120" s="1">
        <v>44126</v>
      </c>
      <c r="F31120" s="2">
        <f t="shared" si="486"/>
        <v>22</v>
      </c>
      <c r="G31120" t="s">
        <v>15</v>
      </c>
      <c r="H31120" t="s">
        <v>4085</v>
      </c>
      <c r="I31120" t="s">
        <v>108</v>
      </c>
      <c r="J31120" t="s">
        <v>18</v>
      </c>
      <c r="K31120" t="s">
        <v>19</v>
      </c>
      <c r="L31120" s="2">
        <v>34</v>
      </c>
      <c r="M31120" t="s">
        <v>28</v>
      </c>
    </row>
    <row r="31121" spans="1:13" x14ac:dyDescent="0.35">
      <c r="A31121" t="s">
        <v>62780</v>
      </c>
      <c r="B31121" t="s">
        <v>62781</v>
      </c>
      <c r="C31121" t="s">
        <v>23</v>
      </c>
      <c r="D31121" s="2"/>
      <c r="E31121" s="1">
        <v>40502</v>
      </c>
      <c r="F31121" s="2">
        <f t="shared" si="486"/>
        <v>20</v>
      </c>
      <c r="G31121" t="s">
        <v>15</v>
      </c>
      <c r="H31121" t="s">
        <v>808</v>
      </c>
      <c r="I31121" t="s">
        <v>200</v>
      </c>
      <c r="J31121" t="s">
        <v>27</v>
      </c>
      <c r="K31121" t="s">
        <v>58</v>
      </c>
      <c r="L31121" s="2">
        <v>13</v>
      </c>
      <c r="M31121" t="s">
        <v>28</v>
      </c>
    </row>
    <row r="31122" spans="1:13" x14ac:dyDescent="0.35">
      <c r="A31122" t="s">
        <v>62782</v>
      </c>
      <c r="B31122" t="s">
        <v>62783</v>
      </c>
      <c r="C31122" t="s">
        <v>14</v>
      </c>
      <c r="D31122" s="2"/>
      <c r="E31122" s="1">
        <v>40502</v>
      </c>
      <c r="F31122" s="2">
        <f t="shared" si="486"/>
        <v>20</v>
      </c>
      <c r="G31122" t="s">
        <v>15</v>
      </c>
      <c r="H31122" t="s">
        <v>114</v>
      </c>
      <c r="I31122" t="s">
        <v>115</v>
      </c>
      <c r="J31122" t="s">
        <v>62</v>
      </c>
      <c r="K31122" t="s">
        <v>19</v>
      </c>
      <c r="L31122" s="2">
        <v>10</v>
      </c>
      <c r="M31122" t="s">
        <v>20</v>
      </c>
    </row>
    <row r="31123" spans="1:13" x14ac:dyDescent="0.35">
      <c r="A31123" t="s">
        <v>62784</v>
      </c>
      <c r="B31123" t="s">
        <v>62785</v>
      </c>
      <c r="C31123" t="s">
        <v>55</v>
      </c>
      <c r="D31123" s="2">
        <v>8</v>
      </c>
      <c r="E31123" s="1">
        <v>44118</v>
      </c>
      <c r="F31123" s="2">
        <f t="shared" si="486"/>
        <v>14</v>
      </c>
      <c r="G31123" t="s">
        <v>15</v>
      </c>
      <c r="H31123" t="s">
        <v>7130</v>
      </c>
      <c r="I31123" t="s">
        <v>1310</v>
      </c>
      <c r="J31123" t="s">
        <v>62</v>
      </c>
      <c r="K31123" t="s">
        <v>58</v>
      </c>
      <c r="L31123" s="2">
        <v>27</v>
      </c>
      <c r="M31123" t="s">
        <v>28</v>
      </c>
    </row>
    <row r="31124" spans="1:13" x14ac:dyDescent="0.35">
      <c r="A31124" t="s">
        <v>62786</v>
      </c>
      <c r="B31124" t="s">
        <v>62787</v>
      </c>
      <c r="C31124" t="s">
        <v>55</v>
      </c>
      <c r="D31124" s="2"/>
      <c r="E31124" s="1">
        <v>40410</v>
      </c>
      <c r="F31124" s="2">
        <f t="shared" si="486"/>
        <v>20</v>
      </c>
      <c r="G31124" t="s">
        <v>24</v>
      </c>
      <c r="H31124" t="s">
        <v>397</v>
      </c>
      <c r="I31124" t="s">
        <v>81</v>
      </c>
      <c r="J31124" t="s">
        <v>27</v>
      </c>
      <c r="K31124" t="s">
        <v>19</v>
      </c>
      <c r="L31124" s="2">
        <v>45</v>
      </c>
      <c r="M31124" t="s">
        <v>82</v>
      </c>
    </row>
    <row r="31125" spans="1:13" x14ac:dyDescent="0.35">
      <c r="A31125" t="s">
        <v>62788</v>
      </c>
      <c r="B31125" t="s">
        <v>62789</v>
      </c>
      <c r="C31125" t="s">
        <v>14</v>
      </c>
      <c r="D31125" s="2"/>
      <c r="E31125" s="1">
        <v>40318</v>
      </c>
      <c r="F31125" s="2">
        <f t="shared" si="486"/>
        <v>20</v>
      </c>
      <c r="G31125" t="s">
        <v>15</v>
      </c>
      <c r="H31125" t="s">
        <v>4910</v>
      </c>
      <c r="I31125" t="s">
        <v>108</v>
      </c>
      <c r="J31125" t="s">
        <v>62</v>
      </c>
      <c r="K31125" t="s">
        <v>19</v>
      </c>
      <c r="L31125" s="2">
        <v>44</v>
      </c>
      <c r="M31125" t="s">
        <v>28</v>
      </c>
    </row>
    <row r="31126" spans="1:13" x14ac:dyDescent="0.35">
      <c r="A31126" t="s">
        <v>62790</v>
      </c>
      <c r="B31126" t="s">
        <v>62791</v>
      </c>
      <c r="C31126" t="s">
        <v>37</v>
      </c>
      <c r="D31126" s="2">
        <v>1</v>
      </c>
      <c r="E31126" s="1">
        <v>44130</v>
      </c>
      <c r="F31126" s="2">
        <f t="shared" si="486"/>
        <v>26</v>
      </c>
      <c r="G31126" t="s">
        <v>42</v>
      </c>
      <c r="H31126" t="s">
        <v>254</v>
      </c>
      <c r="I31126" t="s">
        <v>52</v>
      </c>
      <c r="J31126" t="s">
        <v>18</v>
      </c>
      <c r="K31126" t="s">
        <v>58</v>
      </c>
      <c r="L31126" s="2">
        <v>14</v>
      </c>
      <c r="M31126" t="s">
        <v>20</v>
      </c>
    </row>
    <row r="31127" spans="1:13" x14ac:dyDescent="0.35">
      <c r="A31127" t="s">
        <v>62792</v>
      </c>
      <c r="B31127" t="s">
        <v>62793</v>
      </c>
      <c r="C31127" t="s">
        <v>14</v>
      </c>
      <c r="D31127" s="2">
        <v>8</v>
      </c>
      <c r="E31127" s="1">
        <v>40532</v>
      </c>
      <c r="F31127" s="2">
        <f t="shared" si="486"/>
        <v>20</v>
      </c>
      <c r="G31127" t="s">
        <v>15</v>
      </c>
      <c r="H31127" t="s">
        <v>477</v>
      </c>
      <c r="I31127" t="s">
        <v>33</v>
      </c>
      <c r="J31127" t="s">
        <v>27</v>
      </c>
      <c r="K31127" t="s">
        <v>58</v>
      </c>
      <c r="L31127" s="2">
        <v>16</v>
      </c>
      <c r="M31127" t="s">
        <v>20</v>
      </c>
    </row>
    <row r="31128" spans="1:13" x14ac:dyDescent="0.35">
      <c r="A31128" t="s">
        <v>62794</v>
      </c>
      <c r="B31128" t="s">
        <v>62795</v>
      </c>
      <c r="C31128" t="s">
        <v>31</v>
      </c>
      <c r="D31128" s="2"/>
      <c r="E31128" s="1">
        <v>44134</v>
      </c>
      <c r="F31128" s="2">
        <f t="shared" si="486"/>
        <v>30</v>
      </c>
      <c r="G31128" t="s">
        <v>15</v>
      </c>
      <c r="H31128" t="s">
        <v>121</v>
      </c>
      <c r="I31128" t="s">
        <v>52</v>
      </c>
      <c r="J31128" t="s">
        <v>62</v>
      </c>
      <c r="K31128" t="s">
        <v>19</v>
      </c>
      <c r="L31128" s="2">
        <v>17</v>
      </c>
      <c r="M31128" t="s">
        <v>28</v>
      </c>
    </row>
    <row r="31129" spans="1:13" x14ac:dyDescent="0.35">
      <c r="A31129" t="s">
        <v>62796</v>
      </c>
      <c r="B31129" t="s">
        <v>62797</v>
      </c>
      <c r="C31129" t="s">
        <v>31</v>
      </c>
      <c r="D31129" s="2"/>
      <c r="E31129" s="1">
        <v>44117</v>
      </c>
      <c r="F31129" s="2">
        <f t="shared" si="486"/>
        <v>13</v>
      </c>
      <c r="G31129" t="s">
        <v>24</v>
      </c>
      <c r="H31129" t="s">
        <v>164</v>
      </c>
      <c r="I31129" t="s">
        <v>52</v>
      </c>
      <c r="J31129" t="s">
        <v>62</v>
      </c>
      <c r="K31129" t="s">
        <v>19</v>
      </c>
      <c r="L31129" s="2">
        <v>9</v>
      </c>
      <c r="M31129" t="s">
        <v>102</v>
      </c>
    </row>
    <row r="31130" spans="1:13" x14ac:dyDescent="0.35">
      <c r="A31130" t="s">
        <v>62798</v>
      </c>
      <c r="B31130" t="s">
        <v>62799</v>
      </c>
      <c r="C31130" t="s">
        <v>31</v>
      </c>
      <c r="D31130" s="2"/>
      <c r="E31130" s="1">
        <v>44127</v>
      </c>
      <c r="F31130" s="2">
        <f t="shared" si="486"/>
        <v>23</v>
      </c>
      <c r="G31130" t="s">
        <v>24</v>
      </c>
      <c r="H31130" t="s">
        <v>164</v>
      </c>
      <c r="I31130" t="s">
        <v>52</v>
      </c>
      <c r="J31130" t="s">
        <v>27</v>
      </c>
      <c r="K31130" t="s">
        <v>19</v>
      </c>
      <c r="L31130" s="2">
        <v>39</v>
      </c>
      <c r="M31130" t="s">
        <v>28</v>
      </c>
    </row>
    <row r="31131" spans="1:13" x14ac:dyDescent="0.35">
      <c r="A31131" t="s">
        <v>62800</v>
      </c>
      <c r="B31131" t="s">
        <v>62801</v>
      </c>
      <c r="C31131" t="s">
        <v>55</v>
      </c>
      <c r="D31131" s="2"/>
      <c r="E31131" s="1">
        <v>44117</v>
      </c>
      <c r="F31131" s="2">
        <f t="shared" si="486"/>
        <v>13</v>
      </c>
      <c r="G31131" t="s">
        <v>15</v>
      </c>
      <c r="H31131" t="s">
        <v>233</v>
      </c>
      <c r="I31131" t="s">
        <v>234</v>
      </c>
      <c r="J31131" t="s">
        <v>75</v>
      </c>
      <c r="K31131" t="s">
        <v>58</v>
      </c>
      <c r="L31131" s="2">
        <v>30</v>
      </c>
      <c r="M31131" t="s">
        <v>20</v>
      </c>
    </row>
    <row r="31132" spans="1:13" x14ac:dyDescent="0.35">
      <c r="A31132" t="s">
        <v>62802</v>
      </c>
      <c r="B31132" t="s">
        <v>62803</v>
      </c>
      <c r="C31132" t="s">
        <v>31</v>
      </c>
      <c r="D31132" s="2"/>
      <c r="E31132" s="1">
        <v>40502</v>
      </c>
      <c r="F31132" s="2">
        <f t="shared" si="486"/>
        <v>20</v>
      </c>
      <c r="G31132" t="s">
        <v>15</v>
      </c>
      <c r="H31132" t="s">
        <v>813</v>
      </c>
      <c r="I31132" t="s">
        <v>115</v>
      </c>
      <c r="J31132" t="s">
        <v>62</v>
      </c>
      <c r="K31132" t="s">
        <v>19</v>
      </c>
      <c r="L31132" s="2">
        <v>20</v>
      </c>
      <c r="M31132" t="s">
        <v>82</v>
      </c>
    </row>
    <row r="31133" spans="1:13" x14ac:dyDescent="0.35">
      <c r="A31133" t="s">
        <v>62804</v>
      </c>
      <c r="B31133" t="s">
        <v>62805</v>
      </c>
      <c r="C31133" t="s">
        <v>37</v>
      </c>
      <c r="D31133" s="2"/>
      <c r="E31133" s="1">
        <v>44120</v>
      </c>
      <c r="F31133" s="2">
        <f t="shared" si="486"/>
        <v>16</v>
      </c>
      <c r="G31133" t="s">
        <v>15</v>
      </c>
      <c r="H31133" t="s">
        <v>495</v>
      </c>
      <c r="I31133" t="s">
        <v>304</v>
      </c>
      <c r="J31133" t="s">
        <v>18</v>
      </c>
      <c r="K31133" t="s">
        <v>19</v>
      </c>
      <c r="L31133" s="2">
        <v>24</v>
      </c>
      <c r="M31133" t="s">
        <v>28</v>
      </c>
    </row>
    <row r="31134" spans="1:13" x14ac:dyDescent="0.35">
      <c r="A31134" t="s">
        <v>62806</v>
      </c>
      <c r="B31134" t="s">
        <v>62807</v>
      </c>
      <c r="C31134" t="s">
        <v>37</v>
      </c>
      <c r="D31134" s="2">
        <v>3</v>
      </c>
      <c r="E31134" s="1">
        <v>44130</v>
      </c>
      <c r="F31134" s="2">
        <f t="shared" si="486"/>
        <v>26</v>
      </c>
      <c r="G31134" t="s">
        <v>15</v>
      </c>
      <c r="H31134" t="s">
        <v>2125</v>
      </c>
      <c r="I31134" t="s">
        <v>74</v>
      </c>
      <c r="J31134" t="s">
        <v>18</v>
      </c>
      <c r="K31134" t="s">
        <v>58</v>
      </c>
      <c r="L31134" s="2">
        <v>22</v>
      </c>
      <c r="M31134" t="s">
        <v>20</v>
      </c>
    </row>
    <row r="31135" spans="1:13" x14ac:dyDescent="0.35">
      <c r="A31135" t="s">
        <v>62808</v>
      </c>
      <c r="B31135" t="s">
        <v>62809</v>
      </c>
      <c r="C31135" t="s">
        <v>14</v>
      </c>
      <c r="D31135" s="2"/>
      <c r="E31135" s="1">
        <v>44134</v>
      </c>
      <c r="F31135" s="2">
        <f t="shared" si="486"/>
        <v>30</v>
      </c>
      <c r="G31135" t="s">
        <v>15</v>
      </c>
      <c r="H31135" t="s">
        <v>895</v>
      </c>
      <c r="I31135" t="s">
        <v>214</v>
      </c>
      <c r="J31135" t="s">
        <v>18</v>
      </c>
      <c r="K31135" t="s">
        <v>58</v>
      </c>
      <c r="L31135" s="2">
        <v>8</v>
      </c>
      <c r="M31135" t="s">
        <v>20</v>
      </c>
    </row>
    <row r="31136" spans="1:13" x14ac:dyDescent="0.35">
      <c r="A31136" t="s">
        <v>62810</v>
      </c>
      <c r="B31136" t="s">
        <v>62811</v>
      </c>
      <c r="C31136" t="s">
        <v>31</v>
      </c>
      <c r="D31136" s="2">
        <v>6</v>
      </c>
      <c r="E31136" s="1">
        <v>44133</v>
      </c>
      <c r="F31136" s="2">
        <f t="shared" si="486"/>
        <v>29</v>
      </c>
      <c r="G31136" t="s">
        <v>42</v>
      </c>
      <c r="H31136" t="s">
        <v>1171</v>
      </c>
      <c r="I31136" t="s">
        <v>57</v>
      </c>
      <c r="J31136" t="s">
        <v>18</v>
      </c>
      <c r="K31136" t="s">
        <v>19</v>
      </c>
      <c r="L31136" s="2">
        <v>30</v>
      </c>
      <c r="M31136" t="s">
        <v>28</v>
      </c>
    </row>
    <row r="31137" spans="1:13" x14ac:dyDescent="0.35">
      <c r="A31137" t="s">
        <v>62812</v>
      </c>
      <c r="B31137" t="s">
        <v>62813</v>
      </c>
      <c r="C31137" t="s">
        <v>31</v>
      </c>
      <c r="D31137" s="2"/>
      <c r="E31137" s="1">
        <v>44121</v>
      </c>
      <c r="F31137" s="2">
        <f t="shared" si="486"/>
        <v>17</v>
      </c>
      <c r="G31137" t="s">
        <v>15</v>
      </c>
      <c r="H31137" t="s">
        <v>2415</v>
      </c>
      <c r="I31137" t="s">
        <v>48</v>
      </c>
      <c r="J31137" t="s">
        <v>62</v>
      </c>
      <c r="K31137" t="s">
        <v>34</v>
      </c>
      <c r="L31137" s="2">
        <v>11</v>
      </c>
      <c r="M31137" t="s">
        <v>20</v>
      </c>
    </row>
    <row r="31138" spans="1:13" x14ac:dyDescent="0.35">
      <c r="A31138" t="s">
        <v>62814</v>
      </c>
      <c r="B31138" t="s">
        <v>62815</v>
      </c>
      <c r="C31138" t="s">
        <v>37</v>
      </c>
      <c r="D31138" s="2"/>
      <c r="E31138" s="1">
        <v>44131</v>
      </c>
      <c r="F31138" s="2">
        <f t="shared" si="486"/>
        <v>27</v>
      </c>
      <c r="G31138" t="s">
        <v>15</v>
      </c>
      <c r="H31138" t="s">
        <v>482</v>
      </c>
      <c r="I31138" t="s">
        <v>33</v>
      </c>
      <c r="J31138" t="s">
        <v>62</v>
      </c>
      <c r="K31138" t="s">
        <v>19</v>
      </c>
      <c r="L31138" s="2">
        <v>45</v>
      </c>
      <c r="M31138" t="s">
        <v>20</v>
      </c>
    </row>
    <row r="31139" spans="1:13" x14ac:dyDescent="0.35">
      <c r="A31139" t="s">
        <v>62816</v>
      </c>
      <c r="B31139" t="s">
        <v>62817</v>
      </c>
      <c r="C31139" t="s">
        <v>31</v>
      </c>
      <c r="D31139" s="2"/>
      <c r="E31139" s="1">
        <v>40198</v>
      </c>
      <c r="F31139" s="2">
        <f t="shared" si="486"/>
        <v>20</v>
      </c>
      <c r="G31139" t="s">
        <v>15</v>
      </c>
      <c r="H31139" t="s">
        <v>4347</v>
      </c>
      <c r="I31139" t="s">
        <v>183</v>
      </c>
      <c r="J31139" t="s">
        <v>75</v>
      </c>
      <c r="K31139" t="s">
        <v>19</v>
      </c>
      <c r="L31139" s="2">
        <v>34</v>
      </c>
      <c r="M31139" t="s">
        <v>28</v>
      </c>
    </row>
    <row r="31140" spans="1:13" x14ac:dyDescent="0.35">
      <c r="A31140" t="s">
        <v>62818</v>
      </c>
      <c r="B31140" t="s">
        <v>62819</v>
      </c>
      <c r="C31140" t="s">
        <v>14</v>
      </c>
      <c r="D31140" s="2">
        <v>6</v>
      </c>
      <c r="E31140" s="1">
        <v>44120</v>
      </c>
      <c r="F31140" s="2">
        <f t="shared" si="486"/>
        <v>16</v>
      </c>
      <c r="G31140" t="s">
        <v>15</v>
      </c>
      <c r="H31140" t="s">
        <v>730</v>
      </c>
      <c r="I31140" t="s">
        <v>108</v>
      </c>
      <c r="J31140" t="s">
        <v>27</v>
      </c>
      <c r="K31140" t="s">
        <v>19</v>
      </c>
      <c r="L31140" s="2">
        <v>5</v>
      </c>
      <c r="M31140" t="s">
        <v>20</v>
      </c>
    </row>
    <row r="31141" spans="1:13" x14ac:dyDescent="0.35">
      <c r="A31141" t="s">
        <v>62820</v>
      </c>
      <c r="B31141" t="s">
        <v>62821</v>
      </c>
      <c r="C31141" t="s">
        <v>55</v>
      </c>
      <c r="D31141" s="2">
        <v>7</v>
      </c>
      <c r="E31141" s="1">
        <v>40288</v>
      </c>
      <c r="F31141" s="2">
        <f t="shared" si="486"/>
        <v>20</v>
      </c>
      <c r="G31141" t="s">
        <v>15</v>
      </c>
      <c r="H31141" t="s">
        <v>1800</v>
      </c>
      <c r="I31141" t="s">
        <v>183</v>
      </c>
      <c r="J31141" t="s">
        <v>75</v>
      </c>
      <c r="K31141" t="s">
        <v>58</v>
      </c>
      <c r="L31141" s="2">
        <v>32</v>
      </c>
      <c r="M31141" t="s">
        <v>20</v>
      </c>
    </row>
    <row r="31142" spans="1:13" x14ac:dyDescent="0.35">
      <c r="A31142" t="s">
        <v>62822</v>
      </c>
      <c r="B31142" t="s">
        <v>62823</v>
      </c>
      <c r="C31142" t="s">
        <v>14</v>
      </c>
      <c r="D31142" s="2"/>
      <c r="E31142" s="1">
        <v>44121</v>
      </c>
      <c r="F31142" s="2">
        <f t="shared" si="486"/>
        <v>17</v>
      </c>
      <c r="G31142" t="s">
        <v>15</v>
      </c>
      <c r="H31142" t="s">
        <v>149</v>
      </c>
      <c r="I31142" t="s">
        <v>108</v>
      </c>
      <c r="J31142" t="s">
        <v>18</v>
      </c>
      <c r="K31142" t="s">
        <v>58</v>
      </c>
      <c r="L31142" s="2">
        <v>22</v>
      </c>
      <c r="M31142" t="s">
        <v>28</v>
      </c>
    </row>
    <row r="31143" spans="1:13" x14ac:dyDescent="0.35">
      <c r="A31143" t="s">
        <v>62824</v>
      </c>
      <c r="B31143" t="s">
        <v>62825</v>
      </c>
      <c r="C31143" t="s">
        <v>37</v>
      </c>
      <c r="D31143" s="2"/>
      <c r="E31143" s="1">
        <v>44129</v>
      </c>
      <c r="F31143" s="2">
        <f t="shared" si="486"/>
        <v>25</v>
      </c>
      <c r="G31143" t="s">
        <v>42</v>
      </c>
      <c r="H31143" t="s">
        <v>65</v>
      </c>
      <c r="I31143" t="s">
        <v>66</v>
      </c>
      <c r="J31143" t="s">
        <v>18</v>
      </c>
      <c r="K31143" t="s">
        <v>34</v>
      </c>
      <c r="L31143" s="2">
        <v>34</v>
      </c>
      <c r="M31143" t="s">
        <v>20</v>
      </c>
    </row>
    <row r="31144" spans="1:13" x14ac:dyDescent="0.35">
      <c r="A31144" t="s">
        <v>62826</v>
      </c>
      <c r="B31144" t="s">
        <v>62827</v>
      </c>
      <c r="C31144" t="s">
        <v>31</v>
      </c>
      <c r="D31144" s="2"/>
      <c r="E31144" s="1">
        <v>44133</v>
      </c>
      <c r="F31144" s="2">
        <f t="shared" si="486"/>
        <v>29</v>
      </c>
      <c r="G31144" t="s">
        <v>15</v>
      </c>
      <c r="H31144" t="s">
        <v>61</v>
      </c>
      <c r="I31144" t="s">
        <v>52</v>
      </c>
      <c r="J31144" t="s">
        <v>62</v>
      </c>
      <c r="K31144" t="s">
        <v>19</v>
      </c>
      <c r="L31144" s="2">
        <v>27</v>
      </c>
      <c r="M31144" t="s">
        <v>28</v>
      </c>
    </row>
    <row r="31145" spans="1:13" x14ac:dyDescent="0.35">
      <c r="A31145" t="s">
        <v>62828</v>
      </c>
      <c r="B31145" t="s">
        <v>62829</v>
      </c>
      <c r="C31145" t="s">
        <v>14</v>
      </c>
      <c r="D31145" s="2">
        <v>7</v>
      </c>
      <c r="E31145" s="1">
        <v>44117</v>
      </c>
      <c r="F31145" s="2">
        <f t="shared" si="486"/>
        <v>13</v>
      </c>
      <c r="G31145" t="s">
        <v>15</v>
      </c>
      <c r="H31145" t="s">
        <v>988</v>
      </c>
      <c r="I31145" t="s">
        <v>1310</v>
      </c>
      <c r="J31145" t="s">
        <v>62</v>
      </c>
      <c r="K31145" t="s">
        <v>19</v>
      </c>
      <c r="L31145" s="2">
        <v>28</v>
      </c>
      <c r="M31145" t="s">
        <v>28</v>
      </c>
    </row>
    <row r="31146" spans="1:13" x14ac:dyDescent="0.35">
      <c r="A31146" t="s">
        <v>62830</v>
      </c>
      <c r="B31146" t="s">
        <v>62831</v>
      </c>
      <c r="C31146" t="s">
        <v>31</v>
      </c>
      <c r="D31146" s="2"/>
      <c r="E31146" s="1">
        <v>40257</v>
      </c>
      <c r="F31146" s="2">
        <f t="shared" si="486"/>
        <v>20</v>
      </c>
      <c r="G31146" t="s">
        <v>15</v>
      </c>
      <c r="H31146" t="s">
        <v>80</v>
      </c>
      <c r="I31146" t="s">
        <v>179</v>
      </c>
      <c r="J31146" t="s">
        <v>75</v>
      </c>
      <c r="K31146" t="s">
        <v>19</v>
      </c>
      <c r="L31146" s="2">
        <v>35</v>
      </c>
      <c r="M31146" t="s">
        <v>28</v>
      </c>
    </row>
    <row r="31147" spans="1:13" x14ac:dyDescent="0.35">
      <c r="A31147" t="s">
        <v>62832</v>
      </c>
      <c r="B31147" t="s">
        <v>62833</v>
      </c>
      <c r="C31147" t="s">
        <v>31</v>
      </c>
      <c r="D31147" s="2"/>
      <c r="E31147" s="1">
        <v>40349</v>
      </c>
      <c r="F31147" s="2">
        <f t="shared" si="486"/>
        <v>20</v>
      </c>
      <c r="G31147" t="s">
        <v>15</v>
      </c>
      <c r="H31147" t="s">
        <v>134</v>
      </c>
      <c r="I31147" t="s">
        <v>92</v>
      </c>
      <c r="J31147" t="s">
        <v>75</v>
      </c>
      <c r="K31147" t="s">
        <v>19</v>
      </c>
      <c r="L31147" s="2">
        <v>5</v>
      </c>
      <c r="M31147" t="s">
        <v>20</v>
      </c>
    </row>
    <row r="31148" spans="1:13" x14ac:dyDescent="0.35">
      <c r="A31148" t="s">
        <v>62834</v>
      </c>
      <c r="B31148" t="s">
        <v>62835</v>
      </c>
      <c r="C31148" t="s">
        <v>31</v>
      </c>
      <c r="D31148" s="2">
        <v>5</v>
      </c>
      <c r="E31148" s="1">
        <v>44130</v>
      </c>
      <c r="F31148" s="2">
        <f t="shared" si="486"/>
        <v>26</v>
      </c>
      <c r="G31148" t="s">
        <v>24</v>
      </c>
      <c r="H31148" t="s">
        <v>288</v>
      </c>
      <c r="I31148" t="s">
        <v>115</v>
      </c>
      <c r="J31148" t="s">
        <v>27</v>
      </c>
      <c r="K31148" t="s">
        <v>19</v>
      </c>
      <c r="L31148" s="2">
        <v>37</v>
      </c>
      <c r="M31148" t="s">
        <v>20</v>
      </c>
    </row>
    <row r="31149" spans="1:13" x14ac:dyDescent="0.35">
      <c r="A31149" t="s">
        <v>62836</v>
      </c>
      <c r="B31149" t="s">
        <v>62837</v>
      </c>
      <c r="C31149" t="s">
        <v>14</v>
      </c>
      <c r="D31149" s="2"/>
      <c r="E31149" s="1">
        <v>44130</v>
      </c>
      <c r="F31149" s="2">
        <f t="shared" si="486"/>
        <v>26</v>
      </c>
      <c r="G31149" t="s">
        <v>15</v>
      </c>
      <c r="H31149" t="s">
        <v>453</v>
      </c>
      <c r="I31149" t="s">
        <v>127</v>
      </c>
      <c r="J31149" t="s">
        <v>75</v>
      </c>
      <c r="K31149" t="s">
        <v>19</v>
      </c>
      <c r="L31149" s="2">
        <v>38</v>
      </c>
      <c r="M31149" t="s">
        <v>28</v>
      </c>
    </row>
    <row r="31150" spans="1:13" x14ac:dyDescent="0.35">
      <c r="A31150" t="s">
        <v>62838</v>
      </c>
      <c r="B31150" t="s">
        <v>62839</v>
      </c>
      <c r="C31150" t="s">
        <v>31</v>
      </c>
      <c r="D31150" s="2"/>
      <c r="E31150" s="1">
        <v>44132</v>
      </c>
      <c r="F31150" s="2">
        <f t="shared" si="486"/>
        <v>28</v>
      </c>
      <c r="G31150" t="s">
        <v>15</v>
      </c>
      <c r="H31150" t="s">
        <v>1568</v>
      </c>
      <c r="I31150" t="s">
        <v>52</v>
      </c>
      <c r="J31150" t="s">
        <v>75</v>
      </c>
      <c r="K31150" t="s">
        <v>34</v>
      </c>
      <c r="L31150" s="2">
        <v>24</v>
      </c>
      <c r="M31150" t="s">
        <v>20</v>
      </c>
    </row>
    <row r="31151" spans="1:13" x14ac:dyDescent="0.35">
      <c r="A31151" t="s">
        <v>62840</v>
      </c>
      <c r="B31151" t="s">
        <v>62841</v>
      </c>
      <c r="C31151" t="s">
        <v>55</v>
      </c>
      <c r="D31151" s="2">
        <v>9</v>
      </c>
      <c r="E31151" s="1">
        <v>40288</v>
      </c>
      <c r="F31151" s="2">
        <f t="shared" si="486"/>
        <v>20</v>
      </c>
      <c r="G31151" t="s">
        <v>15</v>
      </c>
      <c r="H31151" t="s">
        <v>206</v>
      </c>
      <c r="I31151" t="s">
        <v>92</v>
      </c>
      <c r="J31151" t="s">
        <v>27</v>
      </c>
      <c r="K31151" t="s">
        <v>19</v>
      </c>
      <c r="L31151" s="2">
        <v>16</v>
      </c>
      <c r="M31151" t="s">
        <v>20</v>
      </c>
    </row>
    <row r="31152" spans="1:13" x14ac:dyDescent="0.35">
      <c r="A31152" t="s">
        <v>62842</v>
      </c>
      <c r="B31152" t="s">
        <v>62843</v>
      </c>
      <c r="C31152" t="s">
        <v>31</v>
      </c>
      <c r="D31152" s="2"/>
      <c r="E31152" s="1">
        <v>40288</v>
      </c>
      <c r="F31152" s="2">
        <f t="shared" si="486"/>
        <v>20</v>
      </c>
      <c r="G31152" t="s">
        <v>15</v>
      </c>
      <c r="H31152" t="s">
        <v>1962</v>
      </c>
      <c r="I31152" t="s">
        <v>33</v>
      </c>
      <c r="J31152" t="s">
        <v>75</v>
      </c>
      <c r="K31152" t="s">
        <v>34</v>
      </c>
      <c r="L31152" s="2">
        <v>24</v>
      </c>
      <c r="M31152" t="s">
        <v>20</v>
      </c>
    </row>
    <row r="31153" spans="1:13" x14ac:dyDescent="0.35">
      <c r="A31153" t="s">
        <v>62844</v>
      </c>
      <c r="B31153" t="s">
        <v>62845</v>
      </c>
      <c r="C31153" t="s">
        <v>14</v>
      </c>
      <c r="D31153" s="2">
        <v>6</v>
      </c>
      <c r="E31153" s="1">
        <v>40502</v>
      </c>
      <c r="F31153" s="2">
        <f t="shared" si="486"/>
        <v>20</v>
      </c>
      <c r="G31153" t="s">
        <v>15</v>
      </c>
      <c r="H31153" t="s">
        <v>626</v>
      </c>
      <c r="I31153" t="s">
        <v>108</v>
      </c>
      <c r="J31153" t="s">
        <v>27</v>
      </c>
      <c r="K31153" t="s">
        <v>34</v>
      </c>
      <c r="L31153" s="2">
        <v>34</v>
      </c>
      <c r="M31153" t="s">
        <v>102</v>
      </c>
    </row>
    <row r="31154" spans="1:13" x14ac:dyDescent="0.35">
      <c r="A31154" t="s">
        <v>62846</v>
      </c>
      <c r="B31154" t="s">
        <v>62847</v>
      </c>
      <c r="C31154" t="s">
        <v>37</v>
      </c>
      <c r="D31154" s="2">
        <v>3</v>
      </c>
      <c r="E31154" s="1">
        <v>44119</v>
      </c>
      <c r="F31154" s="2">
        <f t="shared" si="486"/>
        <v>15</v>
      </c>
      <c r="G31154" t="s">
        <v>42</v>
      </c>
      <c r="H31154" t="s">
        <v>2670</v>
      </c>
      <c r="I31154" t="s">
        <v>1310</v>
      </c>
      <c r="J31154" t="s">
        <v>18</v>
      </c>
      <c r="K31154" t="s">
        <v>19</v>
      </c>
      <c r="L31154" s="2">
        <v>27</v>
      </c>
      <c r="M31154" t="s">
        <v>20</v>
      </c>
    </row>
    <row r="31155" spans="1:13" x14ac:dyDescent="0.35">
      <c r="A31155" t="s">
        <v>62848</v>
      </c>
      <c r="B31155" t="s">
        <v>62849</v>
      </c>
      <c r="C31155" t="s">
        <v>31</v>
      </c>
      <c r="D31155" s="2"/>
      <c r="E31155" s="1">
        <v>40441</v>
      </c>
      <c r="F31155" s="2">
        <f t="shared" si="486"/>
        <v>20</v>
      </c>
      <c r="G31155" t="s">
        <v>15</v>
      </c>
      <c r="H31155" t="s">
        <v>548</v>
      </c>
      <c r="I31155" t="s">
        <v>52</v>
      </c>
      <c r="J31155" t="s">
        <v>27</v>
      </c>
      <c r="K31155" t="s">
        <v>58</v>
      </c>
      <c r="L31155" s="2">
        <v>15</v>
      </c>
      <c r="M31155" t="s">
        <v>102</v>
      </c>
    </row>
    <row r="31156" spans="1:13" x14ac:dyDescent="0.35">
      <c r="A31156" t="s">
        <v>62850</v>
      </c>
      <c r="B31156" t="s">
        <v>62851</v>
      </c>
      <c r="C31156" t="s">
        <v>55</v>
      </c>
      <c r="D31156" s="2"/>
      <c r="E31156" s="1">
        <v>40349</v>
      </c>
      <c r="F31156" s="2">
        <f t="shared" si="486"/>
        <v>20</v>
      </c>
      <c r="G31156" t="s">
        <v>15</v>
      </c>
      <c r="H31156" t="s">
        <v>1483</v>
      </c>
      <c r="I31156" t="s">
        <v>44</v>
      </c>
      <c r="J31156" t="s">
        <v>75</v>
      </c>
      <c r="K31156" t="s">
        <v>19</v>
      </c>
      <c r="L31156" s="2">
        <v>36</v>
      </c>
      <c r="M31156" t="s">
        <v>28</v>
      </c>
    </row>
    <row r="31157" spans="1:13" x14ac:dyDescent="0.35">
      <c r="A31157" t="s">
        <v>62852</v>
      </c>
      <c r="B31157" t="s">
        <v>62853</v>
      </c>
      <c r="C31157" t="s">
        <v>23</v>
      </c>
      <c r="D31157" s="2">
        <v>10</v>
      </c>
      <c r="E31157" s="1">
        <v>44126</v>
      </c>
      <c r="F31157" s="2">
        <f t="shared" si="486"/>
        <v>22</v>
      </c>
      <c r="G31157" t="s">
        <v>15</v>
      </c>
      <c r="H31157" t="s">
        <v>813</v>
      </c>
      <c r="I31157" t="s">
        <v>115</v>
      </c>
      <c r="J31157" t="s">
        <v>18</v>
      </c>
      <c r="K31157" t="s">
        <v>19</v>
      </c>
      <c r="L31157" s="2">
        <v>24</v>
      </c>
      <c r="M31157" t="s">
        <v>28</v>
      </c>
    </row>
    <row r="31158" spans="1:13" x14ac:dyDescent="0.35">
      <c r="A31158" t="s">
        <v>62854</v>
      </c>
      <c r="B31158" t="s">
        <v>62855</v>
      </c>
      <c r="C31158" t="s">
        <v>14</v>
      </c>
      <c r="D31158" s="2"/>
      <c r="E31158" s="1">
        <v>44134</v>
      </c>
      <c r="F31158" s="2">
        <f t="shared" si="486"/>
        <v>30</v>
      </c>
      <c r="G31158" t="s">
        <v>15</v>
      </c>
      <c r="H31158" t="s">
        <v>2635</v>
      </c>
      <c r="I31158" t="s">
        <v>153</v>
      </c>
      <c r="J31158" t="s">
        <v>18</v>
      </c>
      <c r="K31158" t="s">
        <v>58</v>
      </c>
      <c r="L31158" s="2">
        <v>27</v>
      </c>
      <c r="M31158" t="s">
        <v>20</v>
      </c>
    </row>
    <row r="31159" spans="1:13" x14ac:dyDescent="0.35">
      <c r="A31159" t="s">
        <v>62856</v>
      </c>
      <c r="B31159" t="s">
        <v>62857</v>
      </c>
      <c r="C31159" t="s">
        <v>14</v>
      </c>
      <c r="D31159" s="2"/>
      <c r="E31159" s="1">
        <v>40471</v>
      </c>
      <c r="F31159" s="2">
        <f t="shared" si="486"/>
        <v>20</v>
      </c>
      <c r="G31159" t="s">
        <v>15</v>
      </c>
      <c r="H31159" t="s">
        <v>70</v>
      </c>
      <c r="I31159" t="s">
        <v>175</v>
      </c>
      <c r="J31159" t="s">
        <v>27</v>
      </c>
      <c r="K31159" t="s">
        <v>19</v>
      </c>
      <c r="L31159" s="2">
        <v>7</v>
      </c>
      <c r="M31159" t="s">
        <v>20</v>
      </c>
    </row>
    <row r="31160" spans="1:13" x14ac:dyDescent="0.35">
      <c r="A31160" t="s">
        <v>62858</v>
      </c>
      <c r="B31160" t="s">
        <v>62859</v>
      </c>
      <c r="C31160" t="s">
        <v>31</v>
      </c>
      <c r="D31160" s="2"/>
      <c r="E31160" s="1">
        <v>44119</v>
      </c>
      <c r="F31160" s="2">
        <f t="shared" si="486"/>
        <v>15</v>
      </c>
      <c r="G31160" t="s">
        <v>15</v>
      </c>
      <c r="H31160" t="s">
        <v>268</v>
      </c>
      <c r="I31160" t="s">
        <v>108</v>
      </c>
      <c r="J31160" t="s">
        <v>18</v>
      </c>
      <c r="K31160" t="s">
        <v>19</v>
      </c>
      <c r="L31160" s="2">
        <v>8</v>
      </c>
      <c r="M31160" t="s">
        <v>102</v>
      </c>
    </row>
    <row r="31161" spans="1:13" x14ac:dyDescent="0.35">
      <c r="A31161" t="s">
        <v>62860</v>
      </c>
      <c r="B31161" t="s">
        <v>62861</v>
      </c>
      <c r="C31161" t="s">
        <v>23</v>
      </c>
      <c r="D31161" s="2"/>
      <c r="E31161" s="1">
        <v>40532</v>
      </c>
      <c r="F31161" s="2">
        <f t="shared" si="486"/>
        <v>20</v>
      </c>
      <c r="G31161" t="s">
        <v>24</v>
      </c>
      <c r="H31161" t="s">
        <v>194</v>
      </c>
      <c r="I31161" t="s">
        <v>108</v>
      </c>
      <c r="J31161" t="s">
        <v>27</v>
      </c>
      <c r="K31161" t="s">
        <v>34</v>
      </c>
      <c r="L31161" s="2">
        <v>21</v>
      </c>
      <c r="M31161" t="s">
        <v>20</v>
      </c>
    </row>
    <row r="31162" spans="1:13" x14ac:dyDescent="0.35">
      <c r="A31162" t="s">
        <v>62862</v>
      </c>
      <c r="B31162" t="s">
        <v>62863</v>
      </c>
      <c r="C31162" t="s">
        <v>31</v>
      </c>
      <c r="D31162" s="2"/>
      <c r="E31162" s="1">
        <v>44133</v>
      </c>
      <c r="F31162" s="2">
        <f t="shared" si="486"/>
        <v>29</v>
      </c>
      <c r="G31162" t="s">
        <v>15</v>
      </c>
      <c r="H31162" t="s">
        <v>873</v>
      </c>
      <c r="I31162" t="s">
        <v>33</v>
      </c>
      <c r="J31162" t="s">
        <v>75</v>
      </c>
      <c r="K31162" t="s">
        <v>58</v>
      </c>
      <c r="L31162" s="2">
        <v>16</v>
      </c>
      <c r="M31162" t="s">
        <v>20</v>
      </c>
    </row>
    <row r="31163" spans="1:13" x14ac:dyDescent="0.35">
      <c r="A31163" t="s">
        <v>62864</v>
      </c>
      <c r="B31163" t="s">
        <v>62865</v>
      </c>
      <c r="C31163" t="s">
        <v>31</v>
      </c>
      <c r="D31163" s="2"/>
      <c r="E31163" s="1">
        <v>40257</v>
      </c>
      <c r="F31163" s="2">
        <f t="shared" si="486"/>
        <v>20</v>
      </c>
      <c r="G31163" t="s">
        <v>15</v>
      </c>
      <c r="H31163" t="s">
        <v>895</v>
      </c>
      <c r="I31163" t="s">
        <v>214</v>
      </c>
      <c r="J31163" t="s">
        <v>62</v>
      </c>
      <c r="K31163" t="s">
        <v>19</v>
      </c>
      <c r="L31163" s="2">
        <v>18</v>
      </c>
      <c r="M31163" t="s">
        <v>28</v>
      </c>
    </row>
    <row r="31164" spans="1:13" x14ac:dyDescent="0.35">
      <c r="A31164" t="s">
        <v>62866</v>
      </c>
      <c r="B31164" t="s">
        <v>62867</v>
      </c>
      <c r="C31164" t="s">
        <v>31</v>
      </c>
      <c r="D31164" s="2"/>
      <c r="E31164" s="1">
        <v>40318</v>
      </c>
      <c r="F31164" s="2">
        <f t="shared" si="486"/>
        <v>20</v>
      </c>
      <c r="G31164" t="s">
        <v>15</v>
      </c>
      <c r="H31164" t="s">
        <v>221</v>
      </c>
      <c r="I31164" t="s">
        <v>222</v>
      </c>
      <c r="J31164" t="s">
        <v>75</v>
      </c>
      <c r="K31164" t="s">
        <v>19</v>
      </c>
      <c r="L31164" s="2">
        <v>42</v>
      </c>
      <c r="M31164" t="s">
        <v>20</v>
      </c>
    </row>
    <row r="31165" spans="1:13" x14ac:dyDescent="0.35">
      <c r="A31165" t="s">
        <v>62868</v>
      </c>
      <c r="B31165" t="s">
        <v>62869</v>
      </c>
      <c r="C31165" t="s">
        <v>23</v>
      </c>
      <c r="D31165" s="2"/>
      <c r="E31165" s="1">
        <v>40532</v>
      </c>
      <c r="F31165" s="2">
        <f t="shared" si="486"/>
        <v>20</v>
      </c>
      <c r="G31165" t="s">
        <v>15</v>
      </c>
      <c r="H31165" t="s">
        <v>831</v>
      </c>
      <c r="I31165" t="s">
        <v>832</v>
      </c>
      <c r="J31165" t="s">
        <v>75</v>
      </c>
      <c r="K31165" t="s">
        <v>58</v>
      </c>
      <c r="L31165" s="2">
        <v>20</v>
      </c>
      <c r="M31165" t="s">
        <v>20</v>
      </c>
    </row>
    <row r="31166" spans="1:13" x14ac:dyDescent="0.35">
      <c r="A31166" t="s">
        <v>62870</v>
      </c>
      <c r="B31166" t="s">
        <v>62871</v>
      </c>
      <c r="C31166" t="s">
        <v>23</v>
      </c>
      <c r="D31166" s="2"/>
      <c r="E31166" s="1">
        <v>40379</v>
      </c>
      <c r="F31166" s="2">
        <f t="shared" si="486"/>
        <v>20</v>
      </c>
      <c r="G31166" t="s">
        <v>15</v>
      </c>
      <c r="H31166" t="s">
        <v>1490</v>
      </c>
      <c r="I31166" t="s">
        <v>108</v>
      </c>
      <c r="J31166" t="s">
        <v>18</v>
      </c>
      <c r="K31166" t="s">
        <v>34</v>
      </c>
      <c r="L31166" s="2">
        <v>29</v>
      </c>
      <c r="M31166" t="s">
        <v>28</v>
      </c>
    </row>
    <row r="31167" spans="1:13" x14ac:dyDescent="0.35">
      <c r="A31167" t="s">
        <v>62872</v>
      </c>
      <c r="B31167" t="s">
        <v>62873</v>
      </c>
      <c r="C31167" t="s">
        <v>55</v>
      </c>
      <c r="D31167" s="2"/>
      <c r="E31167" s="1">
        <v>40379</v>
      </c>
      <c r="F31167" s="2">
        <f t="shared" si="486"/>
        <v>20</v>
      </c>
      <c r="G31167" t="s">
        <v>15</v>
      </c>
      <c r="H31167" t="s">
        <v>5635</v>
      </c>
      <c r="I31167" t="s">
        <v>108</v>
      </c>
      <c r="J31167" t="s">
        <v>75</v>
      </c>
      <c r="K31167" t="s">
        <v>19</v>
      </c>
      <c r="L31167" s="2">
        <v>23</v>
      </c>
      <c r="M31167" t="s">
        <v>28</v>
      </c>
    </row>
    <row r="31168" spans="1:13" x14ac:dyDescent="0.35">
      <c r="A31168" t="s">
        <v>62874</v>
      </c>
      <c r="B31168" t="s">
        <v>62875</v>
      </c>
      <c r="C31168" t="s">
        <v>55</v>
      </c>
      <c r="D31168" s="2">
        <v>7</v>
      </c>
      <c r="E31168" s="1">
        <v>44125</v>
      </c>
      <c r="F31168" s="2">
        <f t="shared" si="486"/>
        <v>21</v>
      </c>
      <c r="G31168" t="s">
        <v>24</v>
      </c>
      <c r="H31168" t="s">
        <v>2670</v>
      </c>
      <c r="I31168" t="s">
        <v>1310</v>
      </c>
      <c r="J31168" t="s">
        <v>27</v>
      </c>
      <c r="K31168" t="s">
        <v>58</v>
      </c>
      <c r="L31168" s="2">
        <v>26</v>
      </c>
      <c r="M31168" t="s">
        <v>102</v>
      </c>
    </row>
    <row r="31169" spans="1:13" x14ac:dyDescent="0.35">
      <c r="A31169" t="s">
        <v>62876</v>
      </c>
      <c r="B31169" t="s">
        <v>62877</v>
      </c>
      <c r="C31169" t="s">
        <v>14</v>
      </c>
      <c r="D31169" s="2"/>
      <c r="E31169" s="1">
        <v>40198</v>
      </c>
      <c r="F31169" s="2">
        <f t="shared" si="486"/>
        <v>20</v>
      </c>
      <c r="G31169" t="s">
        <v>24</v>
      </c>
      <c r="H31169" t="s">
        <v>1444</v>
      </c>
      <c r="I31169" t="s">
        <v>66</v>
      </c>
      <c r="J31169" t="s">
        <v>62</v>
      </c>
      <c r="K31169" t="s">
        <v>19</v>
      </c>
      <c r="L31169" s="2">
        <v>12</v>
      </c>
      <c r="M31169" t="s">
        <v>28</v>
      </c>
    </row>
    <row r="31170" spans="1:13" x14ac:dyDescent="0.35">
      <c r="A31170" t="s">
        <v>62878</v>
      </c>
      <c r="B31170" t="s">
        <v>62879</v>
      </c>
      <c r="C31170" t="s">
        <v>37</v>
      </c>
      <c r="D31170" s="2"/>
      <c r="E31170" s="1">
        <v>44133</v>
      </c>
      <c r="F31170" s="2">
        <f t="shared" ref="F31170:F31233" si="487">DAY(E31170)</f>
        <v>29</v>
      </c>
      <c r="G31170" t="s">
        <v>15</v>
      </c>
      <c r="H31170" t="s">
        <v>144</v>
      </c>
      <c r="I31170" t="s">
        <v>33</v>
      </c>
      <c r="J31170" t="s">
        <v>75</v>
      </c>
      <c r="K31170" t="s">
        <v>58</v>
      </c>
      <c r="L31170" s="2">
        <v>34</v>
      </c>
      <c r="M31170" t="s">
        <v>20</v>
      </c>
    </row>
    <row r="31171" spans="1:13" x14ac:dyDescent="0.35">
      <c r="A31171" t="s">
        <v>62880</v>
      </c>
      <c r="B31171" t="s">
        <v>62881</v>
      </c>
      <c r="C31171" t="s">
        <v>14</v>
      </c>
      <c r="D31171" s="2">
        <v>6</v>
      </c>
      <c r="E31171" s="1">
        <v>44127</v>
      </c>
      <c r="F31171" s="2">
        <f t="shared" si="487"/>
        <v>23</v>
      </c>
      <c r="G31171" t="s">
        <v>15</v>
      </c>
      <c r="H31171" t="s">
        <v>358</v>
      </c>
      <c r="I31171" t="s">
        <v>153</v>
      </c>
      <c r="J31171" t="s">
        <v>62</v>
      </c>
      <c r="K31171" t="s">
        <v>19</v>
      </c>
      <c r="L31171" s="2">
        <v>25</v>
      </c>
      <c r="M31171" t="s">
        <v>28</v>
      </c>
    </row>
    <row r="31172" spans="1:13" x14ac:dyDescent="0.35">
      <c r="A31172" t="s">
        <v>62882</v>
      </c>
      <c r="B31172" t="s">
        <v>62883</v>
      </c>
      <c r="C31172" t="s">
        <v>23</v>
      </c>
      <c r="D31172" s="2">
        <v>9</v>
      </c>
      <c r="E31172" s="1">
        <v>44133</v>
      </c>
      <c r="F31172" s="2">
        <f t="shared" si="487"/>
        <v>29</v>
      </c>
      <c r="G31172" t="s">
        <v>15</v>
      </c>
      <c r="H31172" t="s">
        <v>485</v>
      </c>
      <c r="I31172" t="s">
        <v>131</v>
      </c>
      <c r="J31172" t="s">
        <v>27</v>
      </c>
      <c r="K31172" t="s">
        <v>34</v>
      </c>
      <c r="L31172" s="2">
        <v>11</v>
      </c>
      <c r="M31172" t="s">
        <v>102</v>
      </c>
    </row>
    <row r="31173" spans="1:13" x14ac:dyDescent="0.35">
      <c r="A31173" t="s">
        <v>62884</v>
      </c>
      <c r="B31173" t="s">
        <v>62885</v>
      </c>
      <c r="C31173" t="s">
        <v>31</v>
      </c>
      <c r="D31173" s="2"/>
      <c r="E31173" s="1">
        <v>44129</v>
      </c>
      <c r="F31173" s="2">
        <f t="shared" si="487"/>
        <v>25</v>
      </c>
      <c r="G31173" t="s">
        <v>15</v>
      </c>
      <c r="H31173" t="s">
        <v>233</v>
      </c>
      <c r="I31173" t="s">
        <v>234</v>
      </c>
      <c r="J31173" t="s">
        <v>75</v>
      </c>
      <c r="K31173" t="s">
        <v>19</v>
      </c>
      <c r="L31173" s="2">
        <v>11</v>
      </c>
      <c r="M31173" t="s">
        <v>28</v>
      </c>
    </row>
    <row r="31174" spans="1:13" x14ac:dyDescent="0.35">
      <c r="A31174" t="s">
        <v>62886</v>
      </c>
      <c r="B31174" t="s">
        <v>62887</v>
      </c>
      <c r="C31174" t="s">
        <v>31</v>
      </c>
      <c r="D31174" s="2"/>
      <c r="E31174" s="1">
        <v>44117</v>
      </c>
      <c r="F31174" s="2">
        <f t="shared" si="487"/>
        <v>13</v>
      </c>
      <c r="G31174" t="s">
        <v>24</v>
      </c>
      <c r="H31174" t="s">
        <v>944</v>
      </c>
      <c r="I31174" t="s">
        <v>489</v>
      </c>
      <c r="J31174" t="s">
        <v>62</v>
      </c>
      <c r="K31174" t="s">
        <v>19</v>
      </c>
      <c r="L31174" s="2">
        <v>13</v>
      </c>
      <c r="M31174" t="s">
        <v>20</v>
      </c>
    </row>
    <row r="31175" spans="1:13" x14ac:dyDescent="0.35">
      <c r="A31175" t="s">
        <v>62888</v>
      </c>
      <c r="B31175" t="s">
        <v>62889</v>
      </c>
      <c r="C31175" t="s">
        <v>14</v>
      </c>
      <c r="D31175" s="2">
        <v>8</v>
      </c>
      <c r="E31175" s="1">
        <v>44131</v>
      </c>
      <c r="F31175" s="2">
        <f t="shared" si="487"/>
        <v>27</v>
      </c>
      <c r="G31175" t="s">
        <v>42</v>
      </c>
      <c r="H31175" t="s">
        <v>1124</v>
      </c>
      <c r="I31175" t="s">
        <v>989</v>
      </c>
      <c r="J31175" t="s">
        <v>18</v>
      </c>
      <c r="K31175" t="s">
        <v>34</v>
      </c>
      <c r="L31175" s="2">
        <v>45</v>
      </c>
      <c r="M31175" t="s">
        <v>20</v>
      </c>
    </row>
    <row r="31176" spans="1:13" x14ac:dyDescent="0.35">
      <c r="A31176" t="s">
        <v>62890</v>
      </c>
      <c r="B31176" t="s">
        <v>62891</v>
      </c>
      <c r="C31176" t="s">
        <v>14</v>
      </c>
      <c r="D31176" s="2"/>
      <c r="E31176" s="1">
        <v>44130</v>
      </c>
      <c r="F31176" s="2">
        <f t="shared" si="487"/>
        <v>26</v>
      </c>
      <c r="G31176" t="s">
        <v>15</v>
      </c>
      <c r="H31176" t="s">
        <v>2469</v>
      </c>
      <c r="I31176" t="s">
        <v>33</v>
      </c>
      <c r="J31176" t="s">
        <v>27</v>
      </c>
      <c r="K31176" t="s">
        <v>19</v>
      </c>
      <c r="L31176" s="2">
        <v>16</v>
      </c>
      <c r="M31176" t="s">
        <v>28</v>
      </c>
    </row>
    <row r="31177" spans="1:13" x14ac:dyDescent="0.35">
      <c r="A31177" t="s">
        <v>62892</v>
      </c>
      <c r="B31177" t="s">
        <v>62893</v>
      </c>
      <c r="C31177" t="s">
        <v>14</v>
      </c>
      <c r="D31177" s="2">
        <v>6</v>
      </c>
      <c r="E31177" s="1">
        <v>40410</v>
      </c>
      <c r="F31177" s="2">
        <f t="shared" si="487"/>
        <v>20</v>
      </c>
      <c r="G31177" t="s">
        <v>15</v>
      </c>
      <c r="H31177" t="s">
        <v>297</v>
      </c>
      <c r="I31177" t="s">
        <v>251</v>
      </c>
      <c r="J31177" t="s">
        <v>62</v>
      </c>
      <c r="K31177" t="s">
        <v>58</v>
      </c>
      <c r="L31177" s="2">
        <v>43</v>
      </c>
      <c r="M31177" t="s">
        <v>28</v>
      </c>
    </row>
    <row r="31178" spans="1:13" x14ac:dyDescent="0.35">
      <c r="A31178" t="s">
        <v>62894</v>
      </c>
      <c r="B31178" t="s">
        <v>62895</v>
      </c>
      <c r="C31178" t="s">
        <v>37</v>
      </c>
      <c r="D31178" s="2">
        <v>1</v>
      </c>
      <c r="E31178" s="1">
        <v>40257</v>
      </c>
      <c r="F31178" s="2">
        <f t="shared" si="487"/>
        <v>20</v>
      </c>
      <c r="G31178" t="s">
        <v>15</v>
      </c>
      <c r="H31178" t="s">
        <v>182</v>
      </c>
      <c r="I31178" t="s">
        <v>183</v>
      </c>
      <c r="J31178" t="s">
        <v>62</v>
      </c>
      <c r="K31178" t="s">
        <v>19</v>
      </c>
      <c r="L31178" s="2">
        <v>10</v>
      </c>
      <c r="M31178" t="s">
        <v>20</v>
      </c>
    </row>
    <row r="31179" spans="1:13" x14ac:dyDescent="0.35">
      <c r="A31179" t="s">
        <v>62896</v>
      </c>
      <c r="B31179" t="s">
        <v>62897</v>
      </c>
      <c r="C31179" t="s">
        <v>23</v>
      </c>
      <c r="D31179" s="2">
        <v>9</v>
      </c>
      <c r="E31179" s="1">
        <v>44126</v>
      </c>
      <c r="F31179" s="2">
        <f t="shared" si="487"/>
        <v>22</v>
      </c>
      <c r="G31179" t="s">
        <v>15</v>
      </c>
      <c r="H31179" t="s">
        <v>1193</v>
      </c>
      <c r="I31179" t="s">
        <v>141</v>
      </c>
      <c r="J31179" t="s">
        <v>27</v>
      </c>
      <c r="K31179" t="s">
        <v>19</v>
      </c>
      <c r="L31179" s="2">
        <v>7</v>
      </c>
      <c r="M31179" t="s">
        <v>28</v>
      </c>
    </row>
    <row r="31180" spans="1:13" x14ac:dyDescent="0.35">
      <c r="A31180" t="s">
        <v>62898</v>
      </c>
      <c r="B31180" t="s">
        <v>62899</v>
      </c>
      <c r="C31180" t="s">
        <v>31</v>
      </c>
      <c r="D31180" s="2"/>
      <c r="E31180" s="1">
        <v>44118</v>
      </c>
      <c r="F31180" s="2">
        <f t="shared" si="487"/>
        <v>14</v>
      </c>
      <c r="G31180" t="s">
        <v>15</v>
      </c>
      <c r="H31180" t="s">
        <v>485</v>
      </c>
      <c r="I31180" t="s">
        <v>131</v>
      </c>
      <c r="J31180" t="s">
        <v>75</v>
      </c>
      <c r="K31180" t="s">
        <v>19</v>
      </c>
      <c r="L31180" s="2">
        <v>29</v>
      </c>
      <c r="M31180" t="s">
        <v>28</v>
      </c>
    </row>
    <row r="31181" spans="1:13" x14ac:dyDescent="0.35">
      <c r="A31181" t="s">
        <v>62900</v>
      </c>
      <c r="B31181" t="s">
        <v>62901</v>
      </c>
      <c r="C31181" t="s">
        <v>55</v>
      </c>
      <c r="D31181" s="2">
        <v>9</v>
      </c>
      <c r="E31181" s="1">
        <v>40318</v>
      </c>
      <c r="F31181" s="2">
        <f t="shared" si="487"/>
        <v>20</v>
      </c>
      <c r="G31181" t="s">
        <v>15</v>
      </c>
      <c r="H31181" t="s">
        <v>386</v>
      </c>
      <c r="I31181" t="s">
        <v>153</v>
      </c>
      <c r="J31181" t="s">
        <v>18</v>
      </c>
      <c r="K31181" t="s">
        <v>58</v>
      </c>
      <c r="L31181" s="2">
        <v>34</v>
      </c>
      <c r="M31181" t="s">
        <v>102</v>
      </c>
    </row>
    <row r="31182" spans="1:13" x14ac:dyDescent="0.35">
      <c r="A31182" t="s">
        <v>62902</v>
      </c>
      <c r="B31182" t="s">
        <v>62903</v>
      </c>
      <c r="C31182" t="s">
        <v>31</v>
      </c>
      <c r="D31182" s="2"/>
      <c r="E31182" s="1">
        <v>44130</v>
      </c>
      <c r="F31182" s="2">
        <f t="shared" si="487"/>
        <v>26</v>
      </c>
      <c r="G31182" t="s">
        <v>15</v>
      </c>
      <c r="H31182" t="s">
        <v>333</v>
      </c>
      <c r="I31182" t="s">
        <v>70</v>
      </c>
      <c r="J31182" t="s">
        <v>62</v>
      </c>
      <c r="K31182" t="s">
        <v>19</v>
      </c>
      <c r="L31182" s="2">
        <v>27</v>
      </c>
      <c r="M31182" t="s">
        <v>20</v>
      </c>
    </row>
    <row r="31183" spans="1:13" x14ac:dyDescent="0.35">
      <c r="A31183" t="s">
        <v>62904</v>
      </c>
      <c r="B31183" t="s">
        <v>62905</v>
      </c>
      <c r="C31183" t="s">
        <v>14</v>
      </c>
      <c r="D31183" s="2"/>
      <c r="E31183" s="1">
        <v>44118</v>
      </c>
      <c r="F31183" s="2">
        <f t="shared" si="487"/>
        <v>14</v>
      </c>
      <c r="G31183" t="s">
        <v>15</v>
      </c>
      <c r="H31183" t="s">
        <v>114</v>
      </c>
      <c r="I31183" t="s">
        <v>115</v>
      </c>
      <c r="J31183" t="s">
        <v>27</v>
      </c>
      <c r="K31183" t="s">
        <v>19</v>
      </c>
      <c r="L31183" s="2">
        <v>32</v>
      </c>
      <c r="M31183" t="s">
        <v>82</v>
      </c>
    </row>
    <row r="31184" spans="1:13" x14ac:dyDescent="0.35">
      <c r="A31184" t="s">
        <v>62906</v>
      </c>
      <c r="B31184" t="s">
        <v>62907</v>
      </c>
      <c r="C31184" t="s">
        <v>55</v>
      </c>
      <c r="D31184" s="2"/>
      <c r="E31184" s="1">
        <v>44121</v>
      </c>
      <c r="F31184" s="2">
        <f t="shared" si="487"/>
        <v>17</v>
      </c>
      <c r="G31184" t="s">
        <v>15</v>
      </c>
      <c r="H31184" t="s">
        <v>2128</v>
      </c>
      <c r="I31184" t="s">
        <v>17</v>
      </c>
      <c r="J31184" t="s">
        <v>18</v>
      </c>
      <c r="K31184" t="s">
        <v>58</v>
      </c>
      <c r="L31184" s="2">
        <v>17</v>
      </c>
      <c r="M31184" t="s">
        <v>28</v>
      </c>
    </row>
    <row r="31185" spans="1:13" x14ac:dyDescent="0.35">
      <c r="A31185" t="s">
        <v>62908</v>
      </c>
      <c r="B31185" t="s">
        <v>62909</v>
      </c>
      <c r="C31185" t="s">
        <v>31</v>
      </c>
      <c r="D31185" s="2">
        <v>3</v>
      </c>
      <c r="E31185" s="1">
        <v>44118</v>
      </c>
      <c r="F31185" s="2">
        <f t="shared" si="487"/>
        <v>14</v>
      </c>
      <c r="G31185" t="s">
        <v>42</v>
      </c>
      <c r="H31185" t="s">
        <v>548</v>
      </c>
      <c r="I31185" t="s">
        <v>52</v>
      </c>
      <c r="J31185" t="s">
        <v>18</v>
      </c>
      <c r="K31185" t="s">
        <v>19</v>
      </c>
      <c r="L31185" s="2">
        <v>10</v>
      </c>
      <c r="M31185" t="s">
        <v>20</v>
      </c>
    </row>
    <row r="31186" spans="1:13" x14ac:dyDescent="0.35">
      <c r="A31186" t="s">
        <v>62910</v>
      </c>
      <c r="B31186" t="s">
        <v>62911</v>
      </c>
      <c r="C31186" t="s">
        <v>14</v>
      </c>
      <c r="D31186" s="2"/>
      <c r="E31186" s="1">
        <v>44127</v>
      </c>
      <c r="F31186" s="2">
        <f t="shared" si="487"/>
        <v>23</v>
      </c>
      <c r="G31186" t="s">
        <v>15</v>
      </c>
      <c r="H31186" t="s">
        <v>70</v>
      </c>
      <c r="I31186" t="s">
        <v>175</v>
      </c>
      <c r="J31186" t="s">
        <v>62</v>
      </c>
      <c r="K31186" t="s">
        <v>19</v>
      </c>
      <c r="L31186" s="2">
        <v>10</v>
      </c>
      <c r="M31186" t="s">
        <v>28</v>
      </c>
    </row>
    <row r="31187" spans="1:13" x14ac:dyDescent="0.35">
      <c r="A31187" t="s">
        <v>62912</v>
      </c>
      <c r="B31187" t="s">
        <v>62913</v>
      </c>
      <c r="C31187" t="s">
        <v>55</v>
      </c>
      <c r="D31187" s="2"/>
      <c r="E31187" s="1">
        <v>44120</v>
      </c>
      <c r="F31187" s="2">
        <f t="shared" si="487"/>
        <v>16</v>
      </c>
      <c r="G31187" t="s">
        <v>15</v>
      </c>
      <c r="H31187" t="s">
        <v>785</v>
      </c>
      <c r="I31187" t="s">
        <v>108</v>
      </c>
      <c r="J31187" t="s">
        <v>27</v>
      </c>
      <c r="K31187" t="s">
        <v>19</v>
      </c>
      <c r="L31187" s="2">
        <v>42</v>
      </c>
      <c r="M31187" t="s">
        <v>28</v>
      </c>
    </row>
    <row r="31188" spans="1:13" x14ac:dyDescent="0.35">
      <c r="A31188" t="s">
        <v>62914</v>
      </c>
      <c r="B31188" t="s">
        <v>62915</v>
      </c>
      <c r="C31188" t="s">
        <v>31</v>
      </c>
      <c r="D31188" s="2">
        <v>6</v>
      </c>
      <c r="E31188" s="1">
        <v>40229</v>
      </c>
      <c r="F31188" s="2">
        <f t="shared" si="487"/>
        <v>20</v>
      </c>
      <c r="G31188" t="s">
        <v>24</v>
      </c>
      <c r="H31188" t="s">
        <v>228</v>
      </c>
      <c r="I31188" t="s">
        <v>108</v>
      </c>
      <c r="J31188" t="s">
        <v>62</v>
      </c>
      <c r="K31188" t="s">
        <v>34</v>
      </c>
      <c r="L31188" s="2">
        <v>32</v>
      </c>
      <c r="M31188" t="s">
        <v>20</v>
      </c>
    </row>
    <row r="31189" spans="1:13" x14ac:dyDescent="0.35">
      <c r="A31189" t="s">
        <v>62916</v>
      </c>
      <c r="B31189" t="s">
        <v>62917</v>
      </c>
      <c r="C31189" t="s">
        <v>31</v>
      </c>
      <c r="D31189" s="2">
        <v>6</v>
      </c>
      <c r="E31189" s="1">
        <v>40471</v>
      </c>
      <c r="F31189" s="2">
        <f t="shared" si="487"/>
        <v>20</v>
      </c>
      <c r="G31189" t="s">
        <v>15</v>
      </c>
      <c r="H31189" t="s">
        <v>137</v>
      </c>
      <c r="I31189" t="s">
        <v>57</v>
      </c>
      <c r="J31189" t="s">
        <v>18</v>
      </c>
      <c r="K31189" t="s">
        <v>19</v>
      </c>
      <c r="L31189" s="2">
        <v>18</v>
      </c>
      <c r="M31189" t="s">
        <v>82</v>
      </c>
    </row>
    <row r="31190" spans="1:13" x14ac:dyDescent="0.35">
      <c r="A31190" t="s">
        <v>62918</v>
      </c>
      <c r="B31190" t="s">
        <v>62919</v>
      </c>
      <c r="C31190" t="s">
        <v>55</v>
      </c>
      <c r="D31190" s="2">
        <v>9</v>
      </c>
      <c r="E31190" s="1">
        <v>40379</v>
      </c>
      <c r="F31190" s="2">
        <f t="shared" si="487"/>
        <v>20</v>
      </c>
      <c r="G31190" t="s">
        <v>42</v>
      </c>
      <c r="H31190" t="s">
        <v>482</v>
      </c>
      <c r="I31190" t="s">
        <v>33</v>
      </c>
      <c r="J31190" t="s">
        <v>18</v>
      </c>
      <c r="K31190" t="s">
        <v>19</v>
      </c>
      <c r="L31190" s="2">
        <v>18</v>
      </c>
      <c r="M31190" t="s">
        <v>28</v>
      </c>
    </row>
    <row r="31191" spans="1:13" x14ac:dyDescent="0.35">
      <c r="A31191" t="s">
        <v>62920</v>
      </c>
      <c r="B31191" t="s">
        <v>62921</v>
      </c>
      <c r="C31191" t="s">
        <v>55</v>
      </c>
      <c r="D31191" s="2">
        <v>7</v>
      </c>
      <c r="E31191" s="1">
        <v>44130</v>
      </c>
      <c r="F31191" s="2">
        <f t="shared" si="487"/>
        <v>26</v>
      </c>
      <c r="G31191" t="s">
        <v>15</v>
      </c>
      <c r="H31191" t="s">
        <v>130</v>
      </c>
      <c r="I31191" t="s">
        <v>131</v>
      </c>
      <c r="J31191" t="s">
        <v>75</v>
      </c>
      <c r="K31191" t="s">
        <v>34</v>
      </c>
      <c r="L31191" s="2">
        <v>28</v>
      </c>
      <c r="M31191" t="s">
        <v>28</v>
      </c>
    </row>
    <row r="31192" spans="1:13" x14ac:dyDescent="0.35">
      <c r="A31192" t="s">
        <v>62922</v>
      </c>
      <c r="B31192" t="s">
        <v>62923</v>
      </c>
      <c r="C31192" t="s">
        <v>31</v>
      </c>
      <c r="D31192" s="2">
        <v>3</v>
      </c>
      <c r="E31192" s="1">
        <v>44134</v>
      </c>
      <c r="F31192" s="2">
        <f t="shared" si="487"/>
        <v>30</v>
      </c>
      <c r="G31192" t="s">
        <v>15</v>
      </c>
      <c r="H31192" t="s">
        <v>70</v>
      </c>
      <c r="I31192" t="s">
        <v>175</v>
      </c>
      <c r="J31192" t="s">
        <v>75</v>
      </c>
      <c r="K31192" t="s">
        <v>58</v>
      </c>
      <c r="L31192" s="2">
        <v>26</v>
      </c>
      <c r="M31192" t="s">
        <v>28</v>
      </c>
    </row>
    <row r="31193" spans="1:13" x14ac:dyDescent="0.35">
      <c r="A31193" t="s">
        <v>62924</v>
      </c>
      <c r="B31193" t="s">
        <v>62925</v>
      </c>
      <c r="C31193" t="s">
        <v>31</v>
      </c>
      <c r="D31193" s="2">
        <v>6</v>
      </c>
      <c r="E31193" s="1">
        <v>44121</v>
      </c>
      <c r="F31193" s="2">
        <f t="shared" si="487"/>
        <v>17</v>
      </c>
      <c r="G31193" t="s">
        <v>24</v>
      </c>
      <c r="H31193" t="s">
        <v>400</v>
      </c>
      <c r="I31193" t="s">
        <v>33</v>
      </c>
      <c r="J31193" t="s">
        <v>27</v>
      </c>
      <c r="K31193" t="s">
        <v>58</v>
      </c>
      <c r="L31193" s="2">
        <v>24</v>
      </c>
      <c r="M31193" t="s">
        <v>82</v>
      </c>
    </row>
    <row r="31194" spans="1:13" x14ac:dyDescent="0.35">
      <c r="A31194" t="s">
        <v>62926</v>
      </c>
      <c r="B31194" t="s">
        <v>62927</v>
      </c>
      <c r="C31194" t="s">
        <v>37</v>
      </c>
      <c r="D31194" s="2">
        <v>2</v>
      </c>
      <c r="E31194" s="1">
        <v>40410</v>
      </c>
      <c r="F31194" s="2">
        <f t="shared" si="487"/>
        <v>20</v>
      </c>
      <c r="G31194" t="s">
        <v>42</v>
      </c>
      <c r="H31194" t="s">
        <v>1832</v>
      </c>
      <c r="I31194" t="s">
        <v>52</v>
      </c>
      <c r="J31194" t="s">
        <v>18</v>
      </c>
      <c r="K31194" t="s">
        <v>58</v>
      </c>
      <c r="L31194" s="2">
        <v>37</v>
      </c>
      <c r="M31194" t="s">
        <v>28</v>
      </c>
    </row>
    <row r="31195" spans="1:13" x14ac:dyDescent="0.35">
      <c r="A31195" t="s">
        <v>62928</v>
      </c>
      <c r="B31195" t="s">
        <v>62929</v>
      </c>
      <c r="C31195" t="s">
        <v>37</v>
      </c>
      <c r="D31195" s="2">
        <v>2</v>
      </c>
      <c r="E31195" s="1">
        <v>44127</v>
      </c>
      <c r="F31195" s="2">
        <f t="shared" si="487"/>
        <v>23</v>
      </c>
      <c r="G31195" t="s">
        <v>42</v>
      </c>
      <c r="H31195" t="s">
        <v>250</v>
      </c>
      <c r="I31195" t="s">
        <v>251</v>
      </c>
      <c r="J31195" t="s">
        <v>18</v>
      </c>
      <c r="K31195" t="s">
        <v>19</v>
      </c>
      <c r="L31195" s="2">
        <v>39</v>
      </c>
      <c r="M31195" t="s">
        <v>28</v>
      </c>
    </row>
    <row r="31196" spans="1:13" x14ac:dyDescent="0.35">
      <c r="A31196" t="s">
        <v>62930</v>
      </c>
      <c r="B31196" t="s">
        <v>62931</v>
      </c>
      <c r="C31196" t="s">
        <v>31</v>
      </c>
      <c r="D31196" s="2">
        <v>3</v>
      </c>
      <c r="E31196" s="1">
        <v>40257</v>
      </c>
      <c r="F31196" s="2">
        <f t="shared" si="487"/>
        <v>20</v>
      </c>
      <c r="G31196" t="s">
        <v>15</v>
      </c>
      <c r="H31196" t="s">
        <v>488</v>
      </c>
      <c r="I31196" t="s">
        <v>489</v>
      </c>
      <c r="J31196" t="s">
        <v>62</v>
      </c>
      <c r="K31196" t="s">
        <v>19</v>
      </c>
      <c r="L31196" s="2">
        <v>9</v>
      </c>
      <c r="M31196" t="s">
        <v>28</v>
      </c>
    </row>
    <row r="31197" spans="1:13" x14ac:dyDescent="0.35">
      <c r="A31197" t="s">
        <v>62932</v>
      </c>
      <c r="B31197" t="s">
        <v>62933</v>
      </c>
      <c r="C31197" t="s">
        <v>23</v>
      </c>
      <c r="D31197" s="2"/>
      <c r="E31197" s="1">
        <v>44122</v>
      </c>
      <c r="F31197" s="2">
        <f t="shared" si="487"/>
        <v>18</v>
      </c>
      <c r="G31197" t="s">
        <v>15</v>
      </c>
      <c r="H31197" t="s">
        <v>297</v>
      </c>
      <c r="I31197" t="s">
        <v>251</v>
      </c>
      <c r="J31197" t="s">
        <v>27</v>
      </c>
      <c r="K31197" t="s">
        <v>58</v>
      </c>
      <c r="L31197" s="2">
        <v>6</v>
      </c>
      <c r="M31197" t="s">
        <v>82</v>
      </c>
    </row>
    <row r="31198" spans="1:13" x14ac:dyDescent="0.35">
      <c r="A31198" t="s">
        <v>62934</v>
      </c>
      <c r="B31198" t="s">
        <v>62935</v>
      </c>
      <c r="C31198" t="s">
        <v>37</v>
      </c>
      <c r="D31198" s="2"/>
      <c r="E31198" s="1">
        <v>44119</v>
      </c>
      <c r="F31198" s="2">
        <f t="shared" si="487"/>
        <v>15</v>
      </c>
      <c r="G31198" t="s">
        <v>15</v>
      </c>
      <c r="H31198" t="s">
        <v>149</v>
      </c>
      <c r="I31198" t="s">
        <v>108</v>
      </c>
      <c r="J31198" t="s">
        <v>18</v>
      </c>
      <c r="K31198" t="s">
        <v>19</v>
      </c>
      <c r="L31198" s="2">
        <v>12</v>
      </c>
      <c r="M31198" t="s">
        <v>20</v>
      </c>
    </row>
    <row r="31199" spans="1:13" x14ac:dyDescent="0.35">
      <c r="A31199" t="s">
        <v>62936</v>
      </c>
      <c r="B31199" t="s">
        <v>62937</v>
      </c>
      <c r="C31199" t="s">
        <v>14</v>
      </c>
      <c r="D31199" s="2">
        <v>8</v>
      </c>
      <c r="E31199" s="1">
        <v>40532</v>
      </c>
      <c r="F31199" s="2">
        <f t="shared" si="487"/>
        <v>20</v>
      </c>
      <c r="G31199" t="s">
        <v>15</v>
      </c>
      <c r="H31199" t="s">
        <v>164</v>
      </c>
      <c r="I31199" t="s">
        <v>52</v>
      </c>
      <c r="J31199" t="s">
        <v>75</v>
      </c>
      <c r="K31199" t="s">
        <v>58</v>
      </c>
      <c r="L31199" s="2">
        <v>9</v>
      </c>
      <c r="M31199" t="s">
        <v>82</v>
      </c>
    </row>
    <row r="31200" spans="1:13" x14ac:dyDescent="0.35">
      <c r="A31200" t="s">
        <v>62938</v>
      </c>
      <c r="B31200" t="s">
        <v>62939</v>
      </c>
      <c r="C31200" t="s">
        <v>14</v>
      </c>
      <c r="D31200" s="2"/>
      <c r="E31200" s="1">
        <v>44123</v>
      </c>
      <c r="F31200" s="2">
        <f t="shared" si="487"/>
        <v>19</v>
      </c>
      <c r="G31200" t="s">
        <v>15</v>
      </c>
      <c r="H31200" t="s">
        <v>1034</v>
      </c>
      <c r="I31200" t="s">
        <v>66</v>
      </c>
      <c r="J31200" t="s">
        <v>62</v>
      </c>
      <c r="K31200" t="s">
        <v>19</v>
      </c>
      <c r="L31200" s="2">
        <v>14</v>
      </c>
      <c r="M31200" t="s">
        <v>28</v>
      </c>
    </row>
    <row r="31201" spans="1:13" x14ac:dyDescent="0.35">
      <c r="A31201" t="s">
        <v>62940</v>
      </c>
      <c r="B31201" t="s">
        <v>62941</v>
      </c>
      <c r="C31201" t="s">
        <v>23</v>
      </c>
      <c r="D31201" s="2"/>
      <c r="E31201" s="1">
        <v>44122</v>
      </c>
      <c r="F31201" s="2">
        <f t="shared" si="487"/>
        <v>18</v>
      </c>
      <c r="G31201" t="s">
        <v>42</v>
      </c>
      <c r="H31201" t="s">
        <v>8121</v>
      </c>
      <c r="I31201" t="s">
        <v>48</v>
      </c>
      <c r="J31201" t="s">
        <v>18</v>
      </c>
      <c r="K31201" t="s">
        <v>58</v>
      </c>
      <c r="L31201" s="2">
        <v>39</v>
      </c>
      <c r="M31201" t="s">
        <v>102</v>
      </c>
    </row>
    <row r="31202" spans="1:13" x14ac:dyDescent="0.35">
      <c r="A31202" t="s">
        <v>62942</v>
      </c>
      <c r="B31202" t="s">
        <v>62943</v>
      </c>
      <c r="C31202" t="s">
        <v>31</v>
      </c>
      <c r="D31202" s="2"/>
      <c r="E31202" s="1">
        <v>40229</v>
      </c>
      <c r="F31202" s="2">
        <f t="shared" si="487"/>
        <v>20</v>
      </c>
      <c r="G31202" t="s">
        <v>15</v>
      </c>
      <c r="H31202" t="s">
        <v>300</v>
      </c>
      <c r="I31202" t="s">
        <v>33</v>
      </c>
      <c r="J31202" t="s">
        <v>62</v>
      </c>
      <c r="K31202" t="s">
        <v>19</v>
      </c>
      <c r="L31202" s="2">
        <v>26</v>
      </c>
      <c r="M31202" t="s">
        <v>28</v>
      </c>
    </row>
    <row r="31203" spans="1:13" x14ac:dyDescent="0.35">
      <c r="A31203" t="s">
        <v>62944</v>
      </c>
      <c r="B31203" t="s">
        <v>62945</v>
      </c>
      <c r="C31203" t="s">
        <v>31</v>
      </c>
      <c r="D31203" s="2"/>
      <c r="E31203" s="1">
        <v>44120</v>
      </c>
      <c r="F31203" s="2">
        <f t="shared" si="487"/>
        <v>16</v>
      </c>
      <c r="G31203" t="s">
        <v>24</v>
      </c>
      <c r="H31203" t="s">
        <v>548</v>
      </c>
      <c r="I31203" t="s">
        <v>52</v>
      </c>
      <c r="J31203" t="s">
        <v>75</v>
      </c>
      <c r="K31203" t="s">
        <v>58</v>
      </c>
      <c r="L31203" s="2">
        <v>14</v>
      </c>
      <c r="M31203" t="s">
        <v>28</v>
      </c>
    </row>
    <row r="31204" spans="1:13" x14ac:dyDescent="0.35">
      <c r="A31204" t="s">
        <v>62946</v>
      </c>
      <c r="B31204" t="s">
        <v>62947</v>
      </c>
      <c r="C31204" t="s">
        <v>31</v>
      </c>
      <c r="D31204" s="2">
        <v>3</v>
      </c>
      <c r="E31204" s="1">
        <v>44123</v>
      </c>
      <c r="F31204" s="2">
        <f t="shared" si="487"/>
        <v>19</v>
      </c>
      <c r="G31204" t="s">
        <v>24</v>
      </c>
      <c r="H31204" t="s">
        <v>1568</v>
      </c>
      <c r="I31204" t="s">
        <v>52</v>
      </c>
      <c r="J31204" t="s">
        <v>27</v>
      </c>
      <c r="K31204" t="s">
        <v>19</v>
      </c>
      <c r="L31204" s="2">
        <v>14</v>
      </c>
      <c r="M31204" t="s">
        <v>102</v>
      </c>
    </row>
    <row r="31205" spans="1:13" x14ac:dyDescent="0.35">
      <c r="A31205" t="s">
        <v>62948</v>
      </c>
      <c r="B31205" t="s">
        <v>62949</v>
      </c>
      <c r="C31205" t="s">
        <v>31</v>
      </c>
      <c r="D31205" s="2"/>
      <c r="E31205" s="1">
        <v>40257</v>
      </c>
      <c r="F31205" s="2">
        <f t="shared" si="487"/>
        <v>20</v>
      </c>
      <c r="G31205" t="s">
        <v>15</v>
      </c>
      <c r="H31205" t="s">
        <v>237</v>
      </c>
      <c r="I31205" t="s">
        <v>57</v>
      </c>
      <c r="J31205" t="s">
        <v>27</v>
      </c>
      <c r="K31205" t="s">
        <v>19</v>
      </c>
      <c r="L31205" s="2">
        <v>32</v>
      </c>
      <c r="M31205" t="s">
        <v>20</v>
      </c>
    </row>
    <row r="31206" spans="1:13" x14ac:dyDescent="0.35">
      <c r="A31206" t="s">
        <v>62950</v>
      </c>
      <c r="B31206" t="s">
        <v>62951</v>
      </c>
      <c r="C31206" t="s">
        <v>55</v>
      </c>
      <c r="D31206" s="2"/>
      <c r="E31206" s="1">
        <v>40441</v>
      </c>
      <c r="F31206" s="2">
        <f t="shared" si="487"/>
        <v>20</v>
      </c>
      <c r="G31206" t="s">
        <v>24</v>
      </c>
      <c r="H31206" t="s">
        <v>1257</v>
      </c>
      <c r="I31206" t="s">
        <v>115</v>
      </c>
      <c r="J31206" t="s">
        <v>27</v>
      </c>
      <c r="K31206" t="s">
        <v>19</v>
      </c>
      <c r="L31206" s="2">
        <v>30</v>
      </c>
      <c r="M31206" t="s">
        <v>82</v>
      </c>
    </row>
    <row r="31207" spans="1:13" x14ac:dyDescent="0.35">
      <c r="A31207" t="s">
        <v>62952</v>
      </c>
      <c r="B31207" t="s">
        <v>62953</v>
      </c>
      <c r="C31207" t="s">
        <v>37</v>
      </c>
      <c r="D31207" s="2"/>
      <c r="E31207" s="1">
        <v>40471</v>
      </c>
      <c r="F31207" s="2">
        <f t="shared" si="487"/>
        <v>20</v>
      </c>
      <c r="G31207" t="s">
        <v>42</v>
      </c>
      <c r="H31207" t="s">
        <v>761</v>
      </c>
      <c r="I31207" t="s">
        <v>179</v>
      </c>
      <c r="J31207" t="s">
        <v>18</v>
      </c>
      <c r="K31207" t="s">
        <v>34</v>
      </c>
      <c r="L31207" s="2">
        <v>32</v>
      </c>
      <c r="M31207" t="s">
        <v>28</v>
      </c>
    </row>
    <row r="31208" spans="1:13" x14ac:dyDescent="0.35">
      <c r="A31208" t="s">
        <v>62954</v>
      </c>
      <c r="B31208" t="s">
        <v>62955</v>
      </c>
      <c r="C31208" t="s">
        <v>37</v>
      </c>
      <c r="D31208" s="2">
        <v>1</v>
      </c>
      <c r="E31208" s="1">
        <v>44120</v>
      </c>
      <c r="F31208" s="2">
        <f t="shared" si="487"/>
        <v>16</v>
      </c>
      <c r="G31208" t="s">
        <v>15</v>
      </c>
      <c r="H31208" t="s">
        <v>2036</v>
      </c>
      <c r="I31208" t="s">
        <v>57</v>
      </c>
      <c r="J31208" t="s">
        <v>18</v>
      </c>
      <c r="K31208" t="s">
        <v>19</v>
      </c>
      <c r="L31208" s="2">
        <v>7</v>
      </c>
      <c r="M31208" t="s">
        <v>20</v>
      </c>
    </row>
    <row r="31209" spans="1:13" x14ac:dyDescent="0.35">
      <c r="A31209" t="s">
        <v>62956</v>
      </c>
      <c r="B31209" t="s">
        <v>62957</v>
      </c>
      <c r="C31209" t="s">
        <v>31</v>
      </c>
      <c r="D31209" s="2"/>
      <c r="E31209" s="1">
        <v>44134</v>
      </c>
      <c r="F31209" s="2">
        <f t="shared" si="487"/>
        <v>30</v>
      </c>
      <c r="G31209" t="s">
        <v>42</v>
      </c>
      <c r="H31209" t="s">
        <v>56</v>
      </c>
      <c r="I31209" t="s">
        <v>57</v>
      </c>
      <c r="J31209" t="s">
        <v>18</v>
      </c>
      <c r="K31209" t="s">
        <v>58</v>
      </c>
      <c r="L31209" s="2">
        <v>24</v>
      </c>
      <c r="M31209" t="s">
        <v>28</v>
      </c>
    </row>
    <row r="31210" spans="1:13" x14ac:dyDescent="0.35">
      <c r="A31210" t="s">
        <v>62958</v>
      </c>
      <c r="B31210" t="s">
        <v>62959</v>
      </c>
      <c r="C31210" t="s">
        <v>37</v>
      </c>
      <c r="D31210" s="2"/>
      <c r="E31210" s="1">
        <v>44127</v>
      </c>
      <c r="F31210" s="2">
        <f t="shared" si="487"/>
        <v>23</v>
      </c>
      <c r="G31210" t="s">
        <v>15</v>
      </c>
      <c r="H31210" t="s">
        <v>785</v>
      </c>
      <c r="I31210" t="s">
        <v>108</v>
      </c>
      <c r="J31210" t="s">
        <v>27</v>
      </c>
      <c r="K31210" t="s">
        <v>19</v>
      </c>
      <c r="L31210" s="2">
        <v>24</v>
      </c>
      <c r="M31210" t="s">
        <v>28</v>
      </c>
    </row>
    <row r="31211" spans="1:13" x14ac:dyDescent="0.35">
      <c r="A31211" t="s">
        <v>62960</v>
      </c>
      <c r="B31211" t="s">
        <v>62961</v>
      </c>
      <c r="C31211" t="s">
        <v>31</v>
      </c>
      <c r="D31211" s="2">
        <v>5</v>
      </c>
      <c r="E31211" s="1">
        <v>40198</v>
      </c>
      <c r="F31211" s="2">
        <f t="shared" si="487"/>
        <v>20</v>
      </c>
      <c r="G31211" t="s">
        <v>24</v>
      </c>
      <c r="H31211" t="s">
        <v>400</v>
      </c>
      <c r="I31211" t="s">
        <v>33</v>
      </c>
      <c r="J31211" t="s">
        <v>62</v>
      </c>
      <c r="K31211" t="s">
        <v>19</v>
      </c>
      <c r="L31211" s="2">
        <v>27</v>
      </c>
      <c r="M31211" t="s">
        <v>102</v>
      </c>
    </row>
    <row r="31212" spans="1:13" x14ac:dyDescent="0.35">
      <c r="A31212" t="s">
        <v>62962</v>
      </c>
      <c r="B31212" t="s">
        <v>62963</v>
      </c>
      <c r="C31212" t="s">
        <v>31</v>
      </c>
      <c r="D31212" s="2"/>
      <c r="E31212" s="1">
        <v>44123</v>
      </c>
      <c r="F31212" s="2">
        <f t="shared" si="487"/>
        <v>19</v>
      </c>
      <c r="G31212" t="s">
        <v>15</v>
      </c>
      <c r="H31212" t="s">
        <v>2397</v>
      </c>
      <c r="I31212" t="s">
        <v>81</v>
      </c>
      <c r="J31212" t="s">
        <v>27</v>
      </c>
      <c r="K31212" t="s">
        <v>58</v>
      </c>
      <c r="L31212" s="2">
        <v>40</v>
      </c>
      <c r="M31212" t="s">
        <v>20</v>
      </c>
    </row>
    <row r="31213" spans="1:13" x14ac:dyDescent="0.35">
      <c r="A31213" t="s">
        <v>62964</v>
      </c>
      <c r="B31213" t="s">
        <v>62965</v>
      </c>
      <c r="C31213" t="s">
        <v>31</v>
      </c>
      <c r="D31213" s="2">
        <v>6</v>
      </c>
      <c r="E31213" s="1">
        <v>40441</v>
      </c>
      <c r="F31213" s="2">
        <f t="shared" si="487"/>
        <v>20</v>
      </c>
      <c r="G31213" t="s">
        <v>15</v>
      </c>
      <c r="H31213" t="s">
        <v>656</v>
      </c>
      <c r="I31213" t="s">
        <v>657</v>
      </c>
      <c r="J31213" t="s">
        <v>18</v>
      </c>
      <c r="K31213" t="s">
        <v>19</v>
      </c>
      <c r="L31213" s="2">
        <v>35</v>
      </c>
      <c r="M31213" t="s">
        <v>28</v>
      </c>
    </row>
    <row r="31214" spans="1:13" x14ac:dyDescent="0.35">
      <c r="A31214" t="s">
        <v>62966</v>
      </c>
      <c r="B31214" t="s">
        <v>62967</v>
      </c>
      <c r="C31214" t="s">
        <v>14</v>
      </c>
      <c r="D31214" s="2"/>
      <c r="E31214" s="1">
        <v>44126</v>
      </c>
      <c r="F31214" s="2">
        <f t="shared" si="487"/>
        <v>22</v>
      </c>
      <c r="G31214" t="s">
        <v>15</v>
      </c>
      <c r="H31214" t="s">
        <v>403</v>
      </c>
      <c r="I31214" t="s">
        <v>210</v>
      </c>
      <c r="J31214" t="s">
        <v>18</v>
      </c>
      <c r="K31214" t="s">
        <v>58</v>
      </c>
      <c r="L31214" s="2">
        <v>21</v>
      </c>
      <c r="M31214" t="s">
        <v>28</v>
      </c>
    </row>
    <row r="31215" spans="1:13" x14ac:dyDescent="0.35">
      <c r="A31215" t="s">
        <v>62968</v>
      </c>
      <c r="B31215" t="s">
        <v>62969</v>
      </c>
      <c r="C31215" t="s">
        <v>23</v>
      </c>
      <c r="D31215" s="2">
        <v>10</v>
      </c>
      <c r="E31215" s="1">
        <v>40349</v>
      </c>
      <c r="F31215" s="2">
        <f t="shared" si="487"/>
        <v>20</v>
      </c>
      <c r="G31215" t="s">
        <v>15</v>
      </c>
      <c r="H31215" t="s">
        <v>422</v>
      </c>
      <c r="I31215" t="s">
        <v>57</v>
      </c>
      <c r="J31215" t="s">
        <v>27</v>
      </c>
      <c r="K31215" t="s">
        <v>19</v>
      </c>
      <c r="L31215" s="2">
        <v>10</v>
      </c>
      <c r="M31215" t="s">
        <v>20</v>
      </c>
    </row>
    <row r="31216" spans="1:13" x14ac:dyDescent="0.35">
      <c r="A31216" t="s">
        <v>62970</v>
      </c>
      <c r="B31216" t="s">
        <v>62971</v>
      </c>
      <c r="C31216" t="s">
        <v>14</v>
      </c>
      <c r="D31216" s="2"/>
      <c r="E31216" s="1">
        <v>44129</v>
      </c>
      <c r="F31216" s="2">
        <f t="shared" si="487"/>
        <v>25</v>
      </c>
      <c r="G31216" t="s">
        <v>42</v>
      </c>
      <c r="H31216" t="s">
        <v>3246</v>
      </c>
      <c r="I31216" t="s">
        <v>108</v>
      </c>
      <c r="J31216" t="s">
        <v>18</v>
      </c>
      <c r="K31216" t="s">
        <v>19</v>
      </c>
      <c r="L31216" s="2">
        <v>39</v>
      </c>
      <c r="M31216" t="s">
        <v>28</v>
      </c>
    </row>
    <row r="31217" spans="1:13" x14ac:dyDescent="0.35">
      <c r="A31217" t="s">
        <v>62972</v>
      </c>
      <c r="B31217" t="s">
        <v>62973</v>
      </c>
      <c r="C31217" t="s">
        <v>37</v>
      </c>
      <c r="D31217" s="2"/>
      <c r="E31217" s="1">
        <v>44132</v>
      </c>
      <c r="F31217" s="2">
        <f t="shared" si="487"/>
        <v>28</v>
      </c>
      <c r="G31217" t="s">
        <v>15</v>
      </c>
      <c r="H31217" t="s">
        <v>482</v>
      </c>
      <c r="I31217" t="s">
        <v>33</v>
      </c>
      <c r="J31217" t="s">
        <v>62</v>
      </c>
      <c r="K31217" t="s">
        <v>19</v>
      </c>
      <c r="L31217" s="2">
        <v>20</v>
      </c>
      <c r="M31217" t="s">
        <v>82</v>
      </c>
    </row>
    <row r="31218" spans="1:13" x14ac:dyDescent="0.35">
      <c r="A31218" t="s">
        <v>62974</v>
      </c>
      <c r="B31218" t="s">
        <v>62975</v>
      </c>
      <c r="C31218" t="s">
        <v>14</v>
      </c>
      <c r="D31218" s="2"/>
      <c r="E31218" s="1">
        <v>44133</v>
      </c>
      <c r="F31218" s="2">
        <f t="shared" si="487"/>
        <v>29</v>
      </c>
      <c r="G31218" t="s">
        <v>15</v>
      </c>
      <c r="H31218" t="s">
        <v>343</v>
      </c>
      <c r="I31218" t="s">
        <v>66</v>
      </c>
      <c r="J31218" t="s">
        <v>27</v>
      </c>
      <c r="K31218" t="s">
        <v>19</v>
      </c>
      <c r="L31218" s="2">
        <v>40</v>
      </c>
      <c r="M31218" t="s">
        <v>102</v>
      </c>
    </row>
    <row r="31219" spans="1:13" x14ac:dyDescent="0.35">
      <c r="A31219" t="s">
        <v>62976</v>
      </c>
      <c r="B31219" t="s">
        <v>62977</v>
      </c>
      <c r="C31219" t="s">
        <v>55</v>
      </c>
      <c r="D31219" s="2"/>
      <c r="E31219" s="1">
        <v>44123</v>
      </c>
      <c r="F31219" s="2">
        <f t="shared" si="487"/>
        <v>19</v>
      </c>
      <c r="G31219" t="s">
        <v>42</v>
      </c>
      <c r="H31219" t="s">
        <v>495</v>
      </c>
      <c r="I31219" t="s">
        <v>304</v>
      </c>
      <c r="J31219" t="s">
        <v>18</v>
      </c>
      <c r="K31219" t="s">
        <v>19</v>
      </c>
      <c r="L31219" s="2">
        <v>42</v>
      </c>
      <c r="M31219" t="s">
        <v>28</v>
      </c>
    </row>
    <row r="31220" spans="1:13" x14ac:dyDescent="0.35">
      <c r="A31220" t="s">
        <v>62978</v>
      </c>
      <c r="B31220" t="s">
        <v>62979</v>
      </c>
      <c r="C31220" t="s">
        <v>37</v>
      </c>
      <c r="D31220" s="2"/>
      <c r="E31220" s="1">
        <v>44117</v>
      </c>
      <c r="F31220" s="2">
        <f t="shared" si="487"/>
        <v>13</v>
      </c>
      <c r="G31220" t="s">
        <v>15</v>
      </c>
      <c r="H31220" t="s">
        <v>548</v>
      </c>
      <c r="I31220" t="s">
        <v>52</v>
      </c>
      <c r="J31220" t="s">
        <v>27</v>
      </c>
      <c r="K31220" t="s">
        <v>19</v>
      </c>
      <c r="L31220" s="2">
        <v>5</v>
      </c>
      <c r="M31220" t="s">
        <v>28</v>
      </c>
    </row>
    <row r="31221" spans="1:13" x14ac:dyDescent="0.35">
      <c r="A31221" t="s">
        <v>62980</v>
      </c>
      <c r="B31221" t="s">
        <v>62981</v>
      </c>
      <c r="C31221" t="s">
        <v>31</v>
      </c>
      <c r="D31221" s="2"/>
      <c r="E31221" s="1">
        <v>44118</v>
      </c>
      <c r="F31221" s="2">
        <f t="shared" si="487"/>
        <v>14</v>
      </c>
      <c r="G31221" t="s">
        <v>15</v>
      </c>
      <c r="H31221" t="s">
        <v>2128</v>
      </c>
      <c r="I31221" t="s">
        <v>17</v>
      </c>
      <c r="J31221" t="s">
        <v>27</v>
      </c>
      <c r="K31221" t="s">
        <v>19</v>
      </c>
      <c r="L31221" s="2">
        <v>34</v>
      </c>
      <c r="M31221" t="s">
        <v>28</v>
      </c>
    </row>
    <row r="31222" spans="1:13" x14ac:dyDescent="0.35">
      <c r="A31222" t="s">
        <v>62982</v>
      </c>
      <c r="B31222" t="s">
        <v>62983</v>
      </c>
      <c r="C31222" t="s">
        <v>31</v>
      </c>
      <c r="D31222" s="2">
        <v>4</v>
      </c>
      <c r="E31222" s="1">
        <v>44134</v>
      </c>
      <c r="F31222" s="2">
        <f t="shared" si="487"/>
        <v>30</v>
      </c>
      <c r="G31222" t="s">
        <v>15</v>
      </c>
      <c r="H31222" t="s">
        <v>730</v>
      </c>
      <c r="I31222" t="s">
        <v>108</v>
      </c>
      <c r="J31222" t="s">
        <v>75</v>
      </c>
      <c r="K31222" t="s">
        <v>19</v>
      </c>
      <c r="L31222" s="2">
        <v>6</v>
      </c>
      <c r="M31222" t="s">
        <v>28</v>
      </c>
    </row>
    <row r="31223" spans="1:13" x14ac:dyDescent="0.35">
      <c r="A31223" t="s">
        <v>62984</v>
      </c>
      <c r="B31223" t="s">
        <v>62985</v>
      </c>
      <c r="C31223" t="s">
        <v>31</v>
      </c>
      <c r="D31223" s="2"/>
      <c r="E31223" s="1">
        <v>40471</v>
      </c>
      <c r="F31223" s="2">
        <f t="shared" si="487"/>
        <v>20</v>
      </c>
      <c r="G31223" t="s">
        <v>15</v>
      </c>
      <c r="H31223" t="s">
        <v>321</v>
      </c>
      <c r="I31223" t="s">
        <v>74</v>
      </c>
      <c r="J31223" t="s">
        <v>27</v>
      </c>
      <c r="K31223" t="s">
        <v>19</v>
      </c>
      <c r="L31223" s="2">
        <v>15</v>
      </c>
      <c r="M31223" t="s">
        <v>28</v>
      </c>
    </row>
    <row r="31224" spans="1:13" x14ac:dyDescent="0.35">
      <c r="A31224" t="s">
        <v>62986</v>
      </c>
      <c r="B31224" t="s">
        <v>62987</v>
      </c>
      <c r="C31224" t="s">
        <v>37</v>
      </c>
      <c r="D31224" s="2"/>
      <c r="E31224" s="1">
        <v>44133</v>
      </c>
      <c r="F31224" s="2">
        <f t="shared" si="487"/>
        <v>29</v>
      </c>
      <c r="G31224" t="s">
        <v>42</v>
      </c>
      <c r="H31224" t="s">
        <v>785</v>
      </c>
      <c r="I31224" t="s">
        <v>108</v>
      </c>
      <c r="J31224" t="s">
        <v>18</v>
      </c>
      <c r="K31224" t="s">
        <v>58</v>
      </c>
      <c r="L31224" s="2">
        <v>21</v>
      </c>
      <c r="M31224" t="s">
        <v>28</v>
      </c>
    </row>
    <row r="31225" spans="1:13" x14ac:dyDescent="0.35">
      <c r="A31225" t="s">
        <v>62988</v>
      </c>
      <c r="B31225" t="s">
        <v>62989</v>
      </c>
      <c r="C31225" t="s">
        <v>37</v>
      </c>
      <c r="D31225" s="2">
        <v>3</v>
      </c>
      <c r="E31225" s="1">
        <v>40288</v>
      </c>
      <c r="F31225" s="2">
        <f t="shared" si="487"/>
        <v>20</v>
      </c>
      <c r="G31225" t="s">
        <v>42</v>
      </c>
      <c r="H31225" t="s">
        <v>920</v>
      </c>
      <c r="I31225" t="s">
        <v>86</v>
      </c>
      <c r="J31225" t="s">
        <v>18</v>
      </c>
      <c r="K31225" t="s">
        <v>19</v>
      </c>
      <c r="L31225" s="2">
        <v>35</v>
      </c>
      <c r="M31225" t="s">
        <v>20</v>
      </c>
    </row>
    <row r="31226" spans="1:13" x14ac:dyDescent="0.35">
      <c r="A31226" t="s">
        <v>62990</v>
      </c>
      <c r="B31226" t="s">
        <v>62991</v>
      </c>
      <c r="C31226" t="s">
        <v>14</v>
      </c>
      <c r="D31226" s="2"/>
      <c r="E31226" s="1">
        <v>44131</v>
      </c>
      <c r="F31226" s="2">
        <f t="shared" si="487"/>
        <v>27</v>
      </c>
      <c r="G31226" t="s">
        <v>15</v>
      </c>
      <c r="H31226" t="s">
        <v>495</v>
      </c>
      <c r="I31226" t="s">
        <v>304</v>
      </c>
      <c r="J31226" t="s">
        <v>62</v>
      </c>
      <c r="K31226" t="s">
        <v>58</v>
      </c>
      <c r="L31226" s="2">
        <v>40</v>
      </c>
      <c r="M31226" t="s">
        <v>102</v>
      </c>
    </row>
    <row r="31227" spans="1:13" x14ac:dyDescent="0.35">
      <c r="A31227" t="s">
        <v>62992</v>
      </c>
      <c r="B31227" t="s">
        <v>62993</v>
      </c>
      <c r="C31227" t="s">
        <v>14</v>
      </c>
      <c r="D31227" s="2">
        <v>8</v>
      </c>
      <c r="E31227" s="1">
        <v>44128</v>
      </c>
      <c r="F31227" s="2">
        <f t="shared" si="487"/>
        <v>24</v>
      </c>
      <c r="G31227" t="s">
        <v>24</v>
      </c>
      <c r="H31227" t="s">
        <v>656</v>
      </c>
      <c r="I31227" t="s">
        <v>657</v>
      </c>
      <c r="J31227" t="s">
        <v>62</v>
      </c>
      <c r="K31227" t="s">
        <v>19</v>
      </c>
      <c r="L31227" s="2">
        <v>37</v>
      </c>
      <c r="M31227" t="s">
        <v>28</v>
      </c>
    </row>
    <row r="31228" spans="1:13" x14ac:dyDescent="0.35">
      <c r="A31228" t="s">
        <v>62994</v>
      </c>
      <c r="B31228" t="s">
        <v>62995</v>
      </c>
      <c r="C31228" t="s">
        <v>23</v>
      </c>
      <c r="D31228" s="2"/>
      <c r="E31228" s="1">
        <v>40198</v>
      </c>
      <c r="F31228" s="2">
        <f t="shared" si="487"/>
        <v>20</v>
      </c>
      <c r="G31228" t="s">
        <v>15</v>
      </c>
      <c r="H31228" t="s">
        <v>446</v>
      </c>
      <c r="I31228" t="s">
        <v>447</v>
      </c>
      <c r="J31228" t="s">
        <v>62</v>
      </c>
      <c r="K31228" t="s">
        <v>19</v>
      </c>
      <c r="L31228" s="2">
        <v>20</v>
      </c>
      <c r="M31228" t="s">
        <v>20</v>
      </c>
    </row>
    <row r="31229" spans="1:13" x14ac:dyDescent="0.35">
      <c r="A31229" t="s">
        <v>62996</v>
      </c>
      <c r="B31229" t="s">
        <v>62997</v>
      </c>
      <c r="C31229" t="s">
        <v>14</v>
      </c>
      <c r="D31229" s="2"/>
      <c r="E31229" s="1">
        <v>40349</v>
      </c>
      <c r="F31229" s="2">
        <f t="shared" si="487"/>
        <v>20</v>
      </c>
      <c r="G31229" t="s">
        <v>15</v>
      </c>
      <c r="H31229" t="s">
        <v>591</v>
      </c>
      <c r="I31229" t="s">
        <v>108</v>
      </c>
      <c r="J31229" t="s">
        <v>18</v>
      </c>
      <c r="K31229" t="s">
        <v>19</v>
      </c>
      <c r="L31229" s="2">
        <v>23</v>
      </c>
      <c r="M31229" t="s">
        <v>102</v>
      </c>
    </row>
    <row r="31230" spans="1:13" x14ac:dyDescent="0.35">
      <c r="A31230" t="s">
        <v>62998</v>
      </c>
      <c r="B31230" t="s">
        <v>62999</v>
      </c>
      <c r="C31230" t="s">
        <v>31</v>
      </c>
      <c r="D31230" s="2"/>
      <c r="E31230" s="1">
        <v>40229</v>
      </c>
      <c r="F31230" s="2">
        <f t="shared" si="487"/>
        <v>20</v>
      </c>
      <c r="G31230" t="s">
        <v>15</v>
      </c>
      <c r="H31230" t="s">
        <v>56</v>
      </c>
      <c r="I31230" t="s">
        <v>57</v>
      </c>
      <c r="J31230" t="s">
        <v>27</v>
      </c>
      <c r="K31230" t="s">
        <v>34</v>
      </c>
      <c r="L31230" s="2">
        <v>31</v>
      </c>
      <c r="M31230" t="s">
        <v>28</v>
      </c>
    </row>
    <row r="31231" spans="1:13" x14ac:dyDescent="0.35">
      <c r="A31231" t="s">
        <v>63000</v>
      </c>
      <c r="B31231" t="s">
        <v>63001</v>
      </c>
      <c r="C31231" t="s">
        <v>14</v>
      </c>
      <c r="D31231" s="2"/>
      <c r="E31231" s="1">
        <v>40471</v>
      </c>
      <c r="F31231" s="2">
        <f t="shared" si="487"/>
        <v>20</v>
      </c>
      <c r="G31231" t="s">
        <v>15</v>
      </c>
      <c r="H31231" t="s">
        <v>1832</v>
      </c>
      <c r="I31231" t="s">
        <v>52</v>
      </c>
      <c r="J31231" t="s">
        <v>75</v>
      </c>
      <c r="K31231" t="s">
        <v>19</v>
      </c>
      <c r="L31231" s="2">
        <v>19</v>
      </c>
      <c r="M31231" t="s">
        <v>20</v>
      </c>
    </row>
    <row r="31232" spans="1:13" x14ac:dyDescent="0.35">
      <c r="A31232" t="s">
        <v>63002</v>
      </c>
      <c r="B31232" t="s">
        <v>63003</v>
      </c>
      <c r="C31232" t="s">
        <v>55</v>
      </c>
      <c r="D31232" s="2"/>
      <c r="E31232" s="1">
        <v>44131</v>
      </c>
      <c r="F31232" s="2">
        <f t="shared" si="487"/>
        <v>27</v>
      </c>
      <c r="G31232" t="s">
        <v>15</v>
      </c>
      <c r="H31232" t="s">
        <v>47</v>
      </c>
      <c r="I31232" t="s">
        <v>48</v>
      </c>
      <c r="J31232" t="s">
        <v>18</v>
      </c>
      <c r="K31232" t="s">
        <v>34</v>
      </c>
      <c r="L31232" s="2">
        <v>39</v>
      </c>
      <c r="M31232" t="s">
        <v>28</v>
      </c>
    </row>
    <row r="31233" spans="1:13" x14ac:dyDescent="0.35">
      <c r="A31233" t="s">
        <v>63004</v>
      </c>
      <c r="B31233" t="s">
        <v>63005</v>
      </c>
      <c r="C31233" t="s">
        <v>37</v>
      </c>
      <c r="D31233" s="2">
        <v>2</v>
      </c>
      <c r="E31233" s="1">
        <v>40471</v>
      </c>
      <c r="F31233" s="2">
        <f t="shared" si="487"/>
        <v>20</v>
      </c>
      <c r="G31233" t="s">
        <v>15</v>
      </c>
      <c r="H31233" t="s">
        <v>1140</v>
      </c>
      <c r="I31233" t="s">
        <v>108</v>
      </c>
      <c r="J31233" t="s">
        <v>62</v>
      </c>
      <c r="K31233" t="s">
        <v>19</v>
      </c>
      <c r="L31233" s="2">
        <v>24</v>
      </c>
      <c r="M31233" t="s">
        <v>102</v>
      </c>
    </row>
    <row r="31234" spans="1:13" x14ac:dyDescent="0.35">
      <c r="A31234" t="s">
        <v>63006</v>
      </c>
      <c r="B31234" t="s">
        <v>63007</v>
      </c>
      <c r="C31234" t="s">
        <v>23</v>
      </c>
      <c r="D31234" s="2">
        <v>10</v>
      </c>
      <c r="E31234" s="1">
        <v>44118</v>
      </c>
      <c r="F31234" s="2">
        <f t="shared" ref="F31234:F31297" si="488">DAY(E31234)</f>
        <v>14</v>
      </c>
      <c r="G31234" t="s">
        <v>42</v>
      </c>
      <c r="H31234" t="s">
        <v>265</v>
      </c>
      <c r="I31234" t="s">
        <v>214</v>
      </c>
      <c r="J31234" t="s">
        <v>18</v>
      </c>
      <c r="K31234" t="s">
        <v>34</v>
      </c>
      <c r="L31234" s="2">
        <v>12</v>
      </c>
      <c r="M31234" t="s">
        <v>28</v>
      </c>
    </row>
    <row r="31235" spans="1:13" x14ac:dyDescent="0.35">
      <c r="A31235" t="s">
        <v>63008</v>
      </c>
      <c r="B31235" t="s">
        <v>63009</v>
      </c>
      <c r="C31235" t="s">
        <v>14</v>
      </c>
      <c r="D31235" s="2"/>
      <c r="E31235" s="1">
        <v>44117</v>
      </c>
      <c r="F31235" s="2">
        <f t="shared" si="488"/>
        <v>13</v>
      </c>
      <c r="G31235" t="s">
        <v>15</v>
      </c>
      <c r="H31235" t="s">
        <v>1427</v>
      </c>
      <c r="I31235" t="s">
        <v>108</v>
      </c>
      <c r="J31235" t="s">
        <v>18</v>
      </c>
      <c r="K31235" t="s">
        <v>19</v>
      </c>
      <c r="L31235" s="2">
        <v>29</v>
      </c>
      <c r="M31235" t="s">
        <v>102</v>
      </c>
    </row>
    <row r="31236" spans="1:13" x14ac:dyDescent="0.35">
      <c r="A31236" t="s">
        <v>63010</v>
      </c>
      <c r="B31236" t="s">
        <v>63011</v>
      </c>
      <c r="C31236" t="s">
        <v>37</v>
      </c>
      <c r="D31236" s="2">
        <v>3</v>
      </c>
      <c r="E31236" s="1">
        <v>44117</v>
      </c>
      <c r="F31236" s="2">
        <f t="shared" si="488"/>
        <v>13</v>
      </c>
      <c r="G31236" t="s">
        <v>15</v>
      </c>
      <c r="H31236" t="s">
        <v>293</v>
      </c>
      <c r="I31236" t="s">
        <v>294</v>
      </c>
      <c r="J31236" t="s">
        <v>75</v>
      </c>
      <c r="K31236" t="s">
        <v>19</v>
      </c>
      <c r="L31236" s="2">
        <v>22</v>
      </c>
      <c r="M31236" t="s">
        <v>20</v>
      </c>
    </row>
    <row r="31237" spans="1:13" x14ac:dyDescent="0.35">
      <c r="A31237" t="s">
        <v>63012</v>
      </c>
      <c r="B31237" t="s">
        <v>63013</v>
      </c>
      <c r="C31237" t="s">
        <v>31</v>
      </c>
      <c r="D31237" s="2"/>
      <c r="E31237" s="1">
        <v>40318</v>
      </c>
      <c r="F31237" s="2">
        <f t="shared" si="488"/>
        <v>20</v>
      </c>
      <c r="G31237" t="s">
        <v>42</v>
      </c>
      <c r="H31237" t="s">
        <v>640</v>
      </c>
      <c r="I31237" t="s">
        <v>33</v>
      </c>
      <c r="J31237" t="s">
        <v>18</v>
      </c>
      <c r="K31237" t="s">
        <v>19</v>
      </c>
      <c r="L31237" s="2">
        <v>43</v>
      </c>
      <c r="M31237" t="s">
        <v>102</v>
      </c>
    </row>
    <row r="31238" spans="1:13" x14ac:dyDescent="0.35">
      <c r="A31238" t="s">
        <v>63014</v>
      </c>
      <c r="B31238" t="s">
        <v>63015</v>
      </c>
      <c r="C31238" t="s">
        <v>14</v>
      </c>
      <c r="D31238" s="2"/>
      <c r="E31238" s="1">
        <v>44121</v>
      </c>
      <c r="F31238" s="2">
        <f t="shared" si="488"/>
        <v>17</v>
      </c>
      <c r="G31238" t="s">
        <v>15</v>
      </c>
      <c r="H31238" t="s">
        <v>164</v>
      </c>
      <c r="I31238" t="s">
        <v>52</v>
      </c>
      <c r="J31238" t="s">
        <v>62</v>
      </c>
      <c r="K31238" t="s">
        <v>19</v>
      </c>
      <c r="L31238" s="2">
        <v>44</v>
      </c>
      <c r="M31238" t="s">
        <v>20</v>
      </c>
    </row>
    <row r="31239" spans="1:13" x14ac:dyDescent="0.35">
      <c r="A31239" t="s">
        <v>63016</v>
      </c>
      <c r="B31239" t="s">
        <v>63017</v>
      </c>
      <c r="C31239" t="s">
        <v>14</v>
      </c>
      <c r="D31239" s="2"/>
      <c r="E31239" s="1">
        <v>44133</v>
      </c>
      <c r="F31239" s="2">
        <f t="shared" si="488"/>
        <v>29</v>
      </c>
      <c r="G31239" t="s">
        <v>24</v>
      </c>
      <c r="H31239" t="s">
        <v>47</v>
      </c>
      <c r="I31239" t="s">
        <v>48</v>
      </c>
      <c r="J31239" t="s">
        <v>27</v>
      </c>
      <c r="K31239" t="s">
        <v>34</v>
      </c>
      <c r="L31239" s="2">
        <v>34</v>
      </c>
      <c r="M31239" t="s">
        <v>20</v>
      </c>
    </row>
    <row r="31240" spans="1:13" x14ac:dyDescent="0.35">
      <c r="A31240" t="s">
        <v>63018</v>
      </c>
      <c r="B31240" t="s">
        <v>63019</v>
      </c>
      <c r="C31240" t="s">
        <v>14</v>
      </c>
      <c r="D31240" s="2"/>
      <c r="E31240" s="1">
        <v>40441</v>
      </c>
      <c r="F31240" s="2">
        <f t="shared" si="488"/>
        <v>20</v>
      </c>
      <c r="G31240" t="s">
        <v>15</v>
      </c>
      <c r="H31240" t="s">
        <v>458</v>
      </c>
      <c r="I31240" t="s">
        <v>33</v>
      </c>
      <c r="J31240" t="s">
        <v>75</v>
      </c>
      <c r="K31240" t="s">
        <v>58</v>
      </c>
      <c r="L31240" s="2">
        <v>28</v>
      </c>
      <c r="M31240" t="s">
        <v>28</v>
      </c>
    </row>
    <row r="31241" spans="1:13" x14ac:dyDescent="0.35">
      <c r="A31241" t="s">
        <v>63020</v>
      </c>
      <c r="B31241" t="s">
        <v>63021</v>
      </c>
      <c r="C31241" t="s">
        <v>14</v>
      </c>
      <c r="D31241" s="2"/>
      <c r="E31241" s="1">
        <v>44125</v>
      </c>
      <c r="F31241" s="2">
        <f t="shared" si="488"/>
        <v>21</v>
      </c>
      <c r="G31241" t="s">
        <v>15</v>
      </c>
      <c r="H31241" t="s">
        <v>831</v>
      </c>
      <c r="I31241" t="s">
        <v>832</v>
      </c>
      <c r="J31241" t="s">
        <v>62</v>
      </c>
      <c r="K31241" t="s">
        <v>19</v>
      </c>
      <c r="L31241" s="2">
        <v>38</v>
      </c>
      <c r="M31241" t="s">
        <v>28</v>
      </c>
    </row>
    <row r="31242" spans="1:13" x14ac:dyDescent="0.35">
      <c r="A31242" t="s">
        <v>63022</v>
      </c>
      <c r="B31242" t="s">
        <v>63023</v>
      </c>
      <c r="C31242" t="s">
        <v>31</v>
      </c>
      <c r="D31242" s="2"/>
      <c r="E31242" s="1">
        <v>40410</v>
      </c>
      <c r="F31242" s="2">
        <f t="shared" si="488"/>
        <v>20</v>
      </c>
      <c r="G31242" t="s">
        <v>42</v>
      </c>
      <c r="H31242" t="s">
        <v>2644</v>
      </c>
      <c r="I31242" t="s">
        <v>33</v>
      </c>
      <c r="J31242" t="s">
        <v>18</v>
      </c>
      <c r="K31242" t="s">
        <v>19</v>
      </c>
      <c r="L31242" s="2">
        <v>26</v>
      </c>
      <c r="M31242" t="s">
        <v>28</v>
      </c>
    </row>
    <row r="31243" spans="1:13" x14ac:dyDescent="0.35">
      <c r="A31243" t="s">
        <v>63024</v>
      </c>
      <c r="B31243" t="s">
        <v>63025</v>
      </c>
      <c r="C31243" t="s">
        <v>55</v>
      </c>
      <c r="D31243" s="2"/>
      <c r="E31243" s="1">
        <v>40471</v>
      </c>
      <c r="F31243" s="2">
        <f t="shared" si="488"/>
        <v>20</v>
      </c>
      <c r="G31243" t="s">
        <v>15</v>
      </c>
      <c r="H31243" t="s">
        <v>221</v>
      </c>
      <c r="I31243" t="s">
        <v>222</v>
      </c>
      <c r="J31243" t="s">
        <v>27</v>
      </c>
      <c r="K31243" t="s">
        <v>58</v>
      </c>
      <c r="L31243" s="2">
        <v>36</v>
      </c>
      <c r="M31243" t="s">
        <v>20</v>
      </c>
    </row>
    <row r="31244" spans="1:13" x14ac:dyDescent="0.35">
      <c r="A31244" t="s">
        <v>63026</v>
      </c>
      <c r="B31244" t="s">
        <v>63027</v>
      </c>
      <c r="C31244" t="s">
        <v>37</v>
      </c>
      <c r="D31244" s="2">
        <v>1</v>
      </c>
      <c r="E31244" s="1">
        <v>44131</v>
      </c>
      <c r="F31244" s="2">
        <f t="shared" si="488"/>
        <v>27</v>
      </c>
      <c r="G31244" t="s">
        <v>15</v>
      </c>
      <c r="H31244" t="s">
        <v>1478</v>
      </c>
      <c r="I31244" t="s">
        <v>966</v>
      </c>
      <c r="J31244" t="s">
        <v>75</v>
      </c>
      <c r="K31244" t="s">
        <v>19</v>
      </c>
      <c r="L31244" s="2">
        <v>42</v>
      </c>
      <c r="M31244" t="s">
        <v>28</v>
      </c>
    </row>
    <row r="31245" spans="1:13" x14ac:dyDescent="0.35">
      <c r="A31245" t="s">
        <v>63028</v>
      </c>
      <c r="B31245" t="s">
        <v>63029</v>
      </c>
      <c r="C31245" t="s">
        <v>14</v>
      </c>
      <c r="D31245" s="2">
        <v>7</v>
      </c>
      <c r="E31245" s="1">
        <v>44122</v>
      </c>
      <c r="F31245" s="2">
        <f t="shared" si="488"/>
        <v>18</v>
      </c>
      <c r="G31245" t="s">
        <v>15</v>
      </c>
      <c r="H31245" t="s">
        <v>482</v>
      </c>
      <c r="I31245" t="s">
        <v>33</v>
      </c>
      <c r="J31245" t="s">
        <v>75</v>
      </c>
      <c r="K31245" t="s">
        <v>19</v>
      </c>
      <c r="L31245" s="2">
        <v>44</v>
      </c>
      <c r="M31245" t="s">
        <v>28</v>
      </c>
    </row>
    <row r="31246" spans="1:13" x14ac:dyDescent="0.35">
      <c r="A31246" t="s">
        <v>63030</v>
      </c>
      <c r="B31246" t="s">
        <v>63031</v>
      </c>
      <c r="C31246" t="s">
        <v>23</v>
      </c>
      <c r="D31246" s="2">
        <v>9</v>
      </c>
      <c r="E31246" s="1">
        <v>44127</v>
      </c>
      <c r="F31246" s="2">
        <f t="shared" si="488"/>
        <v>23</v>
      </c>
      <c r="G31246" t="s">
        <v>24</v>
      </c>
      <c r="H31246" t="s">
        <v>2455</v>
      </c>
      <c r="I31246" t="s">
        <v>274</v>
      </c>
      <c r="J31246" t="s">
        <v>62</v>
      </c>
      <c r="K31246" t="s">
        <v>34</v>
      </c>
      <c r="L31246" s="2">
        <v>45</v>
      </c>
      <c r="M31246" t="s">
        <v>28</v>
      </c>
    </row>
    <row r="31247" spans="1:13" x14ac:dyDescent="0.35">
      <c r="A31247" t="s">
        <v>63032</v>
      </c>
      <c r="B31247" t="s">
        <v>63033</v>
      </c>
      <c r="C31247" t="s">
        <v>37</v>
      </c>
      <c r="D31247" s="2"/>
      <c r="E31247" s="1">
        <v>44130</v>
      </c>
      <c r="F31247" s="2">
        <f t="shared" si="488"/>
        <v>26</v>
      </c>
      <c r="G31247" t="s">
        <v>15</v>
      </c>
      <c r="H31247" t="s">
        <v>318</v>
      </c>
      <c r="I31247" t="s">
        <v>52</v>
      </c>
      <c r="J31247" t="s">
        <v>18</v>
      </c>
      <c r="K31247" t="s">
        <v>19</v>
      </c>
      <c r="L31247" s="2">
        <v>15</v>
      </c>
      <c r="M31247" t="s">
        <v>28</v>
      </c>
    </row>
    <row r="31248" spans="1:13" x14ac:dyDescent="0.35">
      <c r="A31248" t="s">
        <v>63034</v>
      </c>
      <c r="B31248" t="s">
        <v>63035</v>
      </c>
      <c r="C31248" t="s">
        <v>31</v>
      </c>
      <c r="D31248" s="2"/>
      <c r="E31248" s="1">
        <v>44131</v>
      </c>
      <c r="F31248" s="2">
        <f t="shared" si="488"/>
        <v>27</v>
      </c>
      <c r="G31248" t="s">
        <v>15</v>
      </c>
      <c r="H31248" t="s">
        <v>673</v>
      </c>
      <c r="I31248" t="s">
        <v>70</v>
      </c>
      <c r="J31248" t="s">
        <v>18</v>
      </c>
      <c r="K31248" t="s">
        <v>58</v>
      </c>
      <c r="L31248" s="2">
        <v>7</v>
      </c>
      <c r="M31248" t="s">
        <v>28</v>
      </c>
    </row>
    <row r="31249" spans="1:13" x14ac:dyDescent="0.35">
      <c r="A31249" t="s">
        <v>63036</v>
      </c>
      <c r="B31249" t="s">
        <v>63037</v>
      </c>
      <c r="C31249" t="s">
        <v>14</v>
      </c>
      <c r="D31249" s="2">
        <v>6</v>
      </c>
      <c r="E31249" s="1">
        <v>40198</v>
      </c>
      <c r="F31249" s="2">
        <f t="shared" si="488"/>
        <v>20</v>
      </c>
      <c r="G31249" t="s">
        <v>15</v>
      </c>
      <c r="H31249" t="s">
        <v>826</v>
      </c>
      <c r="I31249" t="s">
        <v>33</v>
      </c>
      <c r="J31249" t="s">
        <v>27</v>
      </c>
      <c r="K31249" t="s">
        <v>34</v>
      </c>
      <c r="L31249" s="2">
        <v>24</v>
      </c>
      <c r="M31249" t="s">
        <v>20</v>
      </c>
    </row>
    <row r="31250" spans="1:13" x14ac:dyDescent="0.35">
      <c r="A31250" t="s">
        <v>63038</v>
      </c>
      <c r="B31250" t="s">
        <v>63039</v>
      </c>
      <c r="C31250" t="s">
        <v>14</v>
      </c>
      <c r="D31250" s="2"/>
      <c r="E31250" s="1">
        <v>40288</v>
      </c>
      <c r="F31250" s="2">
        <f t="shared" si="488"/>
        <v>20</v>
      </c>
      <c r="G31250" t="s">
        <v>15</v>
      </c>
      <c r="H31250" t="s">
        <v>297</v>
      </c>
      <c r="I31250" t="s">
        <v>251</v>
      </c>
      <c r="J31250" t="s">
        <v>62</v>
      </c>
      <c r="K31250" t="s">
        <v>19</v>
      </c>
      <c r="L31250" s="2">
        <v>28</v>
      </c>
      <c r="M31250" t="s">
        <v>82</v>
      </c>
    </row>
    <row r="31251" spans="1:13" x14ac:dyDescent="0.35">
      <c r="A31251" t="s">
        <v>63040</v>
      </c>
      <c r="B31251" t="s">
        <v>63041</v>
      </c>
      <c r="C31251" t="s">
        <v>23</v>
      </c>
      <c r="D31251" s="2"/>
      <c r="E31251" s="1">
        <v>40471</v>
      </c>
      <c r="F31251" s="2">
        <f t="shared" si="488"/>
        <v>20</v>
      </c>
      <c r="G31251" t="s">
        <v>15</v>
      </c>
      <c r="H31251" t="s">
        <v>167</v>
      </c>
      <c r="I31251" t="s">
        <v>70</v>
      </c>
      <c r="J31251" t="s">
        <v>75</v>
      </c>
      <c r="K31251" t="s">
        <v>19</v>
      </c>
      <c r="L31251" s="2">
        <v>19</v>
      </c>
      <c r="M31251" t="s">
        <v>28</v>
      </c>
    </row>
    <row r="31252" spans="1:13" x14ac:dyDescent="0.35">
      <c r="A31252" t="s">
        <v>63042</v>
      </c>
      <c r="B31252" t="s">
        <v>63043</v>
      </c>
      <c r="C31252" t="s">
        <v>14</v>
      </c>
      <c r="D31252" s="2">
        <v>7</v>
      </c>
      <c r="E31252" s="1">
        <v>40318</v>
      </c>
      <c r="F31252" s="2">
        <f t="shared" si="488"/>
        <v>20</v>
      </c>
      <c r="G31252" t="s">
        <v>15</v>
      </c>
      <c r="H31252" t="s">
        <v>1124</v>
      </c>
      <c r="I31252" t="s">
        <v>989</v>
      </c>
      <c r="J31252" t="s">
        <v>27</v>
      </c>
      <c r="K31252" t="s">
        <v>19</v>
      </c>
      <c r="L31252" s="2">
        <v>31</v>
      </c>
      <c r="M31252" t="s">
        <v>28</v>
      </c>
    </row>
    <row r="31253" spans="1:13" x14ac:dyDescent="0.35">
      <c r="A31253" t="s">
        <v>63044</v>
      </c>
      <c r="B31253" t="s">
        <v>63045</v>
      </c>
      <c r="C31253" t="s">
        <v>14</v>
      </c>
      <c r="D31253" s="2"/>
      <c r="E31253" s="1">
        <v>44121</v>
      </c>
      <c r="F31253" s="2">
        <f t="shared" si="488"/>
        <v>17</v>
      </c>
      <c r="G31253" t="s">
        <v>15</v>
      </c>
      <c r="H31253" t="s">
        <v>947</v>
      </c>
      <c r="I31253" t="s">
        <v>96</v>
      </c>
      <c r="J31253" t="s">
        <v>62</v>
      </c>
      <c r="K31253" t="s">
        <v>19</v>
      </c>
      <c r="L31253" s="2">
        <v>40</v>
      </c>
      <c r="M31253" t="s">
        <v>20</v>
      </c>
    </row>
    <row r="31254" spans="1:13" x14ac:dyDescent="0.35">
      <c r="A31254" t="s">
        <v>63046</v>
      </c>
      <c r="B31254" t="s">
        <v>63047</v>
      </c>
      <c r="C31254" t="s">
        <v>31</v>
      </c>
      <c r="D31254" s="2"/>
      <c r="E31254" s="1">
        <v>40288</v>
      </c>
      <c r="F31254" s="2">
        <f t="shared" si="488"/>
        <v>20</v>
      </c>
      <c r="G31254" t="s">
        <v>42</v>
      </c>
      <c r="H31254" t="s">
        <v>134</v>
      </c>
      <c r="I31254" t="s">
        <v>92</v>
      </c>
      <c r="J31254" t="s">
        <v>18</v>
      </c>
      <c r="K31254" t="s">
        <v>19</v>
      </c>
      <c r="L31254" s="2">
        <v>37</v>
      </c>
      <c r="M31254" t="s">
        <v>102</v>
      </c>
    </row>
    <row r="31255" spans="1:13" x14ac:dyDescent="0.35">
      <c r="A31255" t="s">
        <v>63048</v>
      </c>
      <c r="B31255" t="s">
        <v>63049</v>
      </c>
      <c r="C31255" t="s">
        <v>14</v>
      </c>
      <c r="D31255" s="2">
        <v>6</v>
      </c>
      <c r="E31255" s="1">
        <v>44121</v>
      </c>
      <c r="F31255" s="2">
        <f t="shared" si="488"/>
        <v>17</v>
      </c>
      <c r="G31255" t="s">
        <v>24</v>
      </c>
      <c r="H31255" t="s">
        <v>140</v>
      </c>
      <c r="I31255" t="s">
        <v>141</v>
      </c>
      <c r="J31255" t="s">
        <v>75</v>
      </c>
      <c r="K31255" t="s">
        <v>19</v>
      </c>
      <c r="L31255" s="2">
        <v>10</v>
      </c>
      <c r="M31255" t="s">
        <v>28</v>
      </c>
    </row>
    <row r="31256" spans="1:13" x14ac:dyDescent="0.35">
      <c r="A31256" t="s">
        <v>63050</v>
      </c>
      <c r="B31256" t="s">
        <v>63051</v>
      </c>
      <c r="C31256" t="s">
        <v>37</v>
      </c>
      <c r="D31256" s="2"/>
      <c r="E31256" s="1">
        <v>44120</v>
      </c>
      <c r="F31256" s="2">
        <f t="shared" si="488"/>
        <v>16</v>
      </c>
      <c r="G31256" t="s">
        <v>15</v>
      </c>
      <c r="H31256" t="s">
        <v>293</v>
      </c>
      <c r="I31256" t="s">
        <v>294</v>
      </c>
      <c r="J31256" t="s">
        <v>62</v>
      </c>
      <c r="K31256" t="s">
        <v>19</v>
      </c>
      <c r="L31256" s="2">
        <v>36</v>
      </c>
      <c r="M31256" t="s">
        <v>102</v>
      </c>
    </row>
    <row r="31257" spans="1:13" x14ac:dyDescent="0.35">
      <c r="A31257" t="s">
        <v>63052</v>
      </c>
      <c r="B31257" t="s">
        <v>63053</v>
      </c>
      <c r="C31257" t="s">
        <v>31</v>
      </c>
      <c r="D31257" s="2"/>
      <c r="E31257" s="1">
        <v>40502</v>
      </c>
      <c r="F31257" s="2">
        <f t="shared" si="488"/>
        <v>20</v>
      </c>
      <c r="G31257" t="s">
        <v>15</v>
      </c>
      <c r="H31257" t="s">
        <v>303</v>
      </c>
      <c r="I31257" t="s">
        <v>304</v>
      </c>
      <c r="J31257" t="s">
        <v>27</v>
      </c>
      <c r="K31257" t="s">
        <v>19</v>
      </c>
      <c r="L31257" s="2">
        <v>20</v>
      </c>
      <c r="M31257" t="s">
        <v>102</v>
      </c>
    </row>
    <row r="31258" spans="1:13" x14ac:dyDescent="0.35">
      <c r="A31258" t="s">
        <v>63054</v>
      </c>
      <c r="B31258" t="s">
        <v>63055</v>
      </c>
      <c r="C31258" t="s">
        <v>31</v>
      </c>
      <c r="D31258" s="2"/>
      <c r="E31258" s="1">
        <v>44132</v>
      </c>
      <c r="F31258" s="2">
        <f t="shared" si="488"/>
        <v>28</v>
      </c>
      <c r="G31258" t="s">
        <v>24</v>
      </c>
      <c r="H31258" t="s">
        <v>427</v>
      </c>
      <c r="I31258" t="s">
        <v>200</v>
      </c>
      <c r="J31258" t="s">
        <v>62</v>
      </c>
      <c r="K31258" t="s">
        <v>19</v>
      </c>
      <c r="L31258" s="2">
        <v>23</v>
      </c>
      <c r="M31258" t="s">
        <v>20</v>
      </c>
    </row>
    <row r="31259" spans="1:13" x14ac:dyDescent="0.35">
      <c r="A31259" t="s">
        <v>63056</v>
      </c>
      <c r="B31259" t="s">
        <v>63057</v>
      </c>
      <c r="C31259" t="s">
        <v>55</v>
      </c>
      <c r="D31259" s="2">
        <v>9</v>
      </c>
      <c r="E31259" s="1">
        <v>40349</v>
      </c>
      <c r="F31259" s="2">
        <f t="shared" si="488"/>
        <v>20</v>
      </c>
      <c r="G31259" t="s">
        <v>24</v>
      </c>
      <c r="H31259" t="s">
        <v>397</v>
      </c>
      <c r="I31259" t="s">
        <v>81</v>
      </c>
      <c r="J31259" t="s">
        <v>27</v>
      </c>
      <c r="K31259" t="s">
        <v>58</v>
      </c>
      <c r="L31259" s="2">
        <v>7</v>
      </c>
      <c r="M31259" t="s">
        <v>28</v>
      </c>
    </row>
    <row r="31260" spans="1:13" x14ac:dyDescent="0.35">
      <c r="A31260" t="s">
        <v>63058</v>
      </c>
      <c r="B31260" t="s">
        <v>63059</v>
      </c>
      <c r="C31260" t="s">
        <v>31</v>
      </c>
      <c r="D31260" s="2"/>
      <c r="E31260" s="1">
        <v>44124</v>
      </c>
      <c r="F31260" s="2">
        <f t="shared" si="488"/>
        <v>20</v>
      </c>
      <c r="G31260" t="s">
        <v>15</v>
      </c>
      <c r="H31260" t="s">
        <v>1287</v>
      </c>
      <c r="I31260" t="s">
        <v>44</v>
      </c>
      <c r="J31260" t="s">
        <v>18</v>
      </c>
      <c r="K31260" t="s">
        <v>19</v>
      </c>
      <c r="L31260" s="2">
        <v>21</v>
      </c>
      <c r="M31260" t="s">
        <v>102</v>
      </c>
    </row>
    <row r="31261" spans="1:13" x14ac:dyDescent="0.35">
      <c r="A31261" t="s">
        <v>63060</v>
      </c>
      <c r="B31261" t="s">
        <v>63061</v>
      </c>
      <c r="C31261" t="s">
        <v>37</v>
      </c>
      <c r="D31261" s="2">
        <v>3</v>
      </c>
      <c r="E31261" s="1">
        <v>44128</v>
      </c>
      <c r="F31261" s="2">
        <f t="shared" si="488"/>
        <v>24</v>
      </c>
      <c r="G31261" t="s">
        <v>15</v>
      </c>
      <c r="H31261" t="s">
        <v>164</v>
      </c>
      <c r="I31261" t="s">
        <v>52</v>
      </c>
      <c r="J31261" t="s">
        <v>62</v>
      </c>
      <c r="K31261" t="s">
        <v>19</v>
      </c>
      <c r="L31261" s="2">
        <v>43</v>
      </c>
      <c r="M31261" t="s">
        <v>20</v>
      </c>
    </row>
    <row r="31262" spans="1:13" x14ac:dyDescent="0.35">
      <c r="A31262" t="s">
        <v>63062</v>
      </c>
      <c r="B31262" t="s">
        <v>63063</v>
      </c>
      <c r="C31262" t="s">
        <v>14</v>
      </c>
      <c r="D31262" s="2"/>
      <c r="E31262" s="1">
        <v>40441</v>
      </c>
      <c r="F31262" s="2">
        <f t="shared" si="488"/>
        <v>20</v>
      </c>
      <c r="G31262" t="s">
        <v>15</v>
      </c>
      <c r="H31262" t="s">
        <v>1239</v>
      </c>
      <c r="I31262" t="s">
        <v>108</v>
      </c>
      <c r="J31262" t="s">
        <v>27</v>
      </c>
      <c r="K31262" t="s">
        <v>19</v>
      </c>
      <c r="L31262" s="2">
        <v>5</v>
      </c>
      <c r="M31262" t="s">
        <v>20</v>
      </c>
    </row>
    <row r="31263" spans="1:13" x14ac:dyDescent="0.35">
      <c r="A31263" t="s">
        <v>63064</v>
      </c>
      <c r="B31263" t="s">
        <v>63065</v>
      </c>
      <c r="C31263" t="s">
        <v>14</v>
      </c>
      <c r="D31263" s="2"/>
      <c r="E31263" s="1">
        <v>44124</v>
      </c>
      <c r="F31263" s="2">
        <f t="shared" si="488"/>
        <v>20</v>
      </c>
      <c r="G31263" t="s">
        <v>15</v>
      </c>
      <c r="H31263" t="s">
        <v>513</v>
      </c>
      <c r="I31263" t="s">
        <v>92</v>
      </c>
      <c r="J31263" t="s">
        <v>62</v>
      </c>
      <c r="K31263" t="s">
        <v>34</v>
      </c>
      <c r="L31263" s="2">
        <v>39</v>
      </c>
      <c r="M31263" t="s">
        <v>20</v>
      </c>
    </row>
    <row r="31264" spans="1:13" x14ac:dyDescent="0.35">
      <c r="A31264" t="s">
        <v>63066</v>
      </c>
      <c r="B31264" t="s">
        <v>63067</v>
      </c>
      <c r="C31264" t="s">
        <v>31</v>
      </c>
      <c r="D31264" s="2"/>
      <c r="E31264" s="1">
        <v>40318</v>
      </c>
      <c r="F31264" s="2">
        <f t="shared" si="488"/>
        <v>20</v>
      </c>
      <c r="G31264" t="s">
        <v>15</v>
      </c>
      <c r="H31264" t="s">
        <v>831</v>
      </c>
      <c r="I31264" t="s">
        <v>832</v>
      </c>
      <c r="J31264" t="s">
        <v>62</v>
      </c>
      <c r="K31264" t="s">
        <v>19</v>
      </c>
      <c r="L31264" s="2">
        <v>22</v>
      </c>
      <c r="M31264" t="s">
        <v>20</v>
      </c>
    </row>
    <row r="31265" spans="1:13" x14ac:dyDescent="0.35">
      <c r="A31265" t="s">
        <v>63068</v>
      </c>
      <c r="B31265" t="s">
        <v>63069</v>
      </c>
      <c r="C31265" t="s">
        <v>31</v>
      </c>
      <c r="D31265" s="2">
        <v>6</v>
      </c>
      <c r="E31265" s="1">
        <v>40257</v>
      </c>
      <c r="F31265" s="2">
        <f t="shared" si="488"/>
        <v>20</v>
      </c>
      <c r="G31265" t="s">
        <v>15</v>
      </c>
      <c r="H31265" t="s">
        <v>450</v>
      </c>
      <c r="I31265" t="s">
        <v>274</v>
      </c>
      <c r="J31265" t="s">
        <v>27</v>
      </c>
      <c r="K31265" t="s">
        <v>19</v>
      </c>
      <c r="L31265" s="2">
        <v>15</v>
      </c>
      <c r="M31265" t="s">
        <v>102</v>
      </c>
    </row>
    <row r="31266" spans="1:13" x14ac:dyDescent="0.35">
      <c r="A31266" t="s">
        <v>63070</v>
      </c>
      <c r="B31266" t="s">
        <v>63071</v>
      </c>
      <c r="C31266" t="s">
        <v>37</v>
      </c>
      <c r="D31266" s="2">
        <v>2</v>
      </c>
      <c r="E31266" s="1">
        <v>40441</v>
      </c>
      <c r="F31266" s="2">
        <f t="shared" si="488"/>
        <v>20</v>
      </c>
      <c r="G31266" t="s">
        <v>15</v>
      </c>
      <c r="H31266" t="s">
        <v>310</v>
      </c>
      <c r="I31266" t="s">
        <v>66</v>
      </c>
      <c r="J31266" t="s">
        <v>62</v>
      </c>
      <c r="K31266" t="s">
        <v>34</v>
      </c>
      <c r="L31266" s="2">
        <v>36</v>
      </c>
      <c r="M31266" t="s">
        <v>20</v>
      </c>
    </row>
    <row r="31267" spans="1:13" x14ac:dyDescent="0.35">
      <c r="A31267" t="s">
        <v>63072</v>
      </c>
      <c r="B31267" t="s">
        <v>63073</v>
      </c>
      <c r="C31267" t="s">
        <v>31</v>
      </c>
      <c r="D31267" s="2"/>
      <c r="E31267" s="1">
        <v>40441</v>
      </c>
      <c r="F31267" s="2">
        <f t="shared" si="488"/>
        <v>20</v>
      </c>
      <c r="G31267" t="s">
        <v>15</v>
      </c>
      <c r="H31267" t="s">
        <v>446</v>
      </c>
      <c r="I31267" t="s">
        <v>447</v>
      </c>
      <c r="J31267" t="s">
        <v>27</v>
      </c>
      <c r="K31267" t="s">
        <v>58</v>
      </c>
      <c r="L31267" s="2">
        <v>7</v>
      </c>
      <c r="M31267" t="s">
        <v>82</v>
      </c>
    </row>
    <row r="31268" spans="1:13" x14ac:dyDescent="0.35">
      <c r="A31268" t="s">
        <v>63074</v>
      </c>
      <c r="B31268" t="s">
        <v>63075</v>
      </c>
      <c r="C31268" t="s">
        <v>14</v>
      </c>
      <c r="D31268" s="2"/>
      <c r="E31268" s="1">
        <v>40349</v>
      </c>
      <c r="F31268" s="2">
        <f t="shared" si="488"/>
        <v>20</v>
      </c>
      <c r="G31268" t="s">
        <v>15</v>
      </c>
      <c r="H31268" t="s">
        <v>70</v>
      </c>
      <c r="I31268" t="s">
        <v>175</v>
      </c>
      <c r="J31268" t="s">
        <v>75</v>
      </c>
      <c r="K31268" t="s">
        <v>19</v>
      </c>
      <c r="L31268" s="2">
        <v>40</v>
      </c>
      <c r="M31268" t="s">
        <v>102</v>
      </c>
    </row>
    <row r="31269" spans="1:13" x14ac:dyDescent="0.35">
      <c r="A31269" t="s">
        <v>63076</v>
      </c>
      <c r="B31269" t="s">
        <v>63077</v>
      </c>
      <c r="C31269" t="s">
        <v>14</v>
      </c>
      <c r="D31269" s="2">
        <v>7</v>
      </c>
      <c r="E31269" s="1">
        <v>44117</v>
      </c>
      <c r="F31269" s="2">
        <f t="shared" si="488"/>
        <v>13</v>
      </c>
      <c r="G31269" t="s">
        <v>15</v>
      </c>
      <c r="H31269" t="s">
        <v>492</v>
      </c>
      <c r="I31269" t="s">
        <v>108</v>
      </c>
      <c r="J31269" t="s">
        <v>75</v>
      </c>
      <c r="K31269" t="s">
        <v>58</v>
      </c>
      <c r="L31269" s="2">
        <v>29</v>
      </c>
      <c r="M31269" t="s">
        <v>20</v>
      </c>
    </row>
    <row r="31270" spans="1:13" x14ac:dyDescent="0.35">
      <c r="A31270" t="s">
        <v>63078</v>
      </c>
      <c r="B31270" t="s">
        <v>63079</v>
      </c>
      <c r="C31270" t="s">
        <v>23</v>
      </c>
      <c r="D31270" s="2"/>
      <c r="E31270" s="1">
        <v>44127</v>
      </c>
      <c r="F31270" s="2">
        <f t="shared" si="488"/>
        <v>23</v>
      </c>
      <c r="G31270" t="s">
        <v>15</v>
      </c>
      <c r="H31270" t="s">
        <v>458</v>
      </c>
      <c r="I31270" t="s">
        <v>33</v>
      </c>
      <c r="J31270" t="s">
        <v>62</v>
      </c>
      <c r="K31270" t="s">
        <v>19</v>
      </c>
      <c r="L31270" s="2">
        <v>44</v>
      </c>
      <c r="M31270" t="s">
        <v>82</v>
      </c>
    </row>
    <row r="31271" spans="1:13" x14ac:dyDescent="0.35">
      <c r="A31271" t="s">
        <v>63080</v>
      </c>
      <c r="B31271" t="s">
        <v>63081</v>
      </c>
      <c r="C31271" t="s">
        <v>14</v>
      </c>
      <c r="D31271" s="2"/>
      <c r="E31271" s="1">
        <v>44133</v>
      </c>
      <c r="F31271" s="2">
        <f t="shared" si="488"/>
        <v>29</v>
      </c>
      <c r="G31271" t="s">
        <v>15</v>
      </c>
      <c r="H31271" t="s">
        <v>3456</v>
      </c>
      <c r="I31271" t="s">
        <v>127</v>
      </c>
      <c r="J31271" t="s">
        <v>27</v>
      </c>
      <c r="K31271" t="s">
        <v>58</v>
      </c>
      <c r="L31271" s="2">
        <v>17</v>
      </c>
      <c r="M31271" t="s">
        <v>82</v>
      </c>
    </row>
    <row r="31272" spans="1:13" x14ac:dyDescent="0.35">
      <c r="A31272" t="s">
        <v>63082</v>
      </c>
      <c r="B31272" t="s">
        <v>63083</v>
      </c>
      <c r="C31272" t="s">
        <v>14</v>
      </c>
      <c r="D31272" s="2"/>
      <c r="E31272" s="1">
        <v>40198</v>
      </c>
      <c r="F31272" s="2">
        <f t="shared" si="488"/>
        <v>20</v>
      </c>
      <c r="G31272" t="s">
        <v>24</v>
      </c>
      <c r="H31272" t="s">
        <v>318</v>
      </c>
      <c r="I31272" t="s">
        <v>52</v>
      </c>
      <c r="J31272" t="s">
        <v>27</v>
      </c>
      <c r="K31272" t="s">
        <v>19</v>
      </c>
      <c r="L31272" s="2">
        <v>12</v>
      </c>
      <c r="M31272" t="s">
        <v>20</v>
      </c>
    </row>
    <row r="31273" spans="1:13" x14ac:dyDescent="0.35">
      <c r="A31273" t="s">
        <v>63084</v>
      </c>
      <c r="B31273" t="s">
        <v>63085</v>
      </c>
      <c r="C31273" t="s">
        <v>31</v>
      </c>
      <c r="D31273" s="2"/>
      <c r="E31273" s="1">
        <v>44130</v>
      </c>
      <c r="F31273" s="2">
        <f t="shared" si="488"/>
        <v>26</v>
      </c>
      <c r="G31273" t="s">
        <v>42</v>
      </c>
      <c r="H31273" t="s">
        <v>6838</v>
      </c>
      <c r="I31273" t="s">
        <v>108</v>
      </c>
      <c r="J31273" t="s">
        <v>18</v>
      </c>
      <c r="K31273" t="s">
        <v>19</v>
      </c>
      <c r="L31273" s="2">
        <v>44</v>
      </c>
      <c r="M31273" t="s">
        <v>28</v>
      </c>
    </row>
    <row r="31274" spans="1:13" x14ac:dyDescent="0.35">
      <c r="A31274" t="s">
        <v>63086</v>
      </c>
      <c r="B31274" t="s">
        <v>63087</v>
      </c>
      <c r="C31274" t="s">
        <v>14</v>
      </c>
      <c r="D31274" s="2"/>
      <c r="E31274" s="1">
        <v>44127</v>
      </c>
      <c r="F31274" s="2">
        <f t="shared" si="488"/>
        <v>23</v>
      </c>
      <c r="G31274" t="s">
        <v>15</v>
      </c>
      <c r="H31274" t="s">
        <v>553</v>
      </c>
      <c r="I31274" t="s">
        <v>33</v>
      </c>
      <c r="J31274" t="s">
        <v>27</v>
      </c>
      <c r="K31274" t="s">
        <v>19</v>
      </c>
      <c r="L31274" s="2">
        <v>23</v>
      </c>
      <c r="M31274" t="s">
        <v>102</v>
      </c>
    </row>
    <row r="31275" spans="1:13" x14ac:dyDescent="0.35">
      <c r="A31275" t="s">
        <v>63088</v>
      </c>
      <c r="B31275" t="s">
        <v>63089</v>
      </c>
      <c r="C31275" t="s">
        <v>37</v>
      </c>
      <c r="D31275" s="2"/>
      <c r="E31275" s="1">
        <v>40471</v>
      </c>
      <c r="F31275" s="2">
        <f t="shared" si="488"/>
        <v>20</v>
      </c>
      <c r="G31275" t="s">
        <v>42</v>
      </c>
      <c r="H31275" t="s">
        <v>140</v>
      </c>
      <c r="I31275" t="s">
        <v>141</v>
      </c>
      <c r="J31275" t="s">
        <v>18</v>
      </c>
      <c r="K31275" t="s">
        <v>19</v>
      </c>
      <c r="L31275" s="2">
        <v>27</v>
      </c>
      <c r="M31275" t="s">
        <v>102</v>
      </c>
    </row>
    <row r="31276" spans="1:13" x14ac:dyDescent="0.35">
      <c r="A31276" t="s">
        <v>63090</v>
      </c>
      <c r="B31276" t="s">
        <v>63091</v>
      </c>
      <c r="C31276" t="s">
        <v>55</v>
      </c>
      <c r="D31276" s="2">
        <v>8</v>
      </c>
      <c r="E31276" s="1">
        <v>44117</v>
      </c>
      <c r="F31276" s="2">
        <f t="shared" si="488"/>
        <v>13</v>
      </c>
      <c r="G31276" t="s">
        <v>24</v>
      </c>
      <c r="H31276" t="s">
        <v>1171</v>
      </c>
      <c r="I31276" t="s">
        <v>57</v>
      </c>
      <c r="J31276" t="s">
        <v>27</v>
      </c>
      <c r="K31276" t="s">
        <v>58</v>
      </c>
      <c r="L31276" s="2">
        <v>30</v>
      </c>
      <c r="M31276" t="s">
        <v>20</v>
      </c>
    </row>
    <row r="31277" spans="1:13" x14ac:dyDescent="0.35">
      <c r="A31277" t="s">
        <v>63092</v>
      </c>
      <c r="B31277" t="s">
        <v>63093</v>
      </c>
      <c r="C31277" t="s">
        <v>31</v>
      </c>
      <c r="D31277" s="2"/>
      <c r="E31277" s="1">
        <v>44119</v>
      </c>
      <c r="F31277" s="2">
        <f t="shared" si="488"/>
        <v>15</v>
      </c>
      <c r="G31277" t="s">
        <v>15</v>
      </c>
      <c r="H31277" t="s">
        <v>578</v>
      </c>
      <c r="I31277" t="s">
        <v>26</v>
      </c>
      <c r="J31277" t="s">
        <v>18</v>
      </c>
      <c r="K31277" t="s">
        <v>19</v>
      </c>
      <c r="L31277" s="2">
        <v>10</v>
      </c>
      <c r="M31277" t="s">
        <v>20</v>
      </c>
    </row>
    <row r="31278" spans="1:13" x14ac:dyDescent="0.35">
      <c r="A31278" t="s">
        <v>63094</v>
      </c>
      <c r="B31278" t="s">
        <v>63095</v>
      </c>
      <c r="C31278" t="s">
        <v>14</v>
      </c>
      <c r="D31278" s="2"/>
      <c r="E31278" s="1">
        <v>44124</v>
      </c>
      <c r="F31278" s="2">
        <f t="shared" si="488"/>
        <v>20</v>
      </c>
      <c r="G31278" t="s">
        <v>15</v>
      </c>
      <c r="H31278" t="s">
        <v>1182</v>
      </c>
      <c r="I31278" t="s">
        <v>33</v>
      </c>
      <c r="J31278" t="s">
        <v>75</v>
      </c>
      <c r="K31278" t="s">
        <v>58</v>
      </c>
      <c r="L31278" s="2">
        <v>16</v>
      </c>
      <c r="M31278" t="s">
        <v>102</v>
      </c>
    </row>
    <row r="31279" spans="1:13" x14ac:dyDescent="0.35">
      <c r="A31279" t="s">
        <v>63096</v>
      </c>
      <c r="B31279" t="s">
        <v>63097</v>
      </c>
      <c r="C31279" t="s">
        <v>37</v>
      </c>
      <c r="D31279" s="2"/>
      <c r="E31279" s="1">
        <v>44124</v>
      </c>
      <c r="F31279" s="2">
        <f t="shared" si="488"/>
        <v>20</v>
      </c>
      <c r="G31279" t="s">
        <v>15</v>
      </c>
      <c r="H31279" t="s">
        <v>91</v>
      </c>
      <c r="I31279" t="s">
        <v>92</v>
      </c>
      <c r="J31279" t="s">
        <v>62</v>
      </c>
      <c r="K31279" t="s">
        <v>58</v>
      </c>
      <c r="L31279" s="2">
        <v>16</v>
      </c>
      <c r="M31279" t="s">
        <v>20</v>
      </c>
    </row>
    <row r="31280" spans="1:13" x14ac:dyDescent="0.35">
      <c r="A31280" t="s">
        <v>63098</v>
      </c>
      <c r="B31280" t="s">
        <v>63099</v>
      </c>
      <c r="C31280" t="s">
        <v>14</v>
      </c>
      <c r="D31280" s="2"/>
      <c r="E31280" s="1">
        <v>44118</v>
      </c>
      <c r="F31280" s="2">
        <f t="shared" si="488"/>
        <v>14</v>
      </c>
      <c r="G31280" t="s">
        <v>15</v>
      </c>
      <c r="H31280" t="s">
        <v>2397</v>
      </c>
      <c r="I31280" t="s">
        <v>81</v>
      </c>
      <c r="J31280" t="s">
        <v>62</v>
      </c>
      <c r="K31280" t="s">
        <v>34</v>
      </c>
      <c r="L31280" s="2">
        <v>6</v>
      </c>
      <c r="M31280" t="s">
        <v>20</v>
      </c>
    </row>
    <row r="31281" spans="1:13" x14ac:dyDescent="0.35">
      <c r="A31281" t="s">
        <v>63100</v>
      </c>
      <c r="B31281" t="s">
        <v>63101</v>
      </c>
      <c r="C31281" t="s">
        <v>31</v>
      </c>
      <c r="D31281" s="2"/>
      <c r="E31281" s="1">
        <v>40318</v>
      </c>
      <c r="F31281" s="2">
        <f t="shared" si="488"/>
        <v>20</v>
      </c>
      <c r="G31281" t="s">
        <v>24</v>
      </c>
      <c r="H31281" t="s">
        <v>681</v>
      </c>
      <c r="I31281" t="s">
        <v>682</v>
      </c>
      <c r="J31281" t="s">
        <v>75</v>
      </c>
      <c r="K31281" t="s">
        <v>58</v>
      </c>
      <c r="L31281" s="2">
        <v>6</v>
      </c>
      <c r="M31281" t="s">
        <v>28</v>
      </c>
    </row>
    <row r="31282" spans="1:13" x14ac:dyDescent="0.35">
      <c r="A31282" t="s">
        <v>63102</v>
      </c>
      <c r="B31282" t="s">
        <v>63103</v>
      </c>
      <c r="C31282" t="s">
        <v>14</v>
      </c>
      <c r="D31282" s="2">
        <v>5</v>
      </c>
      <c r="E31282" s="1">
        <v>40532</v>
      </c>
      <c r="F31282" s="2">
        <f t="shared" si="488"/>
        <v>20</v>
      </c>
      <c r="G31282" t="s">
        <v>15</v>
      </c>
      <c r="H31282" t="s">
        <v>670</v>
      </c>
      <c r="I31282" t="s">
        <v>214</v>
      </c>
      <c r="J31282" t="s">
        <v>62</v>
      </c>
      <c r="K31282" t="s">
        <v>58</v>
      </c>
      <c r="L31282" s="2">
        <v>24</v>
      </c>
      <c r="M31282" t="s">
        <v>20</v>
      </c>
    </row>
    <row r="31283" spans="1:13" x14ac:dyDescent="0.35">
      <c r="A31283" t="s">
        <v>63104</v>
      </c>
      <c r="B31283" t="s">
        <v>63105</v>
      </c>
      <c r="C31283" t="s">
        <v>37</v>
      </c>
      <c r="D31283" s="2"/>
      <c r="E31283" s="1">
        <v>44132</v>
      </c>
      <c r="F31283" s="2">
        <f t="shared" si="488"/>
        <v>28</v>
      </c>
      <c r="G31283" t="s">
        <v>24</v>
      </c>
      <c r="H31283" t="s">
        <v>962</v>
      </c>
      <c r="I31283" t="s">
        <v>86</v>
      </c>
      <c r="J31283" t="s">
        <v>75</v>
      </c>
      <c r="K31283" t="s">
        <v>19</v>
      </c>
      <c r="L31283" s="2">
        <v>30</v>
      </c>
      <c r="M31283" t="s">
        <v>20</v>
      </c>
    </row>
    <row r="31284" spans="1:13" x14ac:dyDescent="0.35">
      <c r="A31284" t="s">
        <v>63106</v>
      </c>
      <c r="B31284" t="s">
        <v>63107</v>
      </c>
      <c r="C31284" t="s">
        <v>37</v>
      </c>
      <c r="D31284" s="2"/>
      <c r="E31284" s="1">
        <v>44120</v>
      </c>
      <c r="F31284" s="2">
        <f t="shared" si="488"/>
        <v>16</v>
      </c>
      <c r="G31284" t="s">
        <v>15</v>
      </c>
      <c r="H31284" t="s">
        <v>761</v>
      </c>
      <c r="I31284" t="s">
        <v>179</v>
      </c>
      <c r="J31284" t="s">
        <v>75</v>
      </c>
      <c r="K31284" t="s">
        <v>19</v>
      </c>
      <c r="L31284" s="2">
        <v>36</v>
      </c>
      <c r="M31284" t="s">
        <v>28</v>
      </c>
    </row>
    <row r="31285" spans="1:13" x14ac:dyDescent="0.35">
      <c r="A31285" t="s">
        <v>63108</v>
      </c>
      <c r="B31285" t="s">
        <v>63109</v>
      </c>
      <c r="C31285" t="s">
        <v>14</v>
      </c>
      <c r="D31285" s="2"/>
      <c r="E31285" s="1">
        <v>44130</v>
      </c>
      <c r="F31285" s="2">
        <f t="shared" si="488"/>
        <v>26</v>
      </c>
      <c r="G31285" t="s">
        <v>15</v>
      </c>
      <c r="H31285" t="s">
        <v>47</v>
      </c>
      <c r="I31285" t="s">
        <v>48</v>
      </c>
      <c r="J31285" t="s">
        <v>18</v>
      </c>
      <c r="K31285" t="s">
        <v>19</v>
      </c>
      <c r="L31285" s="2">
        <v>11</v>
      </c>
      <c r="M31285" t="s">
        <v>20</v>
      </c>
    </row>
    <row r="31286" spans="1:13" x14ac:dyDescent="0.35">
      <c r="A31286" t="s">
        <v>63110</v>
      </c>
      <c r="B31286" t="s">
        <v>63111</v>
      </c>
      <c r="C31286" t="s">
        <v>14</v>
      </c>
      <c r="D31286" s="2"/>
      <c r="E31286" s="1">
        <v>44126</v>
      </c>
      <c r="F31286" s="2">
        <f t="shared" si="488"/>
        <v>22</v>
      </c>
      <c r="G31286" t="s">
        <v>15</v>
      </c>
      <c r="H31286" t="s">
        <v>790</v>
      </c>
      <c r="I31286" t="s">
        <v>33</v>
      </c>
      <c r="J31286" t="s">
        <v>75</v>
      </c>
      <c r="K31286" t="s">
        <v>58</v>
      </c>
      <c r="L31286" s="2">
        <v>30</v>
      </c>
      <c r="M31286" t="s">
        <v>102</v>
      </c>
    </row>
    <row r="31287" spans="1:13" x14ac:dyDescent="0.35">
      <c r="A31287" t="s">
        <v>63112</v>
      </c>
      <c r="B31287" t="s">
        <v>63113</v>
      </c>
      <c r="C31287" t="s">
        <v>31</v>
      </c>
      <c r="D31287" s="2">
        <v>4</v>
      </c>
      <c r="E31287" s="1">
        <v>44126</v>
      </c>
      <c r="F31287" s="2">
        <f t="shared" si="488"/>
        <v>22</v>
      </c>
      <c r="G31287" t="s">
        <v>24</v>
      </c>
      <c r="H31287" t="s">
        <v>761</v>
      </c>
      <c r="I31287" t="s">
        <v>179</v>
      </c>
      <c r="J31287" t="s">
        <v>27</v>
      </c>
      <c r="K31287" t="s">
        <v>19</v>
      </c>
      <c r="L31287" s="2">
        <v>14</v>
      </c>
      <c r="M31287" t="s">
        <v>20</v>
      </c>
    </row>
    <row r="31288" spans="1:13" x14ac:dyDescent="0.35">
      <c r="A31288" t="s">
        <v>63114</v>
      </c>
      <c r="B31288" t="s">
        <v>63115</v>
      </c>
      <c r="C31288" t="s">
        <v>14</v>
      </c>
      <c r="D31288" s="2"/>
      <c r="E31288" s="1">
        <v>44131</v>
      </c>
      <c r="F31288" s="2">
        <f t="shared" si="488"/>
        <v>27</v>
      </c>
      <c r="G31288" t="s">
        <v>15</v>
      </c>
      <c r="H31288" t="s">
        <v>297</v>
      </c>
      <c r="I31288" t="s">
        <v>251</v>
      </c>
      <c r="J31288" t="s">
        <v>75</v>
      </c>
      <c r="K31288" t="s">
        <v>19</v>
      </c>
      <c r="L31288" s="2">
        <v>40</v>
      </c>
      <c r="M31288" t="s">
        <v>20</v>
      </c>
    </row>
    <row r="31289" spans="1:13" x14ac:dyDescent="0.35">
      <c r="A31289" t="s">
        <v>63116</v>
      </c>
      <c r="B31289" t="s">
        <v>63117</v>
      </c>
      <c r="C31289" t="s">
        <v>23</v>
      </c>
      <c r="D31289" s="2">
        <v>10</v>
      </c>
      <c r="E31289" s="1">
        <v>44125</v>
      </c>
      <c r="F31289" s="2">
        <f t="shared" si="488"/>
        <v>21</v>
      </c>
      <c r="G31289" t="s">
        <v>24</v>
      </c>
      <c r="H31289" t="s">
        <v>2775</v>
      </c>
      <c r="I31289" t="s">
        <v>57</v>
      </c>
      <c r="J31289" t="s">
        <v>75</v>
      </c>
      <c r="K31289" t="s">
        <v>34</v>
      </c>
      <c r="L31289" s="2">
        <v>19</v>
      </c>
      <c r="M31289" t="s">
        <v>28</v>
      </c>
    </row>
    <row r="31290" spans="1:13" x14ac:dyDescent="0.35">
      <c r="A31290" t="s">
        <v>63118</v>
      </c>
      <c r="B31290" t="s">
        <v>63119</v>
      </c>
      <c r="C31290" t="s">
        <v>31</v>
      </c>
      <c r="D31290" s="2">
        <v>6</v>
      </c>
      <c r="E31290" s="1">
        <v>44125</v>
      </c>
      <c r="F31290" s="2">
        <f t="shared" si="488"/>
        <v>21</v>
      </c>
      <c r="G31290" t="s">
        <v>42</v>
      </c>
      <c r="H31290" t="s">
        <v>1171</v>
      </c>
      <c r="I31290" t="s">
        <v>57</v>
      </c>
      <c r="J31290" t="s">
        <v>18</v>
      </c>
      <c r="K31290" t="s">
        <v>19</v>
      </c>
      <c r="L31290" s="2">
        <v>41</v>
      </c>
      <c r="M31290" t="s">
        <v>102</v>
      </c>
    </row>
    <row r="31291" spans="1:13" x14ac:dyDescent="0.35">
      <c r="A31291" t="s">
        <v>63120</v>
      </c>
      <c r="B31291" t="s">
        <v>63121</v>
      </c>
      <c r="C31291" t="s">
        <v>31</v>
      </c>
      <c r="D31291" s="2">
        <v>6</v>
      </c>
      <c r="E31291" s="1">
        <v>40349</v>
      </c>
      <c r="F31291" s="2">
        <f t="shared" si="488"/>
        <v>20</v>
      </c>
      <c r="G31291" t="s">
        <v>15</v>
      </c>
      <c r="H31291" t="s">
        <v>761</v>
      </c>
      <c r="I31291" t="s">
        <v>179</v>
      </c>
      <c r="J31291" t="s">
        <v>18</v>
      </c>
      <c r="K31291" t="s">
        <v>19</v>
      </c>
      <c r="L31291" s="2">
        <v>38</v>
      </c>
      <c r="M31291" t="s">
        <v>20</v>
      </c>
    </row>
    <row r="31292" spans="1:13" x14ac:dyDescent="0.35">
      <c r="A31292" t="s">
        <v>63122</v>
      </c>
      <c r="B31292" t="s">
        <v>63123</v>
      </c>
      <c r="C31292" t="s">
        <v>14</v>
      </c>
      <c r="D31292" s="2"/>
      <c r="E31292" s="1">
        <v>44134</v>
      </c>
      <c r="F31292" s="2">
        <f t="shared" si="488"/>
        <v>30</v>
      </c>
      <c r="G31292" t="s">
        <v>15</v>
      </c>
      <c r="H31292" t="s">
        <v>140</v>
      </c>
      <c r="I31292" t="s">
        <v>141</v>
      </c>
      <c r="J31292" t="s">
        <v>75</v>
      </c>
      <c r="K31292" t="s">
        <v>58</v>
      </c>
      <c r="L31292" s="2">
        <v>26</v>
      </c>
      <c r="M31292" t="s">
        <v>20</v>
      </c>
    </row>
    <row r="31293" spans="1:13" x14ac:dyDescent="0.35">
      <c r="A31293" t="s">
        <v>63124</v>
      </c>
      <c r="B31293" t="s">
        <v>63125</v>
      </c>
      <c r="C31293" t="s">
        <v>37</v>
      </c>
      <c r="D31293" s="2"/>
      <c r="E31293" s="1">
        <v>44123</v>
      </c>
      <c r="F31293" s="2">
        <f t="shared" si="488"/>
        <v>19</v>
      </c>
      <c r="G31293" t="s">
        <v>24</v>
      </c>
      <c r="H31293" t="s">
        <v>1587</v>
      </c>
      <c r="I31293" t="s">
        <v>183</v>
      </c>
      <c r="J31293" t="s">
        <v>27</v>
      </c>
      <c r="K31293" t="s">
        <v>19</v>
      </c>
      <c r="L31293" s="2">
        <v>44</v>
      </c>
      <c r="M31293" t="s">
        <v>28</v>
      </c>
    </row>
    <row r="31294" spans="1:13" x14ac:dyDescent="0.35">
      <c r="A31294" t="s">
        <v>63126</v>
      </c>
      <c r="B31294" t="s">
        <v>63127</v>
      </c>
      <c r="C31294" t="s">
        <v>14</v>
      </c>
      <c r="D31294" s="2"/>
      <c r="E31294" s="1">
        <v>40288</v>
      </c>
      <c r="F31294" s="2">
        <f t="shared" si="488"/>
        <v>20</v>
      </c>
      <c r="G31294" t="s">
        <v>42</v>
      </c>
      <c r="H31294" t="s">
        <v>409</v>
      </c>
      <c r="I31294" t="s">
        <v>274</v>
      </c>
      <c r="J31294" t="s">
        <v>18</v>
      </c>
      <c r="K31294" t="s">
        <v>58</v>
      </c>
      <c r="L31294" s="2">
        <v>23</v>
      </c>
      <c r="M31294" t="s">
        <v>28</v>
      </c>
    </row>
    <row r="31295" spans="1:13" x14ac:dyDescent="0.35">
      <c r="A31295" t="s">
        <v>63128</v>
      </c>
      <c r="B31295" t="s">
        <v>63129</v>
      </c>
      <c r="C31295" t="s">
        <v>23</v>
      </c>
      <c r="D31295" s="2"/>
      <c r="E31295" s="1">
        <v>44133</v>
      </c>
      <c r="F31295" s="2">
        <f t="shared" si="488"/>
        <v>29</v>
      </c>
      <c r="G31295" t="s">
        <v>15</v>
      </c>
      <c r="H31295" t="s">
        <v>1478</v>
      </c>
      <c r="I31295" t="s">
        <v>966</v>
      </c>
      <c r="J31295" t="s">
        <v>62</v>
      </c>
      <c r="K31295" t="s">
        <v>58</v>
      </c>
      <c r="L31295" s="2">
        <v>21</v>
      </c>
      <c r="M31295" t="s">
        <v>20</v>
      </c>
    </row>
    <row r="31296" spans="1:13" x14ac:dyDescent="0.35">
      <c r="A31296" t="s">
        <v>63130</v>
      </c>
      <c r="B31296" t="s">
        <v>63131</v>
      </c>
      <c r="C31296" t="s">
        <v>31</v>
      </c>
      <c r="D31296" s="2"/>
      <c r="E31296" s="1">
        <v>44118</v>
      </c>
      <c r="F31296" s="2">
        <f t="shared" si="488"/>
        <v>14</v>
      </c>
      <c r="G31296" t="s">
        <v>15</v>
      </c>
      <c r="H31296" t="s">
        <v>873</v>
      </c>
      <c r="I31296" t="s">
        <v>33</v>
      </c>
      <c r="J31296" t="s">
        <v>75</v>
      </c>
      <c r="K31296" t="s">
        <v>58</v>
      </c>
      <c r="L31296" s="2">
        <v>5</v>
      </c>
      <c r="M31296" t="s">
        <v>20</v>
      </c>
    </row>
    <row r="31297" spans="1:13" x14ac:dyDescent="0.35">
      <c r="A31297" t="s">
        <v>63132</v>
      </c>
      <c r="B31297" t="s">
        <v>63133</v>
      </c>
      <c r="C31297" t="s">
        <v>55</v>
      </c>
      <c r="D31297" s="2"/>
      <c r="E31297" s="1">
        <v>44134</v>
      </c>
      <c r="F31297" s="2">
        <f t="shared" si="488"/>
        <v>30</v>
      </c>
      <c r="G31297" t="s">
        <v>15</v>
      </c>
      <c r="H31297" t="s">
        <v>2080</v>
      </c>
      <c r="I31297" t="s">
        <v>108</v>
      </c>
      <c r="J31297" t="s">
        <v>18</v>
      </c>
      <c r="K31297" t="s">
        <v>19</v>
      </c>
      <c r="L31297" s="2">
        <v>9</v>
      </c>
      <c r="M31297" t="s">
        <v>28</v>
      </c>
    </row>
    <row r="31298" spans="1:13" x14ac:dyDescent="0.35">
      <c r="A31298" t="s">
        <v>63134</v>
      </c>
      <c r="B31298" t="s">
        <v>63135</v>
      </c>
      <c r="C31298" t="s">
        <v>14</v>
      </c>
      <c r="D31298" s="2">
        <v>8</v>
      </c>
      <c r="E31298" s="1">
        <v>44130</v>
      </c>
      <c r="F31298" s="2">
        <f t="shared" ref="F31298:F31361" si="489">DAY(E31298)</f>
        <v>26</v>
      </c>
      <c r="G31298" t="s">
        <v>15</v>
      </c>
      <c r="H31298" t="s">
        <v>3642</v>
      </c>
      <c r="I31298" t="s">
        <v>57</v>
      </c>
      <c r="J31298" t="s">
        <v>27</v>
      </c>
      <c r="K31298" t="s">
        <v>19</v>
      </c>
      <c r="L31298" s="2">
        <v>19</v>
      </c>
      <c r="M31298" t="s">
        <v>28</v>
      </c>
    </row>
    <row r="31299" spans="1:13" x14ac:dyDescent="0.35">
      <c r="A31299" t="s">
        <v>63136</v>
      </c>
      <c r="B31299" t="s">
        <v>63137</v>
      </c>
      <c r="C31299" t="s">
        <v>37</v>
      </c>
      <c r="D31299" s="2"/>
      <c r="E31299" s="1">
        <v>44130</v>
      </c>
      <c r="F31299" s="2">
        <f t="shared" si="489"/>
        <v>26</v>
      </c>
      <c r="G31299" t="s">
        <v>24</v>
      </c>
      <c r="H31299" t="s">
        <v>158</v>
      </c>
      <c r="I31299" t="s">
        <v>159</v>
      </c>
      <c r="J31299" t="s">
        <v>27</v>
      </c>
      <c r="K31299" t="s">
        <v>19</v>
      </c>
      <c r="L31299" s="2">
        <v>41</v>
      </c>
      <c r="M31299" t="s">
        <v>28</v>
      </c>
    </row>
    <row r="31300" spans="1:13" x14ac:dyDescent="0.35">
      <c r="A31300" t="s">
        <v>63138</v>
      </c>
      <c r="B31300" t="s">
        <v>63139</v>
      </c>
      <c r="C31300" t="s">
        <v>31</v>
      </c>
      <c r="D31300" s="2"/>
      <c r="E31300" s="1">
        <v>40349</v>
      </c>
      <c r="F31300" s="2">
        <f t="shared" si="489"/>
        <v>20</v>
      </c>
      <c r="G31300" t="s">
        <v>15</v>
      </c>
      <c r="H31300" t="s">
        <v>70</v>
      </c>
      <c r="I31300" t="s">
        <v>175</v>
      </c>
      <c r="J31300" t="s">
        <v>62</v>
      </c>
      <c r="K31300" t="s">
        <v>19</v>
      </c>
      <c r="L31300" s="2">
        <v>40</v>
      </c>
      <c r="M31300" t="s">
        <v>20</v>
      </c>
    </row>
    <row r="31301" spans="1:13" x14ac:dyDescent="0.35">
      <c r="A31301" t="s">
        <v>63140</v>
      </c>
      <c r="B31301" t="s">
        <v>63141</v>
      </c>
      <c r="C31301" t="s">
        <v>31</v>
      </c>
      <c r="D31301" s="2"/>
      <c r="E31301" s="1">
        <v>44131</v>
      </c>
      <c r="F31301" s="2">
        <f t="shared" si="489"/>
        <v>27</v>
      </c>
      <c r="G31301" t="s">
        <v>15</v>
      </c>
      <c r="H31301" t="s">
        <v>482</v>
      </c>
      <c r="I31301" t="s">
        <v>33</v>
      </c>
      <c r="J31301" t="s">
        <v>75</v>
      </c>
      <c r="K31301" t="s">
        <v>34</v>
      </c>
      <c r="L31301" s="2">
        <v>26</v>
      </c>
      <c r="M31301" t="s">
        <v>102</v>
      </c>
    </row>
    <row r="31302" spans="1:13" x14ac:dyDescent="0.35">
      <c r="A31302" t="s">
        <v>63142</v>
      </c>
      <c r="B31302" t="s">
        <v>63143</v>
      </c>
      <c r="C31302" t="s">
        <v>37</v>
      </c>
      <c r="D31302" s="2">
        <v>2</v>
      </c>
      <c r="E31302" s="1">
        <v>44121</v>
      </c>
      <c r="F31302" s="2">
        <f t="shared" si="489"/>
        <v>17</v>
      </c>
      <c r="G31302" t="s">
        <v>15</v>
      </c>
      <c r="H31302" t="s">
        <v>99</v>
      </c>
      <c r="I31302" t="s">
        <v>17</v>
      </c>
      <c r="J31302" t="s">
        <v>75</v>
      </c>
      <c r="K31302" t="s">
        <v>19</v>
      </c>
      <c r="L31302" s="2">
        <v>45</v>
      </c>
      <c r="M31302" t="s">
        <v>28</v>
      </c>
    </row>
    <row r="31303" spans="1:13" x14ac:dyDescent="0.35">
      <c r="A31303" t="s">
        <v>63144</v>
      </c>
      <c r="B31303" t="s">
        <v>63145</v>
      </c>
      <c r="C31303" t="s">
        <v>55</v>
      </c>
      <c r="D31303" s="2"/>
      <c r="E31303" s="1">
        <v>40532</v>
      </c>
      <c r="F31303" s="2">
        <f t="shared" si="489"/>
        <v>20</v>
      </c>
      <c r="G31303" t="s">
        <v>24</v>
      </c>
      <c r="H31303" t="s">
        <v>1398</v>
      </c>
      <c r="I31303" t="s">
        <v>33</v>
      </c>
      <c r="J31303" t="s">
        <v>27</v>
      </c>
      <c r="K31303" t="s">
        <v>58</v>
      </c>
      <c r="L31303" s="2">
        <v>39</v>
      </c>
      <c r="M31303" t="s">
        <v>20</v>
      </c>
    </row>
    <row r="31304" spans="1:13" x14ac:dyDescent="0.35">
      <c r="A31304" t="s">
        <v>63146</v>
      </c>
      <c r="B31304" t="s">
        <v>63147</v>
      </c>
      <c r="C31304" t="s">
        <v>37</v>
      </c>
      <c r="D31304" s="2"/>
      <c r="E31304" s="1">
        <v>44132</v>
      </c>
      <c r="F31304" s="2">
        <f t="shared" si="489"/>
        <v>28</v>
      </c>
      <c r="G31304" t="s">
        <v>15</v>
      </c>
      <c r="H31304" t="s">
        <v>254</v>
      </c>
      <c r="I31304" t="s">
        <v>52</v>
      </c>
      <c r="J31304" t="s">
        <v>75</v>
      </c>
      <c r="K31304" t="s">
        <v>19</v>
      </c>
      <c r="L31304" s="2">
        <v>42</v>
      </c>
      <c r="M31304" t="s">
        <v>28</v>
      </c>
    </row>
    <row r="31305" spans="1:13" x14ac:dyDescent="0.35">
      <c r="A31305" t="s">
        <v>63148</v>
      </c>
      <c r="B31305" t="s">
        <v>63149</v>
      </c>
      <c r="C31305" t="s">
        <v>55</v>
      </c>
      <c r="D31305" s="2">
        <v>7</v>
      </c>
      <c r="E31305" s="1">
        <v>44131</v>
      </c>
      <c r="F31305" s="2">
        <f t="shared" si="489"/>
        <v>27</v>
      </c>
      <c r="G31305" t="s">
        <v>42</v>
      </c>
      <c r="H31305" t="s">
        <v>427</v>
      </c>
      <c r="I31305" t="s">
        <v>200</v>
      </c>
      <c r="J31305" t="s">
        <v>18</v>
      </c>
      <c r="K31305" t="s">
        <v>19</v>
      </c>
      <c r="L31305" s="2">
        <v>7</v>
      </c>
      <c r="M31305" t="s">
        <v>28</v>
      </c>
    </row>
    <row r="31306" spans="1:13" x14ac:dyDescent="0.35">
      <c r="A31306" t="s">
        <v>63150</v>
      </c>
      <c r="B31306" t="s">
        <v>63151</v>
      </c>
      <c r="C31306" t="s">
        <v>55</v>
      </c>
      <c r="D31306" s="2"/>
      <c r="E31306" s="1">
        <v>44124</v>
      </c>
      <c r="F31306" s="2">
        <f t="shared" si="489"/>
        <v>20</v>
      </c>
      <c r="G31306" t="s">
        <v>42</v>
      </c>
      <c r="H31306" t="s">
        <v>1395</v>
      </c>
      <c r="I31306" t="s">
        <v>33</v>
      </c>
      <c r="J31306" t="s">
        <v>18</v>
      </c>
      <c r="K31306" t="s">
        <v>19</v>
      </c>
      <c r="L31306" s="2">
        <v>38</v>
      </c>
      <c r="M31306" t="s">
        <v>20</v>
      </c>
    </row>
    <row r="31307" spans="1:13" x14ac:dyDescent="0.35">
      <c r="A31307" t="s">
        <v>63152</v>
      </c>
      <c r="B31307" t="s">
        <v>63153</v>
      </c>
      <c r="C31307" t="s">
        <v>31</v>
      </c>
      <c r="D31307" s="2"/>
      <c r="E31307" s="1">
        <v>40379</v>
      </c>
      <c r="F31307" s="2">
        <f t="shared" si="489"/>
        <v>20</v>
      </c>
      <c r="G31307" t="s">
        <v>24</v>
      </c>
      <c r="H31307" t="s">
        <v>206</v>
      </c>
      <c r="I31307" t="s">
        <v>92</v>
      </c>
      <c r="J31307" t="s">
        <v>27</v>
      </c>
      <c r="K31307" t="s">
        <v>58</v>
      </c>
      <c r="L31307" s="2">
        <v>41</v>
      </c>
      <c r="M31307" t="s">
        <v>28</v>
      </c>
    </row>
    <row r="31308" spans="1:13" x14ac:dyDescent="0.35">
      <c r="A31308" t="s">
        <v>63154</v>
      </c>
      <c r="B31308" t="s">
        <v>63155</v>
      </c>
      <c r="C31308" t="s">
        <v>23</v>
      </c>
      <c r="D31308" s="2"/>
      <c r="E31308" s="1">
        <v>40349</v>
      </c>
      <c r="F31308" s="2">
        <f t="shared" si="489"/>
        <v>20</v>
      </c>
      <c r="G31308" t="s">
        <v>15</v>
      </c>
      <c r="H31308" t="s">
        <v>1375</v>
      </c>
      <c r="I31308" t="s">
        <v>70</v>
      </c>
      <c r="J31308" t="s">
        <v>75</v>
      </c>
      <c r="K31308" t="s">
        <v>19</v>
      </c>
      <c r="L31308" s="2">
        <v>43</v>
      </c>
      <c r="M31308" t="s">
        <v>20</v>
      </c>
    </row>
    <row r="31309" spans="1:13" x14ac:dyDescent="0.35">
      <c r="A31309" t="s">
        <v>63156</v>
      </c>
      <c r="B31309" t="s">
        <v>63157</v>
      </c>
      <c r="C31309" t="s">
        <v>14</v>
      </c>
      <c r="D31309" s="2"/>
      <c r="E31309" s="1">
        <v>44126</v>
      </c>
      <c r="F31309" s="2">
        <f t="shared" si="489"/>
        <v>22</v>
      </c>
      <c r="G31309" t="s">
        <v>15</v>
      </c>
      <c r="H31309" t="s">
        <v>1561</v>
      </c>
      <c r="I31309" t="s">
        <v>179</v>
      </c>
      <c r="J31309" t="s">
        <v>62</v>
      </c>
      <c r="K31309" t="s">
        <v>19</v>
      </c>
      <c r="L31309" s="2">
        <v>27</v>
      </c>
      <c r="M31309" t="s">
        <v>28</v>
      </c>
    </row>
    <row r="31310" spans="1:13" x14ac:dyDescent="0.35">
      <c r="A31310" t="s">
        <v>63158</v>
      </c>
      <c r="B31310" t="s">
        <v>63159</v>
      </c>
      <c r="C31310" t="s">
        <v>31</v>
      </c>
      <c r="D31310" s="2"/>
      <c r="E31310" s="1">
        <v>44126</v>
      </c>
      <c r="F31310" s="2">
        <f t="shared" si="489"/>
        <v>22</v>
      </c>
      <c r="G31310" t="s">
        <v>15</v>
      </c>
      <c r="H31310" t="s">
        <v>409</v>
      </c>
      <c r="I31310" t="s">
        <v>274</v>
      </c>
      <c r="J31310" t="s">
        <v>75</v>
      </c>
      <c r="K31310" t="s">
        <v>58</v>
      </c>
      <c r="L31310" s="2">
        <v>43</v>
      </c>
      <c r="M31310" t="s">
        <v>20</v>
      </c>
    </row>
    <row r="31311" spans="1:13" x14ac:dyDescent="0.35">
      <c r="A31311" t="s">
        <v>63160</v>
      </c>
      <c r="B31311" t="s">
        <v>63161</v>
      </c>
      <c r="C31311" t="s">
        <v>31</v>
      </c>
      <c r="D31311" s="2"/>
      <c r="E31311" s="1">
        <v>44119</v>
      </c>
      <c r="F31311" s="2">
        <f t="shared" si="489"/>
        <v>15</v>
      </c>
      <c r="G31311" t="s">
        <v>15</v>
      </c>
      <c r="H31311" t="s">
        <v>443</v>
      </c>
      <c r="I31311" t="s">
        <v>66</v>
      </c>
      <c r="J31311" t="s">
        <v>18</v>
      </c>
      <c r="K31311" t="s">
        <v>58</v>
      </c>
      <c r="L31311" s="2">
        <v>30</v>
      </c>
      <c r="M31311" t="s">
        <v>20</v>
      </c>
    </row>
    <row r="31312" spans="1:13" x14ac:dyDescent="0.35">
      <c r="A31312" t="s">
        <v>63162</v>
      </c>
      <c r="B31312" t="s">
        <v>63163</v>
      </c>
      <c r="C31312" t="s">
        <v>31</v>
      </c>
      <c r="D31312" s="2">
        <v>5</v>
      </c>
      <c r="E31312" s="1">
        <v>44122</v>
      </c>
      <c r="F31312" s="2">
        <f t="shared" si="489"/>
        <v>18</v>
      </c>
      <c r="G31312" t="s">
        <v>15</v>
      </c>
      <c r="H31312" t="s">
        <v>149</v>
      </c>
      <c r="I31312" t="s">
        <v>108</v>
      </c>
      <c r="J31312" t="s">
        <v>27</v>
      </c>
      <c r="K31312" t="s">
        <v>34</v>
      </c>
      <c r="L31312" s="2">
        <v>35</v>
      </c>
      <c r="M31312" t="s">
        <v>20</v>
      </c>
    </row>
    <row r="31313" spans="1:13" x14ac:dyDescent="0.35">
      <c r="A31313" t="s">
        <v>63164</v>
      </c>
      <c r="B31313" t="s">
        <v>63165</v>
      </c>
      <c r="C31313" t="s">
        <v>31</v>
      </c>
      <c r="D31313" s="2"/>
      <c r="E31313" s="1">
        <v>44134</v>
      </c>
      <c r="F31313" s="2">
        <f t="shared" si="489"/>
        <v>30</v>
      </c>
      <c r="G31313" t="s">
        <v>15</v>
      </c>
      <c r="H31313" t="s">
        <v>2784</v>
      </c>
      <c r="I31313" t="s">
        <v>33</v>
      </c>
      <c r="J31313" t="s">
        <v>62</v>
      </c>
      <c r="K31313" t="s">
        <v>19</v>
      </c>
      <c r="L31313" s="2">
        <v>5</v>
      </c>
      <c r="M31313" t="s">
        <v>28</v>
      </c>
    </row>
    <row r="31314" spans="1:13" x14ac:dyDescent="0.35">
      <c r="A31314" t="s">
        <v>63166</v>
      </c>
      <c r="B31314" t="s">
        <v>63167</v>
      </c>
      <c r="C31314" t="s">
        <v>14</v>
      </c>
      <c r="D31314" s="2"/>
      <c r="E31314" s="1">
        <v>44129</v>
      </c>
      <c r="F31314" s="2">
        <f t="shared" si="489"/>
        <v>25</v>
      </c>
      <c r="G31314" t="s">
        <v>15</v>
      </c>
      <c r="H31314" t="s">
        <v>254</v>
      </c>
      <c r="I31314" t="s">
        <v>52</v>
      </c>
      <c r="J31314" t="s">
        <v>62</v>
      </c>
      <c r="K31314" t="s">
        <v>58</v>
      </c>
      <c r="L31314" s="2">
        <v>7</v>
      </c>
      <c r="M31314" t="s">
        <v>20</v>
      </c>
    </row>
    <row r="31315" spans="1:13" x14ac:dyDescent="0.35">
      <c r="A31315" t="s">
        <v>63168</v>
      </c>
      <c r="B31315" t="s">
        <v>63169</v>
      </c>
      <c r="C31315" t="s">
        <v>14</v>
      </c>
      <c r="D31315" s="2"/>
      <c r="E31315" s="1">
        <v>44130</v>
      </c>
      <c r="F31315" s="2">
        <f t="shared" si="489"/>
        <v>26</v>
      </c>
      <c r="G31315" t="s">
        <v>15</v>
      </c>
      <c r="H31315" t="s">
        <v>1444</v>
      </c>
      <c r="I31315" t="s">
        <v>141</v>
      </c>
      <c r="J31315" t="s">
        <v>27</v>
      </c>
      <c r="K31315" t="s">
        <v>58</v>
      </c>
      <c r="L31315" s="2">
        <v>40</v>
      </c>
      <c r="M31315" t="s">
        <v>20</v>
      </c>
    </row>
    <row r="31316" spans="1:13" x14ac:dyDescent="0.35">
      <c r="A31316" t="s">
        <v>63170</v>
      </c>
      <c r="B31316" t="s">
        <v>63171</v>
      </c>
      <c r="C31316" t="s">
        <v>55</v>
      </c>
      <c r="D31316" s="2"/>
      <c r="E31316" s="1">
        <v>44127</v>
      </c>
      <c r="F31316" s="2">
        <f t="shared" si="489"/>
        <v>23</v>
      </c>
      <c r="G31316" t="s">
        <v>15</v>
      </c>
      <c r="H31316" t="s">
        <v>1354</v>
      </c>
      <c r="I31316" t="s">
        <v>52</v>
      </c>
      <c r="J31316" t="s">
        <v>27</v>
      </c>
      <c r="K31316" t="s">
        <v>19</v>
      </c>
      <c r="L31316" s="2">
        <v>28</v>
      </c>
      <c r="M31316" t="s">
        <v>20</v>
      </c>
    </row>
    <row r="31317" spans="1:13" x14ac:dyDescent="0.35">
      <c r="A31317" t="s">
        <v>63172</v>
      </c>
      <c r="B31317" t="s">
        <v>63173</v>
      </c>
      <c r="C31317" t="s">
        <v>14</v>
      </c>
      <c r="D31317" s="2">
        <v>6</v>
      </c>
      <c r="E31317" s="1">
        <v>44128</v>
      </c>
      <c r="F31317" s="2">
        <f t="shared" si="489"/>
        <v>24</v>
      </c>
      <c r="G31317" t="s">
        <v>24</v>
      </c>
      <c r="H31317" t="s">
        <v>2546</v>
      </c>
      <c r="I31317" t="s">
        <v>108</v>
      </c>
      <c r="J31317" t="s">
        <v>75</v>
      </c>
      <c r="K31317" t="s">
        <v>19</v>
      </c>
      <c r="L31317" s="2">
        <v>26</v>
      </c>
      <c r="M31317" t="s">
        <v>102</v>
      </c>
    </row>
    <row r="31318" spans="1:13" x14ac:dyDescent="0.35">
      <c r="A31318" t="s">
        <v>63174</v>
      </c>
      <c r="B31318" t="s">
        <v>63175</v>
      </c>
      <c r="C31318" t="s">
        <v>14</v>
      </c>
      <c r="D31318" s="2"/>
      <c r="E31318" s="1">
        <v>44134</v>
      </c>
      <c r="F31318" s="2">
        <f t="shared" si="489"/>
        <v>30</v>
      </c>
      <c r="G31318" t="s">
        <v>42</v>
      </c>
      <c r="H31318" t="s">
        <v>1365</v>
      </c>
      <c r="I31318" t="s">
        <v>108</v>
      </c>
      <c r="J31318" t="s">
        <v>18</v>
      </c>
      <c r="K31318" t="s">
        <v>19</v>
      </c>
      <c r="L31318" s="2">
        <v>31</v>
      </c>
      <c r="M31318" t="s">
        <v>20</v>
      </c>
    </row>
    <row r="31319" spans="1:13" x14ac:dyDescent="0.35">
      <c r="A31319" t="s">
        <v>63176</v>
      </c>
      <c r="B31319" t="s">
        <v>63177</v>
      </c>
      <c r="C31319" t="s">
        <v>31</v>
      </c>
      <c r="D31319" s="2"/>
      <c r="E31319" s="1">
        <v>44122</v>
      </c>
      <c r="F31319" s="2">
        <f t="shared" si="489"/>
        <v>18</v>
      </c>
      <c r="G31319" t="s">
        <v>15</v>
      </c>
      <c r="H31319" t="s">
        <v>450</v>
      </c>
      <c r="I31319" t="s">
        <v>274</v>
      </c>
      <c r="J31319" t="s">
        <v>62</v>
      </c>
      <c r="K31319" t="s">
        <v>19</v>
      </c>
      <c r="L31319" s="2">
        <v>11</v>
      </c>
      <c r="M31319" t="s">
        <v>20</v>
      </c>
    </row>
    <row r="31320" spans="1:13" x14ac:dyDescent="0.35">
      <c r="A31320" t="s">
        <v>63178</v>
      </c>
      <c r="B31320" t="s">
        <v>63179</v>
      </c>
      <c r="C31320" t="s">
        <v>31</v>
      </c>
      <c r="D31320" s="2"/>
      <c r="E31320" s="1">
        <v>40257</v>
      </c>
      <c r="F31320" s="2">
        <f t="shared" si="489"/>
        <v>20</v>
      </c>
      <c r="G31320" t="s">
        <v>15</v>
      </c>
      <c r="H31320" t="s">
        <v>70</v>
      </c>
      <c r="I31320" t="s">
        <v>175</v>
      </c>
      <c r="J31320" t="s">
        <v>27</v>
      </c>
      <c r="K31320" t="s">
        <v>34</v>
      </c>
      <c r="L31320" s="2">
        <v>12</v>
      </c>
      <c r="M31320" t="s">
        <v>20</v>
      </c>
    </row>
    <row r="31321" spans="1:13" x14ac:dyDescent="0.35">
      <c r="A31321" t="s">
        <v>63180</v>
      </c>
      <c r="B31321" t="s">
        <v>63181</v>
      </c>
      <c r="C31321" t="s">
        <v>14</v>
      </c>
      <c r="D31321" s="2">
        <v>8</v>
      </c>
      <c r="E31321" s="1">
        <v>44124</v>
      </c>
      <c r="F31321" s="2">
        <f t="shared" si="489"/>
        <v>20</v>
      </c>
      <c r="G31321" t="s">
        <v>15</v>
      </c>
      <c r="H31321" t="s">
        <v>330</v>
      </c>
      <c r="I31321" t="s">
        <v>274</v>
      </c>
      <c r="J31321" t="s">
        <v>18</v>
      </c>
      <c r="K31321" t="s">
        <v>19</v>
      </c>
      <c r="L31321" s="2">
        <v>24</v>
      </c>
      <c r="M31321" t="s">
        <v>102</v>
      </c>
    </row>
    <row r="31322" spans="1:13" x14ac:dyDescent="0.35">
      <c r="A31322" t="s">
        <v>63182</v>
      </c>
      <c r="B31322" t="s">
        <v>63183</v>
      </c>
      <c r="C31322" t="s">
        <v>31</v>
      </c>
      <c r="D31322" s="2">
        <v>6</v>
      </c>
      <c r="E31322" s="1">
        <v>44132</v>
      </c>
      <c r="F31322" s="2">
        <f t="shared" si="489"/>
        <v>28</v>
      </c>
      <c r="G31322" t="s">
        <v>15</v>
      </c>
      <c r="H31322" t="s">
        <v>1304</v>
      </c>
      <c r="I31322" t="s">
        <v>108</v>
      </c>
      <c r="J31322" t="s">
        <v>75</v>
      </c>
      <c r="K31322" t="s">
        <v>19</v>
      </c>
      <c r="L31322" s="2">
        <v>7</v>
      </c>
      <c r="M31322" t="s">
        <v>28</v>
      </c>
    </row>
    <row r="31323" spans="1:13" x14ac:dyDescent="0.35">
      <c r="A31323" t="s">
        <v>63184</v>
      </c>
      <c r="B31323" t="s">
        <v>63185</v>
      </c>
      <c r="C31323" t="s">
        <v>31</v>
      </c>
      <c r="D31323" s="2"/>
      <c r="E31323" s="1">
        <v>40410</v>
      </c>
      <c r="F31323" s="2">
        <f t="shared" si="489"/>
        <v>20</v>
      </c>
      <c r="G31323" t="s">
        <v>42</v>
      </c>
      <c r="H31323" t="s">
        <v>790</v>
      </c>
      <c r="I31323" t="s">
        <v>33</v>
      </c>
      <c r="J31323" t="s">
        <v>18</v>
      </c>
      <c r="K31323" t="s">
        <v>19</v>
      </c>
      <c r="L31323" s="2">
        <v>32</v>
      </c>
      <c r="M31323" t="s">
        <v>28</v>
      </c>
    </row>
    <row r="31324" spans="1:13" x14ac:dyDescent="0.35">
      <c r="A31324" t="s">
        <v>63186</v>
      </c>
      <c r="B31324" t="s">
        <v>63187</v>
      </c>
      <c r="C31324" t="s">
        <v>14</v>
      </c>
      <c r="D31324" s="2">
        <v>8</v>
      </c>
      <c r="E31324" s="1">
        <v>44132</v>
      </c>
      <c r="F31324" s="2">
        <f t="shared" si="489"/>
        <v>28</v>
      </c>
      <c r="G31324" t="s">
        <v>15</v>
      </c>
      <c r="H31324" t="s">
        <v>65</v>
      </c>
      <c r="I31324" t="s">
        <v>66</v>
      </c>
      <c r="J31324" t="s">
        <v>18</v>
      </c>
      <c r="K31324" t="s">
        <v>19</v>
      </c>
      <c r="L31324" s="2">
        <v>12</v>
      </c>
      <c r="M31324" t="s">
        <v>28</v>
      </c>
    </row>
    <row r="31325" spans="1:13" x14ac:dyDescent="0.35">
      <c r="A31325" t="s">
        <v>63188</v>
      </c>
      <c r="B31325" t="s">
        <v>63189</v>
      </c>
      <c r="C31325" t="s">
        <v>23</v>
      </c>
      <c r="D31325" s="2">
        <v>9</v>
      </c>
      <c r="E31325" s="1">
        <v>44126</v>
      </c>
      <c r="F31325" s="2">
        <f t="shared" si="489"/>
        <v>22</v>
      </c>
      <c r="G31325" t="s">
        <v>24</v>
      </c>
      <c r="H31325" t="s">
        <v>361</v>
      </c>
      <c r="I31325" t="s">
        <v>33</v>
      </c>
      <c r="J31325" t="s">
        <v>62</v>
      </c>
      <c r="K31325" t="s">
        <v>19</v>
      </c>
      <c r="L31325" s="2">
        <v>11</v>
      </c>
      <c r="M31325" t="s">
        <v>20</v>
      </c>
    </row>
    <row r="31326" spans="1:13" x14ac:dyDescent="0.35">
      <c r="A31326" t="s">
        <v>63190</v>
      </c>
      <c r="B31326" t="s">
        <v>63191</v>
      </c>
      <c r="C31326" t="s">
        <v>31</v>
      </c>
      <c r="D31326" s="2"/>
      <c r="E31326" s="1">
        <v>44125</v>
      </c>
      <c r="F31326" s="2">
        <f t="shared" si="489"/>
        <v>21</v>
      </c>
      <c r="G31326" t="s">
        <v>24</v>
      </c>
      <c r="H31326" t="s">
        <v>330</v>
      </c>
      <c r="I31326" t="s">
        <v>274</v>
      </c>
      <c r="J31326" t="s">
        <v>27</v>
      </c>
      <c r="K31326" t="s">
        <v>19</v>
      </c>
      <c r="L31326" s="2">
        <v>9</v>
      </c>
      <c r="M31326" t="s">
        <v>28</v>
      </c>
    </row>
    <row r="31327" spans="1:13" x14ac:dyDescent="0.35">
      <c r="A31327" t="s">
        <v>63192</v>
      </c>
      <c r="B31327" t="s">
        <v>63193</v>
      </c>
      <c r="C31327" t="s">
        <v>31</v>
      </c>
      <c r="D31327" s="2">
        <v>3</v>
      </c>
      <c r="E31327" s="1">
        <v>44125</v>
      </c>
      <c r="F31327" s="2">
        <f t="shared" si="489"/>
        <v>21</v>
      </c>
      <c r="G31327" t="s">
        <v>15</v>
      </c>
      <c r="H31327" t="s">
        <v>221</v>
      </c>
      <c r="I31327" t="s">
        <v>222</v>
      </c>
      <c r="J31327" t="s">
        <v>62</v>
      </c>
      <c r="K31327" t="s">
        <v>58</v>
      </c>
      <c r="L31327" s="2">
        <v>15</v>
      </c>
      <c r="M31327" t="s">
        <v>28</v>
      </c>
    </row>
    <row r="31328" spans="1:13" x14ac:dyDescent="0.35">
      <c r="A31328" t="s">
        <v>63194</v>
      </c>
      <c r="B31328" t="s">
        <v>63195</v>
      </c>
      <c r="C31328" t="s">
        <v>55</v>
      </c>
      <c r="D31328" s="2"/>
      <c r="E31328" s="1">
        <v>40318</v>
      </c>
      <c r="F31328" s="2">
        <f t="shared" si="489"/>
        <v>20</v>
      </c>
      <c r="G31328" t="s">
        <v>15</v>
      </c>
      <c r="H31328" t="s">
        <v>247</v>
      </c>
      <c r="I31328" t="s">
        <v>52</v>
      </c>
      <c r="J31328" t="s">
        <v>62</v>
      </c>
      <c r="K31328" t="s">
        <v>19</v>
      </c>
      <c r="L31328" s="2">
        <v>11</v>
      </c>
      <c r="M31328" t="s">
        <v>102</v>
      </c>
    </row>
    <row r="31329" spans="1:13" x14ac:dyDescent="0.35">
      <c r="A31329" t="s">
        <v>63196</v>
      </c>
      <c r="B31329" t="s">
        <v>63197</v>
      </c>
      <c r="C31329" t="s">
        <v>55</v>
      </c>
      <c r="D31329" s="2"/>
      <c r="E31329" s="1">
        <v>40471</v>
      </c>
      <c r="F31329" s="2">
        <f t="shared" si="489"/>
        <v>20</v>
      </c>
      <c r="G31329" t="s">
        <v>15</v>
      </c>
      <c r="H31329" t="s">
        <v>149</v>
      </c>
      <c r="I31329" t="s">
        <v>108</v>
      </c>
      <c r="J31329" t="s">
        <v>62</v>
      </c>
      <c r="K31329" t="s">
        <v>19</v>
      </c>
      <c r="L31329" s="2">
        <v>40</v>
      </c>
      <c r="M31329" t="s">
        <v>20</v>
      </c>
    </row>
    <row r="31330" spans="1:13" x14ac:dyDescent="0.35">
      <c r="A31330" t="s">
        <v>63198</v>
      </c>
      <c r="B31330" t="s">
        <v>63199</v>
      </c>
      <c r="C31330" t="s">
        <v>37</v>
      </c>
      <c r="D31330" s="2"/>
      <c r="E31330" s="1">
        <v>44118</v>
      </c>
      <c r="F31330" s="2">
        <f t="shared" si="489"/>
        <v>14</v>
      </c>
      <c r="G31330" t="s">
        <v>15</v>
      </c>
      <c r="H31330" t="s">
        <v>47</v>
      </c>
      <c r="I31330" t="s">
        <v>48</v>
      </c>
      <c r="J31330" t="s">
        <v>75</v>
      </c>
      <c r="K31330" t="s">
        <v>19</v>
      </c>
      <c r="L31330" s="2">
        <v>17</v>
      </c>
      <c r="M31330" t="s">
        <v>20</v>
      </c>
    </row>
    <row r="31331" spans="1:13" x14ac:dyDescent="0.35">
      <c r="A31331" t="s">
        <v>63200</v>
      </c>
      <c r="B31331" t="s">
        <v>63201</v>
      </c>
      <c r="C31331" t="s">
        <v>23</v>
      </c>
      <c r="D31331" s="2"/>
      <c r="E31331" s="1">
        <v>44118</v>
      </c>
      <c r="F31331" s="2">
        <f t="shared" si="489"/>
        <v>14</v>
      </c>
      <c r="G31331" t="s">
        <v>15</v>
      </c>
      <c r="H31331" t="s">
        <v>482</v>
      </c>
      <c r="I31331" t="s">
        <v>33</v>
      </c>
      <c r="J31331" t="s">
        <v>62</v>
      </c>
      <c r="K31331" t="s">
        <v>58</v>
      </c>
      <c r="L31331" s="2">
        <v>36</v>
      </c>
      <c r="M31331" t="s">
        <v>20</v>
      </c>
    </row>
    <row r="31332" spans="1:13" x14ac:dyDescent="0.35">
      <c r="A31332" t="s">
        <v>63202</v>
      </c>
      <c r="B31332" t="s">
        <v>63203</v>
      </c>
      <c r="C31332" t="s">
        <v>37</v>
      </c>
      <c r="D31332" s="2"/>
      <c r="E31332" s="1">
        <v>44126</v>
      </c>
      <c r="F31332" s="2">
        <f t="shared" si="489"/>
        <v>22</v>
      </c>
      <c r="G31332" t="s">
        <v>24</v>
      </c>
      <c r="H31332" t="s">
        <v>813</v>
      </c>
      <c r="I31332" t="s">
        <v>115</v>
      </c>
      <c r="J31332" t="s">
        <v>27</v>
      </c>
      <c r="K31332" t="s">
        <v>34</v>
      </c>
      <c r="L31332" s="2">
        <v>39</v>
      </c>
      <c r="M31332" t="s">
        <v>28</v>
      </c>
    </row>
    <row r="31333" spans="1:13" x14ac:dyDescent="0.35">
      <c r="A31333" t="s">
        <v>63204</v>
      </c>
      <c r="B31333" t="s">
        <v>63205</v>
      </c>
      <c r="C31333" t="s">
        <v>31</v>
      </c>
      <c r="D31333" s="2">
        <v>5</v>
      </c>
      <c r="E31333" s="1">
        <v>44123</v>
      </c>
      <c r="F31333" s="2">
        <f t="shared" si="489"/>
        <v>19</v>
      </c>
      <c r="G31333" t="s">
        <v>24</v>
      </c>
      <c r="H31333" t="s">
        <v>575</v>
      </c>
      <c r="I31333" t="s">
        <v>489</v>
      </c>
      <c r="J31333" t="s">
        <v>27</v>
      </c>
      <c r="K31333" t="s">
        <v>58</v>
      </c>
      <c r="L31333" s="2">
        <v>39</v>
      </c>
      <c r="M31333" t="s">
        <v>102</v>
      </c>
    </row>
    <row r="31334" spans="1:13" x14ac:dyDescent="0.35">
      <c r="A31334" t="s">
        <v>63206</v>
      </c>
      <c r="B31334" t="s">
        <v>63207</v>
      </c>
      <c r="C31334" t="s">
        <v>31</v>
      </c>
      <c r="D31334" s="2"/>
      <c r="E31334" s="1">
        <v>44128</v>
      </c>
      <c r="F31334" s="2">
        <f t="shared" si="489"/>
        <v>24</v>
      </c>
      <c r="G31334" t="s">
        <v>15</v>
      </c>
      <c r="H31334" t="s">
        <v>1568</v>
      </c>
      <c r="I31334" t="s">
        <v>52</v>
      </c>
      <c r="J31334" t="s">
        <v>27</v>
      </c>
      <c r="K31334" t="s">
        <v>19</v>
      </c>
      <c r="L31334" s="2">
        <v>22</v>
      </c>
      <c r="M31334" t="s">
        <v>28</v>
      </c>
    </row>
    <row r="31335" spans="1:13" x14ac:dyDescent="0.35">
      <c r="A31335" t="s">
        <v>63208</v>
      </c>
      <c r="B31335" t="s">
        <v>63209</v>
      </c>
      <c r="C31335" t="s">
        <v>37</v>
      </c>
      <c r="D31335" s="2">
        <v>2</v>
      </c>
      <c r="E31335" s="1">
        <v>44128</v>
      </c>
      <c r="F31335" s="2">
        <f t="shared" si="489"/>
        <v>24</v>
      </c>
      <c r="G31335" t="s">
        <v>15</v>
      </c>
      <c r="H31335" t="s">
        <v>313</v>
      </c>
      <c r="I31335" t="s">
        <v>33</v>
      </c>
      <c r="J31335" t="s">
        <v>18</v>
      </c>
      <c r="K31335" t="s">
        <v>19</v>
      </c>
      <c r="L31335" s="2">
        <v>31</v>
      </c>
      <c r="M31335" t="s">
        <v>20</v>
      </c>
    </row>
    <row r="31336" spans="1:13" x14ac:dyDescent="0.35">
      <c r="A31336" t="s">
        <v>63210</v>
      </c>
      <c r="B31336" t="s">
        <v>63211</v>
      </c>
      <c r="C31336" t="s">
        <v>31</v>
      </c>
      <c r="D31336" s="2"/>
      <c r="E31336" s="1">
        <v>44132</v>
      </c>
      <c r="F31336" s="2">
        <f t="shared" si="489"/>
        <v>28</v>
      </c>
      <c r="G31336" t="s">
        <v>42</v>
      </c>
      <c r="H31336" t="s">
        <v>2670</v>
      </c>
      <c r="I31336" t="s">
        <v>1310</v>
      </c>
      <c r="J31336" t="s">
        <v>18</v>
      </c>
      <c r="K31336" t="s">
        <v>19</v>
      </c>
      <c r="L31336" s="2">
        <v>24</v>
      </c>
      <c r="M31336" t="s">
        <v>20</v>
      </c>
    </row>
    <row r="31337" spans="1:13" x14ac:dyDescent="0.35">
      <c r="A31337" t="s">
        <v>63212</v>
      </c>
      <c r="B31337" t="s">
        <v>63213</v>
      </c>
      <c r="C31337" t="s">
        <v>55</v>
      </c>
      <c r="D31337" s="2"/>
      <c r="E31337" s="1">
        <v>44129</v>
      </c>
      <c r="F31337" s="2">
        <f t="shared" si="489"/>
        <v>25</v>
      </c>
      <c r="G31337" t="s">
        <v>24</v>
      </c>
      <c r="H31337" t="s">
        <v>1257</v>
      </c>
      <c r="I31337" t="s">
        <v>115</v>
      </c>
      <c r="J31337" t="s">
        <v>62</v>
      </c>
      <c r="K31337" t="s">
        <v>58</v>
      </c>
      <c r="L31337" s="2">
        <v>15</v>
      </c>
      <c r="M31337" t="s">
        <v>102</v>
      </c>
    </row>
    <row r="31338" spans="1:13" x14ac:dyDescent="0.35">
      <c r="A31338" t="s">
        <v>63214</v>
      </c>
      <c r="B31338" t="s">
        <v>63215</v>
      </c>
      <c r="C31338" t="s">
        <v>14</v>
      </c>
      <c r="D31338" s="2">
        <v>5</v>
      </c>
      <c r="E31338" s="1">
        <v>44134</v>
      </c>
      <c r="F31338" s="2">
        <f t="shared" si="489"/>
        <v>30</v>
      </c>
      <c r="G31338" t="s">
        <v>15</v>
      </c>
      <c r="H31338" t="s">
        <v>1478</v>
      </c>
      <c r="I31338" t="s">
        <v>966</v>
      </c>
      <c r="J31338" t="s">
        <v>62</v>
      </c>
      <c r="K31338" t="s">
        <v>19</v>
      </c>
      <c r="L31338" s="2">
        <v>23</v>
      </c>
      <c r="M31338" t="s">
        <v>20</v>
      </c>
    </row>
    <row r="31339" spans="1:13" x14ac:dyDescent="0.35">
      <c r="A31339" t="s">
        <v>63216</v>
      </c>
      <c r="B31339" t="s">
        <v>63217</v>
      </c>
      <c r="C31339" t="s">
        <v>55</v>
      </c>
      <c r="D31339" s="2"/>
      <c r="E31339" s="1">
        <v>40441</v>
      </c>
      <c r="F31339" s="2">
        <f t="shared" si="489"/>
        <v>20</v>
      </c>
      <c r="G31339" t="s">
        <v>15</v>
      </c>
      <c r="H31339" t="s">
        <v>1880</v>
      </c>
      <c r="I31339" t="s">
        <v>52</v>
      </c>
      <c r="J31339" t="s">
        <v>62</v>
      </c>
      <c r="K31339" t="s">
        <v>34</v>
      </c>
      <c r="L31339" s="2">
        <v>24</v>
      </c>
      <c r="M31339" t="s">
        <v>102</v>
      </c>
    </row>
    <row r="31340" spans="1:13" x14ac:dyDescent="0.35">
      <c r="A31340" t="s">
        <v>63218</v>
      </c>
      <c r="B31340" t="s">
        <v>63219</v>
      </c>
      <c r="C31340" t="s">
        <v>37</v>
      </c>
      <c r="D31340" s="2"/>
      <c r="E31340" s="1">
        <v>44120</v>
      </c>
      <c r="F31340" s="2">
        <f t="shared" si="489"/>
        <v>16</v>
      </c>
      <c r="G31340" t="s">
        <v>24</v>
      </c>
      <c r="H31340" t="s">
        <v>91</v>
      </c>
      <c r="I31340" t="s">
        <v>52</v>
      </c>
      <c r="J31340" t="s">
        <v>27</v>
      </c>
      <c r="K31340" t="s">
        <v>58</v>
      </c>
      <c r="L31340" s="2">
        <v>37</v>
      </c>
      <c r="M31340" t="s">
        <v>28</v>
      </c>
    </row>
    <row r="31341" spans="1:13" x14ac:dyDescent="0.35">
      <c r="A31341" t="s">
        <v>63220</v>
      </c>
      <c r="B31341" t="s">
        <v>63221</v>
      </c>
      <c r="C31341" t="s">
        <v>37</v>
      </c>
      <c r="D31341" s="2"/>
      <c r="E31341" s="1">
        <v>44121</v>
      </c>
      <c r="F31341" s="2">
        <f t="shared" si="489"/>
        <v>17</v>
      </c>
      <c r="G31341" t="s">
        <v>42</v>
      </c>
      <c r="H31341" t="s">
        <v>277</v>
      </c>
      <c r="I31341" t="s">
        <v>33</v>
      </c>
      <c r="J31341" t="s">
        <v>18</v>
      </c>
      <c r="K31341" t="s">
        <v>19</v>
      </c>
      <c r="L31341" s="2">
        <v>12</v>
      </c>
      <c r="M31341" t="s">
        <v>20</v>
      </c>
    </row>
    <row r="31342" spans="1:13" x14ac:dyDescent="0.35">
      <c r="A31342" t="s">
        <v>63222</v>
      </c>
      <c r="B31342" t="s">
        <v>63223</v>
      </c>
      <c r="C31342" t="s">
        <v>31</v>
      </c>
      <c r="D31342" s="2"/>
      <c r="E31342" s="1">
        <v>44117</v>
      </c>
      <c r="F31342" s="2">
        <f t="shared" si="489"/>
        <v>13</v>
      </c>
      <c r="G31342" t="s">
        <v>24</v>
      </c>
      <c r="H31342" t="s">
        <v>164</v>
      </c>
      <c r="I31342" t="s">
        <v>52</v>
      </c>
      <c r="J31342" t="s">
        <v>75</v>
      </c>
      <c r="K31342" t="s">
        <v>19</v>
      </c>
      <c r="L31342" s="2">
        <v>45</v>
      </c>
      <c r="M31342" t="s">
        <v>20</v>
      </c>
    </row>
    <row r="31343" spans="1:13" x14ac:dyDescent="0.35">
      <c r="A31343" t="s">
        <v>63224</v>
      </c>
      <c r="B31343" t="s">
        <v>63225</v>
      </c>
      <c r="C31343" t="s">
        <v>31</v>
      </c>
      <c r="D31343" s="2"/>
      <c r="E31343" s="1">
        <v>40502</v>
      </c>
      <c r="F31343" s="2">
        <f t="shared" si="489"/>
        <v>20</v>
      </c>
      <c r="G31343" t="s">
        <v>15</v>
      </c>
      <c r="H31343" t="s">
        <v>16</v>
      </c>
      <c r="I31343" t="s">
        <v>17</v>
      </c>
      <c r="J31343" t="s">
        <v>75</v>
      </c>
      <c r="K31343" t="s">
        <v>19</v>
      </c>
      <c r="L31343" s="2">
        <v>6</v>
      </c>
      <c r="M31343" t="s">
        <v>20</v>
      </c>
    </row>
    <row r="31344" spans="1:13" x14ac:dyDescent="0.35">
      <c r="A31344" t="s">
        <v>63226</v>
      </c>
      <c r="B31344" t="s">
        <v>63227</v>
      </c>
      <c r="C31344" t="s">
        <v>23</v>
      </c>
      <c r="D31344" s="2">
        <v>10</v>
      </c>
      <c r="E31344" s="1">
        <v>44117</v>
      </c>
      <c r="F31344" s="2">
        <f t="shared" si="489"/>
        <v>13</v>
      </c>
      <c r="G31344" t="s">
        <v>24</v>
      </c>
      <c r="H31344" t="s">
        <v>283</v>
      </c>
      <c r="I31344" t="s">
        <v>179</v>
      </c>
      <c r="J31344" t="s">
        <v>62</v>
      </c>
      <c r="K31344" t="s">
        <v>34</v>
      </c>
      <c r="L31344" s="2">
        <v>44</v>
      </c>
      <c r="M31344" t="s">
        <v>102</v>
      </c>
    </row>
    <row r="31345" spans="1:13" x14ac:dyDescent="0.35">
      <c r="A31345" t="s">
        <v>63228</v>
      </c>
      <c r="B31345" t="s">
        <v>63229</v>
      </c>
      <c r="C31345" t="s">
        <v>31</v>
      </c>
      <c r="D31345" s="2"/>
      <c r="E31345" s="1">
        <v>44127</v>
      </c>
      <c r="F31345" s="2">
        <f t="shared" si="489"/>
        <v>23</v>
      </c>
      <c r="G31345" t="s">
        <v>15</v>
      </c>
      <c r="H31345" t="s">
        <v>1239</v>
      </c>
      <c r="I31345" t="s">
        <v>108</v>
      </c>
      <c r="J31345" t="s">
        <v>62</v>
      </c>
      <c r="K31345" t="s">
        <v>58</v>
      </c>
      <c r="L31345" s="2">
        <v>18</v>
      </c>
      <c r="M31345" t="s">
        <v>102</v>
      </c>
    </row>
    <row r="31346" spans="1:13" x14ac:dyDescent="0.35">
      <c r="A31346" t="s">
        <v>63230</v>
      </c>
      <c r="B31346" t="s">
        <v>63231</v>
      </c>
      <c r="C31346" t="s">
        <v>37</v>
      </c>
      <c r="D31346" s="2"/>
      <c r="E31346" s="1">
        <v>44127</v>
      </c>
      <c r="F31346" s="2">
        <f t="shared" si="489"/>
        <v>23</v>
      </c>
      <c r="G31346" t="s">
        <v>24</v>
      </c>
      <c r="H31346" t="s">
        <v>182</v>
      </c>
      <c r="I31346" t="s">
        <v>183</v>
      </c>
      <c r="J31346" t="s">
        <v>75</v>
      </c>
      <c r="K31346" t="s">
        <v>34</v>
      </c>
      <c r="L31346" s="2">
        <v>9</v>
      </c>
      <c r="M31346" t="s">
        <v>20</v>
      </c>
    </row>
    <row r="31347" spans="1:13" x14ac:dyDescent="0.35">
      <c r="A31347" t="s">
        <v>63232</v>
      </c>
      <c r="B31347" t="s">
        <v>63233</v>
      </c>
      <c r="C31347" t="s">
        <v>14</v>
      </c>
      <c r="D31347" s="2"/>
      <c r="E31347" s="1">
        <v>40198</v>
      </c>
      <c r="F31347" s="2">
        <f t="shared" si="489"/>
        <v>20</v>
      </c>
      <c r="G31347" t="s">
        <v>42</v>
      </c>
      <c r="H31347" t="s">
        <v>575</v>
      </c>
      <c r="I31347" t="s">
        <v>489</v>
      </c>
      <c r="J31347" t="s">
        <v>18</v>
      </c>
      <c r="K31347" t="s">
        <v>58</v>
      </c>
      <c r="L31347" s="2">
        <v>39</v>
      </c>
      <c r="M31347" t="s">
        <v>28</v>
      </c>
    </row>
    <row r="31348" spans="1:13" x14ac:dyDescent="0.35">
      <c r="A31348" t="s">
        <v>63234</v>
      </c>
      <c r="B31348" t="s">
        <v>63235</v>
      </c>
      <c r="C31348" t="s">
        <v>31</v>
      </c>
      <c r="D31348" s="2">
        <v>4</v>
      </c>
      <c r="E31348" s="1">
        <v>40532</v>
      </c>
      <c r="F31348" s="2">
        <f t="shared" si="489"/>
        <v>20</v>
      </c>
      <c r="G31348" t="s">
        <v>24</v>
      </c>
      <c r="H31348" t="s">
        <v>2898</v>
      </c>
      <c r="I31348" t="s">
        <v>52</v>
      </c>
      <c r="J31348" t="s">
        <v>62</v>
      </c>
      <c r="K31348" t="s">
        <v>19</v>
      </c>
      <c r="L31348" s="2">
        <v>37</v>
      </c>
      <c r="M31348" t="s">
        <v>102</v>
      </c>
    </row>
    <row r="31349" spans="1:13" x14ac:dyDescent="0.35">
      <c r="A31349" t="s">
        <v>63236</v>
      </c>
      <c r="B31349" t="s">
        <v>63237</v>
      </c>
      <c r="C31349" t="s">
        <v>14</v>
      </c>
      <c r="D31349" s="2">
        <v>5</v>
      </c>
      <c r="E31349" s="1">
        <v>40502</v>
      </c>
      <c r="F31349" s="2">
        <f t="shared" si="489"/>
        <v>20</v>
      </c>
      <c r="G31349" t="s">
        <v>15</v>
      </c>
      <c r="H31349" t="s">
        <v>572</v>
      </c>
      <c r="I31349" t="s">
        <v>44</v>
      </c>
      <c r="J31349" t="s">
        <v>75</v>
      </c>
      <c r="K31349" t="s">
        <v>34</v>
      </c>
      <c r="L31349" s="2">
        <v>42</v>
      </c>
      <c r="M31349" t="s">
        <v>28</v>
      </c>
    </row>
    <row r="31350" spans="1:13" x14ac:dyDescent="0.35">
      <c r="A31350" t="s">
        <v>63238</v>
      </c>
      <c r="B31350" t="s">
        <v>63239</v>
      </c>
      <c r="C31350" t="s">
        <v>55</v>
      </c>
      <c r="D31350" s="2"/>
      <c r="E31350" s="1">
        <v>40349</v>
      </c>
      <c r="F31350" s="2">
        <f t="shared" si="489"/>
        <v>20</v>
      </c>
      <c r="G31350" t="s">
        <v>15</v>
      </c>
      <c r="H31350" t="s">
        <v>111</v>
      </c>
      <c r="I31350" t="s">
        <v>108</v>
      </c>
      <c r="J31350" t="s">
        <v>75</v>
      </c>
      <c r="K31350" t="s">
        <v>19</v>
      </c>
      <c r="L31350" s="2">
        <v>43</v>
      </c>
      <c r="M31350" t="s">
        <v>20</v>
      </c>
    </row>
    <row r="31351" spans="1:13" x14ac:dyDescent="0.35">
      <c r="A31351" t="s">
        <v>63240</v>
      </c>
      <c r="B31351" t="s">
        <v>63241</v>
      </c>
      <c r="C31351" t="s">
        <v>31</v>
      </c>
      <c r="D31351" s="2"/>
      <c r="E31351" s="1">
        <v>40257</v>
      </c>
      <c r="F31351" s="2">
        <f t="shared" si="489"/>
        <v>20</v>
      </c>
      <c r="G31351" t="s">
        <v>24</v>
      </c>
      <c r="H31351" t="s">
        <v>140</v>
      </c>
      <c r="I31351" t="s">
        <v>141</v>
      </c>
      <c r="J31351" t="s">
        <v>62</v>
      </c>
      <c r="K31351" t="s">
        <v>19</v>
      </c>
      <c r="L31351" s="2">
        <v>41</v>
      </c>
      <c r="M31351" t="s">
        <v>20</v>
      </c>
    </row>
    <row r="31352" spans="1:13" x14ac:dyDescent="0.35">
      <c r="A31352" t="s">
        <v>63242</v>
      </c>
      <c r="B31352" t="s">
        <v>63243</v>
      </c>
      <c r="C31352" t="s">
        <v>14</v>
      </c>
      <c r="D31352" s="2">
        <v>5</v>
      </c>
      <c r="E31352" s="1">
        <v>40229</v>
      </c>
      <c r="F31352" s="2">
        <f t="shared" si="489"/>
        <v>20</v>
      </c>
      <c r="G31352" t="s">
        <v>24</v>
      </c>
      <c r="H31352" t="s">
        <v>2635</v>
      </c>
      <c r="I31352" t="s">
        <v>153</v>
      </c>
      <c r="J31352" t="s">
        <v>62</v>
      </c>
      <c r="K31352" t="s">
        <v>19</v>
      </c>
      <c r="L31352" s="2">
        <v>12</v>
      </c>
      <c r="M31352" t="s">
        <v>28</v>
      </c>
    </row>
    <row r="31353" spans="1:13" x14ac:dyDescent="0.35">
      <c r="A31353" t="s">
        <v>63244</v>
      </c>
      <c r="B31353" t="s">
        <v>63245</v>
      </c>
      <c r="C31353" t="s">
        <v>14</v>
      </c>
      <c r="D31353" s="2"/>
      <c r="E31353" s="1">
        <v>40410</v>
      </c>
      <c r="F31353" s="2">
        <f t="shared" si="489"/>
        <v>20</v>
      </c>
      <c r="G31353" t="s">
        <v>42</v>
      </c>
      <c r="H31353" t="s">
        <v>73</v>
      </c>
      <c r="I31353" t="s">
        <v>74</v>
      </c>
      <c r="J31353" t="s">
        <v>18</v>
      </c>
      <c r="K31353" t="s">
        <v>34</v>
      </c>
      <c r="L31353" s="2">
        <v>33</v>
      </c>
      <c r="M31353" t="s">
        <v>20</v>
      </c>
    </row>
    <row r="31354" spans="1:13" x14ac:dyDescent="0.35">
      <c r="A31354" t="s">
        <v>63246</v>
      </c>
      <c r="B31354" t="s">
        <v>63247</v>
      </c>
      <c r="C31354" t="s">
        <v>55</v>
      </c>
      <c r="D31354" s="2">
        <v>7</v>
      </c>
      <c r="E31354" s="1">
        <v>44125</v>
      </c>
      <c r="F31354" s="2">
        <f t="shared" si="489"/>
        <v>21</v>
      </c>
      <c r="G31354" t="s">
        <v>24</v>
      </c>
      <c r="H31354" t="s">
        <v>482</v>
      </c>
      <c r="I31354" t="s">
        <v>33</v>
      </c>
      <c r="J31354" t="s">
        <v>75</v>
      </c>
      <c r="K31354" t="s">
        <v>19</v>
      </c>
      <c r="L31354" s="2">
        <v>40</v>
      </c>
      <c r="M31354" t="s">
        <v>102</v>
      </c>
    </row>
    <row r="31355" spans="1:13" x14ac:dyDescent="0.35">
      <c r="A31355" t="s">
        <v>63248</v>
      </c>
      <c r="B31355" t="s">
        <v>63249</v>
      </c>
      <c r="C31355" t="s">
        <v>14</v>
      </c>
      <c r="D31355" s="2"/>
      <c r="E31355" s="1">
        <v>40532</v>
      </c>
      <c r="F31355" s="2">
        <f t="shared" si="489"/>
        <v>20</v>
      </c>
      <c r="G31355" t="s">
        <v>15</v>
      </c>
      <c r="H31355" t="s">
        <v>575</v>
      </c>
      <c r="I31355" t="s">
        <v>489</v>
      </c>
      <c r="J31355" t="s">
        <v>27</v>
      </c>
      <c r="K31355" t="s">
        <v>19</v>
      </c>
      <c r="L31355" s="2">
        <v>35</v>
      </c>
      <c r="M31355" t="s">
        <v>20</v>
      </c>
    </row>
    <row r="31356" spans="1:13" x14ac:dyDescent="0.35">
      <c r="A31356" t="s">
        <v>63250</v>
      </c>
      <c r="B31356" t="s">
        <v>63251</v>
      </c>
      <c r="C31356" t="s">
        <v>37</v>
      </c>
      <c r="D31356" s="2"/>
      <c r="E31356" s="1">
        <v>44121</v>
      </c>
      <c r="F31356" s="2">
        <f t="shared" si="489"/>
        <v>17</v>
      </c>
      <c r="G31356" t="s">
        <v>24</v>
      </c>
      <c r="H31356" t="s">
        <v>209</v>
      </c>
      <c r="I31356" t="s">
        <v>210</v>
      </c>
      <c r="J31356" t="s">
        <v>27</v>
      </c>
      <c r="K31356" t="s">
        <v>34</v>
      </c>
      <c r="L31356" s="2">
        <v>38</v>
      </c>
      <c r="M31356" t="s">
        <v>28</v>
      </c>
    </row>
    <row r="31357" spans="1:13" x14ac:dyDescent="0.35">
      <c r="A31357" t="s">
        <v>63252</v>
      </c>
      <c r="B31357" t="s">
        <v>63253</v>
      </c>
      <c r="C31357" t="s">
        <v>31</v>
      </c>
      <c r="D31357" s="2"/>
      <c r="E31357" s="1">
        <v>40229</v>
      </c>
      <c r="F31357" s="2">
        <f t="shared" si="489"/>
        <v>20</v>
      </c>
      <c r="G31357" t="s">
        <v>15</v>
      </c>
      <c r="H31357" t="s">
        <v>900</v>
      </c>
      <c r="I31357" t="s">
        <v>44</v>
      </c>
      <c r="J31357" t="s">
        <v>75</v>
      </c>
      <c r="K31357" t="s">
        <v>19</v>
      </c>
      <c r="L31357" s="2">
        <v>5</v>
      </c>
      <c r="M31357" t="s">
        <v>20</v>
      </c>
    </row>
    <row r="31358" spans="1:13" x14ac:dyDescent="0.35">
      <c r="A31358" t="s">
        <v>63254</v>
      </c>
      <c r="B31358" t="s">
        <v>63255</v>
      </c>
      <c r="C31358" t="s">
        <v>14</v>
      </c>
      <c r="D31358" s="2"/>
      <c r="E31358" s="1">
        <v>44128</v>
      </c>
      <c r="F31358" s="2">
        <f t="shared" si="489"/>
        <v>24</v>
      </c>
      <c r="G31358" t="s">
        <v>15</v>
      </c>
      <c r="H31358" t="s">
        <v>4583</v>
      </c>
      <c r="I31358" t="s">
        <v>832</v>
      </c>
      <c r="J31358" t="s">
        <v>75</v>
      </c>
      <c r="K31358" t="s">
        <v>19</v>
      </c>
      <c r="L31358" s="2">
        <v>44</v>
      </c>
      <c r="M31358" t="s">
        <v>28</v>
      </c>
    </row>
    <row r="31359" spans="1:13" x14ac:dyDescent="0.35">
      <c r="A31359" t="s">
        <v>63256</v>
      </c>
      <c r="B31359" t="s">
        <v>63257</v>
      </c>
      <c r="C31359" t="s">
        <v>31</v>
      </c>
      <c r="D31359" s="2">
        <v>3</v>
      </c>
      <c r="E31359" s="1">
        <v>40410</v>
      </c>
      <c r="F31359" s="2">
        <f t="shared" si="489"/>
        <v>20</v>
      </c>
      <c r="G31359" t="s">
        <v>24</v>
      </c>
      <c r="H31359" t="s">
        <v>572</v>
      </c>
      <c r="I31359" t="s">
        <v>44</v>
      </c>
      <c r="J31359" t="s">
        <v>75</v>
      </c>
      <c r="K31359" t="s">
        <v>58</v>
      </c>
      <c r="L31359" s="2">
        <v>16</v>
      </c>
      <c r="M31359" t="s">
        <v>28</v>
      </c>
    </row>
    <row r="31360" spans="1:13" x14ac:dyDescent="0.35">
      <c r="A31360" t="s">
        <v>63258</v>
      </c>
      <c r="B31360" t="s">
        <v>63259</v>
      </c>
      <c r="C31360" t="s">
        <v>37</v>
      </c>
      <c r="D31360" s="2"/>
      <c r="E31360" s="1">
        <v>44132</v>
      </c>
      <c r="F31360" s="2">
        <f t="shared" si="489"/>
        <v>28</v>
      </c>
      <c r="G31360" t="s">
        <v>15</v>
      </c>
      <c r="H31360" t="s">
        <v>1977</v>
      </c>
      <c r="I31360" t="s">
        <v>108</v>
      </c>
      <c r="J31360" t="s">
        <v>18</v>
      </c>
      <c r="K31360" t="s">
        <v>58</v>
      </c>
      <c r="L31360" s="2">
        <v>32</v>
      </c>
      <c r="M31360" t="s">
        <v>28</v>
      </c>
    </row>
    <row r="31361" spans="1:13" x14ac:dyDescent="0.35">
      <c r="A31361" t="s">
        <v>63260</v>
      </c>
      <c r="B31361" t="s">
        <v>63261</v>
      </c>
      <c r="C31361" t="s">
        <v>55</v>
      </c>
      <c r="D31361" s="2"/>
      <c r="E31361" s="1">
        <v>44119</v>
      </c>
      <c r="F31361" s="2">
        <f t="shared" si="489"/>
        <v>15</v>
      </c>
      <c r="G31361" t="s">
        <v>15</v>
      </c>
      <c r="H31361" t="s">
        <v>250</v>
      </c>
      <c r="I31361" t="s">
        <v>251</v>
      </c>
      <c r="J31361" t="s">
        <v>62</v>
      </c>
      <c r="K31361" t="s">
        <v>19</v>
      </c>
      <c r="L31361" s="2">
        <v>17</v>
      </c>
      <c r="M31361" t="s">
        <v>28</v>
      </c>
    </row>
    <row r="31362" spans="1:13" x14ac:dyDescent="0.35">
      <c r="A31362" t="s">
        <v>63262</v>
      </c>
      <c r="B31362" t="s">
        <v>63263</v>
      </c>
      <c r="C31362" t="s">
        <v>14</v>
      </c>
      <c r="D31362" s="2">
        <v>7</v>
      </c>
      <c r="E31362" s="1">
        <v>44131</v>
      </c>
      <c r="F31362" s="2">
        <f t="shared" ref="F31362:F31425" si="490">DAY(E31362)</f>
        <v>27</v>
      </c>
      <c r="G31362" t="s">
        <v>24</v>
      </c>
      <c r="H31362" t="s">
        <v>761</v>
      </c>
      <c r="I31362" t="s">
        <v>179</v>
      </c>
      <c r="J31362" t="s">
        <v>27</v>
      </c>
      <c r="K31362" t="s">
        <v>58</v>
      </c>
      <c r="L31362" s="2">
        <v>41</v>
      </c>
      <c r="M31362" t="s">
        <v>20</v>
      </c>
    </row>
    <row r="31363" spans="1:13" x14ac:dyDescent="0.35">
      <c r="A31363" t="s">
        <v>63264</v>
      </c>
      <c r="B31363" t="s">
        <v>63265</v>
      </c>
      <c r="C31363" t="s">
        <v>37</v>
      </c>
      <c r="D31363" s="2"/>
      <c r="E31363" s="1">
        <v>44123</v>
      </c>
      <c r="F31363" s="2">
        <f t="shared" si="490"/>
        <v>19</v>
      </c>
      <c r="G31363" t="s">
        <v>42</v>
      </c>
      <c r="H31363" t="s">
        <v>609</v>
      </c>
      <c r="I31363" t="s">
        <v>610</v>
      </c>
      <c r="J31363" t="s">
        <v>18</v>
      </c>
      <c r="K31363" t="s">
        <v>58</v>
      </c>
      <c r="L31363" s="2">
        <v>36</v>
      </c>
      <c r="M31363" t="s">
        <v>20</v>
      </c>
    </row>
    <row r="31364" spans="1:13" x14ac:dyDescent="0.35">
      <c r="A31364" t="s">
        <v>63266</v>
      </c>
      <c r="B31364" t="s">
        <v>63267</v>
      </c>
      <c r="C31364" t="s">
        <v>31</v>
      </c>
      <c r="D31364" s="2"/>
      <c r="E31364" s="1">
        <v>44128</v>
      </c>
      <c r="F31364" s="2">
        <f t="shared" si="490"/>
        <v>24</v>
      </c>
      <c r="G31364" t="s">
        <v>15</v>
      </c>
      <c r="H31364" t="s">
        <v>1926</v>
      </c>
      <c r="I31364" t="s">
        <v>66</v>
      </c>
      <c r="J31364" t="s">
        <v>75</v>
      </c>
      <c r="K31364" t="s">
        <v>19</v>
      </c>
      <c r="L31364" s="2">
        <v>34</v>
      </c>
      <c r="M31364" t="s">
        <v>20</v>
      </c>
    </row>
    <row r="31365" spans="1:13" x14ac:dyDescent="0.35">
      <c r="A31365" t="s">
        <v>63268</v>
      </c>
      <c r="B31365" t="s">
        <v>63269</v>
      </c>
      <c r="C31365" t="s">
        <v>55</v>
      </c>
      <c r="D31365" s="2"/>
      <c r="E31365" s="1">
        <v>44127</v>
      </c>
      <c r="F31365" s="2">
        <f t="shared" si="490"/>
        <v>23</v>
      </c>
      <c r="G31365" t="s">
        <v>15</v>
      </c>
      <c r="H31365" t="s">
        <v>3610</v>
      </c>
      <c r="I31365" t="s">
        <v>767</v>
      </c>
      <c r="J31365" t="s">
        <v>75</v>
      </c>
      <c r="K31365" t="s">
        <v>19</v>
      </c>
      <c r="L31365" s="2">
        <v>20</v>
      </c>
      <c r="M31365" t="s">
        <v>102</v>
      </c>
    </row>
    <row r="31366" spans="1:13" x14ac:dyDescent="0.35">
      <c r="A31366" t="s">
        <v>63270</v>
      </c>
      <c r="B31366" t="s">
        <v>63271</v>
      </c>
      <c r="C31366" t="s">
        <v>23</v>
      </c>
      <c r="D31366" s="2">
        <v>10</v>
      </c>
      <c r="E31366" s="1">
        <v>44118</v>
      </c>
      <c r="F31366" s="2">
        <f t="shared" si="490"/>
        <v>14</v>
      </c>
      <c r="G31366" t="s">
        <v>24</v>
      </c>
      <c r="H31366" t="s">
        <v>1182</v>
      </c>
      <c r="I31366" t="s">
        <v>33</v>
      </c>
      <c r="J31366" t="s">
        <v>27</v>
      </c>
      <c r="K31366" t="s">
        <v>19</v>
      </c>
      <c r="L31366" s="2">
        <v>18</v>
      </c>
      <c r="M31366" t="s">
        <v>20</v>
      </c>
    </row>
    <row r="31367" spans="1:13" x14ac:dyDescent="0.35">
      <c r="A31367" t="s">
        <v>63272</v>
      </c>
      <c r="B31367" t="s">
        <v>63273</v>
      </c>
      <c r="C31367" t="s">
        <v>23</v>
      </c>
      <c r="D31367" s="2">
        <v>10</v>
      </c>
      <c r="E31367" s="1">
        <v>40257</v>
      </c>
      <c r="F31367" s="2">
        <f t="shared" si="490"/>
        <v>20</v>
      </c>
      <c r="G31367" t="s">
        <v>42</v>
      </c>
      <c r="H31367" t="s">
        <v>134</v>
      </c>
      <c r="I31367" t="s">
        <v>92</v>
      </c>
      <c r="J31367" t="s">
        <v>18</v>
      </c>
      <c r="K31367" t="s">
        <v>19</v>
      </c>
      <c r="L31367" s="2">
        <v>17</v>
      </c>
      <c r="M31367" t="s">
        <v>20</v>
      </c>
    </row>
    <row r="31368" spans="1:13" x14ac:dyDescent="0.35">
      <c r="A31368" t="s">
        <v>63274</v>
      </c>
      <c r="B31368" t="s">
        <v>63275</v>
      </c>
      <c r="C31368" t="s">
        <v>55</v>
      </c>
      <c r="D31368" s="2">
        <v>7</v>
      </c>
      <c r="E31368" s="1">
        <v>44134</v>
      </c>
      <c r="F31368" s="2">
        <f t="shared" si="490"/>
        <v>30</v>
      </c>
      <c r="G31368" t="s">
        <v>15</v>
      </c>
      <c r="H31368" t="s">
        <v>2415</v>
      </c>
      <c r="I31368" t="s">
        <v>48</v>
      </c>
      <c r="J31368" t="s">
        <v>75</v>
      </c>
      <c r="K31368" t="s">
        <v>58</v>
      </c>
      <c r="L31368" s="2">
        <v>44</v>
      </c>
      <c r="M31368" t="s">
        <v>102</v>
      </c>
    </row>
    <row r="31369" spans="1:13" x14ac:dyDescent="0.35">
      <c r="A31369" t="s">
        <v>63276</v>
      </c>
      <c r="B31369" t="s">
        <v>63277</v>
      </c>
      <c r="C31369" t="s">
        <v>37</v>
      </c>
      <c r="D31369" s="2">
        <v>4</v>
      </c>
      <c r="E31369" s="1">
        <v>40532</v>
      </c>
      <c r="F31369" s="2">
        <f t="shared" si="490"/>
        <v>20</v>
      </c>
      <c r="G31369" t="s">
        <v>15</v>
      </c>
      <c r="H31369" t="s">
        <v>572</v>
      </c>
      <c r="I31369" t="s">
        <v>44</v>
      </c>
      <c r="J31369" t="s">
        <v>75</v>
      </c>
      <c r="K31369" t="s">
        <v>58</v>
      </c>
      <c r="L31369" s="2">
        <v>41</v>
      </c>
      <c r="M31369" t="s">
        <v>82</v>
      </c>
    </row>
    <row r="31370" spans="1:13" x14ac:dyDescent="0.35">
      <c r="A31370" t="s">
        <v>63278</v>
      </c>
      <c r="B31370" t="s">
        <v>63279</v>
      </c>
      <c r="C31370" t="s">
        <v>31</v>
      </c>
      <c r="D31370" s="2">
        <v>6</v>
      </c>
      <c r="E31370" s="1">
        <v>44119</v>
      </c>
      <c r="F31370" s="2">
        <f t="shared" si="490"/>
        <v>15</v>
      </c>
      <c r="G31370" t="s">
        <v>15</v>
      </c>
      <c r="H31370" t="s">
        <v>3127</v>
      </c>
      <c r="I31370" t="s">
        <v>108</v>
      </c>
      <c r="J31370" t="s">
        <v>62</v>
      </c>
      <c r="K31370" t="s">
        <v>19</v>
      </c>
      <c r="L31370" s="2">
        <v>11</v>
      </c>
      <c r="M31370" t="s">
        <v>102</v>
      </c>
    </row>
    <row r="31371" spans="1:13" x14ac:dyDescent="0.35">
      <c r="A31371" t="s">
        <v>63280</v>
      </c>
      <c r="B31371" t="s">
        <v>63281</v>
      </c>
      <c r="C31371" t="s">
        <v>31</v>
      </c>
      <c r="D31371" s="2">
        <v>3</v>
      </c>
      <c r="E31371" s="1">
        <v>40441</v>
      </c>
      <c r="F31371" s="2">
        <f t="shared" si="490"/>
        <v>20</v>
      </c>
      <c r="G31371" t="s">
        <v>15</v>
      </c>
      <c r="H31371" t="s">
        <v>3005</v>
      </c>
      <c r="I31371" t="s">
        <v>108</v>
      </c>
      <c r="J31371" t="s">
        <v>18</v>
      </c>
      <c r="K31371" t="s">
        <v>19</v>
      </c>
      <c r="L31371" s="2">
        <v>18</v>
      </c>
      <c r="M31371" t="s">
        <v>28</v>
      </c>
    </row>
    <row r="31372" spans="1:13" x14ac:dyDescent="0.35">
      <c r="A31372" t="s">
        <v>63282</v>
      </c>
      <c r="B31372" t="s">
        <v>63283</v>
      </c>
      <c r="C31372" t="s">
        <v>37</v>
      </c>
      <c r="D31372" s="2"/>
      <c r="E31372" s="1">
        <v>40257</v>
      </c>
      <c r="F31372" s="2">
        <f t="shared" si="490"/>
        <v>20</v>
      </c>
      <c r="G31372" t="s">
        <v>42</v>
      </c>
      <c r="H31372" t="s">
        <v>640</v>
      </c>
      <c r="I31372" t="s">
        <v>33</v>
      </c>
      <c r="J31372" t="s">
        <v>18</v>
      </c>
      <c r="K31372" t="s">
        <v>58</v>
      </c>
      <c r="L31372" s="2">
        <v>33</v>
      </c>
      <c r="M31372" t="s">
        <v>20</v>
      </c>
    </row>
    <row r="31373" spans="1:13" x14ac:dyDescent="0.35">
      <c r="A31373" t="s">
        <v>63284</v>
      </c>
      <c r="B31373" t="s">
        <v>63285</v>
      </c>
      <c r="C31373" t="s">
        <v>55</v>
      </c>
      <c r="D31373" s="2">
        <v>9</v>
      </c>
      <c r="E31373" s="1">
        <v>44132</v>
      </c>
      <c r="F31373" s="2">
        <f t="shared" si="490"/>
        <v>28</v>
      </c>
      <c r="G31373" t="s">
        <v>24</v>
      </c>
      <c r="H31373" t="s">
        <v>1193</v>
      </c>
      <c r="I31373" t="s">
        <v>179</v>
      </c>
      <c r="J31373" t="s">
        <v>27</v>
      </c>
      <c r="K31373" t="s">
        <v>34</v>
      </c>
      <c r="L31373" s="2">
        <v>20</v>
      </c>
      <c r="M31373" t="s">
        <v>102</v>
      </c>
    </row>
    <row r="31374" spans="1:13" x14ac:dyDescent="0.35">
      <c r="A31374" t="s">
        <v>63286</v>
      </c>
      <c r="B31374" t="s">
        <v>63287</v>
      </c>
      <c r="C31374" t="s">
        <v>14</v>
      </c>
      <c r="D31374" s="2">
        <v>8</v>
      </c>
      <c r="E31374" s="1">
        <v>40349</v>
      </c>
      <c r="F31374" s="2">
        <f t="shared" si="490"/>
        <v>20</v>
      </c>
      <c r="G31374" t="s">
        <v>15</v>
      </c>
      <c r="H31374" t="s">
        <v>2670</v>
      </c>
      <c r="I31374" t="s">
        <v>1310</v>
      </c>
      <c r="J31374" t="s">
        <v>18</v>
      </c>
      <c r="K31374" t="s">
        <v>19</v>
      </c>
      <c r="L31374" s="2">
        <v>31</v>
      </c>
      <c r="M31374" t="s">
        <v>28</v>
      </c>
    </row>
    <row r="31375" spans="1:13" x14ac:dyDescent="0.35">
      <c r="A31375" t="s">
        <v>63288</v>
      </c>
      <c r="B31375" t="s">
        <v>63289</v>
      </c>
      <c r="C31375" t="s">
        <v>14</v>
      </c>
      <c r="D31375" s="2"/>
      <c r="E31375" s="1">
        <v>40502</v>
      </c>
      <c r="F31375" s="2">
        <f t="shared" si="490"/>
        <v>20</v>
      </c>
      <c r="G31375" t="s">
        <v>15</v>
      </c>
      <c r="H31375" t="s">
        <v>1478</v>
      </c>
      <c r="I31375" t="s">
        <v>966</v>
      </c>
      <c r="J31375" t="s">
        <v>27</v>
      </c>
      <c r="K31375" t="s">
        <v>19</v>
      </c>
      <c r="L31375" s="2">
        <v>11</v>
      </c>
      <c r="M31375" t="s">
        <v>20</v>
      </c>
    </row>
    <row r="31376" spans="1:13" x14ac:dyDescent="0.35">
      <c r="A31376" t="s">
        <v>63290</v>
      </c>
      <c r="B31376" t="s">
        <v>63291</v>
      </c>
      <c r="C31376" t="s">
        <v>55</v>
      </c>
      <c r="D31376" s="2"/>
      <c r="E31376" s="1">
        <v>40229</v>
      </c>
      <c r="F31376" s="2">
        <f t="shared" si="490"/>
        <v>20</v>
      </c>
      <c r="G31376" t="s">
        <v>15</v>
      </c>
      <c r="H31376" t="s">
        <v>327</v>
      </c>
      <c r="I31376" t="s">
        <v>33</v>
      </c>
      <c r="J31376" t="s">
        <v>27</v>
      </c>
      <c r="K31376" t="s">
        <v>58</v>
      </c>
      <c r="L31376" s="2">
        <v>33</v>
      </c>
      <c r="M31376" t="s">
        <v>20</v>
      </c>
    </row>
    <row r="31377" spans="1:13" x14ac:dyDescent="0.35">
      <c r="A31377" t="s">
        <v>63292</v>
      </c>
      <c r="B31377" t="s">
        <v>63293</v>
      </c>
      <c r="C31377" t="s">
        <v>37</v>
      </c>
      <c r="D31377" s="2"/>
      <c r="E31377" s="1">
        <v>44118</v>
      </c>
      <c r="F31377" s="2">
        <f t="shared" si="490"/>
        <v>14</v>
      </c>
      <c r="G31377" t="s">
        <v>15</v>
      </c>
      <c r="H31377" t="s">
        <v>2422</v>
      </c>
      <c r="I31377" t="s">
        <v>159</v>
      </c>
      <c r="J31377" t="s">
        <v>18</v>
      </c>
      <c r="K31377" t="s">
        <v>19</v>
      </c>
      <c r="L31377" s="2">
        <v>24</v>
      </c>
      <c r="M31377" t="s">
        <v>28</v>
      </c>
    </row>
    <row r="31378" spans="1:13" x14ac:dyDescent="0.35">
      <c r="A31378" t="s">
        <v>63294</v>
      </c>
      <c r="B31378" t="s">
        <v>63295</v>
      </c>
      <c r="C31378" t="s">
        <v>14</v>
      </c>
      <c r="D31378" s="2">
        <v>6</v>
      </c>
      <c r="E31378" s="1">
        <v>44119</v>
      </c>
      <c r="F31378" s="2">
        <f t="shared" si="490"/>
        <v>15</v>
      </c>
      <c r="G31378" t="s">
        <v>15</v>
      </c>
      <c r="H31378" t="s">
        <v>761</v>
      </c>
      <c r="I31378" t="s">
        <v>179</v>
      </c>
      <c r="J31378" t="s">
        <v>27</v>
      </c>
      <c r="K31378" t="s">
        <v>19</v>
      </c>
      <c r="L31378" s="2">
        <v>42</v>
      </c>
      <c r="M31378" t="s">
        <v>20</v>
      </c>
    </row>
    <row r="31379" spans="1:13" x14ac:dyDescent="0.35">
      <c r="A31379" t="s">
        <v>63296</v>
      </c>
      <c r="B31379" t="s">
        <v>63297</v>
      </c>
      <c r="C31379" t="s">
        <v>14</v>
      </c>
      <c r="D31379" s="2"/>
      <c r="E31379" s="1">
        <v>44127</v>
      </c>
      <c r="F31379" s="2">
        <f t="shared" si="490"/>
        <v>23</v>
      </c>
      <c r="G31379" t="s">
        <v>42</v>
      </c>
      <c r="H31379" t="s">
        <v>1696</v>
      </c>
      <c r="I31379" t="s">
        <v>214</v>
      </c>
      <c r="J31379" t="s">
        <v>18</v>
      </c>
      <c r="K31379" t="s">
        <v>19</v>
      </c>
      <c r="L31379" s="2">
        <v>40</v>
      </c>
      <c r="M31379" t="s">
        <v>20</v>
      </c>
    </row>
    <row r="31380" spans="1:13" x14ac:dyDescent="0.35">
      <c r="A31380" t="s">
        <v>63298</v>
      </c>
      <c r="B31380" t="s">
        <v>63299</v>
      </c>
      <c r="C31380" t="s">
        <v>31</v>
      </c>
      <c r="D31380" s="2"/>
      <c r="E31380" s="1">
        <v>44120</v>
      </c>
      <c r="F31380" s="2">
        <f t="shared" si="490"/>
        <v>16</v>
      </c>
      <c r="G31380" t="s">
        <v>15</v>
      </c>
      <c r="H31380" t="s">
        <v>268</v>
      </c>
      <c r="I31380" t="s">
        <v>108</v>
      </c>
      <c r="J31380" t="s">
        <v>62</v>
      </c>
      <c r="K31380" t="s">
        <v>19</v>
      </c>
      <c r="L31380" s="2">
        <v>10</v>
      </c>
      <c r="M31380" t="s">
        <v>102</v>
      </c>
    </row>
    <row r="31381" spans="1:13" x14ac:dyDescent="0.35">
      <c r="A31381" t="s">
        <v>63300</v>
      </c>
      <c r="B31381" t="s">
        <v>63301</v>
      </c>
      <c r="C31381" t="s">
        <v>31</v>
      </c>
      <c r="D31381" s="2">
        <v>6</v>
      </c>
      <c r="E31381" s="1">
        <v>44133</v>
      </c>
      <c r="F31381" s="2">
        <f t="shared" si="490"/>
        <v>29</v>
      </c>
      <c r="G31381" t="s">
        <v>42</v>
      </c>
      <c r="H31381" t="s">
        <v>182</v>
      </c>
      <c r="I31381" t="s">
        <v>183</v>
      </c>
      <c r="J31381" t="s">
        <v>18</v>
      </c>
      <c r="K31381" t="s">
        <v>19</v>
      </c>
      <c r="L31381" s="2">
        <v>5</v>
      </c>
      <c r="M31381" t="s">
        <v>20</v>
      </c>
    </row>
    <row r="31382" spans="1:13" x14ac:dyDescent="0.35">
      <c r="A31382" t="s">
        <v>63302</v>
      </c>
      <c r="B31382" t="s">
        <v>63303</v>
      </c>
      <c r="C31382" t="s">
        <v>37</v>
      </c>
      <c r="D31382" s="2">
        <v>1</v>
      </c>
      <c r="E31382" s="1">
        <v>44127</v>
      </c>
      <c r="F31382" s="2">
        <f t="shared" si="490"/>
        <v>23</v>
      </c>
      <c r="G31382" t="s">
        <v>24</v>
      </c>
      <c r="H31382" t="s">
        <v>1617</v>
      </c>
      <c r="I31382" t="s">
        <v>767</v>
      </c>
      <c r="J31382" t="s">
        <v>62</v>
      </c>
      <c r="K31382" t="s">
        <v>58</v>
      </c>
      <c r="L31382" s="2">
        <v>40</v>
      </c>
      <c r="M31382" t="s">
        <v>20</v>
      </c>
    </row>
    <row r="31383" spans="1:13" x14ac:dyDescent="0.35">
      <c r="A31383" t="s">
        <v>63304</v>
      </c>
      <c r="B31383" t="s">
        <v>63305</v>
      </c>
      <c r="C31383" t="s">
        <v>37</v>
      </c>
      <c r="D31383" s="2">
        <v>1</v>
      </c>
      <c r="E31383" s="1">
        <v>40318</v>
      </c>
      <c r="F31383" s="2">
        <f t="shared" si="490"/>
        <v>20</v>
      </c>
      <c r="G31383" t="s">
        <v>15</v>
      </c>
      <c r="H31383" t="s">
        <v>158</v>
      </c>
      <c r="I31383" t="s">
        <v>159</v>
      </c>
      <c r="J31383" t="s">
        <v>62</v>
      </c>
      <c r="K31383" t="s">
        <v>34</v>
      </c>
      <c r="L31383" s="2">
        <v>44</v>
      </c>
      <c r="M31383" t="s">
        <v>20</v>
      </c>
    </row>
    <row r="31384" spans="1:13" x14ac:dyDescent="0.35">
      <c r="A31384" t="s">
        <v>63306</v>
      </c>
      <c r="B31384" t="s">
        <v>63307</v>
      </c>
      <c r="C31384" t="s">
        <v>23</v>
      </c>
      <c r="D31384" s="2"/>
      <c r="E31384" s="1">
        <v>44132</v>
      </c>
      <c r="F31384" s="2">
        <f t="shared" si="490"/>
        <v>28</v>
      </c>
      <c r="G31384" t="s">
        <v>15</v>
      </c>
      <c r="H31384" t="s">
        <v>673</v>
      </c>
      <c r="I31384" t="s">
        <v>70</v>
      </c>
      <c r="J31384" t="s">
        <v>75</v>
      </c>
      <c r="K31384" t="s">
        <v>58</v>
      </c>
      <c r="L31384" s="2">
        <v>22</v>
      </c>
      <c r="M31384" t="s">
        <v>20</v>
      </c>
    </row>
    <row r="31385" spans="1:13" x14ac:dyDescent="0.35">
      <c r="A31385" t="s">
        <v>63308</v>
      </c>
      <c r="B31385" t="s">
        <v>63309</v>
      </c>
      <c r="C31385" t="s">
        <v>23</v>
      </c>
      <c r="D31385" s="2"/>
      <c r="E31385" s="1">
        <v>44123</v>
      </c>
      <c r="F31385" s="2">
        <f t="shared" si="490"/>
        <v>19</v>
      </c>
      <c r="G31385" t="s">
        <v>15</v>
      </c>
      <c r="H31385" t="s">
        <v>321</v>
      </c>
      <c r="I31385" t="s">
        <v>74</v>
      </c>
      <c r="J31385" t="s">
        <v>18</v>
      </c>
      <c r="K31385" t="s">
        <v>34</v>
      </c>
      <c r="L31385" s="2">
        <v>25</v>
      </c>
      <c r="M31385" t="s">
        <v>20</v>
      </c>
    </row>
    <row r="31386" spans="1:13" x14ac:dyDescent="0.35">
      <c r="A31386" t="s">
        <v>63310</v>
      </c>
      <c r="B31386" t="s">
        <v>63311</v>
      </c>
      <c r="C31386" t="s">
        <v>23</v>
      </c>
      <c r="D31386" s="2">
        <v>10</v>
      </c>
      <c r="E31386" s="1">
        <v>44119</v>
      </c>
      <c r="F31386" s="2">
        <f t="shared" si="490"/>
        <v>15</v>
      </c>
      <c r="G31386" t="s">
        <v>15</v>
      </c>
      <c r="H31386" t="s">
        <v>149</v>
      </c>
      <c r="I31386" t="s">
        <v>108</v>
      </c>
      <c r="J31386" t="s">
        <v>18</v>
      </c>
      <c r="K31386" t="s">
        <v>58</v>
      </c>
      <c r="L31386" s="2">
        <v>32</v>
      </c>
      <c r="M31386" t="s">
        <v>28</v>
      </c>
    </row>
    <row r="31387" spans="1:13" x14ac:dyDescent="0.35">
      <c r="A31387" t="s">
        <v>63312</v>
      </c>
      <c r="B31387" t="s">
        <v>63313</v>
      </c>
      <c r="C31387" t="s">
        <v>31</v>
      </c>
      <c r="D31387" s="2"/>
      <c r="E31387" s="1">
        <v>44129</v>
      </c>
      <c r="F31387" s="2">
        <f t="shared" si="490"/>
        <v>25</v>
      </c>
      <c r="G31387" t="s">
        <v>15</v>
      </c>
      <c r="H31387" t="s">
        <v>114</v>
      </c>
      <c r="I31387" t="s">
        <v>115</v>
      </c>
      <c r="J31387" t="s">
        <v>75</v>
      </c>
      <c r="K31387" t="s">
        <v>58</v>
      </c>
      <c r="L31387" s="2">
        <v>31</v>
      </c>
      <c r="M31387" t="s">
        <v>28</v>
      </c>
    </row>
    <row r="31388" spans="1:13" x14ac:dyDescent="0.35">
      <c r="A31388" t="s">
        <v>63314</v>
      </c>
      <c r="B31388" t="s">
        <v>63315</v>
      </c>
      <c r="C31388" t="s">
        <v>55</v>
      </c>
      <c r="D31388" s="2"/>
      <c r="E31388" s="1">
        <v>40532</v>
      </c>
      <c r="F31388" s="2">
        <f t="shared" si="490"/>
        <v>20</v>
      </c>
      <c r="G31388" t="s">
        <v>15</v>
      </c>
      <c r="H31388" t="s">
        <v>140</v>
      </c>
      <c r="I31388" t="s">
        <v>141</v>
      </c>
      <c r="J31388" t="s">
        <v>18</v>
      </c>
      <c r="K31388" t="s">
        <v>19</v>
      </c>
      <c r="L31388" s="2">
        <v>33</v>
      </c>
      <c r="M31388" t="s">
        <v>82</v>
      </c>
    </row>
    <row r="31389" spans="1:13" x14ac:dyDescent="0.35">
      <c r="A31389" t="s">
        <v>63316</v>
      </c>
      <c r="B31389" t="s">
        <v>63317</v>
      </c>
      <c r="C31389" t="s">
        <v>31</v>
      </c>
      <c r="D31389" s="2"/>
      <c r="E31389" s="1">
        <v>44125</v>
      </c>
      <c r="F31389" s="2">
        <f t="shared" si="490"/>
        <v>21</v>
      </c>
      <c r="G31389" t="s">
        <v>15</v>
      </c>
      <c r="H31389" t="s">
        <v>9293</v>
      </c>
      <c r="I31389" t="s">
        <v>86</v>
      </c>
      <c r="J31389" t="s">
        <v>75</v>
      </c>
      <c r="K31389" t="s">
        <v>19</v>
      </c>
      <c r="L31389" s="2">
        <v>9</v>
      </c>
      <c r="M31389" t="s">
        <v>28</v>
      </c>
    </row>
    <row r="31390" spans="1:13" x14ac:dyDescent="0.35">
      <c r="A31390" t="s">
        <v>63318</v>
      </c>
      <c r="B31390" t="s">
        <v>63319</v>
      </c>
      <c r="C31390" t="s">
        <v>23</v>
      </c>
      <c r="D31390" s="2"/>
      <c r="E31390" s="1">
        <v>44127</v>
      </c>
      <c r="F31390" s="2">
        <f t="shared" si="490"/>
        <v>23</v>
      </c>
      <c r="G31390" t="s">
        <v>15</v>
      </c>
      <c r="H31390" t="s">
        <v>91</v>
      </c>
      <c r="I31390" t="s">
        <v>92</v>
      </c>
      <c r="J31390" t="s">
        <v>62</v>
      </c>
      <c r="K31390" t="s">
        <v>58</v>
      </c>
      <c r="L31390" s="2">
        <v>42</v>
      </c>
      <c r="M31390" t="s">
        <v>20</v>
      </c>
    </row>
    <row r="31391" spans="1:13" x14ac:dyDescent="0.35">
      <c r="A31391" t="s">
        <v>63320</v>
      </c>
      <c r="B31391" t="s">
        <v>63321</v>
      </c>
      <c r="C31391" t="s">
        <v>31</v>
      </c>
      <c r="D31391" s="2">
        <v>4</v>
      </c>
      <c r="E31391" s="1">
        <v>40318</v>
      </c>
      <c r="F31391" s="2">
        <f t="shared" si="490"/>
        <v>20</v>
      </c>
      <c r="G31391" t="s">
        <v>24</v>
      </c>
      <c r="H31391" t="s">
        <v>1287</v>
      </c>
      <c r="I31391" t="s">
        <v>274</v>
      </c>
      <c r="J31391" t="s">
        <v>27</v>
      </c>
      <c r="K31391" t="s">
        <v>58</v>
      </c>
      <c r="L31391" s="2">
        <v>18</v>
      </c>
      <c r="M31391" t="s">
        <v>20</v>
      </c>
    </row>
    <row r="31392" spans="1:13" x14ac:dyDescent="0.35">
      <c r="A31392" t="s">
        <v>63322</v>
      </c>
      <c r="B31392" t="s">
        <v>63323</v>
      </c>
      <c r="C31392" t="s">
        <v>31</v>
      </c>
      <c r="D31392" s="2"/>
      <c r="E31392" s="1">
        <v>44124</v>
      </c>
      <c r="F31392" s="2">
        <f t="shared" si="490"/>
        <v>20</v>
      </c>
      <c r="G31392" t="s">
        <v>15</v>
      </c>
      <c r="H31392" t="s">
        <v>338</v>
      </c>
      <c r="I31392" t="s">
        <v>108</v>
      </c>
      <c r="J31392" t="s">
        <v>27</v>
      </c>
      <c r="K31392" t="s">
        <v>34</v>
      </c>
      <c r="L31392" s="2">
        <v>7</v>
      </c>
      <c r="M31392" t="s">
        <v>102</v>
      </c>
    </row>
    <row r="31393" spans="1:13" x14ac:dyDescent="0.35">
      <c r="A31393" t="s">
        <v>63324</v>
      </c>
      <c r="B31393" t="s">
        <v>63325</v>
      </c>
      <c r="C31393" t="s">
        <v>23</v>
      </c>
      <c r="D31393" s="2"/>
      <c r="E31393" s="1">
        <v>44124</v>
      </c>
      <c r="F31393" s="2">
        <f t="shared" si="490"/>
        <v>20</v>
      </c>
      <c r="G31393" t="s">
        <v>24</v>
      </c>
      <c r="H31393" t="s">
        <v>3548</v>
      </c>
      <c r="I31393" t="s">
        <v>39</v>
      </c>
      <c r="J31393" t="s">
        <v>27</v>
      </c>
      <c r="K31393" t="s">
        <v>58</v>
      </c>
      <c r="L31393" s="2">
        <v>16</v>
      </c>
      <c r="M31393" t="s">
        <v>102</v>
      </c>
    </row>
    <row r="31394" spans="1:13" x14ac:dyDescent="0.35">
      <c r="A31394" t="s">
        <v>63326</v>
      </c>
      <c r="B31394" t="s">
        <v>63327</v>
      </c>
      <c r="C31394" t="s">
        <v>37</v>
      </c>
      <c r="D31394" s="2">
        <v>1</v>
      </c>
      <c r="E31394" s="1">
        <v>40257</v>
      </c>
      <c r="F31394" s="2">
        <f t="shared" si="490"/>
        <v>20</v>
      </c>
      <c r="G31394" t="s">
        <v>15</v>
      </c>
      <c r="H31394" t="s">
        <v>8925</v>
      </c>
      <c r="I31394" t="s">
        <v>127</v>
      </c>
      <c r="J31394" t="s">
        <v>18</v>
      </c>
      <c r="K31394" t="s">
        <v>58</v>
      </c>
      <c r="L31394" s="2">
        <v>33</v>
      </c>
      <c r="M31394" t="s">
        <v>28</v>
      </c>
    </row>
    <row r="31395" spans="1:13" x14ac:dyDescent="0.35">
      <c r="A31395" t="s">
        <v>63328</v>
      </c>
      <c r="B31395" t="s">
        <v>63329</v>
      </c>
      <c r="C31395" t="s">
        <v>37</v>
      </c>
      <c r="D31395" s="2">
        <v>2</v>
      </c>
      <c r="E31395" s="1">
        <v>40257</v>
      </c>
      <c r="F31395" s="2">
        <f t="shared" si="490"/>
        <v>20</v>
      </c>
      <c r="G31395" t="s">
        <v>15</v>
      </c>
      <c r="H31395" t="s">
        <v>140</v>
      </c>
      <c r="I31395" t="s">
        <v>141</v>
      </c>
      <c r="J31395" t="s">
        <v>18</v>
      </c>
      <c r="K31395" t="s">
        <v>19</v>
      </c>
      <c r="L31395" s="2">
        <v>44</v>
      </c>
      <c r="M31395" t="s">
        <v>20</v>
      </c>
    </row>
    <row r="31396" spans="1:13" x14ac:dyDescent="0.35">
      <c r="A31396" t="s">
        <v>63330</v>
      </c>
      <c r="B31396" t="s">
        <v>63331</v>
      </c>
      <c r="C31396" t="s">
        <v>31</v>
      </c>
      <c r="D31396" s="2"/>
      <c r="E31396" s="1">
        <v>40471</v>
      </c>
      <c r="F31396" s="2">
        <f t="shared" si="490"/>
        <v>20</v>
      </c>
      <c r="G31396" t="s">
        <v>24</v>
      </c>
      <c r="H31396" t="s">
        <v>2415</v>
      </c>
      <c r="I31396" t="s">
        <v>48</v>
      </c>
      <c r="J31396" t="s">
        <v>75</v>
      </c>
      <c r="K31396" t="s">
        <v>19</v>
      </c>
      <c r="L31396" s="2">
        <v>16</v>
      </c>
      <c r="M31396" t="s">
        <v>28</v>
      </c>
    </row>
    <row r="31397" spans="1:13" x14ac:dyDescent="0.35">
      <c r="A31397" t="s">
        <v>63332</v>
      </c>
      <c r="B31397" t="s">
        <v>63333</v>
      </c>
      <c r="C31397" t="s">
        <v>31</v>
      </c>
      <c r="D31397" s="2"/>
      <c r="E31397" s="1">
        <v>44133</v>
      </c>
      <c r="F31397" s="2">
        <f t="shared" si="490"/>
        <v>29</v>
      </c>
      <c r="G31397" t="s">
        <v>15</v>
      </c>
      <c r="H31397" t="s">
        <v>615</v>
      </c>
      <c r="I31397" t="s">
        <v>153</v>
      </c>
      <c r="J31397" t="s">
        <v>27</v>
      </c>
      <c r="K31397" t="s">
        <v>58</v>
      </c>
      <c r="L31397" s="2">
        <v>27</v>
      </c>
      <c r="M31397" t="s">
        <v>28</v>
      </c>
    </row>
    <row r="31398" spans="1:13" x14ac:dyDescent="0.35">
      <c r="A31398" t="s">
        <v>63334</v>
      </c>
      <c r="B31398" t="s">
        <v>63335</v>
      </c>
      <c r="C31398" t="s">
        <v>14</v>
      </c>
      <c r="D31398" s="2"/>
      <c r="E31398" s="1">
        <v>40410</v>
      </c>
      <c r="F31398" s="2">
        <f t="shared" si="490"/>
        <v>20</v>
      </c>
      <c r="G31398" t="s">
        <v>15</v>
      </c>
      <c r="H31398" t="s">
        <v>237</v>
      </c>
      <c r="I31398" t="s">
        <v>57</v>
      </c>
      <c r="J31398" t="s">
        <v>27</v>
      </c>
      <c r="K31398" t="s">
        <v>19</v>
      </c>
      <c r="L31398" s="2">
        <v>36</v>
      </c>
      <c r="M31398" t="s">
        <v>28</v>
      </c>
    </row>
    <row r="31399" spans="1:13" x14ac:dyDescent="0.35">
      <c r="A31399" t="s">
        <v>63336</v>
      </c>
      <c r="B31399" t="s">
        <v>63337</v>
      </c>
      <c r="C31399" t="s">
        <v>14</v>
      </c>
      <c r="D31399" s="2"/>
      <c r="E31399" s="1">
        <v>40532</v>
      </c>
      <c r="F31399" s="2">
        <f t="shared" si="490"/>
        <v>20</v>
      </c>
      <c r="G31399" t="s">
        <v>15</v>
      </c>
      <c r="H31399" t="s">
        <v>167</v>
      </c>
      <c r="I31399" t="s">
        <v>70</v>
      </c>
      <c r="J31399" t="s">
        <v>62</v>
      </c>
      <c r="K31399" t="s">
        <v>19</v>
      </c>
      <c r="L31399" s="2">
        <v>15</v>
      </c>
      <c r="M31399" t="s">
        <v>20</v>
      </c>
    </row>
    <row r="31400" spans="1:13" x14ac:dyDescent="0.35">
      <c r="A31400" t="s">
        <v>63338</v>
      </c>
      <c r="B31400" t="s">
        <v>63339</v>
      </c>
      <c r="C31400" t="s">
        <v>14</v>
      </c>
      <c r="D31400" s="2"/>
      <c r="E31400" s="1">
        <v>44122</v>
      </c>
      <c r="F31400" s="2">
        <f t="shared" si="490"/>
        <v>18</v>
      </c>
      <c r="G31400" t="s">
        <v>15</v>
      </c>
      <c r="H31400" t="s">
        <v>2723</v>
      </c>
      <c r="I31400" t="s">
        <v>33</v>
      </c>
      <c r="J31400" t="s">
        <v>27</v>
      </c>
      <c r="K31400" t="s">
        <v>58</v>
      </c>
      <c r="L31400" s="2">
        <v>39</v>
      </c>
      <c r="M31400" t="s">
        <v>28</v>
      </c>
    </row>
    <row r="31401" spans="1:13" x14ac:dyDescent="0.35">
      <c r="A31401" t="s">
        <v>63340</v>
      </c>
      <c r="B31401" t="s">
        <v>63341</v>
      </c>
      <c r="C31401" t="s">
        <v>31</v>
      </c>
      <c r="D31401" s="2"/>
      <c r="E31401" s="1">
        <v>40318</v>
      </c>
      <c r="F31401" s="2">
        <f t="shared" si="490"/>
        <v>20</v>
      </c>
      <c r="G31401" t="s">
        <v>15</v>
      </c>
      <c r="H31401" t="s">
        <v>152</v>
      </c>
      <c r="I31401" t="s">
        <v>153</v>
      </c>
      <c r="J31401" t="s">
        <v>27</v>
      </c>
      <c r="K31401" t="s">
        <v>19</v>
      </c>
      <c r="L31401" s="2">
        <v>37</v>
      </c>
      <c r="M31401" t="s">
        <v>102</v>
      </c>
    </row>
    <row r="31402" spans="1:13" x14ac:dyDescent="0.35">
      <c r="A31402" t="s">
        <v>63342</v>
      </c>
      <c r="B31402" t="s">
        <v>63343</v>
      </c>
      <c r="C31402" t="s">
        <v>55</v>
      </c>
      <c r="D31402" s="2">
        <v>9</v>
      </c>
      <c r="E31402" s="1">
        <v>44120</v>
      </c>
      <c r="F31402" s="2">
        <f t="shared" si="490"/>
        <v>16</v>
      </c>
      <c r="G31402" t="s">
        <v>42</v>
      </c>
      <c r="H31402" t="s">
        <v>1151</v>
      </c>
      <c r="I31402" t="s">
        <v>1152</v>
      </c>
      <c r="J31402" t="s">
        <v>18</v>
      </c>
      <c r="K31402" t="s">
        <v>58</v>
      </c>
      <c r="L31402" s="2">
        <v>14</v>
      </c>
      <c r="M31402" t="s">
        <v>28</v>
      </c>
    </row>
    <row r="31403" spans="1:13" x14ac:dyDescent="0.35">
      <c r="A31403" t="s">
        <v>63344</v>
      </c>
      <c r="B31403" t="s">
        <v>63345</v>
      </c>
      <c r="C31403" t="s">
        <v>55</v>
      </c>
      <c r="D31403" s="2"/>
      <c r="E31403" s="1">
        <v>40379</v>
      </c>
      <c r="F31403" s="2">
        <f t="shared" si="490"/>
        <v>20</v>
      </c>
      <c r="G31403" t="s">
        <v>15</v>
      </c>
      <c r="H31403" t="s">
        <v>182</v>
      </c>
      <c r="I31403" t="s">
        <v>183</v>
      </c>
      <c r="J31403" t="s">
        <v>62</v>
      </c>
      <c r="K31403" t="s">
        <v>19</v>
      </c>
      <c r="L31403" s="2">
        <v>20</v>
      </c>
      <c r="M31403" t="s">
        <v>28</v>
      </c>
    </row>
    <row r="31404" spans="1:13" x14ac:dyDescent="0.35">
      <c r="A31404" t="s">
        <v>63346</v>
      </c>
      <c r="B31404" t="s">
        <v>63347</v>
      </c>
      <c r="C31404" t="s">
        <v>55</v>
      </c>
      <c r="D31404" s="2"/>
      <c r="E31404" s="1">
        <v>44131</v>
      </c>
      <c r="F31404" s="2">
        <f t="shared" si="490"/>
        <v>27</v>
      </c>
      <c r="G31404" t="s">
        <v>15</v>
      </c>
      <c r="H31404" t="s">
        <v>140</v>
      </c>
      <c r="I31404" t="s">
        <v>141</v>
      </c>
      <c r="J31404" t="s">
        <v>18</v>
      </c>
      <c r="K31404" t="s">
        <v>19</v>
      </c>
      <c r="L31404" s="2">
        <v>13</v>
      </c>
      <c r="M31404" t="s">
        <v>28</v>
      </c>
    </row>
    <row r="31405" spans="1:13" x14ac:dyDescent="0.35">
      <c r="A31405" t="s">
        <v>63348</v>
      </c>
      <c r="B31405" t="s">
        <v>63349</v>
      </c>
      <c r="C31405" t="s">
        <v>31</v>
      </c>
      <c r="D31405" s="2"/>
      <c r="E31405" s="1">
        <v>40379</v>
      </c>
      <c r="F31405" s="2">
        <f t="shared" si="490"/>
        <v>20</v>
      </c>
      <c r="G31405" t="s">
        <v>15</v>
      </c>
      <c r="H31405" t="s">
        <v>250</v>
      </c>
      <c r="I31405" t="s">
        <v>251</v>
      </c>
      <c r="J31405" t="s">
        <v>62</v>
      </c>
      <c r="K31405" t="s">
        <v>34</v>
      </c>
      <c r="L31405" s="2">
        <v>45</v>
      </c>
      <c r="M31405" t="s">
        <v>28</v>
      </c>
    </row>
    <row r="31406" spans="1:13" x14ac:dyDescent="0.35">
      <c r="A31406" t="s">
        <v>63350</v>
      </c>
      <c r="B31406" t="s">
        <v>63351</v>
      </c>
      <c r="C31406" t="s">
        <v>37</v>
      </c>
      <c r="D31406" s="2"/>
      <c r="E31406" s="1">
        <v>44130</v>
      </c>
      <c r="F31406" s="2">
        <f t="shared" si="490"/>
        <v>26</v>
      </c>
      <c r="G31406" t="s">
        <v>15</v>
      </c>
      <c r="H31406" t="s">
        <v>327</v>
      </c>
      <c r="I31406" t="s">
        <v>33</v>
      </c>
      <c r="J31406" t="s">
        <v>75</v>
      </c>
      <c r="K31406" t="s">
        <v>19</v>
      </c>
      <c r="L31406" s="2">
        <v>14</v>
      </c>
      <c r="M31406" t="s">
        <v>102</v>
      </c>
    </row>
    <row r="31407" spans="1:13" x14ac:dyDescent="0.35">
      <c r="A31407" t="s">
        <v>63352</v>
      </c>
      <c r="B31407" t="s">
        <v>63353</v>
      </c>
      <c r="C31407" t="s">
        <v>31</v>
      </c>
      <c r="D31407" s="2"/>
      <c r="E31407" s="1">
        <v>44126</v>
      </c>
      <c r="F31407" s="2">
        <f t="shared" si="490"/>
        <v>22</v>
      </c>
      <c r="G31407" t="s">
        <v>15</v>
      </c>
      <c r="H31407" t="s">
        <v>2066</v>
      </c>
      <c r="I31407" t="s">
        <v>57</v>
      </c>
      <c r="J31407" t="s">
        <v>27</v>
      </c>
      <c r="K31407" t="s">
        <v>58</v>
      </c>
      <c r="L31407" s="2">
        <v>10</v>
      </c>
      <c r="M31407" t="s">
        <v>28</v>
      </c>
    </row>
    <row r="31408" spans="1:13" x14ac:dyDescent="0.35">
      <c r="A31408" t="s">
        <v>63354</v>
      </c>
      <c r="B31408" t="s">
        <v>63355</v>
      </c>
      <c r="C31408" t="s">
        <v>55</v>
      </c>
      <c r="D31408" s="2"/>
      <c r="E31408" s="1">
        <v>44117</v>
      </c>
      <c r="F31408" s="2">
        <f t="shared" si="490"/>
        <v>13</v>
      </c>
      <c r="G31408" t="s">
        <v>15</v>
      </c>
      <c r="H31408" t="s">
        <v>167</v>
      </c>
      <c r="I31408" t="s">
        <v>70</v>
      </c>
      <c r="J31408" t="s">
        <v>62</v>
      </c>
      <c r="K31408" t="s">
        <v>19</v>
      </c>
      <c r="L31408" s="2">
        <v>23</v>
      </c>
      <c r="M31408" t="s">
        <v>28</v>
      </c>
    </row>
    <row r="31409" spans="1:13" x14ac:dyDescent="0.35">
      <c r="A31409" t="s">
        <v>63356</v>
      </c>
      <c r="B31409" t="s">
        <v>63357</v>
      </c>
      <c r="C31409" t="s">
        <v>31</v>
      </c>
      <c r="D31409" s="2"/>
      <c r="E31409" s="1">
        <v>44118</v>
      </c>
      <c r="F31409" s="2">
        <f t="shared" si="490"/>
        <v>14</v>
      </c>
      <c r="G31409" t="s">
        <v>24</v>
      </c>
      <c r="H31409" t="s">
        <v>152</v>
      </c>
      <c r="I31409" t="s">
        <v>153</v>
      </c>
      <c r="J31409" t="s">
        <v>62</v>
      </c>
      <c r="K31409" t="s">
        <v>19</v>
      </c>
      <c r="L31409" s="2">
        <v>30</v>
      </c>
      <c r="M31409" t="s">
        <v>102</v>
      </c>
    </row>
    <row r="31410" spans="1:13" x14ac:dyDescent="0.35">
      <c r="A31410" t="s">
        <v>63358</v>
      </c>
      <c r="B31410" t="s">
        <v>63359</v>
      </c>
      <c r="C31410" t="s">
        <v>14</v>
      </c>
      <c r="D31410" s="2">
        <v>6</v>
      </c>
      <c r="E31410" s="1">
        <v>44119</v>
      </c>
      <c r="F31410" s="2">
        <f t="shared" si="490"/>
        <v>15</v>
      </c>
      <c r="G31410" t="s">
        <v>15</v>
      </c>
      <c r="H31410" t="s">
        <v>495</v>
      </c>
      <c r="I31410" t="s">
        <v>304</v>
      </c>
      <c r="J31410" t="s">
        <v>75</v>
      </c>
      <c r="K31410" t="s">
        <v>58</v>
      </c>
      <c r="L31410" s="2">
        <v>20</v>
      </c>
      <c r="M31410" t="s">
        <v>28</v>
      </c>
    </row>
    <row r="31411" spans="1:13" x14ac:dyDescent="0.35">
      <c r="A31411" t="s">
        <v>63360</v>
      </c>
      <c r="B31411" t="s">
        <v>63361</v>
      </c>
      <c r="C31411" t="s">
        <v>55</v>
      </c>
      <c r="D31411" s="2"/>
      <c r="E31411" s="1">
        <v>40502</v>
      </c>
      <c r="F31411" s="2">
        <f t="shared" si="490"/>
        <v>20</v>
      </c>
      <c r="G31411" t="s">
        <v>15</v>
      </c>
      <c r="H31411" t="s">
        <v>860</v>
      </c>
      <c r="I31411" t="s">
        <v>33</v>
      </c>
      <c r="J31411" t="s">
        <v>75</v>
      </c>
      <c r="K31411" t="s">
        <v>19</v>
      </c>
      <c r="L31411" s="2">
        <v>8</v>
      </c>
      <c r="M31411" t="s">
        <v>20</v>
      </c>
    </row>
    <row r="31412" spans="1:13" x14ac:dyDescent="0.35">
      <c r="A31412" t="s">
        <v>63362</v>
      </c>
      <c r="B31412" t="s">
        <v>63363</v>
      </c>
      <c r="C31412" t="s">
        <v>14</v>
      </c>
      <c r="D31412" s="2">
        <v>6</v>
      </c>
      <c r="E31412" s="1">
        <v>40288</v>
      </c>
      <c r="F31412" s="2">
        <f t="shared" si="490"/>
        <v>20</v>
      </c>
      <c r="G31412" t="s">
        <v>15</v>
      </c>
      <c r="H31412" t="s">
        <v>61</v>
      </c>
      <c r="I31412" t="s">
        <v>52</v>
      </c>
      <c r="J31412" t="s">
        <v>62</v>
      </c>
      <c r="K31412" t="s">
        <v>19</v>
      </c>
      <c r="L31412" s="2">
        <v>36</v>
      </c>
      <c r="M31412" t="s">
        <v>28</v>
      </c>
    </row>
    <row r="31413" spans="1:13" x14ac:dyDescent="0.35">
      <c r="A31413" t="s">
        <v>63364</v>
      </c>
      <c r="B31413" t="s">
        <v>63365</v>
      </c>
      <c r="C31413" t="s">
        <v>31</v>
      </c>
      <c r="D31413" s="2"/>
      <c r="E31413" s="1">
        <v>44127</v>
      </c>
      <c r="F31413" s="2">
        <f t="shared" si="490"/>
        <v>23</v>
      </c>
      <c r="G31413" t="s">
        <v>15</v>
      </c>
      <c r="H31413" t="s">
        <v>134</v>
      </c>
      <c r="I31413" t="s">
        <v>92</v>
      </c>
      <c r="J31413" t="s">
        <v>27</v>
      </c>
      <c r="K31413" t="s">
        <v>34</v>
      </c>
      <c r="L31413" s="2">
        <v>21</v>
      </c>
      <c r="M31413" t="s">
        <v>20</v>
      </c>
    </row>
    <row r="31414" spans="1:13" x14ac:dyDescent="0.35">
      <c r="A31414" t="s">
        <v>63366</v>
      </c>
      <c r="B31414" t="s">
        <v>63367</v>
      </c>
      <c r="C31414" t="s">
        <v>23</v>
      </c>
      <c r="D31414" s="2"/>
      <c r="E31414" s="1">
        <v>44118</v>
      </c>
      <c r="F31414" s="2">
        <f t="shared" si="490"/>
        <v>14</v>
      </c>
      <c r="G31414" t="s">
        <v>15</v>
      </c>
      <c r="H31414" t="s">
        <v>293</v>
      </c>
      <c r="I31414" t="s">
        <v>294</v>
      </c>
      <c r="J31414" t="s">
        <v>62</v>
      </c>
      <c r="K31414" t="s">
        <v>19</v>
      </c>
      <c r="L31414" s="2">
        <v>18</v>
      </c>
      <c r="M31414" t="s">
        <v>28</v>
      </c>
    </row>
    <row r="31415" spans="1:13" x14ac:dyDescent="0.35">
      <c r="A31415" t="s">
        <v>63368</v>
      </c>
      <c r="B31415" t="s">
        <v>63369</v>
      </c>
      <c r="C31415" t="s">
        <v>37</v>
      </c>
      <c r="D31415" s="2"/>
      <c r="E31415" s="1">
        <v>40257</v>
      </c>
      <c r="F31415" s="2">
        <f t="shared" si="490"/>
        <v>20</v>
      </c>
      <c r="G31415" t="s">
        <v>15</v>
      </c>
      <c r="H31415" t="s">
        <v>761</v>
      </c>
      <c r="I31415" t="s">
        <v>179</v>
      </c>
      <c r="J31415" t="s">
        <v>75</v>
      </c>
      <c r="K31415" t="s">
        <v>58</v>
      </c>
      <c r="L31415" s="2">
        <v>31</v>
      </c>
      <c r="M31415" t="s">
        <v>20</v>
      </c>
    </row>
    <row r="31416" spans="1:13" x14ac:dyDescent="0.35">
      <c r="A31416" t="s">
        <v>63370</v>
      </c>
      <c r="B31416" t="s">
        <v>63371</v>
      </c>
      <c r="C31416" t="s">
        <v>31</v>
      </c>
      <c r="D31416" s="2"/>
      <c r="E31416" s="1">
        <v>44124</v>
      </c>
      <c r="F31416" s="2">
        <f t="shared" si="490"/>
        <v>20</v>
      </c>
      <c r="G31416" t="s">
        <v>15</v>
      </c>
      <c r="H31416" t="s">
        <v>575</v>
      </c>
      <c r="I31416" t="s">
        <v>489</v>
      </c>
      <c r="J31416" t="s">
        <v>18</v>
      </c>
      <c r="K31416" t="s">
        <v>19</v>
      </c>
      <c r="L31416" s="2">
        <v>27</v>
      </c>
      <c r="M31416" t="s">
        <v>20</v>
      </c>
    </row>
    <row r="31417" spans="1:13" x14ac:dyDescent="0.35">
      <c r="A31417" t="s">
        <v>63372</v>
      </c>
      <c r="B31417" t="s">
        <v>63373</v>
      </c>
      <c r="C31417" t="s">
        <v>14</v>
      </c>
      <c r="D31417" s="2"/>
      <c r="E31417" s="1">
        <v>44132</v>
      </c>
      <c r="F31417" s="2">
        <f t="shared" si="490"/>
        <v>28</v>
      </c>
      <c r="G31417" t="s">
        <v>15</v>
      </c>
      <c r="H31417" t="s">
        <v>80</v>
      </c>
      <c r="I31417" t="s">
        <v>66</v>
      </c>
      <c r="J31417" t="s">
        <v>75</v>
      </c>
      <c r="K31417" t="s">
        <v>19</v>
      </c>
      <c r="L31417" s="2">
        <v>8</v>
      </c>
      <c r="M31417" t="s">
        <v>28</v>
      </c>
    </row>
    <row r="31418" spans="1:13" x14ac:dyDescent="0.35">
      <c r="A31418" t="s">
        <v>63374</v>
      </c>
      <c r="B31418" t="s">
        <v>63375</v>
      </c>
      <c r="C31418" t="s">
        <v>37</v>
      </c>
      <c r="D31418" s="2"/>
      <c r="E31418" s="1">
        <v>44124</v>
      </c>
      <c r="F31418" s="2">
        <f t="shared" si="490"/>
        <v>20</v>
      </c>
      <c r="G31418" t="s">
        <v>15</v>
      </c>
      <c r="H31418" t="s">
        <v>793</v>
      </c>
      <c r="I31418" t="s">
        <v>153</v>
      </c>
      <c r="J31418" t="s">
        <v>27</v>
      </c>
      <c r="K31418" t="s">
        <v>34</v>
      </c>
      <c r="L31418" s="2">
        <v>25</v>
      </c>
      <c r="M31418" t="s">
        <v>28</v>
      </c>
    </row>
    <row r="31419" spans="1:13" x14ac:dyDescent="0.35">
      <c r="A31419" t="s">
        <v>63376</v>
      </c>
      <c r="B31419" t="s">
        <v>63377</v>
      </c>
      <c r="C31419" t="s">
        <v>31</v>
      </c>
      <c r="D31419" s="2"/>
      <c r="E31419" s="1">
        <v>44126</v>
      </c>
      <c r="F31419" s="2">
        <f t="shared" si="490"/>
        <v>22</v>
      </c>
      <c r="G31419" t="s">
        <v>42</v>
      </c>
      <c r="H31419" t="s">
        <v>121</v>
      </c>
      <c r="I31419" t="s">
        <v>52</v>
      </c>
      <c r="J31419" t="s">
        <v>18</v>
      </c>
      <c r="K31419" t="s">
        <v>58</v>
      </c>
      <c r="L31419" s="2">
        <v>41</v>
      </c>
      <c r="M31419" t="s">
        <v>28</v>
      </c>
    </row>
    <row r="31420" spans="1:13" x14ac:dyDescent="0.35">
      <c r="A31420" t="s">
        <v>63378</v>
      </c>
      <c r="B31420" t="s">
        <v>63379</v>
      </c>
      <c r="C31420" t="s">
        <v>14</v>
      </c>
      <c r="D31420" s="2"/>
      <c r="E31420" s="1">
        <v>44127</v>
      </c>
      <c r="F31420" s="2">
        <f t="shared" si="490"/>
        <v>23</v>
      </c>
      <c r="G31420" t="s">
        <v>24</v>
      </c>
      <c r="H31420" t="s">
        <v>2670</v>
      </c>
      <c r="I31420" t="s">
        <v>1310</v>
      </c>
      <c r="J31420" t="s">
        <v>27</v>
      </c>
      <c r="K31420" t="s">
        <v>58</v>
      </c>
      <c r="L31420" s="2">
        <v>9</v>
      </c>
      <c r="M31420" t="s">
        <v>20</v>
      </c>
    </row>
    <row r="31421" spans="1:13" x14ac:dyDescent="0.35">
      <c r="A31421" t="s">
        <v>63380</v>
      </c>
      <c r="B31421" t="s">
        <v>63381</v>
      </c>
      <c r="C31421" t="s">
        <v>14</v>
      </c>
      <c r="D31421" s="2"/>
      <c r="E31421" s="1">
        <v>44125</v>
      </c>
      <c r="F31421" s="2">
        <f t="shared" si="490"/>
        <v>21</v>
      </c>
      <c r="G31421" t="s">
        <v>15</v>
      </c>
      <c r="H31421" t="s">
        <v>140</v>
      </c>
      <c r="I31421" t="s">
        <v>141</v>
      </c>
      <c r="J31421" t="s">
        <v>62</v>
      </c>
      <c r="K31421" t="s">
        <v>19</v>
      </c>
      <c r="L31421" s="2">
        <v>28</v>
      </c>
      <c r="M31421" t="s">
        <v>28</v>
      </c>
    </row>
    <row r="31422" spans="1:13" x14ac:dyDescent="0.35">
      <c r="A31422" t="s">
        <v>63382</v>
      </c>
      <c r="B31422" t="s">
        <v>63383</v>
      </c>
      <c r="C31422" t="s">
        <v>31</v>
      </c>
      <c r="D31422" s="2"/>
      <c r="E31422" s="1">
        <v>44131</v>
      </c>
      <c r="F31422" s="2">
        <f t="shared" si="490"/>
        <v>27</v>
      </c>
      <c r="G31422" t="s">
        <v>15</v>
      </c>
      <c r="H31422" t="s">
        <v>656</v>
      </c>
      <c r="I31422" t="s">
        <v>657</v>
      </c>
      <c r="J31422" t="s">
        <v>75</v>
      </c>
      <c r="K31422" t="s">
        <v>58</v>
      </c>
      <c r="L31422" s="2">
        <v>45</v>
      </c>
      <c r="M31422" t="s">
        <v>28</v>
      </c>
    </row>
    <row r="31423" spans="1:13" x14ac:dyDescent="0.35">
      <c r="A31423" t="s">
        <v>63384</v>
      </c>
      <c r="B31423" t="s">
        <v>63385</v>
      </c>
      <c r="C31423" t="s">
        <v>55</v>
      </c>
      <c r="D31423" s="2"/>
      <c r="E31423" s="1">
        <v>44120</v>
      </c>
      <c r="F31423" s="2">
        <f t="shared" si="490"/>
        <v>16</v>
      </c>
      <c r="G31423" t="s">
        <v>15</v>
      </c>
      <c r="H31423" t="s">
        <v>907</v>
      </c>
      <c r="I31423" t="s">
        <v>33</v>
      </c>
      <c r="J31423" t="s">
        <v>18</v>
      </c>
      <c r="K31423" t="s">
        <v>58</v>
      </c>
      <c r="L31423" s="2">
        <v>6</v>
      </c>
      <c r="M31423" t="s">
        <v>28</v>
      </c>
    </row>
    <row r="31424" spans="1:13" x14ac:dyDescent="0.35">
      <c r="A31424" t="s">
        <v>63386</v>
      </c>
      <c r="B31424" t="s">
        <v>63387</v>
      </c>
      <c r="C31424" t="s">
        <v>31</v>
      </c>
      <c r="D31424" s="2"/>
      <c r="E31424" s="1">
        <v>44122</v>
      </c>
      <c r="F31424" s="2">
        <f t="shared" si="490"/>
        <v>18</v>
      </c>
      <c r="G31424" t="s">
        <v>15</v>
      </c>
      <c r="H31424" t="s">
        <v>12513</v>
      </c>
      <c r="I31424" t="s">
        <v>5483</v>
      </c>
      <c r="J31424" t="s">
        <v>18</v>
      </c>
      <c r="K31424" t="s">
        <v>19</v>
      </c>
      <c r="L31424" s="2">
        <v>11</v>
      </c>
      <c r="M31424" t="s">
        <v>102</v>
      </c>
    </row>
    <row r="31425" spans="1:13" x14ac:dyDescent="0.35">
      <c r="A31425" t="s">
        <v>63388</v>
      </c>
      <c r="B31425" t="s">
        <v>63389</v>
      </c>
      <c r="C31425" t="s">
        <v>31</v>
      </c>
      <c r="D31425" s="2">
        <v>4</v>
      </c>
      <c r="E31425" s="1">
        <v>44125</v>
      </c>
      <c r="F31425" s="2">
        <f t="shared" si="490"/>
        <v>21</v>
      </c>
      <c r="G31425" t="s">
        <v>15</v>
      </c>
      <c r="H31425" t="s">
        <v>164</v>
      </c>
      <c r="I31425" t="s">
        <v>52</v>
      </c>
      <c r="J31425" t="s">
        <v>27</v>
      </c>
      <c r="K31425" t="s">
        <v>19</v>
      </c>
      <c r="L31425" s="2">
        <v>15</v>
      </c>
      <c r="M31425" t="s">
        <v>28</v>
      </c>
    </row>
    <row r="31426" spans="1:13" x14ac:dyDescent="0.35">
      <c r="A31426" t="s">
        <v>63390</v>
      </c>
      <c r="B31426" t="s">
        <v>63391</v>
      </c>
      <c r="C31426" t="s">
        <v>31</v>
      </c>
      <c r="D31426" s="2"/>
      <c r="E31426" s="1">
        <v>44129</v>
      </c>
      <c r="F31426" s="2">
        <f t="shared" ref="F31426:F31489" si="491">DAY(E31426)</f>
        <v>25</v>
      </c>
      <c r="G31426" t="s">
        <v>15</v>
      </c>
      <c r="H31426" t="s">
        <v>422</v>
      </c>
      <c r="I31426" t="s">
        <v>57</v>
      </c>
      <c r="J31426" t="s">
        <v>62</v>
      </c>
      <c r="K31426" t="s">
        <v>19</v>
      </c>
      <c r="L31426" s="2">
        <v>33</v>
      </c>
      <c r="M31426" t="s">
        <v>82</v>
      </c>
    </row>
    <row r="31427" spans="1:13" x14ac:dyDescent="0.35">
      <c r="A31427" t="s">
        <v>63392</v>
      </c>
      <c r="B31427" t="s">
        <v>63393</v>
      </c>
      <c r="C31427" t="s">
        <v>31</v>
      </c>
      <c r="D31427" s="2"/>
      <c r="E31427" s="1">
        <v>40349</v>
      </c>
      <c r="F31427" s="2">
        <f t="shared" si="491"/>
        <v>20</v>
      </c>
      <c r="G31427" t="s">
        <v>15</v>
      </c>
      <c r="H31427" t="s">
        <v>1424</v>
      </c>
      <c r="I31427" t="s">
        <v>200</v>
      </c>
      <c r="J31427" t="s">
        <v>27</v>
      </c>
      <c r="K31427" t="s">
        <v>19</v>
      </c>
      <c r="L31427" s="2">
        <v>18</v>
      </c>
      <c r="M31427" t="s">
        <v>20</v>
      </c>
    </row>
    <row r="31428" spans="1:13" x14ac:dyDescent="0.35">
      <c r="A31428" t="s">
        <v>63394</v>
      </c>
      <c r="B31428" t="s">
        <v>63395</v>
      </c>
      <c r="C31428" t="s">
        <v>31</v>
      </c>
      <c r="D31428" s="2">
        <v>6</v>
      </c>
      <c r="E31428" s="1">
        <v>40502</v>
      </c>
      <c r="F31428" s="2">
        <f t="shared" si="491"/>
        <v>20</v>
      </c>
      <c r="G31428" t="s">
        <v>15</v>
      </c>
      <c r="H31428" t="s">
        <v>2943</v>
      </c>
      <c r="I31428" t="s">
        <v>241</v>
      </c>
      <c r="J31428" t="s">
        <v>75</v>
      </c>
      <c r="K31428" t="s">
        <v>19</v>
      </c>
      <c r="L31428" s="2">
        <v>25</v>
      </c>
      <c r="M31428" t="s">
        <v>20</v>
      </c>
    </row>
    <row r="31429" spans="1:13" x14ac:dyDescent="0.35">
      <c r="A31429" t="s">
        <v>63396</v>
      </c>
      <c r="B31429" t="s">
        <v>63397</v>
      </c>
      <c r="C31429" t="s">
        <v>37</v>
      </c>
      <c r="D31429" s="2"/>
      <c r="E31429" s="1">
        <v>44119</v>
      </c>
      <c r="F31429" s="2">
        <f t="shared" si="491"/>
        <v>15</v>
      </c>
      <c r="G31429" t="s">
        <v>15</v>
      </c>
      <c r="H31429" t="s">
        <v>206</v>
      </c>
      <c r="I31429" t="s">
        <v>92</v>
      </c>
      <c r="J31429" t="s">
        <v>18</v>
      </c>
      <c r="K31429" t="s">
        <v>19</v>
      </c>
      <c r="L31429" s="2">
        <v>45</v>
      </c>
      <c r="M31429" t="s">
        <v>28</v>
      </c>
    </row>
    <row r="31430" spans="1:13" x14ac:dyDescent="0.35">
      <c r="A31430" t="s">
        <v>63398</v>
      </c>
      <c r="B31430" t="s">
        <v>63399</v>
      </c>
      <c r="C31430" t="s">
        <v>55</v>
      </c>
      <c r="D31430" s="2">
        <v>9</v>
      </c>
      <c r="E31430" s="1">
        <v>40410</v>
      </c>
      <c r="F31430" s="2">
        <f t="shared" si="491"/>
        <v>20</v>
      </c>
      <c r="G31430" t="s">
        <v>24</v>
      </c>
      <c r="H31430" t="s">
        <v>178</v>
      </c>
      <c r="I31430" t="s">
        <v>179</v>
      </c>
      <c r="J31430" t="s">
        <v>27</v>
      </c>
      <c r="K31430" t="s">
        <v>19</v>
      </c>
      <c r="L31430" s="2">
        <v>13</v>
      </c>
      <c r="M31430" t="s">
        <v>102</v>
      </c>
    </row>
    <row r="31431" spans="1:13" x14ac:dyDescent="0.35">
      <c r="A31431" t="s">
        <v>63400</v>
      </c>
      <c r="B31431" t="s">
        <v>63401</v>
      </c>
      <c r="C31431" t="s">
        <v>37</v>
      </c>
      <c r="D31431" s="2"/>
      <c r="E31431" s="1">
        <v>40288</v>
      </c>
      <c r="F31431" s="2">
        <f t="shared" si="491"/>
        <v>20</v>
      </c>
      <c r="G31431" t="s">
        <v>15</v>
      </c>
      <c r="H31431" t="s">
        <v>4993</v>
      </c>
      <c r="I31431" t="s">
        <v>52</v>
      </c>
      <c r="J31431" t="s">
        <v>18</v>
      </c>
      <c r="K31431" t="s">
        <v>19</v>
      </c>
      <c r="L31431" s="2">
        <v>26</v>
      </c>
      <c r="M31431" t="s">
        <v>20</v>
      </c>
    </row>
    <row r="31432" spans="1:13" x14ac:dyDescent="0.35">
      <c r="A31432" t="s">
        <v>63402</v>
      </c>
      <c r="B31432" t="s">
        <v>63403</v>
      </c>
      <c r="C31432" t="s">
        <v>31</v>
      </c>
      <c r="D31432" s="2">
        <v>3</v>
      </c>
      <c r="E31432" s="1">
        <v>40441</v>
      </c>
      <c r="F31432" s="2">
        <f t="shared" si="491"/>
        <v>20</v>
      </c>
      <c r="G31432" t="s">
        <v>15</v>
      </c>
      <c r="H31432" t="s">
        <v>228</v>
      </c>
      <c r="I31432" t="s">
        <v>108</v>
      </c>
      <c r="J31432" t="s">
        <v>75</v>
      </c>
      <c r="K31432" t="s">
        <v>58</v>
      </c>
      <c r="L31432" s="2">
        <v>8</v>
      </c>
      <c r="M31432" t="s">
        <v>20</v>
      </c>
    </row>
    <row r="31433" spans="1:13" x14ac:dyDescent="0.35">
      <c r="A31433" t="s">
        <v>63404</v>
      </c>
      <c r="B31433" t="s">
        <v>63405</v>
      </c>
      <c r="C31433" t="s">
        <v>23</v>
      </c>
      <c r="D31433" s="2"/>
      <c r="E31433" s="1">
        <v>44134</v>
      </c>
      <c r="F31433" s="2">
        <f t="shared" si="491"/>
        <v>30</v>
      </c>
      <c r="G31433" t="s">
        <v>24</v>
      </c>
      <c r="H31433" t="s">
        <v>1439</v>
      </c>
      <c r="I31433" t="s">
        <v>657</v>
      </c>
      <c r="J31433" t="s">
        <v>62</v>
      </c>
      <c r="K31433" t="s">
        <v>58</v>
      </c>
      <c r="L31433" s="2">
        <v>14</v>
      </c>
      <c r="M31433" t="s">
        <v>28</v>
      </c>
    </row>
    <row r="31434" spans="1:13" x14ac:dyDescent="0.35">
      <c r="A31434" t="s">
        <v>63406</v>
      </c>
      <c r="B31434" t="s">
        <v>63407</v>
      </c>
      <c r="C31434" t="s">
        <v>55</v>
      </c>
      <c r="D31434" s="2">
        <v>7</v>
      </c>
      <c r="E31434" s="1">
        <v>40410</v>
      </c>
      <c r="F31434" s="2">
        <f t="shared" si="491"/>
        <v>20</v>
      </c>
      <c r="G31434" t="s">
        <v>24</v>
      </c>
      <c r="H31434" t="s">
        <v>775</v>
      </c>
      <c r="I31434" t="s">
        <v>200</v>
      </c>
      <c r="J31434" t="s">
        <v>27</v>
      </c>
      <c r="K31434" t="s">
        <v>19</v>
      </c>
      <c r="L31434" s="2">
        <v>28</v>
      </c>
      <c r="M31434" t="s">
        <v>102</v>
      </c>
    </row>
    <row r="31435" spans="1:13" x14ac:dyDescent="0.35">
      <c r="A31435" t="s">
        <v>63408</v>
      </c>
      <c r="B31435" t="s">
        <v>63409</v>
      </c>
      <c r="C31435" t="s">
        <v>31</v>
      </c>
      <c r="D31435" s="2"/>
      <c r="E31435" s="1">
        <v>40441</v>
      </c>
      <c r="F31435" s="2">
        <f t="shared" si="491"/>
        <v>20</v>
      </c>
      <c r="G31435" t="s">
        <v>42</v>
      </c>
      <c r="H31435" t="s">
        <v>333</v>
      </c>
      <c r="I31435" t="s">
        <v>70</v>
      </c>
      <c r="J31435" t="s">
        <v>18</v>
      </c>
      <c r="K31435" t="s">
        <v>34</v>
      </c>
      <c r="L31435" s="2">
        <v>31</v>
      </c>
      <c r="M31435" t="s">
        <v>20</v>
      </c>
    </row>
    <row r="31436" spans="1:13" x14ac:dyDescent="0.35">
      <c r="A31436" t="s">
        <v>63410</v>
      </c>
      <c r="B31436" t="s">
        <v>63411</v>
      </c>
      <c r="C31436" t="s">
        <v>31</v>
      </c>
      <c r="D31436" s="2">
        <v>3</v>
      </c>
      <c r="E31436" s="1">
        <v>40532</v>
      </c>
      <c r="F31436" s="2">
        <f t="shared" si="491"/>
        <v>20</v>
      </c>
      <c r="G31436" t="s">
        <v>15</v>
      </c>
      <c r="H31436" t="s">
        <v>572</v>
      </c>
      <c r="I31436" t="s">
        <v>44</v>
      </c>
      <c r="J31436" t="s">
        <v>75</v>
      </c>
      <c r="K31436" t="s">
        <v>58</v>
      </c>
      <c r="L31436" s="2">
        <v>13</v>
      </c>
      <c r="M31436" t="s">
        <v>20</v>
      </c>
    </row>
    <row r="31437" spans="1:13" x14ac:dyDescent="0.35">
      <c r="A31437" t="s">
        <v>63412</v>
      </c>
      <c r="B31437" t="s">
        <v>63413</v>
      </c>
      <c r="C31437" t="s">
        <v>31</v>
      </c>
      <c r="D31437" s="2"/>
      <c r="E31437" s="1">
        <v>40379</v>
      </c>
      <c r="F31437" s="2">
        <f t="shared" si="491"/>
        <v>20</v>
      </c>
      <c r="G31437" t="s">
        <v>24</v>
      </c>
      <c r="H31437" t="s">
        <v>254</v>
      </c>
      <c r="I31437" t="s">
        <v>52</v>
      </c>
      <c r="J31437" t="s">
        <v>27</v>
      </c>
      <c r="K31437" t="s">
        <v>19</v>
      </c>
      <c r="L31437" s="2">
        <v>14</v>
      </c>
      <c r="M31437" t="s">
        <v>20</v>
      </c>
    </row>
    <row r="31438" spans="1:13" x14ac:dyDescent="0.35">
      <c r="A31438" t="s">
        <v>63414</v>
      </c>
      <c r="B31438" t="s">
        <v>63415</v>
      </c>
      <c r="C31438" t="s">
        <v>55</v>
      </c>
      <c r="D31438" s="2"/>
      <c r="E31438" s="1">
        <v>44127</v>
      </c>
      <c r="F31438" s="2">
        <f t="shared" si="491"/>
        <v>23</v>
      </c>
      <c r="G31438" t="s">
        <v>15</v>
      </c>
      <c r="H31438" t="s">
        <v>318</v>
      </c>
      <c r="I31438" t="s">
        <v>52</v>
      </c>
      <c r="J31438" t="s">
        <v>62</v>
      </c>
      <c r="K31438" t="s">
        <v>19</v>
      </c>
      <c r="L31438" s="2">
        <v>14</v>
      </c>
      <c r="M31438" t="s">
        <v>28</v>
      </c>
    </row>
    <row r="31439" spans="1:13" x14ac:dyDescent="0.35">
      <c r="A31439" t="s">
        <v>63416</v>
      </c>
      <c r="B31439" t="s">
        <v>63417</v>
      </c>
      <c r="C31439" t="s">
        <v>31</v>
      </c>
      <c r="D31439" s="2"/>
      <c r="E31439" s="1">
        <v>44124</v>
      </c>
      <c r="F31439" s="2">
        <f t="shared" si="491"/>
        <v>20</v>
      </c>
      <c r="G31439" t="s">
        <v>24</v>
      </c>
      <c r="H31439" t="s">
        <v>1478</v>
      </c>
      <c r="I31439" t="s">
        <v>966</v>
      </c>
      <c r="J31439" t="s">
        <v>62</v>
      </c>
      <c r="K31439" t="s">
        <v>19</v>
      </c>
      <c r="L31439" s="2">
        <v>44</v>
      </c>
      <c r="M31439" t="s">
        <v>28</v>
      </c>
    </row>
    <row r="31440" spans="1:13" x14ac:dyDescent="0.35">
      <c r="A31440" t="s">
        <v>63418</v>
      </c>
      <c r="B31440" t="s">
        <v>63419</v>
      </c>
      <c r="C31440" t="s">
        <v>37</v>
      </c>
      <c r="D31440" s="2">
        <v>1</v>
      </c>
      <c r="E31440" s="1">
        <v>40502</v>
      </c>
      <c r="F31440" s="2">
        <f t="shared" si="491"/>
        <v>20</v>
      </c>
      <c r="G31440" t="s">
        <v>15</v>
      </c>
      <c r="H31440" t="s">
        <v>140</v>
      </c>
      <c r="I31440" t="s">
        <v>141</v>
      </c>
      <c r="J31440" t="s">
        <v>62</v>
      </c>
      <c r="K31440" t="s">
        <v>19</v>
      </c>
      <c r="L31440" s="2">
        <v>7</v>
      </c>
      <c r="M31440" t="s">
        <v>28</v>
      </c>
    </row>
    <row r="31441" spans="1:13" x14ac:dyDescent="0.35">
      <c r="A31441" t="s">
        <v>63420</v>
      </c>
      <c r="B31441" t="s">
        <v>63421</v>
      </c>
      <c r="C31441" t="s">
        <v>14</v>
      </c>
      <c r="D31441" s="2"/>
      <c r="E31441" s="1">
        <v>40288</v>
      </c>
      <c r="F31441" s="2">
        <f t="shared" si="491"/>
        <v>20</v>
      </c>
      <c r="G31441" t="s">
        <v>15</v>
      </c>
      <c r="H31441" t="s">
        <v>191</v>
      </c>
      <c r="I31441" t="s">
        <v>33</v>
      </c>
      <c r="J31441" t="s">
        <v>75</v>
      </c>
      <c r="K31441" t="s">
        <v>19</v>
      </c>
      <c r="L31441" s="2">
        <v>29</v>
      </c>
      <c r="M31441" t="s">
        <v>102</v>
      </c>
    </row>
    <row r="31442" spans="1:13" x14ac:dyDescent="0.35">
      <c r="A31442" t="s">
        <v>63422</v>
      </c>
      <c r="B31442" t="s">
        <v>63423</v>
      </c>
      <c r="C31442" t="s">
        <v>31</v>
      </c>
      <c r="D31442" s="2"/>
      <c r="E31442" s="1">
        <v>44117</v>
      </c>
      <c r="F31442" s="2">
        <f t="shared" si="491"/>
        <v>13</v>
      </c>
      <c r="G31442" t="s">
        <v>42</v>
      </c>
      <c r="H31442" t="s">
        <v>585</v>
      </c>
      <c r="I31442" t="s">
        <v>153</v>
      </c>
      <c r="J31442" t="s">
        <v>18</v>
      </c>
      <c r="K31442" t="s">
        <v>58</v>
      </c>
      <c r="L31442" s="2">
        <v>41</v>
      </c>
      <c r="M31442" t="s">
        <v>20</v>
      </c>
    </row>
    <row r="31443" spans="1:13" x14ac:dyDescent="0.35">
      <c r="A31443" t="s">
        <v>63424</v>
      </c>
      <c r="B31443" t="s">
        <v>63425</v>
      </c>
      <c r="C31443" t="s">
        <v>55</v>
      </c>
      <c r="D31443" s="2"/>
      <c r="E31443" s="1">
        <v>40502</v>
      </c>
      <c r="F31443" s="2">
        <f t="shared" si="491"/>
        <v>20</v>
      </c>
      <c r="G31443" t="s">
        <v>15</v>
      </c>
      <c r="H31443" t="s">
        <v>427</v>
      </c>
      <c r="I31443" t="s">
        <v>200</v>
      </c>
      <c r="J31443" t="s">
        <v>75</v>
      </c>
      <c r="K31443" t="s">
        <v>34</v>
      </c>
      <c r="L31443" s="2">
        <v>16</v>
      </c>
      <c r="M31443" t="s">
        <v>20</v>
      </c>
    </row>
    <row r="31444" spans="1:13" x14ac:dyDescent="0.35">
      <c r="A31444" t="s">
        <v>63426</v>
      </c>
      <c r="B31444" t="s">
        <v>63427</v>
      </c>
      <c r="C31444" t="s">
        <v>31</v>
      </c>
      <c r="D31444" s="2"/>
      <c r="E31444" s="1">
        <v>44125</v>
      </c>
      <c r="F31444" s="2">
        <f t="shared" si="491"/>
        <v>21</v>
      </c>
      <c r="G31444" t="s">
        <v>15</v>
      </c>
      <c r="H31444" t="s">
        <v>56</v>
      </c>
      <c r="I31444" t="s">
        <v>57</v>
      </c>
      <c r="J31444" t="s">
        <v>62</v>
      </c>
      <c r="K31444" t="s">
        <v>34</v>
      </c>
      <c r="L31444" s="2">
        <v>8</v>
      </c>
      <c r="M31444" t="s">
        <v>102</v>
      </c>
    </row>
    <row r="31445" spans="1:13" x14ac:dyDescent="0.35">
      <c r="A31445" t="s">
        <v>63428</v>
      </c>
      <c r="B31445" t="s">
        <v>63429</v>
      </c>
      <c r="C31445" t="s">
        <v>37</v>
      </c>
      <c r="D31445" s="2"/>
      <c r="E31445" s="1">
        <v>44122</v>
      </c>
      <c r="F31445" s="2">
        <f t="shared" si="491"/>
        <v>18</v>
      </c>
      <c r="G31445" t="s">
        <v>15</v>
      </c>
      <c r="H31445" t="s">
        <v>2080</v>
      </c>
      <c r="I31445" t="s">
        <v>108</v>
      </c>
      <c r="J31445" t="s">
        <v>75</v>
      </c>
      <c r="K31445" t="s">
        <v>58</v>
      </c>
      <c r="L31445" s="2">
        <v>32</v>
      </c>
      <c r="M31445" t="s">
        <v>102</v>
      </c>
    </row>
    <row r="31446" spans="1:13" x14ac:dyDescent="0.35">
      <c r="A31446" t="s">
        <v>63430</v>
      </c>
      <c r="B31446" t="s">
        <v>63431</v>
      </c>
      <c r="C31446" t="s">
        <v>23</v>
      </c>
      <c r="D31446" s="2">
        <v>10</v>
      </c>
      <c r="E31446" s="1">
        <v>40532</v>
      </c>
      <c r="F31446" s="2">
        <f t="shared" si="491"/>
        <v>20</v>
      </c>
      <c r="G31446" t="s">
        <v>15</v>
      </c>
      <c r="H31446" t="s">
        <v>3014</v>
      </c>
      <c r="I31446" t="s">
        <v>33</v>
      </c>
      <c r="J31446" t="s">
        <v>62</v>
      </c>
      <c r="K31446" t="s">
        <v>19</v>
      </c>
      <c r="L31446" s="2">
        <v>31</v>
      </c>
      <c r="M31446" t="s">
        <v>102</v>
      </c>
    </row>
    <row r="31447" spans="1:13" x14ac:dyDescent="0.35">
      <c r="A31447" t="s">
        <v>63432</v>
      </c>
      <c r="B31447" t="s">
        <v>63433</v>
      </c>
      <c r="C31447" t="s">
        <v>31</v>
      </c>
      <c r="D31447" s="2">
        <v>4</v>
      </c>
      <c r="E31447" s="1">
        <v>40532</v>
      </c>
      <c r="F31447" s="2">
        <f t="shared" si="491"/>
        <v>20</v>
      </c>
      <c r="G31447" t="s">
        <v>15</v>
      </c>
      <c r="H31447" t="s">
        <v>492</v>
      </c>
      <c r="I31447" t="s">
        <v>108</v>
      </c>
      <c r="J31447" t="s">
        <v>75</v>
      </c>
      <c r="K31447" t="s">
        <v>19</v>
      </c>
      <c r="L31447" s="2">
        <v>6</v>
      </c>
      <c r="M31447" t="s">
        <v>82</v>
      </c>
    </row>
    <row r="31448" spans="1:13" x14ac:dyDescent="0.35">
      <c r="A31448" t="s">
        <v>63434</v>
      </c>
      <c r="B31448" t="s">
        <v>63435</v>
      </c>
      <c r="C31448" t="s">
        <v>31</v>
      </c>
      <c r="D31448" s="2"/>
      <c r="E31448" s="1">
        <v>44122</v>
      </c>
      <c r="F31448" s="2">
        <f t="shared" si="491"/>
        <v>18</v>
      </c>
      <c r="G31448" t="s">
        <v>15</v>
      </c>
      <c r="H31448" t="s">
        <v>1934</v>
      </c>
      <c r="I31448" t="s">
        <v>108</v>
      </c>
      <c r="J31448" t="s">
        <v>27</v>
      </c>
      <c r="K31448" t="s">
        <v>19</v>
      </c>
      <c r="L31448" s="2">
        <v>6</v>
      </c>
      <c r="M31448" t="s">
        <v>20</v>
      </c>
    </row>
    <row r="31449" spans="1:13" x14ac:dyDescent="0.35">
      <c r="A31449" t="s">
        <v>63436</v>
      </c>
      <c r="B31449" t="s">
        <v>63437</v>
      </c>
      <c r="C31449" t="s">
        <v>31</v>
      </c>
      <c r="D31449" s="2"/>
      <c r="E31449" s="1">
        <v>44126</v>
      </c>
      <c r="F31449" s="2">
        <f t="shared" si="491"/>
        <v>22</v>
      </c>
      <c r="G31449" t="s">
        <v>15</v>
      </c>
      <c r="H31449" t="s">
        <v>65</v>
      </c>
      <c r="I31449" t="s">
        <v>66</v>
      </c>
      <c r="J31449" t="s">
        <v>27</v>
      </c>
      <c r="K31449" t="s">
        <v>19</v>
      </c>
      <c r="L31449" s="2">
        <v>9</v>
      </c>
      <c r="M31449" t="s">
        <v>28</v>
      </c>
    </row>
    <row r="31450" spans="1:13" x14ac:dyDescent="0.35">
      <c r="A31450" t="s">
        <v>63438</v>
      </c>
      <c r="B31450" t="s">
        <v>63439</v>
      </c>
      <c r="C31450" t="s">
        <v>23</v>
      </c>
      <c r="D31450" s="2"/>
      <c r="E31450" s="1">
        <v>44118</v>
      </c>
      <c r="F31450" s="2">
        <f t="shared" si="491"/>
        <v>14</v>
      </c>
      <c r="G31450" t="s">
        <v>15</v>
      </c>
      <c r="H31450" t="s">
        <v>1568</v>
      </c>
      <c r="I31450" t="s">
        <v>52</v>
      </c>
      <c r="J31450" t="s">
        <v>62</v>
      </c>
      <c r="K31450" t="s">
        <v>19</v>
      </c>
      <c r="L31450" s="2">
        <v>6</v>
      </c>
      <c r="M31450" t="s">
        <v>28</v>
      </c>
    </row>
    <row r="31451" spans="1:13" x14ac:dyDescent="0.35">
      <c r="A31451" t="s">
        <v>63440</v>
      </c>
      <c r="B31451" t="s">
        <v>63441</v>
      </c>
      <c r="C31451" t="s">
        <v>31</v>
      </c>
      <c r="D31451" s="2">
        <v>4</v>
      </c>
      <c r="E31451" s="1">
        <v>44133</v>
      </c>
      <c r="F31451" s="2">
        <f t="shared" si="491"/>
        <v>29</v>
      </c>
      <c r="G31451" t="s">
        <v>15</v>
      </c>
      <c r="H31451" t="s">
        <v>2386</v>
      </c>
      <c r="I31451" t="s">
        <v>251</v>
      </c>
      <c r="J31451" t="s">
        <v>75</v>
      </c>
      <c r="K31451" t="s">
        <v>19</v>
      </c>
      <c r="L31451" s="2">
        <v>42</v>
      </c>
      <c r="M31451" t="s">
        <v>20</v>
      </c>
    </row>
    <row r="31452" spans="1:13" x14ac:dyDescent="0.35">
      <c r="A31452" t="s">
        <v>63442</v>
      </c>
      <c r="B31452" t="s">
        <v>63443</v>
      </c>
      <c r="C31452" t="s">
        <v>55</v>
      </c>
      <c r="D31452" s="2"/>
      <c r="E31452" s="1">
        <v>44125</v>
      </c>
      <c r="F31452" s="2">
        <f t="shared" si="491"/>
        <v>21</v>
      </c>
      <c r="G31452" t="s">
        <v>15</v>
      </c>
      <c r="H31452" t="s">
        <v>1017</v>
      </c>
      <c r="I31452" t="s">
        <v>66</v>
      </c>
      <c r="J31452" t="s">
        <v>75</v>
      </c>
      <c r="K31452" t="s">
        <v>34</v>
      </c>
      <c r="L31452" s="2">
        <v>6</v>
      </c>
      <c r="M31452" t="s">
        <v>20</v>
      </c>
    </row>
    <row r="31453" spans="1:13" x14ac:dyDescent="0.35">
      <c r="A31453" t="s">
        <v>63444</v>
      </c>
      <c r="B31453" t="s">
        <v>63445</v>
      </c>
      <c r="C31453" t="s">
        <v>31</v>
      </c>
      <c r="D31453" s="2"/>
      <c r="E31453" s="1">
        <v>44120</v>
      </c>
      <c r="F31453" s="2">
        <f t="shared" si="491"/>
        <v>16</v>
      </c>
      <c r="G31453" t="s">
        <v>15</v>
      </c>
      <c r="H31453" t="s">
        <v>3101</v>
      </c>
      <c r="I31453" t="s">
        <v>52</v>
      </c>
      <c r="J31453" t="s">
        <v>75</v>
      </c>
      <c r="K31453" t="s">
        <v>19</v>
      </c>
      <c r="L31453" s="2">
        <v>11</v>
      </c>
      <c r="M31453" t="s">
        <v>20</v>
      </c>
    </row>
    <row r="31454" spans="1:13" x14ac:dyDescent="0.35">
      <c r="A31454" t="s">
        <v>63446</v>
      </c>
      <c r="B31454" t="s">
        <v>63447</v>
      </c>
      <c r="C31454" t="s">
        <v>37</v>
      </c>
      <c r="D31454" s="2"/>
      <c r="E31454" s="1">
        <v>44126</v>
      </c>
      <c r="F31454" s="2">
        <f t="shared" si="491"/>
        <v>22</v>
      </c>
      <c r="G31454" t="s">
        <v>42</v>
      </c>
      <c r="H31454" t="s">
        <v>164</v>
      </c>
      <c r="I31454" t="s">
        <v>52</v>
      </c>
      <c r="J31454" t="s">
        <v>18</v>
      </c>
      <c r="K31454" t="s">
        <v>58</v>
      </c>
      <c r="L31454" s="2">
        <v>7</v>
      </c>
      <c r="M31454" t="s">
        <v>102</v>
      </c>
    </row>
    <row r="31455" spans="1:13" x14ac:dyDescent="0.35">
      <c r="A31455" t="s">
        <v>63448</v>
      </c>
      <c r="B31455" t="s">
        <v>63449</v>
      </c>
      <c r="C31455" t="s">
        <v>31</v>
      </c>
      <c r="D31455" s="2">
        <v>3</v>
      </c>
      <c r="E31455" s="1">
        <v>44123</v>
      </c>
      <c r="F31455" s="2">
        <f t="shared" si="491"/>
        <v>19</v>
      </c>
      <c r="G31455" t="s">
        <v>15</v>
      </c>
      <c r="H31455" t="s">
        <v>283</v>
      </c>
      <c r="I31455" t="s">
        <v>179</v>
      </c>
      <c r="J31455" t="s">
        <v>75</v>
      </c>
      <c r="K31455" t="s">
        <v>19</v>
      </c>
      <c r="L31455" s="2">
        <v>32</v>
      </c>
      <c r="M31455" t="s">
        <v>20</v>
      </c>
    </row>
    <row r="31456" spans="1:13" x14ac:dyDescent="0.35">
      <c r="A31456" t="s">
        <v>63450</v>
      </c>
      <c r="B31456" t="s">
        <v>63451</v>
      </c>
      <c r="C31456" t="s">
        <v>55</v>
      </c>
      <c r="D31456" s="2"/>
      <c r="E31456" s="1">
        <v>44122</v>
      </c>
      <c r="F31456" s="2">
        <f t="shared" si="491"/>
        <v>18</v>
      </c>
      <c r="G31456" t="s">
        <v>42</v>
      </c>
      <c r="H31456" t="s">
        <v>2827</v>
      </c>
      <c r="I31456" t="s">
        <v>92</v>
      </c>
      <c r="J31456" t="s">
        <v>18</v>
      </c>
      <c r="K31456" t="s">
        <v>34</v>
      </c>
      <c r="L31456" s="2">
        <v>11</v>
      </c>
      <c r="M31456" t="s">
        <v>102</v>
      </c>
    </row>
    <row r="31457" spans="1:13" x14ac:dyDescent="0.35">
      <c r="A31457" t="s">
        <v>63452</v>
      </c>
      <c r="B31457" t="s">
        <v>63453</v>
      </c>
      <c r="C31457" t="s">
        <v>31</v>
      </c>
      <c r="D31457" s="2"/>
      <c r="E31457" s="1">
        <v>40471</v>
      </c>
      <c r="F31457" s="2">
        <f t="shared" si="491"/>
        <v>20</v>
      </c>
      <c r="G31457" t="s">
        <v>15</v>
      </c>
      <c r="H31457" t="s">
        <v>333</v>
      </c>
      <c r="I31457" t="s">
        <v>70</v>
      </c>
      <c r="J31457" t="s">
        <v>27</v>
      </c>
      <c r="K31457" t="s">
        <v>19</v>
      </c>
      <c r="L31457" s="2">
        <v>44</v>
      </c>
      <c r="M31457" t="s">
        <v>20</v>
      </c>
    </row>
    <row r="31458" spans="1:13" x14ac:dyDescent="0.35">
      <c r="A31458" t="s">
        <v>63454</v>
      </c>
      <c r="B31458" t="s">
        <v>63455</v>
      </c>
      <c r="C31458" t="s">
        <v>37</v>
      </c>
      <c r="D31458" s="2">
        <v>1</v>
      </c>
      <c r="E31458" s="1">
        <v>40379</v>
      </c>
      <c r="F31458" s="2">
        <f t="shared" si="491"/>
        <v>20</v>
      </c>
      <c r="G31458" t="s">
        <v>42</v>
      </c>
      <c r="H31458" t="s">
        <v>283</v>
      </c>
      <c r="I31458" t="s">
        <v>179</v>
      </c>
      <c r="J31458" t="s">
        <v>18</v>
      </c>
      <c r="K31458" t="s">
        <v>34</v>
      </c>
      <c r="L31458" s="2">
        <v>32</v>
      </c>
      <c r="M31458" t="s">
        <v>102</v>
      </c>
    </row>
    <row r="31459" spans="1:13" x14ac:dyDescent="0.35">
      <c r="A31459" t="s">
        <v>63456</v>
      </c>
      <c r="B31459" t="s">
        <v>63457</v>
      </c>
      <c r="C31459" t="s">
        <v>23</v>
      </c>
      <c r="D31459" s="2"/>
      <c r="E31459" s="1">
        <v>44123</v>
      </c>
      <c r="F31459" s="2">
        <f t="shared" si="491"/>
        <v>19</v>
      </c>
      <c r="G31459" t="s">
        <v>15</v>
      </c>
      <c r="H31459" t="s">
        <v>488</v>
      </c>
      <c r="I31459" t="s">
        <v>489</v>
      </c>
      <c r="J31459" t="s">
        <v>75</v>
      </c>
      <c r="K31459" t="s">
        <v>19</v>
      </c>
      <c r="L31459" s="2">
        <v>37</v>
      </c>
      <c r="M31459" t="s">
        <v>28</v>
      </c>
    </row>
    <row r="31460" spans="1:13" x14ac:dyDescent="0.35">
      <c r="A31460" t="s">
        <v>63458</v>
      </c>
      <c r="B31460" t="s">
        <v>63459</v>
      </c>
      <c r="C31460" t="s">
        <v>37</v>
      </c>
      <c r="D31460" s="2"/>
      <c r="E31460" s="1">
        <v>40532</v>
      </c>
      <c r="F31460" s="2">
        <f t="shared" si="491"/>
        <v>20</v>
      </c>
      <c r="G31460" t="s">
        <v>42</v>
      </c>
      <c r="H31460" t="s">
        <v>1902</v>
      </c>
      <c r="I31460" t="s">
        <v>33</v>
      </c>
      <c r="J31460" t="s">
        <v>18</v>
      </c>
      <c r="K31460" t="s">
        <v>34</v>
      </c>
      <c r="L31460" s="2">
        <v>29</v>
      </c>
      <c r="M31460" t="s">
        <v>28</v>
      </c>
    </row>
    <row r="31461" spans="1:13" x14ac:dyDescent="0.35">
      <c r="A31461" t="s">
        <v>63460</v>
      </c>
      <c r="B31461" t="s">
        <v>63461</v>
      </c>
      <c r="C31461" t="s">
        <v>14</v>
      </c>
      <c r="D31461" s="2"/>
      <c r="E31461" s="1">
        <v>44126</v>
      </c>
      <c r="F31461" s="2">
        <f t="shared" si="491"/>
        <v>22</v>
      </c>
      <c r="G31461" t="s">
        <v>42</v>
      </c>
      <c r="H31461" t="s">
        <v>61</v>
      </c>
      <c r="I31461" t="s">
        <v>52</v>
      </c>
      <c r="J31461" t="s">
        <v>18</v>
      </c>
      <c r="K31461" t="s">
        <v>19</v>
      </c>
      <c r="L31461" s="2">
        <v>15</v>
      </c>
      <c r="M31461" t="s">
        <v>20</v>
      </c>
    </row>
    <row r="31462" spans="1:13" x14ac:dyDescent="0.35">
      <c r="A31462" t="s">
        <v>63462</v>
      </c>
      <c r="B31462" t="s">
        <v>63463</v>
      </c>
      <c r="C31462" t="s">
        <v>37</v>
      </c>
      <c r="D31462" s="2"/>
      <c r="E31462" s="1">
        <v>44121</v>
      </c>
      <c r="F31462" s="2">
        <f t="shared" si="491"/>
        <v>17</v>
      </c>
      <c r="G31462" t="s">
        <v>15</v>
      </c>
      <c r="H31462" t="s">
        <v>813</v>
      </c>
      <c r="I31462" t="s">
        <v>115</v>
      </c>
      <c r="J31462" t="s">
        <v>75</v>
      </c>
      <c r="K31462" t="s">
        <v>19</v>
      </c>
      <c r="L31462" s="2">
        <v>10</v>
      </c>
      <c r="M31462" t="s">
        <v>102</v>
      </c>
    </row>
    <row r="31463" spans="1:13" x14ac:dyDescent="0.35">
      <c r="A31463" t="s">
        <v>63464</v>
      </c>
      <c r="B31463" t="s">
        <v>63465</v>
      </c>
      <c r="C31463" t="s">
        <v>14</v>
      </c>
      <c r="D31463" s="2">
        <v>7</v>
      </c>
      <c r="E31463" s="1">
        <v>44128</v>
      </c>
      <c r="F31463" s="2">
        <f t="shared" si="491"/>
        <v>24</v>
      </c>
      <c r="G31463" t="s">
        <v>15</v>
      </c>
      <c r="H31463" t="s">
        <v>228</v>
      </c>
      <c r="I31463" t="s">
        <v>108</v>
      </c>
      <c r="J31463" t="s">
        <v>18</v>
      </c>
      <c r="K31463" t="s">
        <v>19</v>
      </c>
      <c r="L31463" s="2">
        <v>12</v>
      </c>
      <c r="M31463" t="s">
        <v>28</v>
      </c>
    </row>
    <row r="31464" spans="1:13" x14ac:dyDescent="0.35">
      <c r="A31464" t="s">
        <v>63466</v>
      </c>
      <c r="B31464" t="s">
        <v>63467</v>
      </c>
      <c r="C31464" t="s">
        <v>23</v>
      </c>
      <c r="D31464" s="2"/>
      <c r="E31464" s="1">
        <v>40471</v>
      </c>
      <c r="F31464" s="2">
        <f t="shared" si="491"/>
        <v>20</v>
      </c>
      <c r="G31464" t="s">
        <v>15</v>
      </c>
      <c r="H31464" t="s">
        <v>288</v>
      </c>
      <c r="I31464" t="s">
        <v>115</v>
      </c>
      <c r="J31464" t="s">
        <v>75</v>
      </c>
      <c r="K31464" t="s">
        <v>19</v>
      </c>
      <c r="L31464" s="2">
        <v>34</v>
      </c>
      <c r="M31464" t="s">
        <v>28</v>
      </c>
    </row>
    <row r="31465" spans="1:13" x14ac:dyDescent="0.35">
      <c r="A31465" t="s">
        <v>63468</v>
      </c>
      <c r="B31465" t="s">
        <v>63469</v>
      </c>
      <c r="C31465" t="s">
        <v>37</v>
      </c>
      <c r="D31465" s="2">
        <v>1</v>
      </c>
      <c r="E31465" s="1">
        <v>44133</v>
      </c>
      <c r="F31465" s="2">
        <f t="shared" si="491"/>
        <v>29</v>
      </c>
      <c r="G31465" t="s">
        <v>42</v>
      </c>
      <c r="H31465" t="s">
        <v>808</v>
      </c>
      <c r="I31465" t="s">
        <v>200</v>
      </c>
      <c r="J31465" t="s">
        <v>18</v>
      </c>
      <c r="K31465" t="s">
        <v>19</v>
      </c>
      <c r="L31465" s="2">
        <v>16</v>
      </c>
      <c r="M31465" t="s">
        <v>20</v>
      </c>
    </row>
    <row r="31466" spans="1:13" x14ac:dyDescent="0.35">
      <c r="A31466" t="s">
        <v>63470</v>
      </c>
      <c r="B31466" t="s">
        <v>63471</v>
      </c>
      <c r="C31466" t="s">
        <v>14</v>
      </c>
      <c r="D31466" s="2"/>
      <c r="E31466" s="1">
        <v>44134</v>
      </c>
      <c r="F31466" s="2">
        <f t="shared" si="491"/>
        <v>30</v>
      </c>
      <c r="G31466" t="s">
        <v>42</v>
      </c>
      <c r="H31466" t="s">
        <v>12513</v>
      </c>
      <c r="I31466" t="s">
        <v>5483</v>
      </c>
      <c r="J31466" t="s">
        <v>18</v>
      </c>
      <c r="K31466" t="s">
        <v>19</v>
      </c>
      <c r="L31466" s="2">
        <v>19</v>
      </c>
      <c r="M31466" t="s">
        <v>20</v>
      </c>
    </row>
    <row r="31467" spans="1:13" x14ac:dyDescent="0.35">
      <c r="A31467" t="s">
        <v>63472</v>
      </c>
      <c r="B31467" t="s">
        <v>63473</v>
      </c>
      <c r="C31467" t="s">
        <v>31</v>
      </c>
      <c r="D31467" s="2"/>
      <c r="E31467" s="1">
        <v>44131</v>
      </c>
      <c r="F31467" s="2">
        <f t="shared" si="491"/>
        <v>27</v>
      </c>
      <c r="G31467" t="s">
        <v>15</v>
      </c>
      <c r="H31467" t="s">
        <v>288</v>
      </c>
      <c r="I31467" t="s">
        <v>115</v>
      </c>
      <c r="J31467" t="s">
        <v>27</v>
      </c>
      <c r="K31467" t="s">
        <v>58</v>
      </c>
      <c r="L31467" s="2">
        <v>34</v>
      </c>
      <c r="M31467" t="s">
        <v>102</v>
      </c>
    </row>
    <row r="31468" spans="1:13" x14ac:dyDescent="0.35">
      <c r="A31468" t="s">
        <v>63474</v>
      </c>
      <c r="B31468" t="s">
        <v>63475</v>
      </c>
      <c r="C31468" t="s">
        <v>14</v>
      </c>
      <c r="D31468" s="2"/>
      <c r="E31468" s="1">
        <v>40257</v>
      </c>
      <c r="F31468" s="2">
        <f t="shared" si="491"/>
        <v>20</v>
      </c>
      <c r="G31468" t="s">
        <v>15</v>
      </c>
      <c r="H31468" t="s">
        <v>2080</v>
      </c>
      <c r="I31468" t="s">
        <v>108</v>
      </c>
      <c r="J31468" t="s">
        <v>27</v>
      </c>
      <c r="K31468" t="s">
        <v>19</v>
      </c>
      <c r="L31468" s="2">
        <v>25</v>
      </c>
      <c r="M31468" t="s">
        <v>28</v>
      </c>
    </row>
    <row r="31469" spans="1:13" x14ac:dyDescent="0.35">
      <c r="A31469" t="s">
        <v>63476</v>
      </c>
      <c r="B31469" t="s">
        <v>63477</v>
      </c>
      <c r="C31469" t="s">
        <v>14</v>
      </c>
      <c r="D31469" s="2"/>
      <c r="E31469" s="1">
        <v>40288</v>
      </c>
      <c r="F31469" s="2">
        <f t="shared" si="491"/>
        <v>20</v>
      </c>
      <c r="G31469" t="s">
        <v>15</v>
      </c>
      <c r="H31469" t="s">
        <v>297</v>
      </c>
      <c r="I31469" t="s">
        <v>251</v>
      </c>
      <c r="J31469" t="s">
        <v>75</v>
      </c>
      <c r="K31469" t="s">
        <v>19</v>
      </c>
      <c r="L31469" s="2">
        <v>44</v>
      </c>
      <c r="M31469" t="s">
        <v>102</v>
      </c>
    </row>
    <row r="31470" spans="1:13" x14ac:dyDescent="0.35">
      <c r="A31470" t="s">
        <v>63478</v>
      </c>
      <c r="B31470" t="s">
        <v>63479</v>
      </c>
      <c r="C31470" t="s">
        <v>23</v>
      </c>
      <c r="D31470" s="2">
        <v>9</v>
      </c>
      <c r="E31470" s="1">
        <v>40349</v>
      </c>
      <c r="F31470" s="2">
        <f t="shared" si="491"/>
        <v>20</v>
      </c>
      <c r="G31470" t="s">
        <v>15</v>
      </c>
      <c r="H31470" t="s">
        <v>273</v>
      </c>
      <c r="I31470" t="s">
        <v>274</v>
      </c>
      <c r="J31470" t="s">
        <v>18</v>
      </c>
      <c r="K31470" t="s">
        <v>58</v>
      </c>
      <c r="L31470" s="2">
        <v>24</v>
      </c>
      <c r="M31470" t="s">
        <v>20</v>
      </c>
    </row>
    <row r="31471" spans="1:13" x14ac:dyDescent="0.35">
      <c r="A31471" t="s">
        <v>63480</v>
      </c>
      <c r="B31471" t="s">
        <v>63481</v>
      </c>
      <c r="C31471" t="s">
        <v>37</v>
      </c>
      <c r="D31471" s="2">
        <v>3</v>
      </c>
      <c r="E31471" s="1">
        <v>40198</v>
      </c>
      <c r="F31471" s="2">
        <f t="shared" si="491"/>
        <v>20</v>
      </c>
      <c r="G31471" t="s">
        <v>24</v>
      </c>
      <c r="H31471" t="s">
        <v>5149</v>
      </c>
      <c r="I31471" t="s">
        <v>251</v>
      </c>
      <c r="J31471" t="s">
        <v>75</v>
      </c>
      <c r="K31471" t="s">
        <v>58</v>
      </c>
      <c r="L31471" s="2">
        <v>13</v>
      </c>
      <c r="M31471" t="s">
        <v>20</v>
      </c>
    </row>
    <row r="31472" spans="1:13" x14ac:dyDescent="0.35">
      <c r="A31472" t="s">
        <v>63482</v>
      </c>
      <c r="B31472" t="s">
        <v>63483</v>
      </c>
      <c r="C31472" t="s">
        <v>31</v>
      </c>
      <c r="D31472" s="2">
        <v>4</v>
      </c>
      <c r="E31472" s="1">
        <v>40410</v>
      </c>
      <c r="F31472" s="2">
        <f t="shared" si="491"/>
        <v>20</v>
      </c>
      <c r="G31472" t="s">
        <v>15</v>
      </c>
      <c r="H31472" t="s">
        <v>1800</v>
      </c>
      <c r="I31472" t="s">
        <v>183</v>
      </c>
      <c r="J31472" t="s">
        <v>18</v>
      </c>
      <c r="K31472" t="s">
        <v>19</v>
      </c>
      <c r="L31472" s="2">
        <v>45</v>
      </c>
      <c r="M31472" t="s">
        <v>102</v>
      </c>
    </row>
    <row r="31473" spans="1:13" x14ac:dyDescent="0.35">
      <c r="A31473" t="s">
        <v>63484</v>
      </c>
      <c r="B31473" t="s">
        <v>63485</v>
      </c>
      <c r="C31473" t="s">
        <v>14</v>
      </c>
      <c r="D31473" s="2">
        <v>6</v>
      </c>
      <c r="E31473" s="1">
        <v>40441</v>
      </c>
      <c r="F31473" s="2">
        <f t="shared" si="491"/>
        <v>20</v>
      </c>
      <c r="G31473" t="s">
        <v>24</v>
      </c>
      <c r="H31473" t="s">
        <v>2756</v>
      </c>
      <c r="I31473" t="s">
        <v>33</v>
      </c>
      <c r="J31473" t="s">
        <v>27</v>
      </c>
      <c r="K31473" t="s">
        <v>19</v>
      </c>
      <c r="L31473" s="2">
        <v>26</v>
      </c>
      <c r="M31473" t="s">
        <v>28</v>
      </c>
    </row>
    <row r="31474" spans="1:13" x14ac:dyDescent="0.35">
      <c r="A31474" t="s">
        <v>63486</v>
      </c>
      <c r="B31474" t="s">
        <v>63487</v>
      </c>
      <c r="C31474" t="s">
        <v>37</v>
      </c>
      <c r="D31474" s="2"/>
      <c r="E31474" s="1">
        <v>44133</v>
      </c>
      <c r="F31474" s="2">
        <f t="shared" si="491"/>
        <v>29</v>
      </c>
      <c r="G31474" t="s">
        <v>15</v>
      </c>
      <c r="H31474" t="s">
        <v>775</v>
      </c>
      <c r="I31474" t="s">
        <v>200</v>
      </c>
      <c r="J31474" t="s">
        <v>18</v>
      </c>
      <c r="K31474" t="s">
        <v>58</v>
      </c>
      <c r="L31474" s="2">
        <v>10</v>
      </c>
      <c r="M31474" t="s">
        <v>82</v>
      </c>
    </row>
    <row r="31475" spans="1:13" x14ac:dyDescent="0.35">
      <c r="A31475" t="s">
        <v>63488</v>
      </c>
      <c r="B31475" t="s">
        <v>63489</v>
      </c>
      <c r="C31475" t="s">
        <v>37</v>
      </c>
      <c r="D31475" s="2"/>
      <c r="E31475" s="1">
        <v>44128</v>
      </c>
      <c r="F31475" s="2">
        <f t="shared" si="491"/>
        <v>24</v>
      </c>
      <c r="G31475" t="s">
        <v>15</v>
      </c>
      <c r="H31475" t="s">
        <v>477</v>
      </c>
      <c r="I31475" t="s">
        <v>33</v>
      </c>
      <c r="J31475" t="s">
        <v>75</v>
      </c>
      <c r="K31475" t="s">
        <v>19</v>
      </c>
      <c r="L31475" s="2">
        <v>40</v>
      </c>
      <c r="M31475" t="s">
        <v>20</v>
      </c>
    </row>
    <row r="31476" spans="1:13" x14ac:dyDescent="0.35">
      <c r="A31476" t="s">
        <v>63490</v>
      </c>
      <c r="B31476" t="s">
        <v>63491</v>
      </c>
      <c r="C31476" t="s">
        <v>14</v>
      </c>
      <c r="D31476" s="2"/>
      <c r="E31476" s="1">
        <v>40288</v>
      </c>
      <c r="F31476" s="2">
        <f t="shared" si="491"/>
        <v>20</v>
      </c>
      <c r="G31476" t="s">
        <v>42</v>
      </c>
      <c r="H31476" t="s">
        <v>994</v>
      </c>
      <c r="I31476" t="s">
        <v>210</v>
      </c>
      <c r="J31476" t="s">
        <v>18</v>
      </c>
      <c r="K31476" t="s">
        <v>34</v>
      </c>
      <c r="L31476" s="2">
        <v>37</v>
      </c>
      <c r="M31476" t="s">
        <v>20</v>
      </c>
    </row>
    <row r="31477" spans="1:13" x14ac:dyDescent="0.35">
      <c r="A31477" t="s">
        <v>63492</v>
      </c>
      <c r="B31477" t="s">
        <v>63493</v>
      </c>
      <c r="C31477" t="s">
        <v>37</v>
      </c>
      <c r="D31477" s="2"/>
      <c r="E31477" s="1">
        <v>40502</v>
      </c>
      <c r="F31477" s="2">
        <f t="shared" si="491"/>
        <v>20</v>
      </c>
      <c r="G31477" t="s">
        <v>15</v>
      </c>
      <c r="H31477" t="s">
        <v>70</v>
      </c>
      <c r="I31477" t="s">
        <v>175</v>
      </c>
      <c r="J31477" t="s">
        <v>27</v>
      </c>
      <c r="K31477" t="s">
        <v>19</v>
      </c>
      <c r="L31477" s="2">
        <v>40</v>
      </c>
      <c r="M31477" t="s">
        <v>28</v>
      </c>
    </row>
    <row r="31478" spans="1:13" x14ac:dyDescent="0.35">
      <c r="A31478" t="s">
        <v>63494</v>
      </c>
      <c r="B31478" t="s">
        <v>63495</v>
      </c>
      <c r="C31478" t="s">
        <v>55</v>
      </c>
      <c r="D31478" s="2">
        <v>8</v>
      </c>
      <c r="E31478" s="1">
        <v>44129</v>
      </c>
      <c r="F31478" s="2">
        <f t="shared" si="491"/>
        <v>25</v>
      </c>
      <c r="G31478" t="s">
        <v>42</v>
      </c>
      <c r="H31478" t="s">
        <v>761</v>
      </c>
      <c r="I31478" t="s">
        <v>179</v>
      </c>
      <c r="J31478" t="s">
        <v>18</v>
      </c>
      <c r="K31478" t="s">
        <v>19</v>
      </c>
      <c r="L31478" s="2">
        <v>14</v>
      </c>
      <c r="M31478" t="s">
        <v>20</v>
      </c>
    </row>
    <row r="31479" spans="1:13" x14ac:dyDescent="0.35">
      <c r="A31479" t="s">
        <v>63496</v>
      </c>
      <c r="B31479" t="s">
        <v>63497</v>
      </c>
      <c r="C31479" t="s">
        <v>31</v>
      </c>
      <c r="D31479" s="2">
        <v>5</v>
      </c>
      <c r="E31479" s="1">
        <v>44127</v>
      </c>
      <c r="F31479" s="2">
        <f t="shared" si="491"/>
        <v>23</v>
      </c>
      <c r="G31479" t="s">
        <v>15</v>
      </c>
      <c r="H31479" t="s">
        <v>2036</v>
      </c>
      <c r="I31479" t="s">
        <v>57</v>
      </c>
      <c r="J31479" t="s">
        <v>18</v>
      </c>
      <c r="K31479" t="s">
        <v>19</v>
      </c>
      <c r="L31479" s="2">
        <v>15</v>
      </c>
      <c r="M31479" t="s">
        <v>28</v>
      </c>
    </row>
    <row r="31480" spans="1:13" x14ac:dyDescent="0.35">
      <c r="A31480" t="s">
        <v>63498</v>
      </c>
      <c r="B31480" t="s">
        <v>63499</v>
      </c>
      <c r="C31480" t="s">
        <v>31</v>
      </c>
      <c r="D31480" s="2"/>
      <c r="E31480" s="1">
        <v>44120</v>
      </c>
      <c r="F31480" s="2">
        <f t="shared" si="491"/>
        <v>16</v>
      </c>
      <c r="G31480" t="s">
        <v>15</v>
      </c>
      <c r="H31480" t="s">
        <v>1424</v>
      </c>
      <c r="I31480" t="s">
        <v>200</v>
      </c>
      <c r="J31480" t="s">
        <v>75</v>
      </c>
      <c r="K31480" t="s">
        <v>58</v>
      </c>
      <c r="L31480" s="2">
        <v>7</v>
      </c>
      <c r="M31480" t="s">
        <v>20</v>
      </c>
    </row>
    <row r="31481" spans="1:13" x14ac:dyDescent="0.35">
      <c r="A31481" t="s">
        <v>63500</v>
      </c>
      <c r="B31481" t="s">
        <v>63501</v>
      </c>
      <c r="C31481" t="s">
        <v>31</v>
      </c>
      <c r="D31481" s="2"/>
      <c r="E31481" s="1">
        <v>44120</v>
      </c>
      <c r="F31481" s="2">
        <f t="shared" si="491"/>
        <v>16</v>
      </c>
      <c r="G31481" t="s">
        <v>15</v>
      </c>
      <c r="H31481" t="s">
        <v>61</v>
      </c>
      <c r="I31481" t="s">
        <v>52</v>
      </c>
      <c r="J31481" t="s">
        <v>27</v>
      </c>
      <c r="K31481" t="s">
        <v>19</v>
      </c>
      <c r="L31481" s="2">
        <v>9</v>
      </c>
      <c r="M31481" t="s">
        <v>20</v>
      </c>
    </row>
    <row r="31482" spans="1:13" x14ac:dyDescent="0.35">
      <c r="A31482" t="s">
        <v>63502</v>
      </c>
      <c r="B31482" t="s">
        <v>63503</v>
      </c>
      <c r="C31482" t="s">
        <v>37</v>
      </c>
      <c r="D31482" s="2">
        <v>1</v>
      </c>
      <c r="E31482" s="1">
        <v>40441</v>
      </c>
      <c r="F31482" s="2">
        <f t="shared" si="491"/>
        <v>20</v>
      </c>
      <c r="G31482" t="s">
        <v>15</v>
      </c>
      <c r="H31482" t="s">
        <v>962</v>
      </c>
      <c r="I31482" t="s">
        <v>86</v>
      </c>
      <c r="J31482" t="s">
        <v>75</v>
      </c>
      <c r="K31482" t="s">
        <v>19</v>
      </c>
      <c r="L31482" s="2">
        <v>16</v>
      </c>
      <c r="M31482" t="s">
        <v>20</v>
      </c>
    </row>
    <row r="31483" spans="1:13" x14ac:dyDescent="0.35">
      <c r="A31483" t="s">
        <v>63504</v>
      </c>
      <c r="B31483" t="s">
        <v>63505</v>
      </c>
      <c r="C31483" t="s">
        <v>31</v>
      </c>
      <c r="D31483" s="2"/>
      <c r="E31483" s="1">
        <v>44124</v>
      </c>
      <c r="F31483" s="2">
        <f t="shared" si="491"/>
        <v>20</v>
      </c>
      <c r="G31483" t="s">
        <v>15</v>
      </c>
      <c r="H31483" t="s">
        <v>303</v>
      </c>
      <c r="I31483" t="s">
        <v>304</v>
      </c>
      <c r="J31483" t="s">
        <v>62</v>
      </c>
      <c r="K31483" t="s">
        <v>19</v>
      </c>
      <c r="L31483" s="2">
        <v>23</v>
      </c>
      <c r="M31483" t="s">
        <v>20</v>
      </c>
    </row>
    <row r="31484" spans="1:13" x14ac:dyDescent="0.35">
      <c r="A31484" t="s">
        <v>63506</v>
      </c>
      <c r="B31484" t="s">
        <v>63507</v>
      </c>
      <c r="C31484" t="s">
        <v>14</v>
      </c>
      <c r="D31484" s="2"/>
      <c r="E31484" s="1">
        <v>40229</v>
      </c>
      <c r="F31484" s="2">
        <f t="shared" si="491"/>
        <v>20</v>
      </c>
      <c r="G31484" t="s">
        <v>15</v>
      </c>
      <c r="H31484" t="s">
        <v>338</v>
      </c>
      <c r="I31484" t="s">
        <v>108</v>
      </c>
      <c r="J31484" t="s">
        <v>18</v>
      </c>
      <c r="K31484" t="s">
        <v>19</v>
      </c>
      <c r="L31484" s="2">
        <v>43</v>
      </c>
      <c r="M31484" t="s">
        <v>28</v>
      </c>
    </row>
    <row r="31485" spans="1:13" x14ac:dyDescent="0.35">
      <c r="A31485" t="s">
        <v>63508</v>
      </c>
      <c r="B31485" t="s">
        <v>63509</v>
      </c>
      <c r="C31485" t="s">
        <v>14</v>
      </c>
      <c r="D31485" s="2">
        <v>5</v>
      </c>
      <c r="E31485" s="1">
        <v>44130</v>
      </c>
      <c r="F31485" s="2">
        <f t="shared" si="491"/>
        <v>26</v>
      </c>
      <c r="G31485" t="s">
        <v>15</v>
      </c>
      <c r="H31485" t="s">
        <v>383</v>
      </c>
      <c r="I31485" t="s">
        <v>39</v>
      </c>
      <c r="J31485" t="s">
        <v>75</v>
      </c>
      <c r="K31485" t="s">
        <v>58</v>
      </c>
      <c r="L31485" s="2">
        <v>14</v>
      </c>
      <c r="M31485" t="s">
        <v>28</v>
      </c>
    </row>
    <row r="31486" spans="1:13" x14ac:dyDescent="0.35">
      <c r="A31486" t="s">
        <v>63510</v>
      </c>
      <c r="B31486" t="s">
        <v>63511</v>
      </c>
      <c r="C31486" t="s">
        <v>14</v>
      </c>
      <c r="D31486" s="2"/>
      <c r="E31486" s="1">
        <v>40349</v>
      </c>
      <c r="F31486" s="2">
        <f t="shared" si="491"/>
        <v>20</v>
      </c>
      <c r="G31486" t="s">
        <v>24</v>
      </c>
      <c r="H31486" t="s">
        <v>495</v>
      </c>
      <c r="I31486" t="s">
        <v>304</v>
      </c>
      <c r="J31486" t="s">
        <v>27</v>
      </c>
      <c r="K31486" t="s">
        <v>19</v>
      </c>
      <c r="L31486" s="2">
        <v>17</v>
      </c>
      <c r="M31486" t="s">
        <v>82</v>
      </c>
    </row>
    <row r="31487" spans="1:13" x14ac:dyDescent="0.35">
      <c r="A31487" t="s">
        <v>63512</v>
      </c>
      <c r="B31487" t="s">
        <v>63513</v>
      </c>
      <c r="C31487" t="s">
        <v>31</v>
      </c>
      <c r="D31487" s="2">
        <v>6</v>
      </c>
      <c r="E31487" s="1">
        <v>40229</v>
      </c>
      <c r="F31487" s="2">
        <f t="shared" si="491"/>
        <v>20</v>
      </c>
      <c r="G31487" t="s">
        <v>24</v>
      </c>
      <c r="H31487" t="s">
        <v>140</v>
      </c>
      <c r="I31487" t="s">
        <v>141</v>
      </c>
      <c r="J31487" t="s">
        <v>27</v>
      </c>
      <c r="K31487" t="s">
        <v>34</v>
      </c>
      <c r="L31487" s="2">
        <v>41</v>
      </c>
      <c r="M31487" t="s">
        <v>20</v>
      </c>
    </row>
    <row r="31488" spans="1:13" x14ac:dyDescent="0.35">
      <c r="A31488" t="s">
        <v>63514</v>
      </c>
      <c r="B31488" t="s">
        <v>63515</v>
      </c>
      <c r="C31488" t="s">
        <v>37</v>
      </c>
      <c r="D31488" s="2"/>
      <c r="E31488" s="1">
        <v>44131</v>
      </c>
      <c r="F31488" s="2">
        <f t="shared" si="491"/>
        <v>27</v>
      </c>
      <c r="G31488" t="s">
        <v>15</v>
      </c>
      <c r="H31488" t="s">
        <v>2714</v>
      </c>
      <c r="I31488" t="s">
        <v>33</v>
      </c>
      <c r="J31488" t="s">
        <v>75</v>
      </c>
      <c r="K31488" t="s">
        <v>19</v>
      </c>
      <c r="L31488" s="2">
        <v>27</v>
      </c>
      <c r="M31488" t="s">
        <v>20</v>
      </c>
    </row>
    <row r="31489" spans="1:13" x14ac:dyDescent="0.35">
      <c r="A31489" t="s">
        <v>63516</v>
      </c>
      <c r="B31489" t="s">
        <v>63517</v>
      </c>
      <c r="C31489" t="s">
        <v>14</v>
      </c>
      <c r="D31489" s="2"/>
      <c r="E31489" s="1">
        <v>44124</v>
      </c>
      <c r="F31489" s="2">
        <f t="shared" si="491"/>
        <v>20</v>
      </c>
      <c r="G31489" t="s">
        <v>15</v>
      </c>
      <c r="H31489" t="s">
        <v>2663</v>
      </c>
      <c r="I31489" t="s">
        <v>251</v>
      </c>
      <c r="J31489" t="s">
        <v>75</v>
      </c>
      <c r="K31489" t="s">
        <v>19</v>
      </c>
      <c r="L31489" s="2">
        <v>26</v>
      </c>
      <c r="M31489" t="s">
        <v>20</v>
      </c>
    </row>
    <row r="31490" spans="1:13" x14ac:dyDescent="0.35">
      <c r="A31490" t="s">
        <v>63518</v>
      </c>
      <c r="B31490" t="s">
        <v>63519</v>
      </c>
      <c r="C31490" t="s">
        <v>31</v>
      </c>
      <c r="D31490" s="2"/>
      <c r="E31490" s="1">
        <v>40318</v>
      </c>
      <c r="F31490" s="2">
        <f t="shared" ref="F31490:F31553" si="492">DAY(E31490)</f>
        <v>20</v>
      </c>
      <c r="G31490" t="s">
        <v>15</v>
      </c>
      <c r="H31490" t="s">
        <v>785</v>
      </c>
      <c r="I31490" t="s">
        <v>108</v>
      </c>
      <c r="J31490" t="s">
        <v>75</v>
      </c>
      <c r="K31490" t="s">
        <v>34</v>
      </c>
      <c r="L31490" s="2">
        <v>7</v>
      </c>
      <c r="M31490" t="s">
        <v>28</v>
      </c>
    </row>
    <row r="31491" spans="1:13" x14ac:dyDescent="0.35">
      <c r="A31491" t="s">
        <v>63520</v>
      </c>
      <c r="B31491" t="s">
        <v>63521</v>
      </c>
      <c r="C31491" t="s">
        <v>31</v>
      </c>
      <c r="D31491" s="2"/>
      <c r="E31491" s="1">
        <v>44123</v>
      </c>
      <c r="F31491" s="2">
        <f t="shared" si="492"/>
        <v>19</v>
      </c>
      <c r="G31491" t="s">
        <v>15</v>
      </c>
      <c r="H31491" t="s">
        <v>548</v>
      </c>
      <c r="I31491" t="s">
        <v>52</v>
      </c>
      <c r="J31491" t="s">
        <v>18</v>
      </c>
      <c r="K31491" t="s">
        <v>34</v>
      </c>
      <c r="L31491" s="2">
        <v>39</v>
      </c>
      <c r="M31491" t="s">
        <v>82</v>
      </c>
    </row>
    <row r="31492" spans="1:13" x14ac:dyDescent="0.35">
      <c r="A31492" t="s">
        <v>63522</v>
      </c>
      <c r="B31492" t="s">
        <v>63523</v>
      </c>
      <c r="C31492" t="s">
        <v>31</v>
      </c>
      <c r="D31492" s="2"/>
      <c r="E31492" s="1">
        <v>44119</v>
      </c>
      <c r="F31492" s="2">
        <f t="shared" si="492"/>
        <v>15</v>
      </c>
      <c r="G31492" t="s">
        <v>24</v>
      </c>
      <c r="H31492" t="s">
        <v>3355</v>
      </c>
      <c r="I31492" t="s">
        <v>200</v>
      </c>
      <c r="J31492" t="s">
        <v>62</v>
      </c>
      <c r="K31492" t="s">
        <v>19</v>
      </c>
      <c r="L31492" s="2">
        <v>33</v>
      </c>
      <c r="M31492" t="s">
        <v>20</v>
      </c>
    </row>
    <row r="31493" spans="1:13" x14ac:dyDescent="0.35">
      <c r="A31493" t="s">
        <v>63524</v>
      </c>
      <c r="B31493" t="s">
        <v>63525</v>
      </c>
      <c r="C31493" t="s">
        <v>37</v>
      </c>
      <c r="D31493" s="2"/>
      <c r="E31493" s="1">
        <v>44134</v>
      </c>
      <c r="F31493" s="2">
        <f t="shared" si="492"/>
        <v>30</v>
      </c>
      <c r="G31493" t="s">
        <v>15</v>
      </c>
      <c r="H31493" t="s">
        <v>785</v>
      </c>
      <c r="I31493" t="s">
        <v>108</v>
      </c>
      <c r="J31493" t="s">
        <v>18</v>
      </c>
      <c r="K31493" t="s">
        <v>58</v>
      </c>
      <c r="L31493" s="2">
        <v>40</v>
      </c>
      <c r="M31493" t="s">
        <v>20</v>
      </c>
    </row>
    <row r="31494" spans="1:13" x14ac:dyDescent="0.35">
      <c r="A31494" t="s">
        <v>63526</v>
      </c>
      <c r="B31494" t="s">
        <v>63527</v>
      </c>
      <c r="C31494" t="s">
        <v>55</v>
      </c>
      <c r="D31494" s="2"/>
      <c r="E31494" s="1">
        <v>44133</v>
      </c>
      <c r="F31494" s="2">
        <f t="shared" si="492"/>
        <v>29</v>
      </c>
      <c r="G31494" t="s">
        <v>15</v>
      </c>
      <c r="H31494" t="s">
        <v>1034</v>
      </c>
      <c r="I31494" t="s">
        <v>66</v>
      </c>
      <c r="J31494" t="s">
        <v>18</v>
      </c>
      <c r="K31494" t="s">
        <v>19</v>
      </c>
      <c r="L31494" s="2">
        <v>15</v>
      </c>
      <c r="M31494" t="s">
        <v>20</v>
      </c>
    </row>
    <row r="31495" spans="1:13" x14ac:dyDescent="0.35">
      <c r="A31495" t="s">
        <v>63528</v>
      </c>
      <c r="B31495" t="s">
        <v>63529</v>
      </c>
      <c r="C31495" t="s">
        <v>14</v>
      </c>
      <c r="D31495" s="2"/>
      <c r="E31495" s="1">
        <v>40441</v>
      </c>
      <c r="F31495" s="2">
        <f t="shared" si="492"/>
        <v>20</v>
      </c>
      <c r="G31495" t="s">
        <v>15</v>
      </c>
      <c r="H31495" t="s">
        <v>3504</v>
      </c>
      <c r="I31495" t="s">
        <v>52</v>
      </c>
      <c r="J31495" t="s">
        <v>18</v>
      </c>
      <c r="K31495" t="s">
        <v>58</v>
      </c>
      <c r="L31495" s="2">
        <v>27</v>
      </c>
      <c r="M31495" t="s">
        <v>28</v>
      </c>
    </row>
    <row r="31496" spans="1:13" x14ac:dyDescent="0.35">
      <c r="A31496" t="s">
        <v>63530</v>
      </c>
      <c r="B31496" t="s">
        <v>63531</v>
      </c>
      <c r="C31496" t="s">
        <v>37</v>
      </c>
      <c r="D31496" s="2">
        <v>1</v>
      </c>
      <c r="E31496" s="1">
        <v>44121</v>
      </c>
      <c r="F31496" s="2">
        <f t="shared" si="492"/>
        <v>17</v>
      </c>
      <c r="G31496" t="s">
        <v>24</v>
      </c>
      <c r="H31496" t="s">
        <v>56</v>
      </c>
      <c r="I31496" t="s">
        <v>57</v>
      </c>
      <c r="J31496" t="s">
        <v>62</v>
      </c>
      <c r="K31496" t="s">
        <v>34</v>
      </c>
      <c r="L31496" s="2">
        <v>37</v>
      </c>
      <c r="M31496" t="s">
        <v>20</v>
      </c>
    </row>
    <row r="31497" spans="1:13" x14ac:dyDescent="0.35">
      <c r="A31497" t="s">
        <v>63532</v>
      </c>
      <c r="B31497" t="s">
        <v>63533</v>
      </c>
      <c r="C31497" t="s">
        <v>14</v>
      </c>
      <c r="D31497" s="2"/>
      <c r="E31497" s="1">
        <v>44128</v>
      </c>
      <c r="F31497" s="2">
        <f t="shared" si="492"/>
        <v>24</v>
      </c>
      <c r="G31497" t="s">
        <v>42</v>
      </c>
      <c r="H31497" t="s">
        <v>2663</v>
      </c>
      <c r="I31497" t="s">
        <v>251</v>
      </c>
      <c r="J31497" t="s">
        <v>18</v>
      </c>
      <c r="K31497" t="s">
        <v>58</v>
      </c>
      <c r="L31497" s="2">
        <v>8</v>
      </c>
      <c r="M31497" t="s">
        <v>20</v>
      </c>
    </row>
    <row r="31498" spans="1:13" x14ac:dyDescent="0.35">
      <c r="A31498" t="s">
        <v>63534</v>
      </c>
      <c r="B31498" t="s">
        <v>63535</v>
      </c>
      <c r="C31498" t="s">
        <v>31</v>
      </c>
      <c r="D31498" s="2">
        <v>3</v>
      </c>
      <c r="E31498" s="1">
        <v>44129</v>
      </c>
      <c r="F31498" s="2">
        <f t="shared" si="492"/>
        <v>25</v>
      </c>
      <c r="G31498" t="s">
        <v>15</v>
      </c>
      <c r="H31498" t="s">
        <v>495</v>
      </c>
      <c r="I31498" t="s">
        <v>304</v>
      </c>
      <c r="J31498" t="s">
        <v>62</v>
      </c>
      <c r="K31498" t="s">
        <v>19</v>
      </c>
      <c r="L31498" s="2">
        <v>15</v>
      </c>
      <c r="M31498" t="s">
        <v>82</v>
      </c>
    </row>
    <row r="31499" spans="1:13" x14ac:dyDescent="0.35">
      <c r="A31499" t="s">
        <v>63536</v>
      </c>
      <c r="B31499" t="s">
        <v>63537</v>
      </c>
      <c r="C31499" t="s">
        <v>37</v>
      </c>
      <c r="D31499" s="2">
        <v>4</v>
      </c>
      <c r="E31499" s="1">
        <v>44130</v>
      </c>
      <c r="F31499" s="2">
        <f t="shared" si="492"/>
        <v>26</v>
      </c>
      <c r="G31499" t="s">
        <v>15</v>
      </c>
      <c r="H31499" t="s">
        <v>2254</v>
      </c>
      <c r="I31499" t="s">
        <v>153</v>
      </c>
      <c r="J31499" t="s">
        <v>27</v>
      </c>
      <c r="K31499" t="s">
        <v>19</v>
      </c>
      <c r="L31499" s="2">
        <v>6</v>
      </c>
      <c r="M31499" t="s">
        <v>20</v>
      </c>
    </row>
    <row r="31500" spans="1:13" x14ac:dyDescent="0.35">
      <c r="A31500" t="s">
        <v>63538</v>
      </c>
      <c r="B31500" t="s">
        <v>63539</v>
      </c>
      <c r="C31500" t="s">
        <v>31</v>
      </c>
      <c r="D31500" s="2"/>
      <c r="E31500" s="1">
        <v>44127</v>
      </c>
      <c r="F31500" s="2">
        <f t="shared" si="492"/>
        <v>23</v>
      </c>
      <c r="G31500" t="s">
        <v>15</v>
      </c>
      <c r="H31500" t="s">
        <v>673</v>
      </c>
      <c r="I31500" t="s">
        <v>70</v>
      </c>
      <c r="J31500" t="s">
        <v>27</v>
      </c>
      <c r="K31500" t="s">
        <v>34</v>
      </c>
      <c r="L31500" s="2">
        <v>40</v>
      </c>
      <c r="M31500" t="s">
        <v>20</v>
      </c>
    </row>
    <row r="31501" spans="1:13" x14ac:dyDescent="0.35">
      <c r="A31501" t="s">
        <v>63540</v>
      </c>
      <c r="B31501" t="s">
        <v>63541</v>
      </c>
      <c r="C31501" t="s">
        <v>31</v>
      </c>
      <c r="D31501" s="2"/>
      <c r="E31501" s="1">
        <v>44121</v>
      </c>
      <c r="F31501" s="2">
        <f t="shared" si="492"/>
        <v>17</v>
      </c>
      <c r="G31501" t="s">
        <v>42</v>
      </c>
      <c r="H31501" t="s">
        <v>4652</v>
      </c>
      <c r="I31501" t="s">
        <v>81</v>
      </c>
      <c r="J31501" t="s">
        <v>18</v>
      </c>
      <c r="K31501" t="s">
        <v>19</v>
      </c>
      <c r="L31501" s="2">
        <v>28</v>
      </c>
      <c r="M31501" t="s">
        <v>28</v>
      </c>
    </row>
    <row r="31502" spans="1:13" x14ac:dyDescent="0.35">
      <c r="A31502" t="s">
        <v>63542</v>
      </c>
      <c r="B31502" t="s">
        <v>63543</v>
      </c>
      <c r="C31502" t="s">
        <v>37</v>
      </c>
      <c r="D31502" s="2">
        <v>2</v>
      </c>
      <c r="E31502" s="1">
        <v>40349</v>
      </c>
      <c r="F31502" s="2">
        <f t="shared" si="492"/>
        <v>20</v>
      </c>
      <c r="G31502" t="s">
        <v>15</v>
      </c>
      <c r="H31502" t="s">
        <v>1090</v>
      </c>
      <c r="I31502" t="s">
        <v>141</v>
      </c>
      <c r="J31502" t="s">
        <v>18</v>
      </c>
      <c r="K31502" t="s">
        <v>58</v>
      </c>
      <c r="L31502" s="2">
        <v>44</v>
      </c>
      <c r="M31502" t="s">
        <v>102</v>
      </c>
    </row>
    <row r="31503" spans="1:13" x14ac:dyDescent="0.35">
      <c r="A31503" t="s">
        <v>63544</v>
      </c>
      <c r="B31503" t="s">
        <v>63545</v>
      </c>
      <c r="C31503" t="s">
        <v>31</v>
      </c>
      <c r="D31503" s="2"/>
      <c r="E31503" s="1">
        <v>44126</v>
      </c>
      <c r="F31503" s="2">
        <f t="shared" si="492"/>
        <v>22</v>
      </c>
      <c r="G31503" t="s">
        <v>15</v>
      </c>
      <c r="H31503" t="s">
        <v>240</v>
      </c>
      <c r="I31503" t="s">
        <v>241</v>
      </c>
      <c r="J31503" t="s">
        <v>27</v>
      </c>
      <c r="K31503" t="s">
        <v>34</v>
      </c>
      <c r="L31503" s="2">
        <v>19</v>
      </c>
      <c r="M31503" t="s">
        <v>28</v>
      </c>
    </row>
    <row r="31504" spans="1:13" x14ac:dyDescent="0.35">
      <c r="A31504" t="s">
        <v>63546</v>
      </c>
      <c r="B31504" t="s">
        <v>63547</v>
      </c>
      <c r="C31504" t="s">
        <v>55</v>
      </c>
      <c r="D31504" s="2"/>
      <c r="E31504" s="1">
        <v>40257</v>
      </c>
      <c r="F31504" s="2">
        <f t="shared" si="492"/>
        <v>20</v>
      </c>
      <c r="G31504" t="s">
        <v>24</v>
      </c>
      <c r="H31504" t="s">
        <v>288</v>
      </c>
      <c r="I31504" t="s">
        <v>115</v>
      </c>
      <c r="J31504" t="s">
        <v>75</v>
      </c>
      <c r="K31504" t="s">
        <v>34</v>
      </c>
      <c r="L31504" s="2">
        <v>20</v>
      </c>
      <c r="M31504" t="s">
        <v>20</v>
      </c>
    </row>
    <row r="31505" spans="1:13" x14ac:dyDescent="0.35">
      <c r="A31505" t="s">
        <v>63548</v>
      </c>
      <c r="B31505" t="s">
        <v>63549</v>
      </c>
      <c r="C31505" t="s">
        <v>23</v>
      </c>
      <c r="D31505" s="2">
        <v>10</v>
      </c>
      <c r="E31505" s="1">
        <v>40410</v>
      </c>
      <c r="F31505" s="2">
        <f t="shared" si="492"/>
        <v>20</v>
      </c>
      <c r="G31505" t="s">
        <v>15</v>
      </c>
      <c r="H31505" t="s">
        <v>488</v>
      </c>
      <c r="I31505" t="s">
        <v>489</v>
      </c>
      <c r="J31505" t="s">
        <v>18</v>
      </c>
      <c r="K31505" t="s">
        <v>19</v>
      </c>
      <c r="L31505" s="2">
        <v>12</v>
      </c>
      <c r="M31505" t="s">
        <v>28</v>
      </c>
    </row>
    <row r="31506" spans="1:13" x14ac:dyDescent="0.35">
      <c r="A31506" t="s">
        <v>63550</v>
      </c>
      <c r="B31506" t="s">
        <v>63551</v>
      </c>
      <c r="C31506" t="s">
        <v>37</v>
      </c>
      <c r="D31506" s="2"/>
      <c r="E31506" s="1">
        <v>44129</v>
      </c>
      <c r="F31506" s="2">
        <f t="shared" si="492"/>
        <v>25</v>
      </c>
      <c r="G31506" t="s">
        <v>15</v>
      </c>
      <c r="H31506" t="s">
        <v>1800</v>
      </c>
      <c r="I31506" t="s">
        <v>183</v>
      </c>
      <c r="J31506" t="s">
        <v>75</v>
      </c>
      <c r="K31506" t="s">
        <v>58</v>
      </c>
      <c r="L31506" s="2">
        <v>41</v>
      </c>
      <c r="M31506" t="s">
        <v>82</v>
      </c>
    </row>
    <row r="31507" spans="1:13" x14ac:dyDescent="0.35">
      <c r="A31507" t="s">
        <v>63552</v>
      </c>
      <c r="B31507" t="s">
        <v>63553</v>
      </c>
      <c r="C31507" t="s">
        <v>14</v>
      </c>
      <c r="D31507" s="2"/>
      <c r="E31507" s="1">
        <v>40471</v>
      </c>
      <c r="F31507" s="2">
        <f t="shared" si="492"/>
        <v>20</v>
      </c>
      <c r="G31507" t="s">
        <v>15</v>
      </c>
      <c r="H31507" t="s">
        <v>61</v>
      </c>
      <c r="I31507" t="s">
        <v>52</v>
      </c>
      <c r="J31507" t="s">
        <v>27</v>
      </c>
      <c r="K31507" t="s">
        <v>58</v>
      </c>
      <c r="L31507" s="2">
        <v>42</v>
      </c>
      <c r="M31507" t="s">
        <v>20</v>
      </c>
    </row>
    <row r="31508" spans="1:13" x14ac:dyDescent="0.35">
      <c r="A31508" t="s">
        <v>63554</v>
      </c>
      <c r="B31508" t="s">
        <v>63555</v>
      </c>
      <c r="C31508" t="s">
        <v>14</v>
      </c>
      <c r="D31508" s="2"/>
      <c r="E31508" s="1">
        <v>44132</v>
      </c>
      <c r="F31508" s="2">
        <f t="shared" si="492"/>
        <v>28</v>
      </c>
      <c r="G31508" t="s">
        <v>15</v>
      </c>
      <c r="H31508" t="s">
        <v>338</v>
      </c>
      <c r="I31508" t="s">
        <v>108</v>
      </c>
      <c r="J31508" t="s">
        <v>18</v>
      </c>
      <c r="K31508" t="s">
        <v>58</v>
      </c>
      <c r="L31508" s="2">
        <v>8</v>
      </c>
      <c r="M31508" t="s">
        <v>20</v>
      </c>
    </row>
    <row r="31509" spans="1:13" x14ac:dyDescent="0.35">
      <c r="A31509" t="s">
        <v>63556</v>
      </c>
      <c r="B31509" t="s">
        <v>63557</v>
      </c>
      <c r="C31509" t="s">
        <v>55</v>
      </c>
      <c r="D31509" s="2"/>
      <c r="E31509" s="1">
        <v>44131</v>
      </c>
      <c r="F31509" s="2">
        <f t="shared" si="492"/>
        <v>27</v>
      </c>
      <c r="G31509" t="s">
        <v>15</v>
      </c>
      <c r="H31509" t="s">
        <v>268</v>
      </c>
      <c r="I31509" t="s">
        <v>108</v>
      </c>
      <c r="J31509" t="s">
        <v>75</v>
      </c>
      <c r="K31509" t="s">
        <v>34</v>
      </c>
      <c r="L31509" s="2">
        <v>33</v>
      </c>
      <c r="M31509" t="s">
        <v>82</v>
      </c>
    </row>
    <row r="31510" spans="1:13" x14ac:dyDescent="0.35">
      <c r="A31510" t="s">
        <v>63558</v>
      </c>
      <c r="B31510" t="s">
        <v>63559</v>
      </c>
      <c r="C31510" t="s">
        <v>31</v>
      </c>
      <c r="D31510" s="2"/>
      <c r="E31510" s="1">
        <v>40257</v>
      </c>
      <c r="F31510" s="2">
        <f t="shared" si="492"/>
        <v>20</v>
      </c>
      <c r="G31510" t="s">
        <v>42</v>
      </c>
      <c r="H31510" t="s">
        <v>673</v>
      </c>
      <c r="I31510" t="s">
        <v>70</v>
      </c>
      <c r="J31510" t="s">
        <v>18</v>
      </c>
      <c r="K31510" t="s">
        <v>19</v>
      </c>
      <c r="L31510" s="2">
        <v>23</v>
      </c>
      <c r="M31510" t="s">
        <v>20</v>
      </c>
    </row>
    <row r="31511" spans="1:13" x14ac:dyDescent="0.35">
      <c r="A31511" t="s">
        <v>63560</v>
      </c>
      <c r="B31511" t="s">
        <v>63561</v>
      </c>
      <c r="C31511" t="s">
        <v>31</v>
      </c>
      <c r="D31511" s="2"/>
      <c r="E31511" s="1">
        <v>44120</v>
      </c>
      <c r="F31511" s="2">
        <f t="shared" si="492"/>
        <v>16</v>
      </c>
      <c r="G31511" t="s">
        <v>24</v>
      </c>
      <c r="H31511" t="s">
        <v>492</v>
      </c>
      <c r="I31511" t="s">
        <v>108</v>
      </c>
      <c r="J31511" t="s">
        <v>62</v>
      </c>
      <c r="K31511" t="s">
        <v>34</v>
      </c>
      <c r="L31511" s="2">
        <v>34</v>
      </c>
      <c r="M31511" t="s">
        <v>20</v>
      </c>
    </row>
    <row r="31512" spans="1:13" x14ac:dyDescent="0.35">
      <c r="A31512" t="s">
        <v>63562</v>
      </c>
      <c r="B31512" t="s">
        <v>63563</v>
      </c>
      <c r="C31512" t="s">
        <v>31</v>
      </c>
      <c r="D31512" s="2"/>
      <c r="E31512" s="1">
        <v>44125</v>
      </c>
      <c r="F31512" s="2">
        <f t="shared" si="492"/>
        <v>21</v>
      </c>
      <c r="G31512" t="s">
        <v>15</v>
      </c>
      <c r="H31512" t="s">
        <v>70</v>
      </c>
      <c r="I31512" t="s">
        <v>175</v>
      </c>
      <c r="J31512" t="s">
        <v>27</v>
      </c>
      <c r="K31512" t="s">
        <v>34</v>
      </c>
      <c r="L31512" s="2">
        <v>12</v>
      </c>
      <c r="M31512" t="s">
        <v>28</v>
      </c>
    </row>
    <row r="31513" spans="1:13" x14ac:dyDescent="0.35">
      <c r="A31513" t="s">
        <v>63564</v>
      </c>
      <c r="B31513" t="s">
        <v>63565</v>
      </c>
      <c r="C31513" t="s">
        <v>31</v>
      </c>
      <c r="D31513" s="2">
        <v>4</v>
      </c>
      <c r="E31513" s="1">
        <v>40257</v>
      </c>
      <c r="F31513" s="2">
        <f t="shared" si="492"/>
        <v>20</v>
      </c>
      <c r="G31513" t="s">
        <v>42</v>
      </c>
      <c r="H31513" t="s">
        <v>56</v>
      </c>
      <c r="I31513" t="s">
        <v>57</v>
      </c>
      <c r="J31513" t="s">
        <v>18</v>
      </c>
      <c r="K31513" t="s">
        <v>58</v>
      </c>
      <c r="L31513" s="2">
        <v>26</v>
      </c>
      <c r="M31513" t="s">
        <v>82</v>
      </c>
    </row>
    <row r="31514" spans="1:13" x14ac:dyDescent="0.35">
      <c r="A31514" t="s">
        <v>63566</v>
      </c>
      <c r="B31514" t="s">
        <v>63567</v>
      </c>
      <c r="C31514" t="s">
        <v>14</v>
      </c>
      <c r="D31514" s="2"/>
      <c r="E31514" s="1">
        <v>44129</v>
      </c>
      <c r="F31514" s="2">
        <f t="shared" si="492"/>
        <v>25</v>
      </c>
      <c r="G31514" t="s">
        <v>24</v>
      </c>
      <c r="H31514" t="s">
        <v>327</v>
      </c>
      <c r="I31514" t="s">
        <v>33</v>
      </c>
      <c r="J31514" t="s">
        <v>62</v>
      </c>
      <c r="K31514" t="s">
        <v>19</v>
      </c>
      <c r="L31514" s="2">
        <v>40</v>
      </c>
      <c r="M31514" t="s">
        <v>20</v>
      </c>
    </row>
    <row r="31515" spans="1:13" x14ac:dyDescent="0.35">
      <c r="A31515" t="s">
        <v>63568</v>
      </c>
      <c r="B31515" t="s">
        <v>63569</v>
      </c>
      <c r="C31515" t="s">
        <v>14</v>
      </c>
      <c r="D31515" s="2"/>
      <c r="E31515" s="1">
        <v>44130</v>
      </c>
      <c r="F31515" s="2">
        <f t="shared" si="492"/>
        <v>26</v>
      </c>
      <c r="G31515" t="s">
        <v>15</v>
      </c>
      <c r="H31515" t="s">
        <v>988</v>
      </c>
      <c r="I31515" t="s">
        <v>989</v>
      </c>
      <c r="J31515" t="s">
        <v>62</v>
      </c>
      <c r="K31515" t="s">
        <v>34</v>
      </c>
      <c r="L31515" s="2">
        <v>24</v>
      </c>
      <c r="M31515" t="s">
        <v>20</v>
      </c>
    </row>
    <row r="31516" spans="1:13" x14ac:dyDescent="0.35">
      <c r="A31516" t="s">
        <v>63570</v>
      </c>
      <c r="B31516" t="s">
        <v>63571</v>
      </c>
      <c r="C31516" t="s">
        <v>14</v>
      </c>
      <c r="D31516" s="2"/>
      <c r="E31516" s="1">
        <v>40410</v>
      </c>
      <c r="F31516" s="2">
        <f t="shared" si="492"/>
        <v>20</v>
      </c>
      <c r="G31516" t="s">
        <v>42</v>
      </c>
      <c r="H31516" t="s">
        <v>8594</v>
      </c>
      <c r="I31516" t="s">
        <v>81</v>
      </c>
      <c r="J31516" t="s">
        <v>18</v>
      </c>
      <c r="K31516" t="s">
        <v>58</v>
      </c>
      <c r="L31516" s="2">
        <v>14</v>
      </c>
      <c r="M31516" t="s">
        <v>28</v>
      </c>
    </row>
    <row r="31517" spans="1:13" x14ac:dyDescent="0.35">
      <c r="A31517" t="s">
        <v>63572</v>
      </c>
      <c r="B31517" t="s">
        <v>63573</v>
      </c>
      <c r="C31517" t="s">
        <v>14</v>
      </c>
      <c r="D31517" s="2">
        <v>7</v>
      </c>
      <c r="E31517" s="1">
        <v>44132</v>
      </c>
      <c r="F31517" s="2">
        <f t="shared" si="492"/>
        <v>28</v>
      </c>
      <c r="G31517" t="s">
        <v>15</v>
      </c>
      <c r="H31517" t="s">
        <v>209</v>
      </c>
      <c r="I31517" t="s">
        <v>210</v>
      </c>
      <c r="J31517" t="s">
        <v>62</v>
      </c>
      <c r="K31517" t="s">
        <v>19</v>
      </c>
      <c r="L31517" s="2">
        <v>27</v>
      </c>
      <c r="M31517" t="s">
        <v>82</v>
      </c>
    </row>
    <row r="31518" spans="1:13" x14ac:dyDescent="0.35">
      <c r="A31518" t="s">
        <v>63574</v>
      </c>
      <c r="B31518" t="s">
        <v>63575</v>
      </c>
      <c r="C31518" t="s">
        <v>14</v>
      </c>
      <c r="D31518" s="2"/>
      <c r="E31518" s="1">
        <v>40502</v>
      </c>
      <c r="F31518" s="2">
        <f t="shared" si="492"/>
        <v>20</v>
      </c>
      <c r="G31518" t="s">
        <v>15</v>
      </c>
      <c r="H31518" t="s">
        <v>310</v>
      </c>
      <c r="I31518" t="s">
        <v>66</v>
      </c>
      <c r="J31518" t="s">
        <v>27</v>
      </c>
      <c r="K31518" t="s">
        <v>19</v>
      </c>
      <c r="L31518" s="2">
        <v>13</v>
      </c>
      <c r="M31518" t="s">
        <v>102</v>
      </c>
    </row>
    <row r="31519" spans="1:13" x14ac:dyDescent="0.35">
      <c r="A31519" t="s">
        <v>63576</v>
      </c>
      <c r="B31519" t="s">
        <v>63577</v>
      </c>
      <c r="C31519" t="s">
        <v>31</v>
      </c>
      <c r="D31519" s="2"/>
      <c r="E31519" s="1">
        <v>44128</v>
      </c>
      <c r="F31519" s="2">
        <f t="shared" si="492"/>
        <v>24</v>
      </c>
      <c r="G31519" t="s">
        <v>15</v>
      </c>
      <c r="H31519" t="s">
        <v>318</v>
      </c>
      <c r="I31519" t="s">
        <v>52</v>
      </c>
      <c r="J31519" t="s">
        <v>75</v>
      </c>
      <c r="K31519" t="s">
        <v>19</v>
      </c>
      <c r="L31519" s="2">
        <v>25</v>
      </c>
      <c r="M31519" t="s">
        <v>28</v>
      </c>
    </row>
    <row r="31520" spans="1:13" x14ac:dyDescent="0.35">
      <c r="A31520" t="s">
        <v>63578</v>
      </c>
      <c r="B31520" t="s">
        <v>63579</v>
      </c>
      <c r="C31520" t="s">
        <v>31</v>
      </c>
      <c r="D31520" s="2">
        <v>5</v>
      </c>
      <c r="E31520" s="1">
        <v>44132</v>
      </c>
      <c r="F31520" s="2">
        <f t="shared" si="492"/>
        <v>28</v>
      </c>
      <c r="G31520" t="s">
        <v>15</v>
      </c>
      <c r="H31520" t="s">
        <v>273</v>
      </c>
      <c r="I31520" t="s">
        <v>274</v>
      </c>
      <c r="J31520" t="s">
        <v>27</v>
      </c>
      <c r="K31520" t="s">
        <v>19</v>
      </c>
      <c r="L31520" s="2">
        <v>40</v>
      </c>
      <c r="M31520" t="s">
        <v>28</v>
      </c>
    </row>
    <row r="31521" spans="1:13" x14ac:dyDescent="0.35">
      <c r="A31521" t="s">
        <v>63580</v>
      </c>
      <c r="B31521" t="s">
        <v>63581</v>
      </c>
      <c r="C31521" t="s">
        <v>55</v>
      </c>
      <c r="D31521" s="2"/>
      <c r="E31521" s="1">
        <v>40532</v>
      </c>
      <c r="F31521" s="2">
        <f t="shared" si="492"/>
        <v>20</v>
      </c>
      <c r="G31521" t="s">
        <v>42</v>
      </c>
      <c r="H31521" t="s">
        <v>383</v>
      </c>
      <c r="I31521" t="s">
        <v>39</v>
      </c>
      <c r="J31521" t="s">
        <v>18</v>
      </c>
      <c r="K31521" t="s">
        <v>58</v>
      </c>
      <c r="L31521" s="2">
        <v>12</v>
      </c>
      <c r="M31521" t="s">
        <v>102</v>
      </c>
    </row>
    <row r="31522" spans="1:13" x14ac:dyDescent="0.35">
      <c r="A31522" t="s">
        <v>63582</v>
      </c>
      <c r="B31522" t="s">
        <v>63583</v>
      </c>
      <c r="C31522" t="s">
        <v>31</v>
      </c>
      <c r="D31522" s="2"/>
      <c r="E31522" s="1">
        <v>40502</v>
      </c>
      <c r="F31522" s="2">
        <f t="shared" si="492"/>
        <v>20</v>
      </c>
      <c r="G31522" t="s">
        <v>42</v>
      </c>
      <c r="H31522" t="s">
        <v>221</v>
      </c>
      <c r="I31522" t="s">
        <v>222</v>
      </c>
      <c r="J31522" t="s">
        <v>18</v>
      </c>
      <c r="K31522" t="s">
        <v>19</v>
      </c>
      <c r="L31522" s="2">
        <v>36</v>
      </c>
      <c r="M31522" t="s">
        <v>20</v>
      </c>
    </row>
    <row r="31523" spans="1:13" x14ac:dyDescent="0.35">
      <c r="A31523" t="s">
        <v>63584</v>
      </c>
      <c r="B31523" t="s">
        <v>63585</v>
      </c>
      <c r="C31523" t="s">
        <v>55</v>
      </c>
      <c r="D31523" s="2"/>
      <c r="E31523" s="1">
        <v>40502</v>
      </c>
      <c r="F31523" s="2">
        <f t="shared" si="492"/>
        <v>20</v>
      </c>
      <c r="G31523" t="s">
        <v>15</v>
      </c>
      <c r="H31523" t="s">
        <v>453</v>
      </c>
      <c r="I31523" t="s">
        <v>127</v>
      </c>
      <c r="J31523" t="s">
        <v>18</v>
      </c>
      <c r="K31523" t="s">
        <v>58</v>
      </c>
      <c r="L31523" s="2">
        <v>5</v>
      </c>
      <c r="M31523" t="s">
        <v>82</v>
      </c>
    </row>
    <row r="31524" spans="1:13" x14ac:dyDescent="0.35">
      <c r="A31524" t="s">
        <v>63586</v>
      </c>
      <c r="B31524" t="s">
        <v>63587</v>
      </c>
      <c r="C31524" t="s">
        <v>55</v>
      </c>
      <c r="D31524" s="2">
        <v>8</v>
      </c>
      <c r="E31524" s="1">
        <v>40502</v>
      </c>
      <c r="F31524" s="2">
        <f t="shared" si="492"/>
        <v>20</v>
      </c>
      <c r="G31524" t="s">
        <v>24</v>
      </c>
      <c r="H31524" t="s">
        <v>91</v>
      </c>
      <c r="I31524" t="s">
        <v>92</v>
      </c>
      <c r="J31524" t="s">
        <v>27</v>
      </c>
      <c r="K31524" t="s">
        <v>19</v>
      </c>
      <c r="L31524" s="2">
        <v>6</v>
      </c>
      <c r="M31524" t="s">
        <v>20</v>
      </c>
    </row>
    <row r="31525" spans="1:13" x14ac:dyDescent="0.35">
      <c r="A31525" t="s">
        <v>63588</v>
      </c>
      <c r="B31525" t="s">
        <v>63589</v>
      </c>
      <c r="C31525" t="s">
        <v>23</v>
      </c>
      <c r="D31525" s="2">
        <v>9</v>
      </c>
      <c r="E31525" s="1">
        <v>40257</v>
      </c>
      <c r="F31525" s="2">
        <f t="shared" si="492"/>
        <v>20</v>
      </c>
      <c r="G31525" t="s">
        <v>15</v>
      </c>
      <c r="H31525" t="s">
        <v>656</v>
      </c>
      <c r="I31525" t="s">
        <v>657</v>
      </c>
      <c r="J31525" t="s">
        <v>18</v>
      </c>
      <c r="K31525" t="s">
        <v>19</v>
      </c>
      <c r="L31525" s="2">
        <v>27</v>
      </c>
      <c r="M31525" t="s">
        <v>102</v>
      </c>
    </row>
    <row r="31526" spans="1:13" x14ac:dyDescent="0.35">
      <c r="A31526" t="s">
        <v>63590</v>
      </c>
      <c r="B31526" t="s">
        <v>63591</v>
      </c>
      <c r="C31526" t="s">
        <v>14</v>
      </c>
      <c r="D31526" s="2"/>
      <c r="E31526" s="1">
        <v>44120</v>
      </c>
      <c r="F31526" s="2">
        <f t="shared" si="492"/>
        <v>16</v>
      </c>
      <c r="G31526" t="s">
        <v>24</v>
      </c>
      <c r="H31526" t="s">
        <v>333</v>
      </c>
      <c r="I31526" t="s">
        <v>70</v>
      </c>
      <c r="J31526" t="s">
        <v>27</v>
      </c>
      <c r="K31526" t="s">
        <v>34</v>
      </c>
      <c r="L31526" s="2">
        <v>17</v>
      </c>
      <c r="M31526" t="s">
        <v>102</v>
      </c>
    </row>
    <row r="31527" spans="1:13" x14ac:dyDescent="0.35">
      <c r="A31527" t="s">
        <v>63592</v>
      </c>
      <c r="B31527" t="s">
        <v>63593</v>
      </c>
      <c r="C31527" t="s">
        <v>37</v>
      </c>
      <c r="D31527" s="2"/>
      <c r="E31527" s="1">
        <v>44133</v>
      </c>
      <c r="F31527" s="2">
        <f t="shared" si="492"/>
        <v>29</v>
      </c>
      <c r="G31527" t="s">
        <v>24</v>
      </c>
      <c r="H31527" t="s">
        <v>47</v>
      </c>
      <c r="I31527" t="s">
        <v>48</v>
      </c>
      <c r="J31527" t="s">
        <v>62</v>
      </c>
      <c r="K31527" t="s">
        <v>19</v>
      </c>
      <c r="L31527" s="2">
        <v>35</v>
      </c>
      <c r="M31527" t="s">
        <v>28</v>
      </c>
    </row>
    <row r="31528" spans="1:13" x14ac:dyDescent="0.35">
      <c r="A31528" t="s">
        <v>63594</v>
      </c>
      <c r="B31528" t="s">
        <v>63595</v>
      </c>
      <c r="C31528" t="s">
        <v>14</v>
      </c>
      <c r="D31528" s="2"/>
      <c r="E31528" s="1">
        <v>40441</v>
      </c>
      <c r="F31528" s="2">
        <f t="shared" si="492"/>
        <v>20</v>
      </c>
      <c r="G31528" t="s">
        <v>24</v>
      </c>
      <c r="H31528" t="s">
        <v>1034</v>
      </c>
      <c r="I31528" t="s">
        <v>66</v>
      </c>
      <c r="J31528" t="s">
        <v>62</v>
      </c>
      <c r="K31528" t="s">
        <v>19</v>
      </c>
      <c r="L31528" s="2">
        <v>25</v>
      </c>
      <c r="M31528" t="s">
        <v>28</v>
      </c>
    </row>
    <row r="31529" spans="1:13" x14ac:dyDescent="0.35">
      <c r="A31529" t="s">
        <v>63596</v>
      </c>
      <c r="B31529" t="s">
        <v>63597</v>
      </c>
      <c r="C31529" t="s">
        <v>37</v>
      </c>
      <c r="D31529" s="2">
        <v>3</v>
      </c>
      <c r="E31529" s="1">
        <v>40502</v>
      </c>
      <c r="F31529" s="2">
        <f t="shared" si="492"/>
        <v>20</v>
      </c>
      <c r="G31529" t="s">
        <v>24</v>
      </c>
      <c r="H31529" t="s">
        <v>70</v>
      </c>
      <c r="I31529" t="s">
        <v>175</v>
      </c>
      <c r="J31529" t="s">
        <v>62</v>
      </c>
      <c r="K31529" t="s">
        <v>19</v>
      </c>
      <c r="L31529" s="2">
        <v>12</v>
      </c>
      <c r="M31529" t="s">
        <v>102</v>
      </c>
    </row>
    <row r="31530" spans="1:13" x14ac:dyDescent="0.35">
      <c r="A31530" t="s">
        <v>63598</v>
      </c>
      <c r="B31530" t="s">
        <v>63599</v>
      </c>
      <c r="C31530" t="s">
        <v>55</v>
      </c>
      <c r="D31530" s="2"/>
      <c r="E31530" s="1">
        <v>44126</v>
      </c>
      <c r="F31530" s="2">
        <f t="shared" si="492"/>
        <v>22</v>
      </c>
      <c r="G31530" t="s">
        <v>42</v>
      </c>
      <c r="H31530" t="s">
        <v>1594</v>
      </c>
      <c r="I31530" t="s">
        <v>179</v>
      </c>
      <c r="J31530" t="s">
        <v>18</v>
      </c>
      <c r="K31530" t="s">
        <v>58</v>
      </c>
      <c r="L31530" s="2">
        <v>33</v>
      </c>
      <c r="M31530" t="s">
        <v>102</v>
      </c>
    </row>
    <row r="31531" spans="1:13" x14ac:dyDescent="0.35">
      <c r="A31531" t="s">
        <v>63600</v>
      </c>
      <c r="B31531" t="s">
        <v>63601</v>
      </c>
      <c r="C31531" t="s">
        <v>31</v>
      </c>
      <c r="D31531" s="2">
        <v>5</v>
      </c>
      <c r="E31531" s="1">
        <v>44131</v>
      </c>
      <c r="F31531" s="2">
        <f t="shared" si="492"/>
        <v>27</v>
      </c>
      <c r="G31531" t="s">
        <v>15</v>
      </c>
      <c r="H31531" t="s">
        <v>1977</v>
      </c>
      <c r="I31531" t="s">
        <v>108</v>
      </c>
      <c r="J31531" t="s">
        <v>62</v>
      </c>
      <c r="K31531" t="s">
        <v>19</v>
      </c>
      <c r="L31531" s="2">
        <v>20</v>
      </c>
      <c r="M31531" t="s">
        <v>20</v>
      </c>
    </row>
    <row r="31532" spans="1:13" x14ac:dyDescent="0.35">
      <c r="A31532" t="s">
        <v>63602</v>
      </c>
      <c r="B31532" t="s">
        <v>63603</v>
      </c>
      <c r="C31532" t="s">
        <v>37</v>
      </c>
      <c r="D31532" s="2">
        <v>4</v>
      </c>
      <c r="E31532" s="1">
        <v>44117</v>
      </c>
      <c r="F31532" s="2">
        <f t="shared" si="492"/>
        <v>13</v>
      </c>
      <c r="G31532" t="s">
        <v>42</v>
      </c>
      <c r="H31532" t="s">
        <v>254</v>
      </c>
      <c r="I31532" t="s">
        <v>52</v>
      </c>
      <c r="J31532" t="s">
        <v>18</v>
      </c>
      <c r="K31532" t="s">
        <v>58</v>
      </c>
      <c r="L31532" s="2">
        <v>41</v>
      </c>
      <c r="M31532" t="s">
        <v>20</v>
      </c>
    </row>
    <row r="31533" spans="1:13" x14ac:dyDescent="0.35">
      <c r="A31533" t="s">
        <v>63604</v>
      </c>
      <c r="B31533" t="s">
        <v>63605</v>
      </c>
      <c r="C31533" t="s">
        <v>55</v>
      </c>
      <c r="D31533" s="2"/>
      <c r="E31533" s="1">
        <v>40410</v>
      </c>
      <c r="F31533" s="2">
        <f t="shared" si="492"/>
        <v>20</v>
      </c>
      <c r="G31533" t="s">
        <v>15</v>
      </c>
      <c r="H31533" t="s">
        <v>47</v>
      </c>
      <c r="I31533" t="s">
        <v>48</v>
      </c>
      <c r="J31533" t="s">
        <v>75</v>
      </c>
      <c r="K31533" t="s">
        <v>19</v>
      </c>
      <c r="L31533" s="2">
        <v>40</v>
      </c>
      <c r="M31533" t="s">
        <v>20</v>
      </c>
    </row>
    <row r="31534" spans="1:13" x14ac:dyDescent="0.35">
      <c r="A31534" t="s">
        <v>63606</v>
      </c>
      <c r="B31534" t="s">
        <v>63607</v>
      </c>
      <c r="C31534" t="s">
        <v>31</v>
      </c>
      <c r="D31534" s="2"/>
      <c r="E31534" s="1">
        <v>40441</v>
      </c>
      <c r="F31534" s="2">
        <f t="shared" si="492"/>
        <v>20</v>
      </c>
      <c r="G31534" t="s">
        <v>15</v>
      </c>
      <c r="H31534" t="s">
        <v>61</v>
      </c>
      <c r="I31534" t="s">
        <v>52</v>
      </c>
      <c r="J31534" t="s">
        <v>75</v>
      </c>
      <c r="K31534" t="s">
        <v>19</v>
      </c>
      <c r="L31534" s="2">
        <v>15</v>
      </c>
      <c r="M31534" t="s">
        <v>20</v>
      </c>
    </row>
    <row r="31535" spans="1:13" x14ac:dyDescent="0.35">
      <c r="A31535" t="s">
        <v>63608</v>
      </c>
      <c r="B31535" t="s">
        <v>63609</v>
      </c>
      <c r="C31535" t="s">
        <v>37</v>
      </c>
      <c r="D31535" s="2">
        <v>3</v>
      </c>
      <c r="E31535" s="1">
        <v>44130</v>
      </c>
      <c r="F31535" s="2">
        <f t="shared" si="492"/>
        <v>26</v>
      </c>
      <c r="G31535" t="s">
        <v>15</v>
      </c>
      <c r="H31535" t="s">
        <v>585</v>
      </c>
      <c r="I31535" t="s">
        <v>153</v>
      </c>
      <c r="J31535" t="s">
        <v>27</v>
      </c>
      <c r="K31535" t="s">
        <v>34</v>
      </c>
      <c r="L31535" s="2">
        <v>43</v>
      </c>
      <c r="M31535" t="s">
        <v>102</v>
      </c>
    </row>
    <row r="31536" spans="1:13" x14ac:dyDescent="0.35">
      <c r="A31536" t="s">
        <v>63610</v>
      </c>
      <c r="B31536" t="s">
        <v>63611</v>
      </c>
      <c r="C31536" t="s">
        <v>14</v>
      </c>
      <c r="D31536" s="2"/>
      <c r="E31536" s="1">
        <v>44125</v>
      </c>
      <c r="F31536" s="2">
        <f t="shared" si="492"/>
        <v>21</v>
      </c>
      <c r="G31536" t="s">
        <v>15</v>
      </c>
      <c r="H31536" t="s">
        <v>3332</v>
      </c>
      <c r="I31536" t="s">
        <v>179</v>
      </c>
      <c r="J31536" t="s">
        <v>18</v>
      </c>
      <c r="K31536" t="s">
        <v>19</v>
      </c>
      <c r="L31536" s="2">
        <v>23</v>
      </c>
      <c r="M31536" t="s">
        <v>20</v>
      </c>
    </row>
    <row r="31537" spans="1:13" x14ac:dyDescent="0.35">
      <c r="A31537" t="s">
        <v>63612</v>
      </c>
      <c r="B31537" t="s">
        <v>63613</v>
      </c>
      <c r="C31537" t="s">
        <v>37</v>
      </c>
      <c r="D31537" s="2">
        <v>3</v>
      </c>
      <c r="E31537" s="1">
        <v>40410</v>
      </c>
      <c r="F31537" s="2">
        <f t="shared" si="492"/>
        <v>20</v>
      </c>
      <c r="G31537" t="s">
        <v>15</v>
      </c>
      <c r="H31537" t="s">
        <v>609</v>
      </c>
      <c r="I31537" t="s">
        <v>610</v>
      </c>
      <c r="J31537" t="s">
        <v>62</v>
      </c>
      <c r="K31537" t="s">
        <v>34</v>
      </c>
      <c r="L31537" s="2">
        <v>12</v>
      </c>
      <c r="M31537" t="s">
        <v>20</v>
      </c>
    </row>
    <row r="31538" spans="1:13" x14ac:dyDescent="0.35">
      <c r="A31538" t="s">
        <v>63614</v>
      </c>
      <c r="B31538" t="s">
        <v>63615</v>
      </c>
      <c r="C31538" t="s">
        <v>37</v>
      </c>
      <c r="D31538" s="2"/>
      <c r="E31538" s="1">
        <v>40349</v>
      </c>
      <c r="F31538" s="2">
        <f t="shared" si="492"/>
        <v>20</v>
      </c>
      <c r="G31538" t="s">
        <v>15</v>
      </c>
      <c r="H31538" t="s">
        <v>126</v>
      </c>
      <c r="I31538" t="s">
        <v>127</v>
      </c>
      <c r="J31538" t="s">
        <v>27</v>
      </c>
      <c r="K31538" t="s">
        <v>19</v>
      </c>
      <c r="L31538" s="2">
        <v>10</v>
      </c>
      <c r="M31538" t="s">
        <v>102</v>
      </c>
    </row>
    <row r="31539" spans="1:13" x14ac:dyDescent="0.35">
      <c r="A31539" t="s">
        <v>63616</v>
      </c>
      <c r="B31539" t="s">
        <v>63617</v>
      </c>
      <c r="C31539" t="s">
        <v>37</v>
      </c>
      <c r="D31539" s="2"/>
      <c r="E31539" s="1">
        <v>40441</v>
      </c>
      <c r="F31539" s="2">
        <f t="shared" si="492"/>
        <v>20</v>
      </c>
      <c r="G31539" t="s">
        <v>15</v>
      </c>
      <c r="H31539" t="s">
        <v>318</v>
      </c>
      <c r="I31539" t="s">
        <v>52</v>
      </c>
      <c r="J31539" t="s">
        <v>27</v>
      </c>
      <c r="K31539" t="s">
        <v>19</v>
      </c>
      <c r="L31539" s="2">
        <v>11</v>
      </c>
      <c r="M31539" t="s">
        <v>20</v>
      </c>
    </row>
    <row r="31540" spans="1:13" x14ac:dyDescent="0.35">
      <c r="A31540" t="s">
        <v>63618</v>
      </c>
      <c r="B31540" t="s">
        <v>63619</v>
      </c>
      <c r="C31540" t="s">
        <v>14</v>
      </c>
      <c r="D31540" s="2">
        <v>8</v>
      </c>
      <c r="E31540" s="1">
        <v>44132</v>
      </c>
      <c r="F31540" s="2">
        <f t="shared" si="492"/>
        <v>28</v>
      </c>
      <c r="G31540" t="s">
        <v>15</v>
      </c>
      <c r="H31540" t="s">
        <v>56</v>
      </c>
      <c r="I31540" t="s">
        <v>57</v>
      </c>
      <c r="J31540" t="s">
        <v>18</v>
      </c>
      <c r="K31540" t="s">
        <v>19</v>
      </c>
      <c r="L31540" s="2">
        <v>13</v>
      </c>
      <c r="M31540" t="s">
        <v>28</v>
      </c>
    </row>
    <row r="31541" spans="1:13" x14ac:dyDescent="0.35">
      <c r="A31541" t="s">
        <v>63620</v>
      </c>
      <c r="B31541" t="s">
        <v>63621</v>
      </c>
      <c r="C31541" t="s">
        <v>31</v>
      </c>
      <c r="D31541" s="2"/>
      <c r="E31541" s="1">
        <v>44131</v>
      </c>
      <c r="F31541" s="2">
        <f t="shared" si="492"/>
        <v>27</v>
      </c>
      <c r="G31541" t="s">
        <v>15</v>
      </c>
      <c r="H31541" t="s">
        <v>1222</v>
      </c>
      <c r="I31541" t="s">
        <v>26</v>
      </c>
      <c r="J31541" t="s">
        <v>75</v>
      </c>
      <c r="K31541" t="s">
        <v>58</v>
      </c>
      <c r="L31541" s="2">
        <v>35</v>
      </c>
      <c r="M31541" t="s">
        <v>28</v>
      </c>
    </row>
    <row r="31542" spans="1:13" x14ac:dyDescent="0.35">
      <c r="A31542" t="s">
        <v>63622</v>
      </c>
      <c r="B31542" t="s">
        <v>63623</v>
      </c>
      <c r="C31542" t="s">
        <v>14</v>
      </c>
      <c r="D31542" s="2"/>
      <c r="E31542" s="1">
        <v>44125</v>
      </c>
      <c r="F31542" s="2">
        <f t="shared" si="492"/>
        <v>21</v>
      </c>
      <c r="G31542" t="s">
        <v>24</v>
      </c>
      <c r="H31542" t="s">
        <v>16</v>
      </c>
      <c r="I31542" t="s">
        <v>17</v>
      </c>
      <c r="J31542" t="s">
        <v>27</v>
      </c>
      <c r="K31542" t="s">
        <v>34</v>
      </c>
      <c r="L31542" s="2">
        <v>13</v>
      </c>
      <c r="M31542" t="s">
        <v>20</v>
      </c>
    </row>
    <row r="31543" spans="1:13" x14ac:dyDescent="0.35">
      <c r="A31543" t="s">
        <v>63624</v>
      </c>
      <c r="B31543" t="s">
        <v>63625</v>
      </c>
      <c r="C31543" t="s">
        <v>31</v>
      </c>
      <c r="D31543" s="2"/>
      <c r="E31543" s="1">
        <v>40257</v>
      </c>
      <c r="F31543" s="2">
        <f t="shared" si="492"/>
        <v>20</v>
      </c>
      <c r="G31543" t="s">
        <v>42</v>
      </c>
      <c r="H31543" t="s">
        <v>80</v>
      </c>
      <c r="I31543" t="s">
        <v>179</v>
      </c>
      <c r="J31543" t="s">
        <v>18</v>
      </c>
      <c r="K31543" t="s">
        <v>19</v>
      </c>
      <c r="L31543" s="2">
        <v>40</v>
      </c>
      <c r="M31543" t="s">
        <v>28</v>
      </c>
    </row>
    <row r="31544" spans="1:13" x14ac:dyDescent="0.35">
      <c r="A31544" t="s">
        <v>63626</v>
      </c>
      <c r="B31544" t="s">
        <v>63627</v>
      </c>
      <c r="C31544" t="s">
        <v>37</v>
      </c>
      <c r="D31544" s="2">
        <v>2</v>
      </c>
      <c r="E31544" s="1">
        <v>40288</v>
      </c>
      <c r="F31544" s="2">
        <f t="shared" si="492"/>
        <v>20</v>
      </c>
      <c r="G31544" t="s">
        <v>15</v>
      </c>
      <c r="H31544" t="s">
        <v>1982</v>
      </c>
      <c r="I31544" t="s">
        <v>1310</v>
      </c>
      <c r="J31544" t="s">
        <v>27</v>
      </c>
      <c r="K31544" t="s">
        <v>58</v>
      </c>
      <c r="L31544" s="2">
        <v>43</v>
      </c>
      <c r="M31544" t="s">
        <v>20</v>
      </c>
    </row>
    <row r="31545" spans="1:13" x14ac:dyDescent="0.35">
      <c r="A31545" t="s">
        <v>63628</v>
      </c>
      <c r="B31545" t="s">
        <v>63629</v>
      </c>
      <c r="C31545" t="s">
        <v>31</v>
      </c>
      <c r="D31545" s="2">
        <v>3</v>
      </c>
      <c r="E31545" s="1">
        <v>40441</v>
      </c>
      <c r="F31545" s="2">
        <f t="shared" si="492"/>
        <v>20</v>
      </c>
      <c r="G31545" t="s">
        <v>15</v>
      </c>
      <c r="H31545" t="s">
        <v>947</v>
      </c>
      <c r="I31545" t="s">
        <v>96</v>
      </c>
      <c r="J31545" t="s">
        <v>18</v>
      </c>
      <c r="K31545" t="s">
        <v>19</v>
      </c>
      <c r="L31545" s="2">
        <v>15</v>
      </c>
      <c r="M31545" t="s">
        <v>20</v>
      </c>
    </row>
    <row r="31546" spans="1:13" x14ac:dyDescent="0.35">
      <c r="A31546" t="s">
        <v>63630</v>
      </c>
      <c r="B31546" t="s">
        <v>63631</v>
      </c>
      <c r="C31546" t="s">
        <v>31</v>
      </c>
      <c r="D31546" s="2">
        <v>3</v>
      </c>
      <c r="E31546" s="1">
        <v>44121</v>
      </c>
      <c r="F31546" s="2">
        <f t="shared" si="492"/>
        <v>17</v>
      </c>
      <c r="G31546" t="s">
        <v>15</v>
      </c>
      <c r="H31546" t="s">
        <v>152</v>
      </c>
      <c r="I31546" t="s">
        <v>153</v>
      </c>
      <c r="J31546" t="s">
        <v>18</v>
      </c>
      <c r="K31546" t="s">
        <v>19</v>
      </c>
      <c r="L31546" s="2">
        <v>45</v>
      </c>
      <c r="M31546" t="s">
        <v>82</v>
      </c>
    </row>
    <row r="31547" spans="1:13" x14ac:dyDescent="0.35">
      <c r="A31547" t="s">
        <v>63632</v>
      </c>
      <c r="B31547" t="s">
        <v>63633</v>
      </c>
      <c r="C31547" t="s">
        <v>31</v>
      </c>
      <c r="D31547" s="2"/>
      <c r="E31547" s="1">
        <v>44121</v>
      </c>
      <c r="F31547" s="2">
        <f t="shared" si="492"/>
        <v>17</v>
      </c>
      <c r="G31547" t="s">
        <v>15</v>
      </c>
      <c r="H31547" t="s">
        <v>70</v>
      </c>
      <c r="I31547" t="s">
        <v>175</v>
      </c>
      <c r="J31547" t="s">
        <v>18</v>
      </c>
      <c r="K31547" t="s">
        <v>19</v>
      </c>
      <c r="L31547" s="2">
        <v>42</v>
      </c>
      <c r="M31547" t="s">
        <v>20</v>
      </c>
    </row>
    <row r="31548" spans="1:13" x14ac:dyDescent="0.35">
      <c r="A31548" t="s">
        <v>63634</v>
      </c>
      <c r="B31548" t="s">
        <v>63635</v>
      </c>
      <c r="C31548" t="s">
        <v>14</v>
      </c>
      <c r="D31548" s="2">
        <v>8</v>
      </c>
      <c r="E31548" s="1">
        <v>40471</v>
      </c>
      <c r="F31548" s="2">
        <f t="shared" si="492"/>
        <v>20</v>
      </c>
      <c r="G31548" t="s">
        <v>15</v>
      </c>
      <c r="H31548" t="s">
        <v>2795</v>
      </c>
      <c r="I31548" t="s">
        <v>108</v>
      </c>
      <c r="J31548" t="s">
        <v>75</v>
      </c>
      <c r="K31548" t="s">
        <v>34</v>
      </c>
      <c r="L31548" s="2">
        <v>37</v>
      </c>
      <c r="M31548" t="s">
        <v>28</v>
      </c>
    </row>
    <row r="31549" spans="1:13" x14ac:dyDescent="0.35">
      <c r="A31549" t="s">
        <v>63636</v>
      </c>
      <c r="B31549" t="s">
        <v>63637</v>
      </c>
      <c r="C31549" t="s">
        <v>31</v>
      </c>
      <c r="D31549" s="2">
        <v>3</v>
      </c>
      <c r="E31549" s="1">
        <v>44124</v>
      </c>
      <c r="F31549" s="2">
        <f t="shared" si="492"/>
        <v>20</v>
      </c>
      <c r="G31549" t="s">
        <v>15</v>
      </c>
      <c r="H31549" t="s">
        <v>1923</v>
      </c>
      <c r="I31549" t="s">
        <v>966</v>
      </c>
      <c r="J31549" t="s">
        <v>75</v>
      </c>
      <c r="K31549" t="s">
        <v>34</v>
      </c>
      <c r="L31549" s="2">
        <v>23</v>
      </c>
      <c r="M31549" t="s">
        <v>28</v>
      </c>
    </row>
    <row r="31550" spans="1:13" x14ac:dyDescent="0.35">
      <c r="A31550" t="s">
        <v>63638</v>
      </c>
      <c r="B31550" t="s">
        <v>63639</v>
      </c>
      <c r="C31550" t="s">
        <v>55</v>
      </c>
      <c r="D31550" s="2">
        <v>7</v>
      </c>
      <c r="E31550" s="1">
        <v>44130</v>
      </c>
      <c r="F31550" s="2">
        <f t="shared" si="492"/>
        <v>26</v>
      </c>
      <c r="G31550" t="s">
        <v>15</v>
      </c>
      <c r="H31550" t="s">
        <v>268</v>
      </c>
      <c r="I31550" t="s">
        <v>108</v>
      </c>
      <c r="J31550" t="s">
        <v>62</v>
      </c>
      <c r="K31550" t="s">
        <v>19</v>
      </c>
      <c r="L31550" s="2">
        <v>30</v>
      </c>
      <c r="M31550" t="s">
        <v>20</v>
      </c>
    </row>
    <row r="31551" spans="1:13" x14ac:dyDescent="0.35">
      <c r="A31551" t="s">
        <v>63640</v>
      </c>
      <c r="B31551" t="s">
        <v>63641</v>
      </c>
      <c r="C31551" t="s">
        <v>37</v>
      </c>
      <c r="D31551" s="2"/>
      <c r="E31551" s="1">
        <v>44134</v>
      </c>
      <c r="F31551" s="2">
        <f t="shared" si="492"/>
        <v>30</v>
      </c>
      <c r="G31551" t="s">
        <v>15</v>
      </c>
      <c r="H31551" t="s">
        <v>808</v>
      </c>
      <c r="I31551" t="s">
        <v>200</v>
      </c>
      <c r="J31551" t="s">
        <v>75</v>
      </c>
      <c r="K31551" t="s">
        <v>19</v>
      </c>
      <c r="L31551" s="2">
        <v>17</v>
      </c>
      <c r="M31551" t="s">
        <v>82</v>
      </c>
    </row>
    <row r="31552" spans="1:13" x14ac:dyDescent="0.35">
      <c r="A31552" t="s">
        <v>63642</v>
      </c>
      <c r="B31552" t="s">
        <v>63643</v>
      </c>
      <c r="C31552" t="s">
        <v>31</v>
      </c>
      <c r="D31552" s="2"/>
      <c r="E31552" s="1">
        <v>40257</v>
      </c>
      <c r="F31552" s="2">
        <f t="shared" si="492"/>
        <v>20</v>
      </c>
      <c r="G31552" t="s">
        <v>15</v>
      </c>
      <c r="H31552" t="s">
        <v>9578</v>
      </c>
      <c r="I31552" t="s">
        <v>657</v>
      </c>
      <c r="J31552" t="s">
        <v>27</v>
      </c>
      <c r="K31552" t="s">
        <v>19</v>
      </c>
      <c r="L31552" s="2">
        <v>5</v>
      </c>
      <c r="M31552" t="s">
        <v>20</v>
      </c>
    </row>
    <row r="31553" spans="1:13" x14ac:dyDescent="0.35">
      <c r="A31553" t="s">
        <v>63644</v>
      </c>
      <c r="B31553" t="s">
        <v>63645</v>
      </c>
      <c r="C31553" t="s">
        <v>23</v>
      </c>
      <c r="D31553" s="2">
        <v>9</v>
      </c>
      <c r="E31553" s="1">
        <v>40441</v>
      </c>
      <c r="F31553" s="2">
        <f t="shared" si="492"/>
        <v>20</v>
      </c>
      <c r="G31553" t="s">
        <v>15</v>
      </c>
      <c r="H31553" t="s">
        <v>761</v>
      </c>
      <c r="I31553" t="s">
        <v>179</v>
      </c>
      <c r="J31553" t="s">
        <v>75</v>
      </c>
      <c r="K31553" t="s">
        <v>19</v>
      </c>
      <c r="L31553" s="2">
        <v>39</v>
      </c>
      <c r="M31553" t="s">
        <v>28</v>
      </c>
    </row>
    <row r="31554" spans="1:13" x14ac:dyDescent="0.35">
      <c r="A31554" t="s">
        <v>63646</v>
      </c>
      <c r="B31554" t="s">
        <v>63647</v>
      </c>
      <c r="C31554" t="s">
        <v>55</v>
      </c>
      <c r="D31554" s="2"/>
      <c r="E31554" s="1">
        <v>44122</v>
      </c>
      <c r="F31554" s="2">
        <f t="shared" ref="F31554:F31617" si="493">DAY(E31554)</f>
        <v>18</v>
      </c>
      <c r="G31554" t="s">
        <v>15</v>
      </c>
      <c r="H31554" t="s">
        <v>453</v>
      </c>
      <c r="I31554" t="s">
        <v>127</v>
      </c>
      <c r="J31554" t="s">
        <v>18</v>
      </c>
      <c r="K31554" t="s">
        <v>19</v>
      </c>
      <c r="L31554" s="2">
        <v>45</v>
      </c>
      <c r="M31554" t="s">
        <v>102</v>
      </c>
    </row>
    <row r="31555" spans="1:13" x14ac:dyDescent="0.35">
      <c r="A31555" t="s">
        <v>63648</v>
      </c>
      <c r="B31555" t="s">
        <v>63649</v>
      </c>
      <c r="C31555" t="s">
        <v>55</v>
      </c>
      <c r="D31555" s="2"/>
      <c r="E31555" s="1">
        <v>44132</v>
      </c>
      <c r="F31555" s="2">
        <f t="shared" si="493"/>
        <v>28</v>
      </c>
      <c r="G31555" t="s">
        <v>15</v>
      </c>
      <c r="H31555" t="s">
        <v>70</v>
      </c>
      <c r="I31555" t="s">
        <v>175</v>
      </c>
      <c r="J31555" t="s">
        <v>27</v>
      </c>
      <c r="K31555" t="s">
        <v>19</v>
      </c>
      <c r="L31555" s="2">
        <v>17</v>
      </c>
      <c r="M31555" t="s">
        <v>28</v>
      </c>
    </row>
    <row r="31556" spans="1:13" x14ac:dyDescent="0.35">
      <c r="A31556" t="s">
        <v>63650</v>
      </c>
      <c r="B31556" t="s">
        <v>63651</v>
      </c>
      <c r="C31556" t="s">
        <v>31</v>
      </c>
      <c r="D31556" s="2">
        <v>5</v>
      </c>
      <c r="E31556" s="1">
        <v>44120</v>
      </c>
      <c r="F31556" s="2">
        <f t="shared" si="493"/>
        <v>16</v>
      </c>
      <c r="G31556" t="s">
        <v>24</v>
      </c>
      <c r="H31556" t="s">
        <v>703</v>
      </c>
      <c r="I31556" t="s">
        <v>657</v>
      </c>
      <c r="J31556" t="s">
        <v>75</v>
      </c>
      <c r="K31556" t="s">
        <v>19</v>
      </c>
      <c r="L31556" s="2">
        <v>9</v>
      </c>
      <c r="M31556" t="s">
        <v>20</v>
      </c>
    </row>
    <row r="31557" spans="1:13" x14ac:dyDescent="0.35">
      <c r="A31557" t="s">
        <v>63652</v>
      </c>
      <c r="B31557" t="s">
        <v>63653</v>
      </c>
      <c r="C31557" t="s">
        <v>37</v>
      </c>
      <c r="D31557" s="2">
        <v>1</v>
      </c>
      <c r="E31557" s="1">
        <v>40257</v>
      </c>
      <c r="F31557" s="2">
        <f t="shared" si="493"/>
        <v>20</v>
      </c>
      <c r="G31557" t="s">
        <v>15</v>
      </c>
      <c r="H31557" t="s">
        <v>6740</v>
      </c>
      <c r="I31557" t="s">
        <v>48</v>
      </c>
      <c r="J31557" t="s">
        <v>75</v>
      </c>
      <c r="K31557" t="s">
        <v>19</v>
      </c>
      <c r="L31557" s="2">
        <v>45</v>
      </c>
      <c r="M31557" t="s">
        <v>20</v>
      </c>
    </row>
    <row r="31558" spans="1:13" x14ac:dyDescent="0.35">
      <c r="A31558" t="s">
        <v>63654</v>
      </c>
      <c r="B31558" t="s">
        <v>63655</v>
      </c>
      <c r="C31558" t="s">
        <v>55</v>
      </c>
      <c r="D31558" s="2"/>
      <c r="E31558" s="1">
        <v>40441</v>
      </c>
      <c r="F31558" s="2">
        <f t="shared" si="493"/>
        <v>20</v>
      </c>
      <c r="G31558" t="s">
        <v>15</v>
      </c>
      <c r="H31558" t="s">
        <v>1250</v>
      </c>
      <c r="I31558" t="s">
        <v>108</v>
      </c>
      <c r="J31558" t="s">
        <v>75</v>
      </c>
      <c r="K31558" t="s">
        <v>34</v>
      </c>
      <c r="L31558" s="2">
        <v>33</v>
      </c>
      <c r="M31558" t="s">
        <v>20</v>
      </c>
    </row>
    <row r="31559" spans="1:13" x14ac:dyDescent="0.35">
      <c r="A31559" t="s">
        <v>63656</v>
      </c>
      <c r="B31559" t="s">
        <v>63657</v>
      </c>
      <c r="C31559" t="s">
        <v>55</v>
      </c>
      <c r="D31559" s="2"/>
      <c r="E31559" s="1">
        <v>40257</v>
      </c>
      <c r="F31559" s="2">
        <f t="shared" si="493"/>
        <v>20</v>
      </c>
      <c r="G31559" t="s">
        <v>15</v>
      </c>
      <c r="H31559" t="s">
        <v>808</v>
      </c>
      <c r="I31559" t="s">
        <v>200</v>
      </c>
      <c r="J31559" t="s">
        <v>75</v>
      </c>
      <c r="K31559" t="s">
        <v>19</v>
      </c>
      <c r="L31559" s="2">
        <v>34</v>
      </c>
      <c r="M31559" t="s">
        <v>20</v>
      </c>
    </row>
    <row r="31560" spans="1:13" x14ac:dyDescent="0.35">
      <c r="A31560" t="s">
        <v>63658</v>
      </c>
      <c r="B31560" t="s">
        <v>63659</v>
      </c>
      <c r="C31560" t="s">
        <v>31</v>
      </c>
      <c r="D31560" s="2">
        <v>5</v>
      </c>
      <c r="E31560" s="1">
        <v>44134</v>
      </c>
      <c r="F31560" s="2">
        <f t="shared" si="493"/>
        <v>30</v>
      </c>
      <c r="G31560" t="s">
        <v>15</v>
      </c>
      <c r="H31560" t="s">
        <v>152</v>
      </c>
      <c r="I31560" t="s">
        <v>153</v>
      </c>
      <c r="J31560" t="s">
        <v>62</v>
      </c>
      <c r="K31560" t="s">
        <v>19</v>
      </c>
      <c r="L31560" s="2">
        <v>43</v>
      </c>
      <c r="M31560" t="s">
        <v>28</v>
      </c>
    </row>
    <row r="31561" spans="1:13" x14ac:dyDescent="0.35">
      <c r="A31561" t="s">
        <v>63660</v>
      </c>
      <c r="B31561" t="s">
        <v>63661</v>
      </c>
      <c r="C31561" t="s">
        <v>31</v>
      </c>
      <c r="D31561" s="2"/>
      <c r="E31561" s="1">
        <v>40532</v>
      </c>
      <c r="F31561" s="2">
        <f t="shared" si="493"/>
        <v>20</v>
      </c>
      <c r="G31561" t="s">
        <v>15</v>
      </c>
      <c r="H31561" t="s">
        <v>485</v>
      </c>
      <c r="I31561" t="s">
        <v>131</v>
      </c>
      <c r="J31561" t="s">
        <v>75</v>
      </c>
      <c r="K31561" t="s">
        <v>58</v>
      </c>
      <c r="L31561" s="2">
        <v>23</v>
      </c>
      <c r="M31561" t="s">
        <v>28</v>
      </c>
    </row>
    <row r="31562" spans="1:13" x14ac:dyDescent="0.35">
      <c r="A31562" t="s">
        <v>63662</v>
      </c>
      <c r="B31562" t="s">
        <v>63663</v>
      </c>
      <c r="C31562" t="s">
        <v>37</v>
      </c>
      <c r="D31562" s="2">
        <v>4</v>
      </c>
      <c r="E31562" s="1">
        <v>40441</v>
      </c>
      <c r="F31562" s="2">
        <f t="shared" si="493"/>
        <v>20</v>
      </c>
      <c r="G31562" t="s">
        <v>15</v>
      </c>
      <c r="H31562" t="s">
        <v>813</v>
      </c>
      <c r="I31562" t="s">
        <v>115</v>
      </c>
      <c r="J31562" t="s">
        <v>62</v>
      </c>
      <c r="K31562" t="s">
        <v>19</v>
      </c>
      <c r="L31562" s="2">
        <v>10</v>
      </c>
      <c r="M31562" t="s">
        <v>28</v>
      </c>
    </row>
    <row r="31563" spans="1:13" x14ac:dyDescent="0.35">
      <c r="A31563" t="s">
        <v>63664</v>
      </c>
      <c r="B31563" t="s">
        <v>63665</v>
      </c>
      <c r="C31563" t="s">
        <v>31</v>
      </c>
      <c r="D31563" s="2"/>
      <c r="E31563" s="1">
        <v>44132</v>
      </c>
      <c r="F31563" s="2">
        <f t="shared" si="493"/>
        <v>28</v>
      </c>
      <c r="G31563" t="s">
        <v>15</v>
      </c>
      <c r="H31563" t="s">
        <v>61</v>
      </c>
      <c r="I31563" t="s">
        <v>52</v>
      </c>
      <c r="J31563" t="s">
        <v>62</v>
      </c>
      <c r="K31563" t="s">
        <v>19</v>
      </c>
      <c r="L31563" s="2">
        <v>15</v>
      </c>
      <c r="M31563" t="s">
        <v>28</v>
      </c>
    </row>
    <row r="31564" spans="1:13" x14ac:dyDescent="0.35">
      <c r="A31564" t="s">
        <v>63666</v>
      </c>
      <c r="B31564" t="s">
        <v>63667</v>
      </c>
      <c r="C31564" t="s">
        <v>14</v>
      </c>
      <c r="D31564" s="2"/>
      <c r="E31564" s="1">
        <v>40502</v>
      </c>
      <c r="F31564" s="2">
        <f t="shared" si="493"/>
        <v>20</v>
      </c>
      <c r="G31564" t="s">
        <v>15</v>
      </c>
      <c r="H31564" t="s">
        <v>140</v>
      </c>
      <c r="I31564" t="s">
        <v>141</v>
      </c>
      <c r="J31564" t="s">
        <v>62</v>
      </c>
      <c r="K31564" t="s">
        <v>19</v>
      </c>
      <c r="L31564" s="2">
        <v>22</v>
      </c>
      <c r="M31564" t="s">
        <v>82</v>
      </c>
    </row>
    <row r="31565" spans="1:13" x14ac:dyDescent="0.35">
      <c r="A31565" t="s">
        <v>63668</v>
      </c>
      <c r="B31565" t="s">
        <v>63669</v>
      </c>
      <c r="C31565" t="s">
        <v>14</v>
      </c>
      <c r="D31565" s="2">
        <v>5</v>
      </c>
      <c r="E31565" s="1">
        <v>40198</v>
      </c>
      <c r="F31565" s="2">
        <f t="shared" si="493"/>
        <v>20</v>
      </c>
      <c r="G31565" t="s">
        <v>15</v>
      </c>
      <c r="H31565" t="s">
        <v>149</v>
      </c>
      <c r="I31565" t="s">
        <v>108</v>
      </c>
      <c r="J31565" t="s">
        <v>75</v>
      </c>
      <c r="K31565" t="s">
        <v>19</v>
      </c>
      <c r="L31565" s="2">
        <v>14</v>
      </c>
      <c r="M31565" t="s">
        <v>28</v>
      </c>
    </row>
    <row r="31566" spans="1:13" x14ac:dyDescent="0.35">
      <c r="A31566" t="s">
        <v>63670</v>
      </c>
      <c r="B31566" t="s">
        <v>63671</v>
      </c>
      <c r="C31566" t="s">
        <v>23</v>
      </c>
      <c r="D31566" s="2">
        <v>10</v>
      </c>
      <c r="E31566" s="1">
        <v>44119</v>
      </c>
      <c r="F31566" s="2">
        <f t="shared" si="493"/>
        <v>15</v>
      </c>
      <c r="G31566" t="s">
        <v>15</v>
      </c>
      <c r="H31566" t="s">
        <v>144</v>
      </c>
      <c r="I31566" t="s">
        <v>33</v>
      </c>
      <c r="J31566" t="s">
        <v>62</v>
      </c>
      <c r="K31566" t="s">
        <v>19</v>
      </c>
      <c r="L31566" s="2">
        <v>36</v>
      </c>
      <c r="M31566" t="s">
        <v>28</v>
      </c>
    </row>
    <row r="31567" spans="1:13" x14ac:dyDescent="0.35">
      <c r="A31567" t="s">
        <v>63672</v>
      </c>
      <c r="B31567" t="s">
        <v>63673</v>
      </c>
      <c r="C31567" t="s">
        <v>23</v>
      </c>
      <c r="D31567" s="2"/>
      <c r="E31567" s="1">
        <v>44131</v>
      </c>
      <c r="F31567" s="2">
        <f t="shared" si="493"/>
        <v>27</v>
      </c>
      <c r="G31567" t="s">
        <v>15</v>
      </c>
      <c r="H31567" t="s">
        <v>2663</v>
      </c>
      <c r="I31567" t="s">
        <v>251</v>
      </c>
      <c r="J31567" t="s">
        <v>75</v>
      </c>
      <c r="K31567" t="s">
        <v>19</v>
      </c>
      <c r="L31567" s="2">
        <v>19</v>
      </c>
      <c r="M31567" t="s">
        <v>102</v>
      </c>
    </row>
    <row r="31568" spans="1:13" x14ac:dyDescent="0.35">
      <c r="A31568" t="s">
        <v>63674</v>
      </c>
      <c r="B31568" t="s">
        <v>63675</v>
      </c>
      <c r="C31568" t="s">
        <v>23</v>
      </c>
      <c r="D31568" s="2">
        <v>9</v>
      </c>
      <c r="E31568" s="1">
        <v>44117</v>
      </c>
      <c r="F31568" s="2">
        <f t="shared" si="493"/>
        <v>13</v>
      </c>
      <c r="G31568" t="s">
        <v>15</v>
      </c>
      <c r="H31568" t="s">
        <v>1182</v>
      </c>
      <c r="I31568" t="s">
        <v>33</v>
      </c>
      <c r="J31568" t="s">
        <v>18</v>
      </c>
      <c r="K31568" t="s">
        <v>19</v>
      </c>
      <c r="L31568" s="2">
        <v>20</v>
      </c>
      <c r="M31568" t="s">
        <v>28</v>
      </c>
    </row>
    <row r="31569" spans="1:13" x14ac:dyDescent="0.35">
      <c r="A31569" t="s">
        <v>63676</v>
      </c>
      <c r="B31569" t="s">
        <v>63677</v>
      </c>
      <c r="C31569" t="s">
        <v>31</v>
      </c>
      <c r="D31569" s="2"/>
      <c r="E31569" s="1">
        <v>44118</v>
      </c>
      <c r="F31569" s="2">
        <f t="shared" si="493"/>
        <v>14</v>
      </c>
      <c r="G31569" t="s">
        <v>15</v>
      </c>
      <c r="H31569" t="s">
        <v>962</v>
      </c>
      <c r="I31569" t="s">
        <v>86</v>
      </c>
      <c r="J31569" t="s">
        <v>75</v>
      </c>
      <c r="K31569" t="s">
        <v>34</v>
      </c>
      <c r="L31569" s="2">
        <v>19</v>
      </c>
      <c r="M31569" t="s">
        <v>20</v>
      </c>
    </row>
    <row r="31570" spans="1:13" x14ac:dyDescent="0.35">
      <c r="A31570" t="s">
        <v>63678</v>
      </c>
      <c r="B31570" t="s">
        <v>63679</v>
      </c>
      <c r="C31570" t="s">
        <v>37</v>
      </c>
      <c r="D31570" s="2"/>
      <c r="E31570" s="1">
        <v>44128</v>
      </c>
      <c r="F31570" s="2">
        <f t="shared" si="493"/>
        <v>24</v>
      </c>
      <c r="G31570" t="s">
        <v>15</v>
      </c>
      <c r="H31570" t="s">
        <v>747</v>
      </c>
      <c r="I31570" t="s">
        <v>26</v>
      </c>
      <c r="J31570" t="s">
        <v>27</v>
      </c>
      <c r="K31570" t="s">
        <v>58</v>
      </c>
      <c r="L31570" s="2">
        <v>19</v>
      </c>
      <c r="M31570" t="s">
        <v>102</v>
      </c>
    </row>
    <row r="31571" spans="1:13" x14ac:dyDescent="0.35">
      <c r="A31571" t="s">
        <v>63680</v>
      </c>
      <c r="B31571" t="s">
        <v>63681</v>
      </c>
      <c r="C31571" t="s">
        <v>37</v>
      </c>
      <c r="D31571" s="2"/>
      <c r="E31571" s="1">
        <v>44126</v>
      </c>
      <c r="F31571" s="2">
        <f t="shared" si="493"/>
        <v>22</v>
      </c>
      <c r="G31571" t="s">
        <v>15</v>
      </c>
      <c r="H31571" t="s">
        <v>492</v>
      </c>
      <c r="I31571" t="s">
        <v>108</v>
      </c>
      <c r="J31571" t="s">
        <v>27</v>
      </c>
      <c r="K31571" t="s">
        <v>19</v>
      </c>
      <c r="L31571" s="2">
        <v>15</v>
      </c>
      <c r="M31571" t="s">
        <v>20</v>
      </c>
    </row>
    <row r="31572" spans="1:13" x14ac:dyDescent="0.35">
      <c r="A31572" t="s">
        <v>63682</v>
      </c>
      <c r="B31572" t="s">
        <v>63683</v>
      </c>
      <c r="C31572" t="s">
        <v>37</v>
      </c>
      <c r="D31572" s="2"/>
      <c r="E31572" s="1">
        <v>40318</v>
      </c>
      <c r="F31572" s="2">
        <f t="shared" si="493"/>
        <v>20</v>
      </c>
      <c r="G31572" t="s">
        <v>15</v>
      </c>
      <c r="H31572" t="s">
        <v>137</v>
      </c>
      <c r="I31572" t="s">
        <v>57</v>
      </c>
      <c r="J31572" t="s">
        <v>62</v>
      </c>
      <c r="K31572" t="s">
        <v>19</v>
      </c>
      <c r="L31572" s="2">
        <v>17</v>
      </c>
      <c r="M31572" t="s">
        <v>102</v>
      </c>
    </row>
    <row r="31573" spans="1:13" x14ac:dyDescent="0.35">
      <c r="A31573" t="s">
        <v>63684</v>
      </c>
      <c r="B31573" t="s">
        <v>63685</v>
      </c>
      <c r="C31573" t="s">
        <v>14</v>
      </c>
      <c r="D31573" s="2"/>
      <c r="E31573" s="1">
        <v>44119</v>
      </c>
      <c r="F31573" s="2">
        <f t="shared" si="493"/>
        <v>15</v>
      </c>
      <c r="G31573" t="s">
        <v>15</v>
      </c>
      <c r="H31573" t="s">
        <v>358</v>
      </c>
      <c r="I31573" t="s">
        <v>153</v>
      </c>
      <c r="J31573" t="s">
        <v>62</v>
      </c>
      <c r="K31573" t="s">
        <v>34</v>
      </c>
      <c r="L31573" s="2">
        <v>23</v>
      </c>
      <c r="M31573" t="s">
        <v>20</v>
      </c>
    </row>
    <row r="31574" spans="1:13" x14ac:dyDescent="0.35">
      <c r="A31574" t="s">
        <v>63686</v>
      </c>
      <c r="B31574" t="s">
        <v>63687</v>
      </c>
      <c r="C31574" t="s">
        <v>37</v>
      </c>
      <c r="D31574" s="2"/>
      <c r="E31574" s="1">
        <v>44131</v>
      </c>
      <c r="F31574" s="2">
        <f t="shared" si="493"/>
        <v>27</v>
      </c>
      <c r="G31574" t="s">
        <v>15</v>
      </c>
      <c r="H31574" t="s">
        <v>772</v>
      </c>
      <c r="I31574" t="s">
        <v>153</v>
      </c>
      <c r="J31574" t="s">
        <v>75</v>
      </c>
      <c r="K31574" t="s">
        <v>19</v>
      </c>
      <c r="L31574" s="2">
        <v>15</v>
      </c>
      <c r="M31574" t="s">
        <v>20</v>
      </c>
    </row>
    <row r="31575" spans="1:13" x14ac:dyDescent="0.35">
      <c r="A31575" t="s">
        <v>63688</v>
      </c>
      <c r="B31575" t="s">
        <v>63689</v>
      </c>
      <c r="C31575" t="s">
        <v>37</v>
      </c>
      <c r="D31575" s="2"/>
      <c r="E31575" s="1">
        <v>44121</v>
      </c>
      <c r="F31575" s="2">
        <f t="shared" si="493"/>
        <v>17</v>
      </c>
      <c r="G31575" t="s">
        <v>15</v>
      </c>
      <c r="H31575" t="s">
        <v>65</v>
      </c>
      <c r="I31575" t="s">
        <v>66</v>
      </c>
      <c r="J31575" t="s">
        <v>18</v>
      </c>
      <c r="K31575" t="s">
        <v>19</v>
      </c>
      <c r="L31575" s="2">
        <v>11</v>
      </c>
      <c r="M31575" t="s">
        <v>28</v>
      </c>
    </row>
    <row r="31576" spans="1:13" x14ac:dyDescent="0.35">
      <c r="A31576" t="s">
        <v>63690</v>
      </c>
      <c r="B31576" t="s">
        <v>63691</v>
      </c>
      <c r="C31576" t="s">
        <v>31</v>
      </c>
      <c r="D31576" s="2"/>
      <c r="E31576" s="1">
        <v>40410</v>
      </c>
      <c r="F31576" s="2">
        <f t="shared" si="493"/>
        <v>20</v>
      </c>
      <c r="G31576" t="s">
        <v>24</v>
      </c>
      <c r="H31576" t="s">
        <v>99</v>
      </c>
      <c r="I31576" t="s">
        <v>17</v>
      </c>
      <c r="J31576" t="s">
        <v>75</v>
      </c>
      <c r="K31576" t="s">
        <v>34</v>
      </c>
      <c r="L31576" s="2">
        <v>9</v>
      </c>
      <c r="M31576" t="s">
        <v>20</v>
      </c>
    </row>
    <row r="31577" spans="1:13" x14ac:dyDescent="0.35">
      <c r="A31577" t="s">
        <v>63692</v>
      </c>
      <c r="B31577" t="s">
        <v>63693</v>
      </c>
      <c r="C31577" t="s">
        <v>31</v>
      </c>
      <c r="D31577" s="2"/>
      <c r="E31577" s="1">
        <v>44126</v>
      </c>
      <c r="F31577" s="2">
        <f t="shared" si="493"/>
        <v>22</v>
      </c>
      <c r="G31577" t="s">
        <v>15</v>
      </c>
      <c r="H31577" t="s">
        <v>61</v>
      </c>
      <c r="I31577" t="s">
        <v>52</v>
      </c>
      <c r="J31577" t="s">
        <v>75</v>
      </c>
      <c r="K31577" t="s">
        <v>58</v>
      </c>
      <c r="L31577" s="2">
        <v>6</v>
      </c>
      <c r="M31577" t="s">
        <v>28</v>
      </c>
    </row>
    <row r="31578" spans="1:13" x14ac:dyDescent="0.35">
      <c r="A31578" t="s">
        <v>63694</v>
      </c>
      <c r="B31578" t="s">
        <v>63695</v>
      </c>
      <c r="C31578" t="s">
        <v>31</v>
      </c>
      <c r="D31578" s="2"/>
      <c r="E31578" s="1">
        <v>44124</v>
      </c>
      <c r="F31578" s="2">
        <f t="shared" si="493"/>
        <v>20</v>
      </c>
      <c r="G31578" t="s">
        <v>15</v>
      </c>
      <c r="H31578" t="s">
        <v>585</v>
      </c>
      <c r="I31578" t="s">
        <v>153</v>
      </c>
      <c r="J31578" t="s">
        <v>62</v>
      </c>
      <c r="K31578" t="s">
        <v>34</v>
      </c>
      <c r="L31578" s="2">
        <v>34</v>
      </c>
      <c r="M31578" t="s">
        <v>20</v>
      </c>
    </row>
    <row r="31579" spans="1:13" x14ac:dyDescent="0.35">
      <c r="A31579" t="s">
        <v>63696</v>
      </c>
      <c r="B31579" t="s">
        <v>63697</v>
      </c>
      <c r="C31579" t="s">
        <v>14</v>
      </c>
      <c r="D31579" s="2"/>
      <c r="E31579" s="1">
        <v>40229</v>
      </c>
      <c r="F31579" s="2">
        <f t="shared" si="493"/>
        <v>20</v>
      </c>
      <c r="G31579" t="s">
        <v>15</v>
      </c>
      <c r="H31579" t="s">
        <v>265</v>
      </c>
      <c r="I31579" t="s">
        <v>214</v>
      </c>
      <c r="J31579" t="s">
        <v>75</v>
      </c>
      <c r="K31579" t="s">
        <v>58</v>
      </c>
      <c r="L31579" s="2">
        <v>22</v>
      </c>
      <c r="M31579" t="s">
        <v>102</v>
      </c>
    </row>
    <row r="31580" spans="1:13" x14ac:dyDescent="0.35">
      <c r="A31580" t="s">
        <v>63698</v>
      </c>
      <c r="B31580" t="s">
        <v>63699</v>
      </c>
      <c r="C31580" t="s">
        <v>55</v>
      </c>
      <c r="D31580" s="2">
        <v>8</v>
      </c>
      <c r="E31580" s="1">
        <v>44131</v>
      </c>
      <c r="F31580" s="2">
        <f t="shared" si="493"/>
        <v>27</v>
      </c>
      <c r="G31580" t="s">
        <v>15</v>
      </c>
      <c r="H31580" t="s">
        <v>994</v>
      </c>
      <c r="I31580" t="s">
        <v>210</v>
      </c>
      <c r="J31580" t="s">
        <v>27</v>
      </c>
      <c r="K31580" t="s">
        <v>34</v>
      </c>
      <c r="L31580" s="2">
        <v>5</v>
      </c>
      <c r="M31580" t="s">
        <v>82</v>
      </c>
    </row>
    <row r="31581" spans="1:13" x14ac:dyDescent="0.35">
      <c r="A31581" t="s">
        <v>63700</v>
      </c>
      <c r="B31581" t="s">
        <v>63701</v>
      </c>
      <c r="C31581" t="s">
        <v>37</v>
      </c>
      <c r="D31581" s="2">
        <v>2</v>
      </c>
      <c r="E31581" s="1">
        <v>44127</v>
      </c>
      <c r="F31581" s="2">
        <f t="shared" si="493"/>
        <v>23</v>
      </c>
      <c r="G31581" t="s">
        <v>15</v>
      </c>
      <c r="H31581" t="s">
        <v>254</v>
      </c>
      <c r="I31581" t="s">
        <v>52</v>
      </c>
      <c r="J31581" t="s">
        <v>18</v>
      </c>
      <c r="K31581" t="s">
        <v>58</v>
      </c>
      <c r="L31581" s="2">
        <v>36</v>
      </c>
      <c r="M31581" t="s">
        <v>102</v>
      </c>
    </row>
    <row r="31582" spans="1:13" x14ac:dyDescent="0.35">
      <c r="A31582" t="s">
        <v>63702</v>
      </c>
      <c r="B31582" t="s">
        <v>63703</v>
      </c>
      <c r="C31582" t="s">
        <v>14</v>
      </c>
      <c r="D31582" s="2"/>
      <c r="E31582" s="1">
        <v>40318</v>
      </c>
      <c r="F31582" s="2">
        <f t="shared" si="493"/>
        <v>20</v>
      </c>
      <c r="G31582" t="s">
        <v>42</v>
      </c>
      <c r="H31582" t="s">
        <v>962</v>
      </c>
      <c r="I31582" t="s">
        <v>86</v>
      </c>
      <c r="J31582" t="s">
        <v>18</v>
      </c>
      <c r="K31582" t="s">
        <v>19</v>
      </c>
      <c r="L31582" s="2">
        <v>9</v>
      </c>
      <c r="M31582" t="s">
        <v>20</v>
      </c>
    </row>
    <row r="31583" spans="1:13" x14ac:dyDescent="0.35">
      <c r="A31583" t="s">
        <v>63704</v>
      </c>
      <c r="B31583" t="s">
        <v>63705</v>
      </c>
      <c r="C31583" t="s">
        <v>31</v>
      </c>
      <c r="D31583" s="2">
        <v>5</v>
      </c>
      <c r="E31583" s="1">
        <v>40410</v>
      </c>
      <c r="F31583" s="2">
        <f t="shared" si="493"/>
        <v>20</v>
      </c>
      <c r="G31583" t="s">
        <v>15</v>
      </c>
      <c r="H31583" t="s">
        <v>158</v>
      </c>
      <c r="I31583" t="s">
        <v>159</v>
      </c>
      <c r="J31583" t="s">
        <v>62</v>
      </c>
      <c r="K31583" t="s">
        <v>19</v>
      </c>
      <c r="L31583" s="2">
        <v>15</v>
      </c>
      <c r="M31583" t="s">
        <v>28</v>
      </c>
    </row>
    <row r="31584" spans="1:13" x14ac:dyDescent="0.35">
      <c r="A31584" t="s">
        <v>63706</v>
      </c>
      <c r="B31584" t="s">
        <v>63707</v>
      </c>
      <c r="C31584" t="s">
        <v>23</v>
      </c>
      <c r="D31584" s="2"/>
      <c r="E31584" s="1">
        <v>40229</v>
      </c>
      <c r="F31584" s="2">
        <f t="shared" si="493"/>
        <v>20</v>
      </c>
      <c r="G31584" t="s">
        <v>15</v>
      </c>
      <c r="H31584" t="s">
        <v>1124</v>
      </c>
      <c r="I31584" t="s">
        <v>989</v>
      </c>
      <c r="J31584" t="s">
        <v>18</v>
      </c>
      <c r="K31584" t="s">
        <v>19</v>
      </c>
      <c r="L31584" s="2">
        <v>24</v>
      </c>
      <c r="M31584" t="s">
        <v>28</v>
      </c>
    </row>
    <row r="31585" spans="1:13" x14ac:dyDescent="0.35">
      <c r="A31585" t="s">
        <v>63708</v>
      </c>
      <c r="B31585" t="s">
        <v>63709</v>
      </c>
      <c r="C31585" t="s">
        <v>14</v>
      </c>
      <c r="D31585" s="2"/>
      <c r="E31585" s="1">
        <v>40257</v>
      </c>
      <c r="F31585" s="2">
        <f t="shared" si="493"/>
        <v>20</v>
      </c>
      <c r="G31585" t="s">
        <v>15</v>
      </c>
      <c r="H31585" t="s">
        <v>766</v>
      </c>
      <c r="I31585" t="s">
        <v>767</v>
      </c>
      <c r="J31585" t="s">
        <v>27</v>
      </c>
      <c r="K31585" t="s">
        <v>58</v>
      </c>
      <c r="L31585" s="2">
        <v>27</v>
      </c>
      <c r="M31585" t="s">
        <v>28</v>
      </c>
    </row>
    <row r="31586" spans="1:13" x14ac:dyDescent="0.35">
      <c r="A31586" t="s">
        <v>63710</v>
      </c>
      <c r="B31586" t="s">
        <v>63711</v>
      </c>
      <c r="C31586" t="s">
        <v>14</v>
      </c>
      <c r="D31586" s="2"/>
      <c r="E31586" s="1">
        <v>40471</v>
      </c>
      <c r="F31586" s="2">
        <f t="shared" si="493"/>
        <v>20</v>
      </c>
      <c r="G31586" t="s">
        <v>15</v>
      </c>
      <c r="H31586" t="s">
        <v>327</v>
      </c>
      <c r="I31586" t="s">
        <v>33</v>
      </c>
      <c r="J31586" t="s">
        <v>62</v>
      </c>
      <c r="K31586" t="s">
        <v>19</v>
      </c>
      <c r="L31586" s="2">
        <v>16</v>
      </c>
      <c r="M31586" t="s">
        <v>20</v>
      </c>
    </row>
    <row r="31587" spans="1:13" x14ac:dyDescent="0.35">
      <c r="A31587" t="s">
        <v>63712</v>
      </c>
      <c r="B31587" t="s">
        <v>63713</v>
      </c>
      <c r="C31587" t="s">
        <v>37</v>
      </c>
      <c r="D31587" s="2">
        <v>1</v>
      </c>
      <c r="E31587" s="1">
        <v>40349</v>
      </c>
      <c r="F31587" s="2">
        <f t="shared" si="493"/>
        <v>20</v>
      </c>
      <c r="G31587" t="s">
        <v>42</v>
      </c>
      <c r="H31587" t="s">
        <v>338</v>
      </c>
      <c r="I31587" t="s">
        <v>108</v>
      </c>
      <c r="J31587" t="s">
        <v>18</v>
      </c>
      <c r="K31587" t="s">
        <v>19</v>
      </c>
      <c r="L31587" s="2">
        <v>9</v>
      </c>
      <c r="M31587" t="s">
        <v>102</v>
      </c>
    </row>
    <row r="31588" spans="1:13" x14ac:dyDescent="0.35">
      <c r="A31588" t="s">
        <v>63714</v>
      </c>
      <c r="B31588" t="s">
        <v>63715</v>
      </c>
      <c r="C31588" t="s">
        <v>23</v>
      </c>
      <c r="D31588" s="2"/>
      <c r="E31588" s="1">
        <v>40532</v>
      </c>
      <c r="F31588" s="2">
        <f t="shared" si="493"/>
        <v>20</v>
      </c>
      <c r="G31588" t="s">
        <v>15</v>
      </c>
      <c r="H31588" t="s">
        <v>70</v>
      </c>
      <c r="I31588" t="s">
        <v>175</v>
      </c>
      <c r="J31588" t="s">
        <v>62</v>
      </c>
      <c r="K31588" t="s">
        <v>19</v>
      </c>
      <c r="L31588" s="2">
        <v>21</v>
      </c>
      <c r="M31588" t="s">
        <v>20</v>
      </c>
    </row>
    <row r="31589" spans="1:13" x14ac:dyDescent="0.35">
      <c r="A31589" t="s">
        <v>63716</v>
      </c>
      <c r="B31589" t="s">
        <v>63717</v>
      </c>
      <c r="C31589" t="s">
        <v>14</v>
      </c>
      <c r="D31589" s="2">
        <v>5</v>
      </c>
      <c r="E31589" s="1">
        <v>44132</v>
      </c>
      <c r="F31589" s="2">
        <f t="shared" si="493"/>
        <v>28</v>
      </c>
      <c r="G31589" t="s">
        <v>15</v>
      </c>
      <c r="H31589" t="s">
        <v>254</v>
      </c>
      <c r="I31589" t="s">
        <v>52</v>
      </c>
      <c r="J31589" t="s">
        <v>18</v>
      </c>
      <c r="K31589" t="s">
        <v>19</v>
      </c>
      <c r="L31589" s="2">
        <v>21</v>
      </c>
      <c r="M31589" t="s">
        <v>20</v>
      </c>
    </row>
    <row r="31590" spans="1:13" x14ac:dyDescent="0.35">
      <c r="A31590" t="s">
        <v>63718</v>
      </c>
      <c r="B31590" t="s">
        <v>63719</v>
      </c>
      <c r="C31590" t="s">
        <v>55</v>
      </c>
      <c r="D31590" s="2">
        <v>8</v>
      </c>
      <c r="E31590" s="1">
        <v>40471</v>
      </c>
      <c r="F31590" s="2">
        <f t="shared" si="493"/>
        <v>20</v>
      </c>
      <c r="G31590" t="s">
        <v>42</v>
      </c>
      <c r="H31590" t="s">
        <v>209</v>
      </c>
      <c r="I31590" t="s">
        <v>210</v>
      </c>
      <c r="J31590" t="s">
        <v>18</v>
      </c>
      <c r="K31590" t="s">
        <v>58</v>
      </c>
      <c r="L31590" s="2">
        <v>20</v>
      </c>
      <c r="M31590" t="s">
        <v>28</v>
      </c>
    </row>
    <row r="31591" spans="1:13" x14ac:dyDescent="0.35">
      <c r="A31591" t="s">
        <v>63720</v>
      </c>
      <c r="B31591" t="s">
        <v>63721</v>
      </c>
      <c r="C31591" t="s">
        <v>31</v>
      </c>
      <c r="D31591" s="2"/>
      <c r="E31591" s="1">
        <v>44129</v>
      </c>
      <c r="F31591" s="2">
        <f t="shared" si="493"/>
        <v>25</v>
      </c>
      <c r="G31591" t="s">
        <v>15</v>
      </c>
      <c r="H31591" t="s">
        <v>237</v>
      </c>
      <c r="I31591" t="s">
        <v>57</v>
      </c>
      <c r="J31591" t="s">
        <v>18</v>
      </c>
      <c r="K31591" t="s">
        <v>19</v>
      </c>
      <c r="L31591" s="2">
        <v>20</v>
      </c>
      <c r="M31591" t="s">
        <v>102</v>
      </c>
    </row>
    <row r="31592" spans="1:13" x14ac:dyDescent="0.35">
      <c r="A31592" t="s">
        <v>63722</v>
      </c>
      <c r="B31592" t="s">
        <v>63723</v>
      </c>
      <c r="C31592" t="s">
        <v>37</v>
      </c>
      <c r="D31592" s="2"/>
      <c r="E31592" s="1">
        <v>44128</v>
      </c>
      <c r="F31592" s="2">
        <f t="shared" si="493"/>
        <v>24</v>
      </c>
      <c r="G31592" t="s">
        <v>15</v>
      </c>
      <c r="H31592" t="s">
        <v>268</v>
      </c>
      <c r="I31592" t="s">
        <v>108</v>
      </c>
      <c r="J31592" t="s">
        <v>75</v>
      </c>
      <c r="K31592" t="s">
        <v>34</v>
      </c>
      <c r="L31592" s="2">
        <v>18</v>
      </c>
      <c r="M31592" t="s">
        <v>28</v>
      </c>
    </row>
    <row r="31593" spans="1:13" x14ac:dyDescent="0.35">
      <c r="A31593" t="s">
        <v>63724</v>
      </c>
      <c r="B31593" t="s">
        <v>63725</v>
      </c>
      <c r="C31593" t="s">
        <v>31</v>
      </c>
      <c r="D31593" s="2">
        <v>5</v>
      </c>
      <c r="E31593" s="1">
        <v>44128</v>
      </c>
      <c r="F31593" s="2">
        <f t="shared" si="493"/>
        <v>24</v>
      </c>
      <c r="G31593" t="s">
        <v>42</v>
      </c>
      <c r="H31593" t="s">
        <v>134</v>
      </c>
      <c r="I31593" t="s">
        <v>92</v>
      </c>
      <c r="J31593" t="s">
        <v>18</v>
      </c>
      <c r="K31593" t="s">
        <v>58</v>
      </c>
      <c r="L31593" s="2">
        <v>26</v>
      </c>
      <c r="M31593" t="s">
        <v>28</v>
      </c>
    </row>
    <row r="31594" spans="1:13" x14ac:dyDescent="0.35">
      <c r="A31594" t="s">
        <v>63726</v>
      </c>
      <c r="B31594" t="s">
        <v>63727</v>
      </c>
      <c r="C31594" t="s">
        <v>14</v>
      </c>
      <c r="D31594" s="2">
        <v>5</v>
      </c>
      <c r="E31594" s="1">
        <v>44127</v>
      </c>
      <c r="F31594" s="2">
        <f t="shared" si="493"/>
        <v>23</v>
      </c>
      <c r="G31594" t="s">
        <v>15</v>
      </c>
      <c r="H31594" t="s">
        <v>99</v>
      </c>
      <c r="I31594" t="s">
        <v>17</v>
      </c>
      <c r="J31594" t="s">
        <v>75</v>
      </c>
      <c r="K31594" t="s">
        <v>19</v>
      </c>
      <c r="L31594" s="2">
        <v>10</v>
      </c>
      <c r="M31594" t="s">
        <v>102</v>
      </c>
    </row>
    <row r="31595" spans="1:13" x14ac:dyDescent="0.35">
      <c r="A31595" t="s">
        <v>63728</v>
      </c>
      <c r="B31595" t="s">
        <v>63729</v>
      </c>
      <c r="C31595" t="s">
        <v>14</v>
      </c>
      <c r="D31595" s="2"/>
      <c r="E31595" s="1">
        <v>40379</v>
      </c>
      <c r="F31595" s="2">
        <f t="shared" si="493"/>
        <v>20</v>
      </c>
      <c r="G31595" t="s">
        <v>42</v>
      </c>
      <c r="H31595" t="s">
        <v>1287</v>
      </c>
      <c r="I31595" t="s">
        <v>274</v>
      </c>
      <c r="J31595" t="s">
        <v>18</v>
      </c>
      <c r="K31595" t="s">
        <v>19</v>
      </c>
      <c r="L31595" s="2">
        <v>25</v>
      </c>
      <c r="M31595" t="s">
        <v>20</v>
      </c>
    </row>
    <row r="31596" spans="1:13" x14ac:dyDescent="0.35">
      <c r="A31596" t="s">
        <v>63730</v>
      </c>
      <c r="B31596" t="s">
        <v>63731</v>
      </c>
      <c r="C31596" t="s">
        <v>14</v>
      </c>
      <c r="D31596" s="2">
        <v>6</v>
      </c>
      <c r="E31596" s="1">
        <v>44131</v>
      </c>
      <c r="F31596" s="2">
        <f t="shared" si="493"/>
        <v>27</v>
      </c>
      <c r="G31596" t="s">
        <v>15</v>
      </c>
      <c r="H31596" t="s">
        <v>80</v>
      </c>
      <c r="I31596" t="s">
        <v>657</v>
      </c>
      <c r="J31596" t="s">
        <v>18</v>
      </c>
      <c r="K31596" t="s">
        <v>19</v>
      </c>
      <c r="L31596" s="2">
        <v>34</v>
      </c>
      <c r="M31596" t="s">
        <v>102</v>
      </c>
    </row>
    <row r="31597" spans="1:13" x14ac:dyDescent="0.35">
      <c r="A31597" t="s">
        <v>63732</v>
      </c>
      <c r="B31597" t="s">
        <v>63733</v>
      </c>
      <c r="C31597" t="s">
        <v>14</v>
      </c>
      <c r="D31597" s="2"/>
      <c r="E31597" s="1">
        <v>44126</v>
      </c>
      <c r="F31597" s="2">
        <f t="shared" si="493"/>
        <v>22</v>
      </c>
      <c r="G31597" t="s">
        <v>15</v>
      </c>
      <c r="H31597" t="s">
        <v>529</v>
      </c>
      <c r="I31597" t="s">
        <v>44</v>
      </c>
      <c r="J31597" t="s">
        <v>18</v>
      </c>
      <c r="K31597" t="s">
        <v>58</v>
      </c>
      <c r="L31597" s="2">
        <v>45</v>
      </c>
      <c r="M31597" t="s">
        <v>82</v>
      </c>
    </row>
    <row r="31598" spans="1:13" x14ac:dyDescent="0.35">
      <c r="A31598" t="s">
        <v>63734</v>
      </c>
      <c r="B31598" t="s">
        <v>63735</v>
      </c>
      <c r="C31598" t="s">
        <v>31</v>
      </c>
      <c r="D31598" s="2"/>
      <c r="E31598" s="1">
        <v>44119</v>
      </c>
      <c r="F31598" s="2">
        <f t="shared" si="493"/>
        <v>15</v>
      </c>
      <c r="G31598" t="s">
        <v>42</v>
      </c>
      <c r="H31598" t="s">
        <v>1962</v>
      </c>
      <c r="I31598" t="s">
        <v>33</v>
      </c>
      <c r="J31598" t="s">
        <v>18</v>
      </c>
      <c r="K31598" t="s">
        <v>19</v>
      </c>
      <c r="L31598" s="2">
        <v>31</v>
      </c>
      <c r="M31598" t="s">
        <v>20</v>
      </c>
    </row>
    <row r="31599" spans="1:13" x14ac:dyDescent="0.35">
      <c r="A31599" t="s">
        <v>63736</v>
      </c>
      <c r="B31599" t="s">
        <v>63737</v>
      </c>
      <c r="C31599" t="s">
        <v>31</v>
      </c>
      <c r="D31599" s="2"/>
      <c r="E31599" s="1">
        <v>44129</v>
      </c>
      <c r="F31599" s="2">
        <f t="shared" si="493"/>
        <v>25</v>
      </c>
      <c r="G31599" t="s">
        <v>15</v>
      </c>
      <c r="H31599" t="s">
        <v>56</v>
      </c>
      <c r="I31599" t="s">
        <v>57</v>
      </c>
      <c r="J31599" t="s">
        <v>27</v>
      </c>
      <c r="K31599" t="s">
        <v>19</v>
      </c>
      <c r="L31599" s="2">
        <v>26</v>
      </c>
      <c r="M31599" t="s">
        <v>20</v>
      </c>
    </row>
    <row r="31600" spans="1:13" x14ac:dyDescent="0.35">
      <c r="A31600" t="s">
        <v>63738</v>
      </c>
      <c r="B31600" t="s">
        <v>63739</v>
      </c>
      <c r="C31600" t="s">
        <v>37</v>
      </c>
      <c r="D31600" s="2"/>
      <c r="E31600" s="1">
        <v>44127</v>
      </c>
      <c r="F31600" s="2">
        <f t="shared" si="493"/>
        <v>23</v>
      </c>
      <c r="G31600" t="s">
        <v>15</v>
      </c>
      <c r="H31600" t="s">
        <v>640</v>
      </c>
      <c r="I31600" t="s">
        <v>33</v>
      </c>
      <c r="J31600" t="s">
        <v>18</v>
      </c>
      <c r="K31600" t="s">
        <v>58</v>
      </c>
      <c r="L31600" s="2">
        <v>11</v>
      </c>
      <c r="M31600" t="s">
        <v>82</v>
      </c>
    </row>
    <row r="31601" spans="1:13" x14ac:dyDescent="0.35">
      <c r="A31601" t="s">
        <v>63740</v>
      </c>
      <c r="B31601" t="s">
        <v>63741</v>
      </c>
      <c r="C31601" t="s">
        <v>31</v>
      </c>
      <c r="D31601" s="2">
        <v>6</v>
      </c>
      <c r="E31601" s="1">
        <v>44120</v>
      </c>
      <c r="F31601" s="2">
        <f t="shared" si="493"/>
        <v>16</v>
      </c>
      <c r="G31601" t="s">
        <v>15</v>
      </c>
      <c r="H31601" t="s">
        <v>1977</v>
      </c>
      <c r="I31601" t="s">
        <v>108</v>
      </c>
      <c r="J31601" t="s">
        <v>27</v>
      </c>
      <c r="K31601" t="s">
        <v>19</v>
      </c>
      <c r="L31601" s="2">
        <v>38</v>
      </c>
      <c r="M31601" t="s">
        <v>28</v>
      </c>
    </row>
    <row r="31602" spans="1:13" x14ac:dyDescent="0.35">
      <c r="A31602" t="s">
        <v>63742</v>
      </c>
      <c r="B31602" t="s">
        <v>63743</v>
      </c>
      <c r="C31602" t="s">
        <v>14</v>
      </c>
      <c r="D31602" s="2">
        <v>6</v>
      </c>
      <c r="E31602" s="1">
        <v>44132</v>
      </c>
      <c r="F31602" s="2">
        <f t="shared" si="493"/>
        <v>28</v>
      </c>
      <c r="G31602" t="s">
        <v>42</v>
      </c>
      <c r="H31602" t="s">
        <v>225</v>
      </c>
      <c r="I31602" t="s">
        <v>141</v>
      </c>
      <c r="J31602" t="s">
        <v>18</v>
      </c>
      <c r="K31602" t="s">
        <v>19</v>
      </c>
      <c r="L31602" s="2">
        <v>32</v>
      </c>
      <c r="M31602" t="s">
        <v>20</v>
      </c>
    </row>
    <row r="31603" spans="1:13" x14ac:dyDescent="0.35">
      <c r="A31603" t="s">
        <v>63744</v>
      </c>
      <c r="B31603" t="s">
        <v>63745</v>
      </c>
      <c r="C31603" t="s">
        <v>31</v>
      </c>
      <c r="D31603" s="2"/>
      <c r="E31603" s="1">
        <v>40441</v>
      </c>
      <c r="F31603" s="2">
        <f t="shared" si="493"/>
        <v>20</v>
      </c>
      <c r="G31603" t="s">
        <v>24</v>
      </c>
      <c r="H31603" t="s">
        <v>3601</v>
      </c>
      <c r="I31603" t="s">
        <v>108</v>
      </c>
      <c r="J31603" t="s">
        <v>27</v>
      </c>
      <c r="K31603" t="s">
        <v>19</v>
      </c>
      <c r="L31603" s="2">
        <v>31</v>
      </c>
      <c r="M31603" t="s">
        <v>20</v>
      </c>
    </row>
    <row r="31604" spans="1:13" x14ac:dyDescent="0.35">
      <c r="A31604" t="s">
        <v>63746</v>
      </c>
      <c r="B31604" t="s">
        <v>63747</v>
      </c>
      <c r="C31604" t="s">
        <v>14</v>
      </c>
      <c r="D31604" s="2"/>
      <c r="E31604" s="1">
        <v>40471</v>
      </c>
      <c r="F31604" s="2">
        <f t="shared" si="493"/>
        <v>20</v>
      </c>
      <c r="G31604" t="s">
        <v>15</v>
      </c>
      <c r="H31604" t="s">
        <v>446</v>
      </c>
      <c r="I31604" t="s">
        <v>447</v>
      </c>
      <c r="J31604" t="s">
        <v>18</v>
      </c>
      <c r="K31604" t="s">
        <v>19</v>
      </c>
      <c r="L31604" s="2">
        <v>38</v>
      </c>
      <c r="M31604" t="s">
        <v>28</v>
      </c>
    </row>
    <row r="31605" spans="1:13" x14ac:dyDescent="0.35">
      <c r="A31605" t="s">
        <v>63748</v>
      </c>
      <c r="B31605" t="s">
        <v>63749</v>
      </c>
      <c r="C31605" t="s">
        <v>23</v>
      </c>
      <c r="D31605" s="2">
        <v>9</v>
      </c>
      <c r="E31605" s="1">
        <v>44126</v>
      </c>
      <c r="F31605" s="2">
        <f t="shared" si="493"/>
        <v>22</v>
      </c>
      <c r="G31605" t="s">
        <v>15</v>
      </c>
      <c r="H31605" t="s">
        <v>400</v>
      </c>
      <c r="I31605" t="s">
        <v>33</v>
      </c>
      <c r="J31605" t="s">
        <v>62</v>
      </c>
      <c r="K31605" t="s">
        <v>58</v>
      </c>
      <c r="L31605" s="2">
        <v>13</v>
      </c>
      <c r="M31605" t="s">
        <v>20</v>
      </c>
    </row>
    <row r="31606" spans="1:13" x14ac:dyDescent="0.35">
      <c r="A31606" t="s">
        <v>63750</v>
      </c>
      <c r="B31606" t="s">
        <v>63751</v>
      </c>
      <c r="C31606" t="s">
        <v>37</v>
      </c>
      <c r="D31606" s="2"/>
      <c r="E31606" s="1">
        <v>40349</v>
      </c>
      <c r="F31606" s="2">
        <f t="shared" si="493"/>
        <v>20</v>
      </c>
      <c r="G31606" t="s">
        <v>15</v>
      </c>
      <c r="H31606" t="s">
        <v>126</v>
      </c>
      <c r="I31606" t="s">
        <v>127</v>
      </c>
      <c r="J31606" t="s">
        <v>62</v>
      </c>
      <c r="K31606" t="s">
        <v>58</v>
      </c>
      <c r="L31606" s="2">
        <v>22</v>
      </c>
      <c r="M31606" t="s">
        <v>102</v>
      </c>
    </row>
    <row r="31607" spans="1:13" x14ac:dyDescent="0.35">
      <c r="A31607" t="s">
        <v>63752</v>
      </c>
      <c r="B31607" t="s">
        <v>63753</v>
      </c>
      <c r="C31607" t="s">
        <v>37</v>
      </c>
      <c r="D31607" s="2"/>
      <c r="E31607" s="1">
        <v>40198</v>
      </c>
      <c r="F31607" s="2">
        <f t="shared" si="493"/>
        <v>20</v>
      </c>
      <c r="G31607" t="s">
        <v>15</v>
      </c>
      <c r="H31607" t="s">
        <v>2663</v>
      </c>
      <c r="I31607" t="s">
        <v>251</v>
      </c>
      <c r="J31607" t="s">
        <v>27</v>
      </c>
      <c r="K31607" t="s">
        <v>19</v>
      </c>
      <c r="L31607" s="2">
        <v>26</v>
      </c>
      <c r="M31607" t="s">
        <v>20</v>
      </c>
    </row>
    <row r="31608" spans="1:13" x14ac:dyDescent="0.35">
      <c r="A31608" t="s">
        <v>63754</v>
      </c>
      <c r="B31608" t="s">
        <v>63755</v>
      </c>
      <c r="C31608" t="s">
        <v>14</v>
      </c>
      <c r="D31608" s="2"/>
      <c r="E31608" s="1">
        <v>44129</v>
      </c>
      <c r="F31608" s="2">
        <f t="shared" si="493"/>
        <v>25</v>
      </c>
      <c r="G31608" t="s">
        <v>24</v>
      </c>
      <c r="H31608" t="s">
        <v>1409</v>
      </c>
      <c r="I31608" t="s">
        <v>153</v>
      </c>
      <c r="J31608" t="s">
        <v>62</v>
      </c>
      <c r="K31608" t="s">
        <v>34</v>
      </c>
      <c r="L31608" s="2">
        <v>13</v>
      </c>
      <c r="M31608" t="s">
        <v>82</v>
      </c>
    </row>
    <row r="31609" spans="1:13" x14ac:dyDescent="0.35">
      <c r="A31609" t="s">
        <v>63756</v>
      </c>
      <c r="B31609" t="s">
        <v>63757</v>
      </c>
      <c r="C31609" t="s">
        <v>31</v>
      </c>
      <c r="D31609" s="2">
        <v>6</v>
      </c>
      <c r="E31609" s="1">
        <v>40471</v>
      </c>
      <c r="F31609" s="2">
        <f t="shared" si="493"/>
        <v>20</v>
      </c>
      <c r="G31609" t="s">
        <v>15</v>
      </c>
      <c r="H31609" t="s">
        <v>70</v>
      </c>
      <c r="I31609" t="s">
        <v>175</v>
      </c>
      <c r="J31609" t="s">
        <v>27</v>
      </c>
      <c r="K31609" t="s">
        <v>34</v>
      </c>
      <c r="L31609" s="2">
        <v>31</v>
      </c>
      <c r="M31609" t="s">
        <v>28</v>
      </c>
    </row>
    <row r="31610" spans="1:13" x14ac:dyDescent="0.35">
      <c r="A31610" t="s">
        <v>63758</v>
      </c>
      <c r="B31610" t="s">
        <v>63759</v>
      </c>
      <c r="C31610" t="s">
        <v>37</v>
      </c>
      <c r="D31610" s="2"/>
      <c r="E31610" s="1">
        <v>44131</v>
      </c>
      <c r="F31610" s="2">
        <f t="shared" si="493"/>
        <v>27</v>
      </c>
      <c r="G31610" t="s">
        <v>15</v>
      </c>
      <c r="H31610" t="s">
        <v>1874</v>
      </c>
      <c r="I31610" t="s">
        <v>1310</v>
      </c>
      <c r="J31610" t="s">
        <v>27</v>
      </c>
      <c r="K31610" t="s">
        <v>19</v>
      </c>
      <c r="L31610" s="2">
        <v>19</v>
      </c>
      <c r="M31610" t="s">
        <v>28</v>
      </c>
    </row>
    <row r="31611" spans="1:13" x14ac:dyDescent="0.35">
      <c r="A31611" t="s">
        <v>63760</v>
      </c>
      <c r="B31611" t="s">
        <v>63761</v>
      </c>
      <c r="C31611" t="s">
        <v>31</v>
      </c>
      <c r="D31611" s="2"/>
      <c r="E31611" s="1">
        <v>44117</v>
      </c>
      <c r="F31611" s="2">
        <f t="shared" si="493"/>
        <v>13</v>
      </c>
      <c r="G31611" t="s">
        <v>15</v>
      </c>
      <c r="H31611" t="s">
        <v>1594</v>
      </c>
      <c r="I31611" t="s">
        <v>179</v>
      </c>
      <c r="J31611" t="s">
        <v>27</v>
      </c>
      <c r="K31611" t="s">
        <v>19</v>
      </c>
      <c r="L31611" s="2">
        <v>19</v>
      </c>
      <c r="M31611" t="s">
        <v>28</v>
      </c>
    </row>
    <row r="31612" spans="1:13" x14ac:dyDescent="0.35">
      <c r="A31612" t="s">
        <v>63762</v>
      </c>
      <c r="B31612" t="s">
        <v>63763</v>
      </c>
      <c r="C31612" t="s">
        <v>31</v>
      </c>
      <c r="D31612" s="2">
        <v>6</v>
      </c>
      <c r="E31612" s="1">
        <v>40379</v>
      </c>
      <c r="F31612" s="2">
        <f t="shared" si="493"/>
        <v>20</v>
      </c>
      <c r="G31612" t="s">
        <v>24</v>
      </c>
      <c r="H31612" t="s">
        <v>293</v>
      </c>
      <c r="I31612" t="s">
        <v>294</v>
      </c>
      <c r="J31612" t="s">
        <v>62</v>
      </c>
      <c r="K31612" t="s">
        <v>19</v>
      </c>
      <c r="L31612" s="2">
        <v>24</v>
      </c>
      <c r="M31612" t="s">
        <v>20</v>
      </c>
    </row>
    <row r="31613" spans="1:13" x14ac:dyDescent="0.35">
      <c r="A31613" t="s">
        <v>63764</v>
      </c>
      <c r="B31613" t="s">
        <v>63765</v>
      </c>
      <c r="C31613" t="s">
        <v>37</v>
      </c>
      <c r="D31613" s="2"/>
      <c r="E31613" s="1">
        <v>44123</v>
      </c>
      <c r="F31613" s="2">
        <f t="shared" si="493"/>
        <v>19</v>
      </c>
      <c r="G31613" t="s">
        <v>15</v>
      </c>
      <c r="H31613" t="s">
        <v>3787</v>
      </c>
      <c r="I31613" t="s">
        <v>214</v>
      </c>
      <c r="J31613" t="s">
        <v>18</v>
      </c>
      <c r="K31613" t="s">
        <v>58</v>
      </c>
      <c r="L31613" s="2">
        <v>28</v>
      </c>
      <c r="M31613" t="s">
        <v>102</v>
      </c>
    </row>
    <row r="31614" spans="1:13" x14ac:dyDescent="0.35">
      <c r="A31614" t="s">
        <v>63766</v>
      </c>
      <c r="B31614" t="s">
        <v>63767</v>
      </c>
      <c r="C31614" t="s">
        <v>14</v>
      </c>
      <c r="D31614" s="2"/>
      <c r="E31614" s="1">
        <v>40229</v>
      </c>
      <c r="F31614" s="2">
        <f t="shared" si="493"/>
        <v>20</v>
      </c>
      <c r="G31614" t="s">
        <v>24</v>
      </c>
      <c r="H31614" t="s">
        <v>670</v>
      </c>
      <c r="I31614" t="s">
        <v>214</v>
      </c>
      <c r="J31614" t="s">
        <v>62</v>
      </c>
      <c r="K31614" t="s">
        <v>19</v>
      </c>
      <c r="L31614" s="2">
        <v>18</v>
      </c>
      <c r="M31614" t="s">
        <v>20</v>
      </c>
    </row>
    <row r="31615" spans="1:13" x14ac:dyDescent="0.35">
      <c r="A31615" t="s">
        <v>63768</v>
      </c>
      <c r="B31615" t="s">
        <v>63769</v>
      </c>
      <c r="C31615" t="s">
        <v>31</v>
      </c>
      <c r="D31615" s="2">
        <v>5</v>
      </c>
      <c r="E31615" s="1">
        <v>44118</v>
      </c>
      <c r="F31615" s="2">
        <f t="shared" si="493"/>
        <v>14</v>
      </c>
      <c r="G31615" t="s">
        <v>15</v>
      </c>
      <c r="H31615" t="s">
        <v>343</v>
      </c>
      <c r="I31615" t="s">
        <v>66</v>
      </c>
      <c r="J31615" t="s">
        <v>27</v>
      </c>
      <c r="K31615" t="s">
        <v>34</v>
      </c>
      <c r="L31615" s="2">
        <v>41</v>
      </c>
      <c r="M31615" t="s">
        <v>20</v>
      </c>
    </row>
    <row r="31616" spans="1:13" x14ac:dyDescent="0.35">
      <c r="A31616" t="s">
        <v>63770</v>
      </c>
      <c r="B31616" t="s">
        <v>63771</v>
      </c>
      <c r="C31616" t="s">
        <v>55</v>
      </c>
      <c r="D31616" s="2"/>
      <c r="E31616" s="1">
        <v>40532</v>
      </c>
      <c r="F31616" s="2">
        <f t="shared" si="493"/>
        <v>20</v>
      </c>
      <c r="G31616" t="s">
        <v>15</v>
      </c>
      <c r="H31616" t="s">
        <v>6483</v>
      </c>
      <c r="I31616" t="s">
        <v>179</v>
      </c>
      <c r="J31616" t="s">
        <v>27</v>
      </c>
      <c r="K31616" t="s">
        <v>19</v>
      </c>
      <c r="L31616" s="2">
        <v>5</v>
      </c>
      <c r="M31616" t="s">
        <v>20</v>
      </c>
    </row>
    <row r="31617" spans="1:13" x14ac:dyDescent="0.35">
      <c r="A31617" t="s">
        <v>63772</v>
      </c>
      <c r="B31617" t="s">
        <v>63773</v>
      </c>
      <c r="C31617" t="s">
        <v>55</v>
      </c>
      <c r="D31617" s="2"/>
      <c r="E31617" s="1">
        <v>40198</v>
      </c>
      <c r="F31617" s="2">
        <f t="shared" si="493"/>
        <v>20</v>
      </c>
      <c r="G31617" t="s">
        <v>15</v>
      </c>
      <c r="H31617" t="s">
        <v>144</v>
      </c>
      <c r="I31617" t="s">
        <v>33</v>
      </c>
      <c r="J31617" t="s">
        <v>62</v>
      </c>
      <c r="K31617" t="s">
        <v>19</v>
      </c>
      <c r="L31617" s="2">
        <v>33</v>
      </c>
      <c r="M31617" t="s">
        <v>20</v>
      </c>
    </row>
    <row r="31618" spans="1:13" x14ac:dyDescent="0.35">
      <c r="A31618" t="s">
        <v>63774</v>
      </c>
      <c r="B31618" t="s">
        <v>63775</v>
      </c>
      <c r="C31618" t="s">
        <v>55</v>
      </c>
      <c r="D31618" s="2">
        <v>8</v>
      </c>
      <c r="E31618" s="1">
        <v>44131</v>
      </c>
      <c r="F31618" s="2">
        <f t="shared" ref="F31618:F31681" si="494">DAY(E31618)</f>
        <v>27</v>
      </c>
      <c r="G31618" t="s">
        <v>15</v>
      </c>
      <c r="H31618" t="s">
        <v>240</v>
      </c>
      <c r="I31618" t="s">
        <v>241</v>
      </c>
      <c r="J31618" t="s">
        <v>75</v>
      </c>
      <c r="K31618" t="s">
        <v>34</v>
      </c>
      <c r="L31618" s="2">
        <v>7</v>
      </c>
      <c r="M31618" t="s">
        <v>20</v>
      </c>
    </row>
    <row r="31619" spans="1:13" x14ac:dyDescent="0.35">
      <c r="A31619" t="s">
        <v>63776</v>
      </c>
      <c r="B31619" t="s">
        <v>63777</v>
      </c>
      <c r="C31619" t="s">
        <v>14</v>
      </c>
      <c r="D31619" s="2"/>
      <c r="E31619" s="1">
        <v>44129</v>
      </c>
      <c r="F31619" s="2">
        <f t="shared" si="494"/>
        <v>25</v>
      </c>
      <c r="G31619" t="s">
        <v>42</v>
      </c>
      <c r="H31619" t="s">
        <v>670</v>
      </c>
      <c r="I31619" t="s">
        <v>214</v>
      </c>
      <c r="J31619" t="s">
        <v>18</v>
      </c>
      <c r="K31619" t="s">
        <v>19</v>
      </c>
      <c r="L31619" s="2">
        <v>39</v>
      </c>
      <c r="M31619" t="s">
        <v>28</v>
      </c>
    </row>
    <row r="31620" spans="1:13" x14ac:dyDescent="0.35">
      <c r="A31620" t="s">
        <v>63778</v>
      </c>
      <c r="B31620" t="s">
        <v>63779</v>
      </c>
      <c r="C31620" t="s">
        <v>23</v>
      </c>
      <c r="D31620" s="2"/>
      <c r="E31620" s="1">
        <v>44127</v>
      </c>
      <c r="F31620" s="2">
        <f t="shared" si="494"/>
        <v>23</v>
      </c>
      <c r="G31620" t="s">
        <v>15</v>
      </c>
      <c r="H31620" t="s">
        <v>6838</v>
      </c>
      <c r="I31620" t="s">
        <v>108</v>
      </c>
      <c r="J31620" t="s">
        <v>18</v>
      </c>
      <c r="K31620" t="s">
        <v>19</v>
      </c>
      <c r="L31620" s="2">
        <v>37</v>
      </c>
      <c r="M31620" t="s">
        <v>20</v>
      </c>
    </row>
    <row r="31621" spans="1:13" x14ac:dyDescent="0.35">
      <c r="A31621" t="s">
        <v>63780</v>
      </c>
      <c r="B31621" t="s">
        <v>63781</v>
      </c>
      <c r="C31621" t="s">
        <v>31</v>
      </c>
      <c r="D31621" s="2"/>
      <c r="E31621" s="1">
        <v>44125</v>
      </c>
      <c r="F31621" s="2">
        <f t="shared" si="494"/>
        <v>21</v>
      </c>
      <c r="G31621" t="s">
        <v>15</v>
      </c>
      <c r="H31621" t="s">
        <v>548</v>
      </c>
      <c r="I31621" t="s">
        <v>52</v>
      </c>
      <c r="J31621" t="s">
        <v>27</v>
      </c>
      <c r="K31621" t="s">
        <v>58</v>
      </c>
      <c r="L31621" s="2">
        <v>19</v>
      </c>
      <c r="M31621" t="s">
        <v>20</v>
      </c>
    </row>
    <row r="31622" spans="1:13" x14ac:dyDescent="0.35">
      <c r="A31622" t="s">
        <v>63782</v>
      </c>
      <c r="B31622" t="s">
        <v>63783</v>
      </c>
      <c r="C31622" t="s">
        <v>37</v>
      </c>
      <c r="D31622" s="2">
        <v>4</v>
      </c>
      <c r="E31622" s="1">
        <v>44118</v>
      </c>
      <c r="F31622" s="2">
        <f t="shared" si="494"/>
        <v>14</v>
      </c>
      <c r="G31622" t="s">
        <v>15</v>
      </c>
      <c r="H31622" t="s">
        <v>318</v>
      </c>
      <c r="I31622" t="s">
        <v>52</v>
      </c>
      <c r="J31622" t="s">
        <v>75</v>
      </c>
      <c r="K31622" t="s">
        <v>19</v>
      </c>
      <c r="L31622" s="2">
        <v>30</v>
      </c>
      <c r="M31622" t="s">
        <v>82</v>
      </c>
    </row>
    <row r="31623" spans="1:13" x14ac:dyDescent="0.35">
      <c r="A31623" t="s">
        <v>63784</v>
      </c>
      <c r="B31623" t="s">
        <v>63785</v>
      </c>
      <c r="C31623" t="s">
        <v>14</v>
      </c>
      <c r="D31623" s="2"/>
      <c r="E31623" s="1">
        <v>40441</v>
      </c>
      <c r="F31623" s="2">
        <f t="shared" si="494"/>
        <v>20</v>
      </c>
      <c r="G31623" t="s">
        <v>15</v>
      </c>
      <c r="H31623" t="s">
        <v>548</v>
      </c>
      <c r="I31623" t="s">
        <v>52</v>
      </c>
      <c r="J31623" t="s">
        <v>27</v>
      </c>
      <c r="K31623" t="s">
        <v>19</v>
      </c>
      <c r="L31623" s="2">
        <v>38</v>
      </c>
      <c r="M31623" t="s">
        <v>28</v>
      </c>
    </row>
    <row r="31624" spans="1:13" x14ac:dyDescent="0.35">
      <c r="A31624" t="s">
        <v>63786</v>
      </c>
      <c r="B31624" t="s">
        <v>63787</v>
      </c>
      <c r="C31624" t="s">
        <v>55</v>
      </c>
      <c r="D31624" s="2">
        <v>7</v>
      </c>
      <c r="E31624" s="1">
        <v>44124</v>
      </c>
      <c r="F31624" s="2">
        <f t="shared" si="494"/>
        <v>20</v>
      </c>
      <c r="G31624" t="s">
        <v>15</v>
      </c>
      <c r="H31624" t="s">
        <v>572</v>
      </c>
      <c r="I31624" t="s">
        <v>44</v>
      </c>
      <c r="J31624" t="s">
        <v>75</v>
      </c>
      <c r="K31624" t="s">
        <v>19</v>
      </c>
      <c r="L31624" s="2">
        <v>7</v>
      </c>
      <c r="M31624" t="s">
        <v>28</v>
      </c>
    </row>
    <row r="31625" spans="1:13" x14ac:dyDescent="0.35">
      <c r="A31625" t="s">
        <v>63788</v>
      </c>
      <c r="B31625" t="s">
        <v>63789</v>
      </c>
      <c r="C31625" t="s">
        <v>31</v>
      </c>
      <c r="D31625" s="2">
        <v>6</v>
      </c>
      <c r="E31625" s="1">
        <v>44123</v>
      </c>
      <c r="F31625" s="2">
        <f t="shared" si="494"/>
        <v>19</v>
      </c>
      <c r="G31625" t="s">
        <v>15</v>
      </c>
      <c r="H31625" t="s">
        <v>2820</v>
      </c>
      <c r="I31625" t="s">
        <v>234</v>
      </c>
      <c r="J31625" t="s">
        <v>75</v>
      </c>
      <c r="K31625" t="s">
        <v>19</v>
      </c>
      <c r="L31625" s="2">
        <v>35</v>
      </c>
      <c r="M31625" t="s">
        <v>20</v>
      </c>
    </row>
    <row r="31626" spans="1:13" x14ac:dyDescent="0.35">
      <c r="A31626" t="s">
        <v>63790</v>
      </c>
      <c r="B31626" t="s">
        <v>63791</v>
      </c>
      <c r="C31626" t="s">
        <v>37</v>
      </c>
      <c r="D31626" s="2"/>
      <c r="E31626" s="1">
        <v>44117</v>
      </c>
      <c r="F31626" s="2">
        <f t="shared" si="494"/>
        <v>13</v>
      </c>
      <c r="G31626" t="s">
        <v>15</v>
      </c>
      <c r="H31626" t="s">
        <v>730</v>
      </c>
      <c r="I31626" t="s">
        <v>108</v>
      </c>
      <c r="J31626" t="s">
        <v>27</v>
      </c>
      <c r="K31626" t="s">
        <v>34</v>
      </c>
      <c r="L31626" s="2">
        <v>30</v>
      </c>
      <c r="M31626" t="s">
        <v>20</v>
      </c>
    </row>
    <row r="31627" spans="1:13" x14ac:dyDescent="0.35">
      <c r="A31627" t="s">
        <v>63792</v>
      </c>
      <c r="B31627" t="s">
        <v>63793</v>
      </c>
      <c r="C31627" t="s">
        <v>23</v>
      </c>
      <c r="D31627" s="2">
        <v>10</v>
      </c>
      <c r="E31627" s="1">
        <v>44121</v>
      </c>
      <c r="F31627" s="2">
        <f t="shared" si="494"/>
        <v>17</v>
      </c>
      <c r="G31627" t="s">
        <v>15</v>
      </c>
      <c r="H31627" t="s">
        <v>114</v>
      </c>
      <c r="I31627" t="s">
        <v>115</v>
      </c>
      <c r="J31627" t="s">
        <v>27</v>
      </c>
      <c r="K31627" t="s">
        <v>19</v>
      </c>
      <c r="L31627" s="2">
        <v>40</v>
      </c>
      <c r="M31627" t="s">
        <v>20</v>
      </c>
    </row>
    <row r="31628" spans="1:13" x14ac:dyDescent="0.35">
      <c r="A31628" t="s">
        <v>63794</v>
      </c>
      <c r="B31628" t="s">
        <v>63795</v>
      </c>
      <c r="C31628" t="s">
        <v>37</v>
      </c>
      <c r="D31628" s="2"/>
      <c r="E31628" s="1">
        <v>44127</v>
      </c>
      <c r="F31628" s="2">
        <f t="shared" si="494"/>
        <v>23</v>
      </c>
      <c r="G31628" t="s">
        <v>15</v>
      </c>
      <c r="H31628" t="s">
        <v>775</v>
      </c>
      <c r="I31628" t="s">
        <v>200</v>
      </c>
      <c r="J31628" t="s">
        <v>27</v>
      </c>
      <c r="K31628" t="s">
        <v>58</v>
      </c>
      <c r="L31628" s="2">
        <v>23</v>
      </c>
      <c r="M31628" t="s">
        <v>20</v>
      </c>
    </row>
    <row r="31629" spans="1:13" x14ac:dyDescent="0.35">
      <c r="A31629" t="s">
        <v>63796</v>
      </c>
      <c r="B31629" t="s">
        <v>63797</v>
      </c>
      <c r="C31629" t="s">
        <v>37</v>
      </c>
      <c r="D31629" s="2">
        <v>4</v>
      </c>
      <c r="E31629" s="1">
        <v>44131</v>
      </c>
      <c r="F31629" s="2">
        <f t="shared" si="494"/>
        <v>27</v>
      </c>
      <c r="G31629" t="s">
        <v>15</v>
      </c>
      <c r="H31629" t="s">
        <v>400</v>
      </c>
      <c r="I31629" t="s">
        <v>33</v>
      </c>
      <c r="J31629" t="s">
        <v>75</v>
      </c>
      <c r="K31629" t="s">
        <v>19</v>
      </c>
      <c r="L31629" s="2">
        <v>9</v>
      </c>
      <c r="M31629" t="s">
        <v>20</v>
      </c>
    </row>
    <row r="31630" spans="1:13" x14ac:dyDescent="0.35">
      <c r="A31630" t="s">
        <v>63798</v>
      </c>
      <c r="B31630" t="s">
        <v>63799</v>
      </c>
      <c r="C31630" t="s">
        <v>37</v>
      </c>
      <c r="D31630" s="2"/>
      <c r="E31630" s="1">
        <v>40502</v>
      </c>
      <c r="F31630" s="2">
        <f t="shared" si="494"/>
        <v>20</v>
      </c>
      <c r="G31630" t="s">
        <v>24</v>
      </c>
      <c r="H31630" t="s">
        <v>149</v>
      </c>
      <c r="I31630" t="s">
        <v>108</v>
      </c>
      <c r="J31630" t="s">
        <v>27</v>
      </c>
      <c r="K31630" t="s">
        <v>58</v>
      </c>
      <c r="L31630" s="2">
        <v>16</v>
      </c>
      <c r="M31630" t="s">
        <v>102</v>
      </c>
    </row>
    <row r="31631" spans="1:13" x14ac:dyDescent="0.35">
      <c r="A31631" t="s">
        <v>63800</v>
      </c>
      <c r="B31631" t="s">
        <v>63801</v>
      </c>
      <c r="C31631" t="s">
        <v>14</v>
      </c>
      <c r="D31631" s="2"/>
      <c r="E31631" s="1">
        <v>44122</v>
      </c>
      <c r="F31631" s="2">
        <f t="shared" si="494"/>
        <v>18</v>
      </c>
      <c r="G31631" t="s">
        <v>15</v>
      </c>
      <c r="H31631" t="s">
        <v>1444</v>
      </c>
      <c r="I31631" t="s">
        <v>66</v>
      </c>
      <c r="J31631" t="s">
        <v>75</v>
      </c>
      <c r="K31631" t="s">
        <v>34</v>
      </c>
      <c r="L31631" s="2">
        <v>8</v>
      </c>
      <c r="M31631" t="s">
        <v>28</v>
      </c>
    </row>
    <row r="31632" spans="1:13" x14ac:dyDescent="0.35">
      <c r="A31632" t="s">
        <v>63802</v>
      </c>
      <c r="B31632" t="s">
        <v>63803</v>
      </c>
      <c r="C31632" t="s">
        <v>37</v>
      </c>
      <c r="D31632" s="2"/>
      <c r="E31632" s="1">
        <v>44131</v>
      </c>
      <c r="F31632" s="2">
        <f t="shared" si="494"/>
        <v>27</v>
      </c>
      <c r="G31632" t="s">
        <v>15</v>
      </c>
      <c r="H31632" t="s">
        <v>703</v>
      </c>
      <c r="I31632" t="s">
        <v>657</v>
      </c>
      <c r="J31632" t="s">
        <v>62</v>
      </c>
      <c r="K31632" t="s">
        <v>19</v>
      </c>
      <c r="L31632" s="2">
        <v>15</v>
      </c>
      <c r="M31632" t="s">
        <v>28</v>
      </c>
    </row>
    <row r="31633" spans="1:13" x14ac:dyDescent="0.35">
      <c r="A31633" t="s">
        <v>63804</v>
      </c>
      <c r="B31633" t="s">
        <v>63805</v>
      </c>
      <c r="C31633" t="s">
        <v>31</v>
      </c>
      <c r="D31633" s="2"/>
      <c r="E31633" s="1">
        <v>44122</v>
      </c>
      <c r="F31633" s="2">
        <f t="shared" si="494"/>
        <v>18</v>
      </c>
      <c r="G31633" t="s">
        <v>42</v>
      </c>
      <c r="H31633" t="s">
        <v>458</v>
      </c>
      <c r="I31633" t="s">
        <v>33</v>
      </c>
      <c r="J31633" t="s">
        <v>18</v>
      </c>
      <c r="K31633" t="s">
        <v>19</v>
      </c>
      <c r="L31633" s="2">
        <v>18</v>
      </c>
      <c r="M31633" t="s">
        <v>20</v>
      </c>
    </row>
    <row r="31634" spans="1:13" x14ac:dyDescent="0.35">
      <c r="A31634" t="s">
        <v>63806</v>
      </c>
      <c r="B31634" t="s">
        <v>63807</v>
      </c>
      <c r="C31634" t="s">
        <v>55</v>
      </c>
      <c r="D31634" s="2"/>
      <c r="E31634" s="1">
        <v>44121</v>
      </c>
      <c r="F31634" s="2">
        <f t="shared" si="494"/>
        <v>17</v>
      </c>
      <c r="G31634" t="s">
        <v>15</v>
      </c>
      <c r="H31634" t="s">
        <v>221</v>
      </c>
      <c r="I31634" t="s">
        <v>222</v>
      </c>
      <c r="J31634" t="s">
        <v>18</v>
      </c>
      <c r="K31634" t="s">
        <v>19</v>
      </c>
      <c r="L31634" s="2">
        <v>9</v>
      </c>
      <c r="M31634" t="s">
        <v>102</v>
      </c>
    </row>
    <row r="31635" spans="1:13" x14ac:dyDescent="0.35">
      <c r="A31635" t="s">
        <v>63808</v>
      </c>
      <c r="B31635" t="s">
        <v>63809</v>
      </c>
      <c r="C31635" t="s">
        <v>14</v>
      </c>
      <c r="D31635" s="2">
        <v>8</v>
      </c>
      <c r="E31635" s="1">
        <v>44128</v>
      </c>
      <c r="F31635" s="2">
        <f t="shared" si="494"/>
        <v>24</v>
      </c>
      <c r="G31635" t="s">
        <v>42</v>
      </c>
      <c r="H31635" t="s">
        <v>1365</v>
      </c>
      <c r="I31635" t="s">
        <v>108</v>
      </c>
      <c r="J31635" t="s">
        <v>18</v>
      </c>
      <c r="K31635" t="s">
        <v>58</v>
      </c>
      <c r="L31635" s="2">
        <v>41</v>
      </c>
      <c r="M31635" t="s">
        <v>28</v>
      </c>
    </row>
    <row r="31636" spans="1:13" x14ac:dyDescent="0.35">
      <c r="A31636" t="s">
        <v>63810</v>
      </c>
      <c r="B31636" t="s">
        <v>63811</v>
      </c>
      <c r="C31636" t="s">
        <v>31</v>
      </c>
      <c r="D31636" s="2"/>
      <c r="E31636" s="1">
        <v>44130</v>
      </c>
      <c r="F31636" s="2">
        <f t="shared" si="494"/>
        <v>26</v>
      </c>
      <c r="G31636" t="s">
        <v>15</v>
      </c>
      <c r="H31636" t="s">
        <v>488</v>
      </c>
      <c r="I31636" t="s">
        <v>489</v>
      </c>
      <c r="J31636" t="s">
        <v>18</v>
      </c>
      <c r="K31636" t="s">
        <v>19</v>
      </c>
      <c r="L31636" s="2">
        <v>14</v>
      </c>
      <c r="M31636" t="s">
        <v>20</v>
      </c>
    </row>
    <row r="31637" spans="1:13" x14ac:dyDescent="0.35">
      <c r="A31637" t="s">
        <v>63812</v>
      </c>
      <c r="B31637" t="s">
        <v>63813</v>
      </c>
      <c r="C31637" t="s">
        <v>31</v>
      </c>
      <c r="D31637" s="2">
        <v>5</v>
      </c>
      <c r="E31637" s="1">
        <v>44121</v>
      </c>
      <c r="F31637" s="2">
        <f t="shared" si="494"/>
        <v>17</v>
      </c>
      <c r="G31637" t="s">
        <v>42</v>
      </c>
      <c r="H31637" t="s">
        <v>265</v>
      </c>
      <c r="I31637" t="s">
        <v>214</v>
      </c>
      <c r="J31637" t="s">
        <v>18</v>
      </c>
      <c r="K31637" t="s">
        <v>19</v>
      </c>
      <c r="L31637" s="2">
        <v>8</v>
      </c>
      <c r="M31637" t="s">
        <v>28</v>
      </c>
    </row>
    <row r="31638" spans="1:13" x14ac:dyDescent="0.35">
      <c r="A31638" t="s">
        <v>63814</v>
      </c>
      <c r="B31638" t="s">
        <v>63815</v>
      </c>
      <c r="C31638" t="s">
        <v>23</v>
      </c>
      <c r="D31638" s="2">
        <v>10</v>
      </c>
      <c r="E31638" s="1">
        <v>44126</v>
      </c>
      <c r="F31638" s="2">
        <f t="shared" si="494"/>
        <v>22</v>
      </c>
      <c r="G31638" t="s">
        <v>15</v>
      </c>
      <c r="H31638" t="s">
        <v>144</v>
      </c>
      <c r="I31638" t="s">
        <v>33</v>
      </c>
      <c r="J31638" t="s">
        <v>27</v>
      </c>
      <c r="K31638" t="s">
        <v>19</v>
      </c>
      <c r="L31638" s="2">
        <v>21</v>
      </c>
      <c r="M31638" t="s">
        <v>28</v>
      </c>
    </row>
    <row r="31639" spans="1:13" x14ac:dyDescent="0.35">
      <c r="A31639" t="s">
        <v>63816</v>
      </c>
      <c r="B31639" t="s">
        <v>63817</v>
      </c>
      <c r="C31639" t="s">
        <v>37</v>
      </c>
      <c r="D31639" s="2">
        <v>4</v>
      </c>
      <c r="E31639" s="1">
        <v>40379</v>
      </c>
      <c r="F31639" s="2">
        <f t="shared" si="494"/>
        <v>20</v>
      </c>
      <c r="G31639" t="s">
        <v>15</v>
      </c>
      <c r="H31639" t="s">
        <v>703</v>
      </c>
      <c r="I31639" t="s">
        <v>657</v>
      </c>
      <c r="J31639" t="s">
        <v>62</v>
      </c>
      <c r="K31639" t="s">
        <v>19</v>
      </c>
      <c r="L31639" s="2">
        <v>41</v>
      </c>
      <c r="M31639" t="s">
        <v>82</v>
      </c>
    </row>
    <row r="31640" spans="1:13" x14ac:dyDescent="0.35">
      <c r="A31640" t="s">
        <v>63818</v>
      </c>
      <c r="B31640" t="s">
        <v>63819</v>
      </c>
      <c r="C31640" t="s">
        <v>31</v>
      </c>
      <c r="D31640" s="2"/>
      <c r="E31640" s="1">
        <v>44122</v>
      </c>
      <c r="F31640" s="2">
        <f t="shared" si="494"/>
        <v>18</v>
      </c>
      <c r="G31640" t="s">
        <v>42</v>
      </c>
      <c r="H31640" t="s">
        <v>209</v>
      </c>
      <c r="I31640" t="s">
        <v>210</v>
      </c>
      <c r="J31640" t="s">
        <v>18</v>
      </c>
      <c r="K31640" t="s">
        <v>19</v>
      </c>
      <c r="L31640" s="2">
        <v>23</v>
      </c>
      <c r="M31640" t="s">
        <v>28</v>
      </c>
    </row>
    <row r="31641" spans="1:13" x14ac:dyDescent="0.35">
      <c r="A31641" t="s">
        <v>63820</v>
      </c>
      <c r="B31641" t="s">
        <v>63821</v>
      </c>
      <c r="C31641" t="s">
        <v>31</v>
      </c>
      <c r="D31641" s="2"/>
      <c r="E31641" s="1">
        <v>44130</v>
      </c>
      <c r="F31641" s="2">
        <f t="shared" si="494"/>
        <v>26</v>
      </c>
      <c r="G31641" t="s">
        <v>15</v>
      </c>
      <c r="H31641" t="s">
        <v>1944</v>
      </c>
      <c r="I31641" t="s">
        <v>200</v>
      </c>
      <c r="J31641" t="s">
        <v>62</v>
      </c>
      <c r="K31641" t="s">
        <v>58</v>
      </c>
      <c r="L31641" s="2">
        <v>26</v>
      </c>
      <c r="M31641" t="s">
        <v>20</v>
      </c>
    </row>
    <row r="31642" spans="1:13" x14ac:dyDescent="0.35">
      <c r="A31642" t="s">
        <v>63822</v>
      </c>
      <c r="B31642" t="s">
        <v>63823</v>
      </c>
      <c r="C31642" t="s">
        <v>55</v>
      </c>
      <c r="D31642" s="2"/>
      <c r="E31642" s="1">
        <v>40471</v>
      </c>
      <c r="F31642" s="2">
        <f t="shared" si="494"/>
        <v>20</v>
      </c>
      <c r="G31642" t="s">
        <v>24</v>
      </c>
      <c r="H31642" t="s">
        <v>482</v>
      </c>
      <c r="I31642" t="s">
        <v>33</v>
      </c>
      <c r="J31642" t="s">
        <v>62</v>
      </c>
      <c r="K31642" t="s">
        <v>58</v>
      </c>
      <c r="L31642" s="2">
        <v>45</v>
      </c>
      <c r="M31642" t="s">
        <v>28</v>
      </c>
    </row>
    <row r="31643" spans="1:13" x14ac:dyDescent="0.35">
      <c r="A31643" t="s">
        <v>63824</v>
      </c>
      <c r="B31643" t="s">
        <v>63825</v>
      </c>
      <c r="C31643" t="s">
        <v>31</v>
      </c>
      <c r="D31643" s="2"/>
      <c r="E31643" s="1">
        <v>44121</v>
      </c>
      <c r="F31643" s="2">
        <f t="shared" si="494"/>
        <v>17</v>
      </c>
      <c r="G31643" t="s">
        <v>15</v>
      </c>
      <c r="H31643" t="s">
        <v>907</v>
      </c>
      <c r="I31643" t="s">
        <v>33</v>
      </c>
      <c r="J31643" t="s">
        <v>75</v>
      </c>
      <c r="K31643" t="s">
        <v>58</v>
      </c>
      <c r="L31643" s="2">
        <v>18</v>
      </c>
      <c r="M31643" t="s">
        <v>102</v>
      </c>
    </row>
    <row r="31644" spans="1:13" x14ac:dyDescent="0.35">
      <c r="A31644" t="s">
        <v>63826</v>
      </c>
      <c r="B31644" t="s">
        <v>63827</v>
      </c>
      <c r="C31644" t="s">
        <v>14</v>
      </c>
      <c r="D31644" s="2">
        <v>8</v>
      </c>
      <c r="E31644" s="1">
        <v>44124</v>
      </c>
      <c r="F31644" s="2">
        <f t="shared" si="494"/>
        <v>20</v>
      </c>
      <c r="G31644" t="s">
        <v>15</v>
      </c>
      <c r="H31644" t="s">
        <v>47</v>
      </c>
      <c r="I31644" t="s">
        <v>48</v>
      </c>
      <c r="J31644" t="s">
        <v>27</v>
      </c>
      <c r="K31644" t="s">
        <v>34</v>
      </c>
      <c r="L31644" s="2">
        <v>20</v>
      </c>
      <c r="M31644" t="s">
        <v>82</v>
      </c>
    </row>
    <row r="31645" spans="1:13" x14ac:dyDescent="0.35">
      <c r="A31645" t="s">
        <v>63828</v>
      </c>
      <c r="B31645" t="s">
        <v>63829</v>
      </c>
      <c r="C31645" t="s">
        <v>31</v>
      </c>
      <c r="D31645" s="2">
        <v>3</v>
      </c>
      <c r="E31645" s="1">
        <v>40349</v>
      </c>
      <c r="F31645" s="2">
        <f t="shared" si="494"/>
        <v>20</v>
      </c>
      <c r="G31645" t="s">
        <v>15</v>
      </c>
      <c r="H31645" t="s">
        <v>482</v>
      </c>
      <c r="I31645" t="s">
        <v>33</v>
      </c>
      <c r="J31645" t="s">
        <v>18</v>
      </c>
      <c r="K31645" t="s">
        <v>19</v>
      </c>
      <c r="L31645" s="2">
        <v>41</v>
      </c>
      <c r="M31645" t="s">
        <v>20</v>
      </c>
    </row>
    <row r="31646" spans="1:13" x14ac:dyDescent="0.35">
      <c r="A31646" t="s">
        <v>63830</v>
      </c>
      <c r="B31646" t="s">
        <v>63831</v>
      </c>
      <c r="C31646" t="s">
        <v>37</v>
      </c>
      <c r="D31646" s="2"/>
      <c r="E31646" s="1">
        <v>40349</v>
      </c>
      <c r="F31646" s="2">
        <f t="shared" si="494"/>
        <v>20</v>
      </c>
      <c r="G31646" t="s">
        <v>15</v>
      </c>
      <c r="H31646" t="s">
        <v>2278</v>
      </c>
      <c r="I31646" t="s">
        <v>26</v>
      </c>
      <c r="J31646" t="s">
        <v>18</v>
      </c>
      <c r="K31646" t="s">
        <v>34</v>
      </c>
      <c r="L31646" s="2">
        <v>30</v>
      </c>
      <c r="M31646" t="s">
        <v>28</v>
      </c>
    </row>
    <row r="31647" spans="1:13" x14ac:dyDescent="0.35">
      <c r="A31647" t="s">
        <v>63832</v>
      </c>
      <c r="B31647" t="s">
        <v>63833</v>
      </c>
      <c r="C31647" t="s">
        <v>14</v>
      </c>
      <c r="D31647" s="2"/>
      <c r="E31647" s="1">
        <v>44127</v>
      </c>
      <c r="F31647" s="2">
        <f t="shared" si="494"/>
        <v>23</v>
      </c>
      <c r="G31647" t="s">
        <v>24</v>
      </c>
      <c r="H31647" t="s">
        <v>343</v>
      </c>
      <c r="I31647" t="s">
        <v>66</v>
      </c>
      <c r="J31647" t="s">
        <v>27</v>
      </c>
      <c r="K31647" t="s">
        <v>19</v>
      </c>
      <c r="L31647" s="2">
        <v>45</v>
      </c>
      <c r="M31647" t="s">
        <v>102</v>
      </c>
    </row>
    <row r="31648" spans="1:13" x14ac:dyDescent="0.35">
      <c r="A31648" t="s">
        <v>63834</v>
      </c>
      <c r="B31648" t="s">
        <v>63835</v>
      </c>
      <c r="C31648" t="s">
        <v>23</v>
      </c>
      <c r="D31648" s="2"/>
      <c r="E31648" s="1">
        <v>44124</v>
      </c>
      <c r="F31648" s="2">
        <f t="shared" si="494"/>
        <v>20</v>
      </c>
      <c r="G31648" t="s">
        <v>15</v>
      </c>
      <c r="H31648" t="s">
        <v>221</v>
      </c>
      <c r="I31648" t="s">
        <v>222</v>
      </c>
      <c r="J31648" t="s">
        <v>62</v>
      </c>
      <c r="K31648" t="s">
        <v>19</v>
      </c>
      <c r="L31648" s="2">
        <v>13</v>
      </c>
      <c r="M31648" t="s">
        <v>20</v>
      </c>
    </row>
    <row r="31649" spans="1:13" x14ac:dyDescent="0.35">
      <c r="A31649" t="s">
        <v>63836</v>
      </c>
      <c r="B31649" t="s">
        <v>63837</v>
      </c>
      <c r="C31649" t="s">
        <v>37</v>
      </c>
      <c r="D31649" s="2">
        <v>3</v>
      </c>
      <c r="E31649" s="1">
        <v>40318</v>
      </c>
      <c r="F31649" s="2">
        <f t="shared" si="494"/>
        <v>20</v>
      </c>
      <c r="G31649" t="s">
        <v>15</v>
      </c>
      <c r="H31649" t="s">
        <v>1124</v>
      </c>
      <c r="I31649" t="s">
        <v>210</v>
      </c>
      <c r="J31649" t="s">
        <v>62</v>
      </c>
      <c r="K31649" t="s">
        <v>19</v>
      </c>
      <c r="L31649" s="2">
        <v>8</v>
      </c>
      <c r="M31649" t="s">
        <v>102</v>
      </c>
    </row>
    <row r="31650" spans="1:13" x14ac:dyDescent="0.35">
      <c r="A31650" t="s">
        <v>63838</v>
      </c>
      <c r="B31650" t="s">
        <v>63839</v>
      </c>
      <c r="C31650" t="s">
        <v>31</v>
      </c>
      <c r="D31650" s="2"/>
      <c r="E31650" s="1">
        <v>40379</v>
      </c>
      <c r="F31650" s="2">
        <f t="shared" si="494"/>
        <v>20</v>
      </c>
      <c r="G31650" t="s">
        <v>15</v>
      </c>
      <c r="H31650" t="s">
        <v>2462</v>
      </c>
      <c r="I31650" t="s">
        <v>159</v>
      </c>
      <c r="J31650" t="s">
        <v>18</v>
      </c>
      <c r="K31650" t="s">
        <v>19</v>
      </c>
      <c r="L31650" s="2">
        <v>25</v>
      </c>
      <c r="M31650" t="s">
        <v>82</v>
      </c>
    </row>
    <row r="31651" spans="1:13" x14ac:dyDescent="0.35">
      <c r="A31651" t="s">
        <v>63840</v>
      </c>
      <c r="B31651" t="s">
        <v>63841</v>
      </c>
      <c r="C31651" t="s">
        <v>14</v>
      </c>
      <c r="D31651" s="2"/>
      <c r="E31651" s="1">
        <v>40379</v>
      </c>
      <c r="F31651" s="2">
        <f t="shared" si="494"/>
        <v>20</v>
      </c>
      <c r="G31651" t="s">
        <v>15</v>
      </c>
      <c r="H31651" t="s">
        <v>673</v>
      </c>
      <c r="I31651" t="s">
        <v>70</v>
      </c>
      <c r="J31651" t="s">
        <v>27</v>
      </c>
      <c r="K31651" t="s">
        <v>34</v>
      </c>
      <c r="L31651" s="2">
        <v>15</v>
      </c>
      <c r="M31651" t="s">
        <v>28</v>
      </c>
    </row>
    <row r="31652" spans="1:13" x14ac:dyDescent="0.35">
      <c r="A31652" t="s">
        <v>63842</v>
      </c>
      <c r="B31652" t="s">
        <v>63843</v>
      </c>
      <c r="C31652" t="s">
        <v>31</v>
      </c>
      <c r="D31652" s="2">
        <v>5</v>
      </c>
      <c r="E31652" s="1">
        <v>44117</v>
      </c>
      <c r="F31652" s="2">
        <f t="shared" si="494"/>
        <v>13</v>
      </c>
      <c r="G31652" t="s">
        <v>15</v>
      </c>
      <c r="H31652" t="s">
        <v>488</v>
      </c>
      <c r="I31652" t="s">
        <v>489</v>
      </c>
      <c r="J31652" t="s">
        <v>18</v>
      </c>
      <c r="K31652" t="s">
        <v>19</v>
      </c>
      <c r="L31652" s="2">
        <v>45</v>
      </c>
      <c r="M31652" t="s">
        <v>102</v>
      </c>
    </row>
    <row r="31653" spans="1:13" x14ac:dyDescent="0.35">
      <c r="A31653" t="s">
        <v>63844</v>
      </c>
      <c r="B31653" t="s">
        <v>63845</v>
      </c>
      <c r="C31653" t="s">
        <v>14</v>
      </c>
      <c r="D31653" s="2"/>
      <c r="E31653" s="1">
        <v>44128</v>
      </c>
      <c r="F31653" s="2">
        <f t="shared" si="494"/>
        <v>24</v>
      </c>
      <c r="G31653" t="s">
        <v>42</v>
      </c>
      <c r="H31653" t="s">
        <v>440</v>
      </c>
      <c r="I31653" t="s">
        <v>52</v>
      </c>
      <c r="J31653" t="s">
        <v>18</v>
      </c>
      <c r="K31653" t="s">
        <v>19</v>
      </c>
      <c r="L31653" s="2">
        <v>20</v>
      </c>
      <c r="M31653" t="s">
        <v>28</v>
      </c>
    </row>
    <row r="31654" spans="1:13" x14ac:dyDescent="0.35">
      <c r="A31654" t="s">
        <v>63846</v>
      </c>
      <c r="B31654" t="s">
        <v>63847</v>
      </c>
      <c r="C31654" t="s">
        <v>31</v>
      </c>
      <c r="D31654" s="2"/>
      <c r="E31654" s="1">
        <v>44131</v>
      </c>
      <c r="F31654" s="2">
        <f t="shared" si="494"/>
        <v>27</v>
      </c>
      <c r="G31654" t="s">
        <v>15</v>
      </c>
      <c r="H31654" t="s">
        <v>1287</v>
      </c>
      <c r="I31654" t="s">
        <v>44</v>
      </c>
      <c r="J31654" t="s">
        <v>62</v>
      </c>
      <c r="K31654" t="s">
        <v>19</v>
      </c>
      <c r="L31654" s="2">
        <v>38</v>
      </c>
      <c r="M31654" t="s">
        <v>20</v>
      </c>
    </row>
    <row r="31655" spans="1:13" x14ac:dyDescent="0.35">
      <c r="A31655" t="s">
        <v>63848</v>
      </c>
      <c r="B31655" t="s">
        <v>63849</v>
      </c>
      <c r="C31655" t="s">
        <v>55</v>
      </c>
      <c r="D31655" s="2"/>
      <c r="E31655" s="1">
        <v>44130</v>
      </c>
      <c r="F31655" s="2">
        <f t="shared" si="494"/>
        <v>26</v>
      </c>
      <c r="G31655" t="s">
        <v>15</v>
      </c>
      <c r="H31655" t="s">
        <v>47</v>
      </c>
      <c r="I31655" t="s">
        <v>48</v>
      </c>
      <c r="J31655" t="s">
        <v>62</v>
      </c>
      <c r="K31655" t="s">
        <v>34</v>
      </c>
      <c r="L31655" s="2">
        <v>42</v>
      </c>
      <c r="M31655" t="s">
        <v>20</v>
      </c>
    </row>
    <row r="31656" spans="1:13" x14ac:dyDescent="0.35">
      <c r="A31656" t="s">
        <v>63850</v>
      </c>
      <c r="B31656" t="s">
        <v>63851</v>
      </c>
      <c r="C31656" t="s">
        <v>23</v>
      </c>
      <c r="D31656" s="2"/>
      <c r="E31656" s="1">
        <v>44134</v>
      </c>
      <c r="F31656" s="2">
        <f t="shared" si="494"/>
        <v>30</v>
      </c>
      <c r="G31656" t="s">
        <v>15</v>
      </c>
      <c r="H31656" t="s">
        <v>303</v>
      </c>
      <c r="I31656" t="s">
        <v>304</v>
      </c>
      <c r="J31656" t="s">
        <v>75</v>
      </c>
      <c r="K31656" t="s">
        <v>19</v>
      </c>
      <c r="L31656" s="2">
        <v>27</v>
      </c>
      <c r="M31656" t="s">
        <v>20</v>
      </c>
    </row>
    <row r="31657" spans="1:13" x14ac:dyDescent="0.35">
      <c r="A31657" t="s">
        <v>63852</v>
      </c>
      <c r="B31657" t="s">
        <v>63853</v>
      </c>
      <c r="C31657" t="s">
        <v>37</v>
      </c>
      <c r="D31657" s="2"/>
      <c r="E31657" s="1">
        <v>44121</v>
      </c>
      <c r="F31657" s="2">
        <f t="shared" si="494"/>
        <v>17</v>
      </c>
      <c r="G31657" t="s">
        <v>24</v>
      </c>
      <c r="H31657" t="s">
        <v>61</v>
      </c>
      <c r="I31657" t="s">
        <v>52</v>
      </c>
      <c r="J31657" t="s">
        <v>27</v>
      </c>
      <c r="K31657" t="s">
        <v>19</v>
      </c>
      <c r="L31657" s="2">
        <v>9</v>
      </c>
      <c r="M31657" t="s">
        <v>20</v>
      </c>
    </row>
    <row r="31658" spans="1:13" x14ac:dyDescent="0.35">
      <c r="A31658" t="s">
        <v>63854</v>
      </c>
      <c r="B31658" t="s">
        <v>63855</v>
      </c>
      <c r="C31658" t="s">
        <v>31</v>
      </c>
      <c r="D31658" s="2">
        <v>5</v>
      </c>
      <c r="E31658" s="1">
        <v>44119</v>
      </c>
      <c r="F31658" s="2">
        <f t="shared" si="494"/>
        <v>15</v>
      </c>
      <c r="G31658" t="s">
        <v>15</v>
      </c>
      <c r="H31658" t="s">
        <v>206</v>
      </c>
      <c r="I31658" t="s">
        <v>92</v>
      </c>
      <c r="J31658" t="s">
        <v>62</v>
      </c>
      <c r="K31658" t="s">
        <v>19</v>
      </c>
      <c r="L31658" s="2">
        <v>33</v>
      </c>
      <c r="M31658" t="s">
        <v>20</v>
      </c>
    </row>
    <row r="31659" spans="1:13" x14ac:dyDescent="0.35">
      <c r="A31659" t="s">
        <v>63856</v>
      </c>
      <c r="B31659" t="s">
        <v>63857</v>
      </c>
      <c r="C31659" t="s">
        <v>55</v>
      </c>
      <c r="D31659" s="2">
        <v>9</v>
      </c>
      <c r="E31659" s="1">
        <v>40410</v>
      </c>
      <c r="F31659" s="2">
        <f t="shared" si="494"/>
        <v>20</v>
      </c>
      <c r="G31659" t="s">
        <v>15</v>
      </c>
      <c r="H31659" t="s">
        <v>618</v>
      </c>
      <c r="I31659" t="s">
        <v>304</v>
      </c>
      <c r="J31659" t="s">
        <v>27</v>
      </c>
      <c r="K31659" t="s">
        <v>34</v>
      </c>
      <c r="L31659" s="2">
        <v>15</v>
      </c>
      <c r="M31659" t="s">
        <v>20</v>
      </c>
    </row>
    <row r="31660" spans="1:13" x14ac:dyDescent="0.35">
      <c r="A31660" t="s">
        <v>63858</v>
      </c>
      <c r="B31660" t="s">
        <v>63859</v>
      </c>
      <c r="C31660" t="s">
        <v>14</v>
      </c>
      <c r="D31660" s="2"/>
      <c r="E31660" s="1">
        <v>44134</v>
      </c>
      <c r="F31660" s="2">
        <f t="shared" si="494"/>
        <v>30</v>
      </c>
      <c r="G31660" t="s">
        <v>42</v>
      </c>
      <c r="H31660" t="s">
        <v>1304</v>
      </c>
      <c r="I31660" t="s">
        <v>108</v>
      </c>
      <c r="J31660" t="s">
        <v>18</v>
      </c>
      <c r="K31660" t="s">
        <v>19</v>
      </c>
      <c r="L31660" s="2">
        <v>16</v>
      </c>
      <c r="M31660" t="s">
        <v>28</v>
      </c>
    </row>
    <row r="31661" spans="1:13" x14ac:dyDescent="0.35">
      <c r="A31661" t="s">
        <v>63860</v>
      </c>
      <c r="B31661" t="s">
        <v>63861</v>
      </c>
      <c r="C31661" t="s">
        <v>31</v>
      </c>
      <c r="D31661" s="2">
        <v>3</v>
      </c>
      <c r="E31661" s="1">
        <v>44121</v>
      </c>
      <c r="F31661" s="2">
        <f t="shared" si="494"/>
        <v>17</v>
      </c>
      <c r="G31661" t="s">
        <v>42</v>
      </c>
      <c r="H31661" t="s">
        <v>397</v>
      </c>
      <c r="I31661" t="s">
        <v>81</v>
      </c>
      <c r="J31661" t="s">
        <v>18</v>
      </c>
      <c r="K31661" t="s">
        <v>19</v>
      </c>
      <c r="L31661" s="2">
        <v>33</v>
      </c>
      <c r="M31661" t="s">
        <v>28</v>
      </c>
    </row>
    <row r="31662" spans="1:13" x14ac:dyDescent="0.35">
      <c r="A31662" t="s">
        <v>63862</v>
      </c>
      <c r="B31662" t="s">
        <v>63863</v>
      </c>
      <c r="C31662" t="s">
        <v>37</v>
      </c>
      <c r="D31662" s="2"/>
      <c r="E31662" s="1">
        <v>40441</v>
      </c>
      <c r="F31662" s="2">
        <f t="shared" si="494"/>
        <v>20</v>
      </c>
      <c r="G31662" t="s">
        <v>15</v>
      </c>
      <c r="H31662" t="s">
        <v>873</v>
      </c>
      <c r="I31662" t="s">
        <v>33</v>
      </c>
      <c r="J31662" t="s">
        <v>75</v>
      </c>
      <c r="K31662" t="s">
        <v>19</v>
      </c>
      <c r="L31662" s="2">
        <v>32</v>
      </c>
      <c r="M31662" t="s">
        <v>28</v>
      </c>
    </row>
    <row r="31663" spans="1:13" x14ac:dyDescent="0.35">
      <c r="A31663" t="s">
        <v>63864</v>
      </c>
      <c r="B31663" t="s">
        <v>63865</v>
      </c>
      <c r="C31663" t="s">
        <v>31</v>
      </c>
      <c r="D31663" s="2">
        <v>5</v>
      </c>
      <c r="E31663" s="1">
        <v>40471</v>
      </c>
      <c r="F31663" s="2">
        <f t="shared" si="494"/>
        <v>20</v>
      </c>
      <c r="G31663" t="s">
        <v>15</v>
      </c>
      <c r="H31663" t="s">
        <v>73</v>
      </c>
      <c r="I31663" t="s">
        <v>74</v>
      </c>
      <c r="J31663" t="s">
        <v>18</v>
      </c>
      <c r="K31663" t="s">
        <v>19</v>
      </c>
      <c r="L31663" s="2">
        <v>36</v>
      </c>
      <c r="M31663" t="s">
        <v>20</v>
      </c>
    </row>
    <row r="31664" spans="1:13" x14ac:dyDescent="0.35">
      <c r="A31664" t="s">
        <v>63866</v>
      </c>
      <c r="B31664" t="s">
        <v>63867</v>
      </c>
      <c r="C31664" t="s">
        <v>14</v>
      </c>
      <c r="D31664" s="2">
        <v>5</v>
      </c>
      <c r="E31664" s="1">
        <v>44121</v>
      </c>
      <c r="F31664" s="2">
        <f t="shared" si="494"/>
        <v>17</v>
      </c>
      <c r="G31664" t="s">
        <v>15</v>
      </c>
      <c r="H31664" t="s">
        <v>790</v>
      </c>
      <c r="I31664" t="s">
        <v>33</v>
      </c>
      <c r="J31664" t="s">
        <v>62</v>
      </c>
      <c r="K31664" t="s">
        <v>58</v>
      </c>
      <c r="L31664" s="2">
        <v>36</v>
      </c>
      <c r="M31664" t="s">
        <v>102</v>
      </c>
    </row>
    <row r="31665" spans="1:13" x14ac:dyDescent="0.35">
      <c r="A31665" t="s">
        <v>63868</v>
      </c>
      <c r="B31665" t="s">
        <v>63869</v>
      </c>
      <c r="C31665" t="s">
        <v>55</v>
      </c>
      <c r="D31665" s="2"/>
      <c r="E31665" s="1">
        <v>44134</v>
      </c>
      <c r="F31665" s="2">
        <f t="shared" si="494"/>
        <v>30</v>
      </c>
      <c r="G31665" t="s">
        <v>15</v>
      </c>
      <c r="H31665" t="s">
        <v>495</v>
      </c>
      <c r="I31665" t="s">
        <v>304</v>
      </c>
      <c r="J31665" t="s">
        <v>18</v>
      </c>
      <c r="K31665" t="s">
        <v>19</v>
      </c>
      <c r="L31665" s="2">
        <v>42</v>
      </c>
      <c r="M31665" t="s">
        <v>20</v>
      </c>
    </row>
    <row r="31666" spans="1:13" x14ac:dyDescent="0.35">
      <c r="A31666" t="s">
        <v>63870</v>
      </c>
      <c r="B31666" t="s">
        <v>63871</v>
      </c>
      <c r="C31666" t="s">
        <v>37</v>
      </c>
      <c r="D31666" s="2">
        <v>3</v>
      </c>
      <c r="E31666" s="1">
        <v>40198</v>
      </c>
      <c r="F31666" s="2">
        <f t="shared" si="494"/>
        <v>20</v>
      </c>
      <c r="G31666" t="s">
        <v>42</v>
      </c>
      <c r="H31666" t="s">
        <v>265</v>
      </c>
      <c r="I31666" t="s">
        <v>214</v>
      </c>
      <c r="J31666" t="s">
        <v>18</v>
      </c>
      <c r="K31666" t="s">
        <v>19</v>
      </c>
      <c r="L31666" s="2">
        <v>21</v>
      </c>
      <c r="M31666" t="s">
        <v>20</v>
      </c>
    </row>
    <row r="31667" spans="1:13" x14ac:dyDescent="0.35">
      <c r="A31667" t="s">
        <v>63872</v>
      </c>
      <c r="B31667" t="s">
        <v>63873</v>
      </c>
      <c r="C31667" t="s">
        <v>31</v>
      </c>
      <c r="D31667" s="2">
        <v>3</v>
      </c>
      <c r="E31667" s="1">
        <v>44131</v>
      </c>
      <c r="F31667" s="2">
        <f t="shared" si="494"/>
        <v>27</v>
      </c>
      <c r="G31667" t="s">
        <v>15</v>
      </c>
      <c r="H31667" t="s">
        <v>691</v>
      </c>
      <c r="I31667" t="s">
        <v>44</v>
      </c>
      <c r="J31667" t="s">
        <v>18</v>
      </c>
      <c r="K31667" t="s">
        <v>19</v>
      </c>
      <c r="L31667" s="2">
        <v>26</v>
      </c>
      <c r="M31667" t="s">
        <v>28</v>
      </c>
    </row>
    <row r="31668" spans="1:13" x14ac:dyDescent="0.35">
      <c r="A31668" t="s">
        <v>63874</v>
      </c>
      <c r="B31668" t="s">
        <v>63875</v>
      </c>
      <c r="C31668" t="s">
        <v>31</v>
      </c>
      <c r="D31668" s="2"/>
      <c r="E31668" s="1">
        <v>44122</v>
      </c>
      <c r="F31668" s="2">
        <f t="shared" si="494"/>
        <v>18</v>
      </c>
      <c r="G31668" t="s">
        <v>15</v>
      </c>
      <c r="H31668" t="s">
        <v>3504</v>
      </c>
      <c r="I31668" t="s">
        <v>52</v>
      </c>
      <c r="J31668" t="s">
        <v>62</v>
      </c>
      <c r="K31668" t="s">
        <v>19</v>
      </c>
      <c r="L31668" s="2">
        <v>37</v>
      </c>
      <c r="M31668" t="s">
        <v>20</v>
      </c>
    </row>
    <row r="31669" spans="1:13" x14ac:dyDescent="0.35">
      <c r="A31669" t="s">
        <v>63876</v>
      </c>
      <c r="B31669" t="s">
        <v>63877</v>
      </c>
      <c r="C31669" t="s">
        <v>37</v>
      </c>
      <c r="D31669" s="2"/>
      <c r="E31669" s="1">
        <v>44119</v>
      </c>
      <c r="F31669" s="2">
        <f t="shared" si="494"/>
        <v>15</v>
      </c>
      <c r="G31669" t="s">
        <v>24</v>
      </c>
      <c r="H31669" t="s">
        <v>691</v>
      </c>
      <c r="I31669" t="s">
        <v>44</v>
      </c>
      <c r="J31669" t="s">
        <v>27</v>
      </c>
      <c r="K31669" t="s">
        <v>34</v>
      </c>
      <c r="L31669" s="2">
        <v>33</v>
      </c>
      <c r="M31669" t="s">
        <v>102</v>
      </c>
    </row>
    <row r="31670" spans="1:13" x14ac:dyDescent="0.35">
      <c r="A31670" t="s">
        <v>63878</v>
      </c>
      <c r="B31670" t="s">
        <v>63879</v>
      </c>
      <c r="C31670" t="s">
        <v>31</v>
      </c>
      <c r="D31670" s="2">
        <v>5</v>
      </c>
      <c r="E31670" s="1">
        <v>40288</v>
      </c>
      <c r="F31670" s="2">
        <f t="shared" si="494"/>
        <v>20</v>
      </c>
      <c r="G31670" t="s">
        <v>15</v>
      </c>
      <c r="H31670" t="s">
        <v>4392</v>
      </c>
      <c r="I31670" t="s">
        <v>33</v>
      </c>
      <c r="J31670" t="s">
        <v>75</v>
      </c>
      <c r="K31670" t="s">
        <v>34</v>
      </c>
      <c r="L31670" s="2">
        <v>40</v>
      </c>
      <c r="M31670" t="s">
        <v>28</v>
      </c>
    </row>
    <row r="31671" spans="1:13" x14ac:dyDescent="0.35">
      <c r="A31671" t="s">
        <v>63880</v>
      </c>
      <c r="B31671" t="s">
        <v>63881</v>
      </c>
      <c r="C31671" t="s">
        <v>31</v>
      </c>
      <c r="D31671" s="2"/>
      <c r="E31671" s="1">
        <v>40198</v>
      </c>
      <c r="F31671" s="2">
        <f t="shared" si="494"/>
        <v>20</v>
      </c>
      <c r="G31671" t="s">
        <v>42</v>
      </c>
      <c r="H31671" t="s">
        <v>1931</v>
      </c>
      <c r="I31671" t="s">
        <v>33</v>
      </c>
      <c r="J31671" t="s">
        <v>18</v>
      </c>
      <c r="K31671" t="s">
        <v>19</v>
      </c>
      <c r="L31671" s="2">
        <v>27</v>
      </c>
      <c r="M31671" t="s">
        <v>28</v>
      </c>
    </row>
    <row r="31672" spans="1:13" x14ac:dyDescent="0.35">
      <c r="A31672" t="s">
        <v>63882</v>
      </c>
      <c r="B31672" t="s">
        <v>63883</v>
      </c>
      <c r="C31672" t="s">
        <v>37</v>
      </c>
      <c r="D31672" s="2"/>
      <c r="E31672" s="1">
        <v>44133</v>
      </c>
      <c r="F31672" s="2">
        <f t="shared" si="494"/>
        <v>29</v>
      </c>
      <c r="G31672" t="s">
        <v>15</v>
      </c>
      <c r="H31672" t="s">
        <v>440</v>
      </c>
      <c r="I31672" t="s">
        <v>52</v>
      </c>
      <c r="J31672" t="s">
        <v>62</v>
      </c>
      <c r="K31672" t="s">
        <v>58</v>
      </c>
      <c r="L31672" s="2">
        <v>19</v>
      </c>
      <c r="M31672" t="s">
        <v>82</v>
      </c>
    </row>
    <row r="31673" spans="1:13" x14ac:dyDescent="0.35">
      <c r="A31673" t="s">
        <v>63884</v>
      </c>
      <c r="B31673" t="s">
        <v>63885</v>
      </c>
      <c r="C31673" t="s">
        <v>55</v>
      </c>
      <c r="D31673" s="2">
        <v>8</v>
      </c>
      <c r="E31673" s="1">
        <v>44123</v>
      </c>
      <c r="F31673" s="2">
        <f t="shared" si="494"/>
        <v>19</v>
      </c>
      <c r="G31673" t="s">
        <v>24</v>
      </c>
      <c r="H31673" t="s">
        <v>386</v>
      </c>
      <c r="I31673" t="s">
        <v>153</v>
      </c>
      <c r="J31673" t="s">
        <v>27</v>
      </c>
      <c r="K31673" t="s">
        <v>19</v>
      </c>
      <c r="L31673" s="2">
        <v>19</v>
      </c>
      <c r="M31673" t="s">
        <v>28</v>
      </c>
    </row>
    <row r="31674" spans="1:13" x14ac:dyDescent="0.35">
      <c r="A31674" t="s">
        <v>63886</v>
      </c>
      <c r="B31674" t="s">
        <v>63887</v>
      </c>
      <c r="C31674" t="s">
        <v>31</v>
      </c>
      <c r="D31674" s="2"/>
      <c r="E31674" s="1">
        <v>44132</v>
      </c>
      <c r="F31674" s="2">
        <f t="shared" si="494"/>
        <v>28</v>
      </c>
      <c r="G31674" t="s">
        <v>24</v>
      </c>
      <c r="H31674" t="s">
        <v>321</v>
      </c>
      <c r="I31674" t="s">
        <v>74</v>
      </c>
      <c r="J31674" t="s">
        <v>27</v>
      </c>
      <c r="K31674" t="s">
        <v>58</v>
      </c>
      <c r="L31674" s="2">
        <v>10</v>
      </c>
      <c r="M31674" t="s">
        <v>28</v>
      </c>
    </row>
    <row r="31675" spans="1:13" x14ac:dyDescent="0.35">
      <c r="A31675" t="s">
        <v>63888</v>
      </c>
      <c r="B31675" t="s">
        <v>63889</v>
      </c>
      <c r="C31675" t="s">
        <v>14</v>
      </c>
      <c r="D31675" s="2">
        <v>5</v>
      </c>
      <c r="E31675" s="1">
        <v>44118</v>
      </c>
      <c r="F31675" s="2">
        <f t="shared" si="494"/>
        <v>14</v>
      </c>
      <c r="G31675" t="s">
        <v>15</v>
      </c>
      <c r="H31675" t="s">
        <v>635</v>
      </c>
      <c r="I31675" t="s">
        <v>153</v>
      </c>
      <c r="J31675" t="s">
        <v>18</v>
      </c>
      <c r="K31675" t="s">
        <v>19</v>
      </c>
      <c r="L31675" s="2">
        <v>21</v>
      </c>
      <c r="M31675" t="s">
        <v>20</v>
      </c>
    </row>
    <row r="31676" spans="1:13" x14ac:dyDescent="0.35">
      <c r="A31676" t="s">
        <v>63890</v>
      </c>
      <c r="B31676" t="s">
        <v>63891</v>
      </c>
      <c r="C31676" t="s">
        <v>14</v>
      </c>
      <c r="D31676" s="2">
        <v>5</v>
      </c>
      <c r="E31676" s="1">
        <v>40410</v>
      </c>
      <c r="F31676" s="2">
        <f t="shared" si="494"/>
        <v>20</v>
      </c>
      <c r="G31676" t="s">
        <v>15</v>
      </c>
      <c r="H31676" t="s">
        <v>1444</v>
      </c>
      <c r="I31676" t="s">
        <v>66</v>
      </c>
      <c r="J31676" t="s">
        <v>62</v>
      </c>
      <c r="K31676" t="s">
        <v>19</v>
      </c>
      <c r="L31676" s="2">
        <v>13</v>
      </c>
      <c r="M31676" t="s">
        <v>28</v>
      </c>
    </row>
    <row r="31677" spans="1:13" x14ac:dyDescent="0.35">
      <c r="A31677" t="s">
        <v>63892</v>
      </c>
      <c r="B31677" t="s">
        <v>63893</v>
      </c>
      <c r="C31677" t="s">
        <v>31</v>
      </c>
      <c r="D31677" s="2"/>
      <c r="E31677" s="1">
        <v>44133</v>
      </c>
      <c r="F31677" s="2">
        <f t="shared" si="494"/>
        <v>29</v>
      </c>
      <c r="G31677" t="s">
        <v>15</v>
      </c>
      <c r="H31677" t="s">
        <v>6838</v>
      </c>
      <c r="I31677" t="s">
        <v>108</v>
      </c>
      <c r="J31677" t="s">
        <v>18</v>
      </c>
      <c r="K31677" t="s">
        <v>58</v>
      </c>
      <c r="L31677" s="2">
        <v>19</v>
      </c>
      <c r="M31677" t="s">
        <v>82</v>
      </c>
    </row>
    <row r="31678" spans="1:13" x14ac:dyDescent="0.35">
      <c r="A31678" t="s">
        <v>63894</v>
      </c>
      <c r="B31678" t="s">
        <v>63895</v>
      </c>
      <c r="C31678" t="s">
        <v>14</v>
      </c>
      <c r="D31678" s="2">
        <v>5</v>
      </c>
      <c r="E31678" s="1">
        <v>44131</v>
      </c>
      <c r="F31678" s="2">
        <f t="shared" si="494"/>
        <v>27</v>
      </c>
      <c r="G31678" t="s">
        <v>42</v>
      </c>
      <c r="H31678" t="s">
        <v>303</v>
      </c>
      <c r="I31678" t="s">
        <v>304</v>
      </c>
      <c r="J31678" t="s">
        <v>18</v>
      </c>
      <c r="K31678" t="s">
        <v>19</v>
      </c>
      <c r="L31678" s="2">
        <v>33</v>
      </c>
      <c r="M31678" t="s">
        <v>20</v>
      </c>
    </row>
    <row r="31679" spans="1:13" x14ac:dyDescent="0.35">
      <c r="A31679" t="s">
        <v>63896</v>
      </c>
      <c r="B31679" t="s">
        <v>63897</v>
      </c>
      <c r="C31679" t="s">
        <v>31</v>
      </c>
      <c r="D31679" s="2"/>
      <c r="E31679" s="1">
        <v>44118</v>
      </c>
      <c r="F31679" s="2">
        <f t="shared" si="494"/>
        <v>14</v>
      </c>
      <c r="G31679" t="s">
        <v>15</v>
      </c>
      <c r="H31679" t="s">
        <v>785</v>
      </c>
      <c r="I31679" t="s">
        <v>108</v>
      </c>
      <c r="J31679" t="s">
        <v>18</v>
      </c>
      <c r="K31679" t="s">
        <v>58</v>
      </c>
      <c r="L31679" s="2">
        <v>25</v>
      </c>
      <c r="M31679" t="s">
        <v>28</v>
      </c>
    </row>
    <row r="31680" spans="1:13" x14ac:dyDescent="0.35">
      <c r="A31680" t="s">
        <v>63898</v>
      </c>
      <c r="B31680" t="s">
        <v>63899</v>
      </c>
      <c r="C31680" t="s">
        <v>14</v>
      </c>
      <c r="D31680" s="2">
        <v>7</v>
      </c>
      <c r="E31680" s="1">
        <v>40318</v>
      </c>
      <c r="F31680" s="2">
        <f t="shared" si="494"/>
        <v>20</v>
      </c>
      <c r="G31680" t="s">
        <v>15</v>
      </c>
      <c r="H31680" t="s">
        <v>318</v>
      </c>
      <c r="I31680" t="s">
        <v>52</v>
      </c>
      <c r="J31680" t="s">
        <v>75</v>
      </c>
      <c r="K31680" t="s">
        <v>58</v>
      </c>
      <c r="L31680" s="2">
        <v>6</v>
      </c>
      <c r="M31680" t="s">
        <v>28</v>
      </c>
    </row>
    <row r="31681" spans="1:13" x14ac:dyDescent="0.35">
      <c r="A31681" t="s">
        <v>63900</v>
      </c>
      <c r="B31681" t="s">
        <v>63901</v>
      </c>
      <c r="C31681" t="s">
        <v>23</v>
      </c>
      <c r="D31681" s="2">
        <v>9</v>
      </c>
      <c r="E31681" s="1">
        <v>40471</v>
      </c>
      <c r="F31681" s="2">
        <f t="shared" si="494"/>
        <v>20</v>
      </c>
      <c r="G31681" t="s">
        <v>15</v>
      </c>
      <c r="H31681" t="s">
        <v>1509</v>
      </c>
      <c r="I31681" t="s">
        <v>767</v>
      </c>
      <c r="J31681" t="s">
        <v>18</v>
      </c>
      <c r="K31681" t="s">
        <v>58</v>
      </c>
      <c r="L31681" s="2">
        <v>6</v>
      </c>
      <c r="M31681" t="s">
        <v>20</v>
      </c>
    </row>
    <row r="31682" spans="1:13" x14ac:dyDescent="0.35">
      <c r="A31682" t="s">
        <v>63902</v>
      </c>
      <c r="B31682" t="s">
        <v>63903</v>
      </c>
      <c r="C31682" t="s">
        <v>31</v>
      </c>
      <c r="D31682" s="2"/>
      <c r="E31682" s="1">
        <v>44127</v>
      </c>
      <c r="F31682" s="2">
        <f t="shared" ref="F31682:F31745" si="495">DAY(E31682)</f>
        <v>23</v>
      </c>
      <c r="G31682" t="s">
        <v>15</v>
      </c>
      <c r="H31682" t="s">
        <v>3601</v>
      </c>
      <c r="I31682" t="s">
        <v>108</v>
      </c>
      <c r="J31682" t="s">
        <v>75</v>
      </c>
      <c r="K31682" t="s">
        <v>19</v>
      </c>
      <c r="L31682" s="2">
        <v>37</v>
      </c>
      <c r="M31682" t="s">
        <v>28</v>
      </c>
    </row>
    <row r="31683" spans="1:13" x14ac:dyDescent="0.35">
      <c r="A31683" t="s">
        <v>63904</v>
      </c>
      <c r="B31683" t="s">
        <v>63905</v>
      </c>
      <c r="C31683" t="s">
        <v>55</v>
      </c>
      <c r="D31683" s="2"/>
      <c r="E31683" s="1">
        <v>40471</v>
      </c>
      <c r="F31683" s="2">
        <f t="shared" si="495"/>
        <v>20</v>
      </c>
      <c r="G31683" t="s">
        <v>15</v>
      </c>
      <c r="H31683" t="s">
        <v>488</v>
      </c>
      <c r="I31683" t="s">
        <v>489</v>
      </c>
      <c r="J31683" t="s">
        <v>27</v>
      </c>
      <c r="K31683" t="s">
        <v>19</v>
      </c>
      <c r="L31683" s="2">
        <v>9</v>
      </c>
      <c r="M31683" t="s">
        <v>102</v>
      </c>
    </row>
    <row r="31684" spans="1:13" x14ac:dyDescent="0.35">
      <c r="A31684" t="s">
        <v>63906</v>
      </c>
      <c r="B31684" t="s">
        <v>63907</v>
      </c>
      <c r="C31684" t="s">
        <v>14</v>
      </c>
      <c r="D31684" s="2"/>
      <c r="E31684" s="1">
        <v>44117</v>
      </c>
      <c r="F31684" s="2">
        <f t="shared" si="495"/>
        <v>13</v>
      </c>
      <c r="G31684" t="s">
        <v>42</v>
      </c>
      <c r="H31684" t="s">
        <v>400</v>
      </c>
      <c r="I31684" t="s">
        <v>33</v>
      </c>
      <c r="J31684" t="s">
        <v>18</v>
      </c>
      <c r="K31684" t="s">
        <v>34</v>
      </c>
      <c r="L31684" s="2">
        <v>21</v>
      </c>
      <c r="M31684" t="s">
        <v>102</v>
      </c>
    </row>
    <row r="31685" spans="1:13" x14ac:dyDescent="0.35">
      <c r="A31685" t="s">
        <v>63908</v>
      </c>
      <c r="B31685" t="s">
        <v>63909</v>
      </c>
      <c r="C31685" t="s">
        <v>14</v>
      </c>
      <c r="D31685" s="2"/>
      <c r="E31685" s="1">
        <v>40229</v>
      </c>
      <c r="F31685" s="2">
        <f t="shared" si="495"/>
        <v>20</v>
      </c>
      <c r="G31685" t="s">
        <v>15</v>
      </c>
      <c r="H31685" t="s">
        <v>338</v>
      </c>
      <c r="I31685" t="s">
        <v>108</v>
      </c>
      <c r="J31685" t="s">
        <v>75</v>
      </c>
      <c r="K31685" t="s">
        <v>19</v>
      </c>
      <c r="L31685" s="2">
        <v>12</v>
      </c>
      <c r="M31685" t="s">
        <v>20</v>
      </c>
    </row>
    <row r="31686" spans="1:13" x14ac:dyDescent="0.35">
      <c r="A31686" t="s">
        <v>63910</v>
      </c>
      <c r="B31686" t="s">
        <v>63911</v>
      </c>
      <c r="C31686" t="s">
        <v>14</v>
      </c>
      <c r="D31686" s="2">
        <v>8</v>
      </c>
      <c r="E31686" s="1">
        <v>40198</v>
      </c>
      <c r="F31686" s="2">
        <f t="shared" si="495"/>
        <v>20</v>
      </c>
      <c r="G31686" t="s">
        <v>15</v>
      </c>
      <c r="H31686" t="s">
        <v>386</v>
      </c>
      <c r="I31686" t="s">
        <v>153</v>
      </c>
      <c r="J31686" t="s">
        <v>18</v>
      </c>
      <c r="K31686" t="s">
        <v>58</v>
      </c>
      <c r="L31686" s="2">
        <v>35</v>
      </c>
      <c r="M31686" t="s">
        <v>102</v>
      </c>
    </row>
    <row r="31687" spans="1:13" x14ac:dyDescent="0.35">
      <c r="A31687" t="s">
        <v>63912</v>
      </c>
      <c r="B31687" t="s">
        <v>63913</v>
      </c>
      <c r="C31687" t="s">
        <v>14</v>
      </c>
      <c r="D31687" s="2">
        <v>7</v>
      </c>
      <c r="E31687" s="1">
        <v>40532</v>
      </c>
      <c r="F31687" s="2">
        <f t="shared" si="495"/>
        <v>20</v>
      </c>
      <c r="G31687" t="s">
        <v>15</v>
      </c>
      <c r="H31687" t="s">
        <v>56</v>
      </c>
      <c r="I31687" t="s">
        <v>57</v>
      </c>
      <c r="J31687" t="s">
        <v>62</v>
      </c>
      <c r="K31687" t="s">
        <v>19</v>
      </c>
      <c r="L31687" s="2">
        <v>43</v>
      </c>
      <c r="M31687" t="s">
        <v>28</v>
      </c>
    </row>
    <row r="31688" spans="1:13" x14ac:dyDescent="0.35">
      <c r="A31688" t="s">
        <v>63914</v>
      </c>
      <c r="B31688" t="s">
        <v>63915</v>
      </c>
      <c r="C31688" t="s">
        <v>31</v>
      </c>
      <c r="D31688" s="2"/>
      <c r="E31688" s="1">
        <v>40502</v>
      </c>
      <c r="F31688" s="2">
        <f t="shared" si="495"/>
        <v>20</v>
      </c>
      <c r="G31688" t="s">
        <v>15</v>
      </c>
      <c r="H31688" t="s">
        <v>61</v>
      </c>
      <c r="I31688" t="s">
        <v>52</v>
      </c>
      <c r="J31688" t="s">
        <v>75</v>
      </c>
      <c r="K31688" t="s">
        <v>19</v>
      </c>
      <c r="L31688" s="2">
        <v>29</v>
      </c>
      <c r="M31688" t="s">
        <v>20</v>
      </c>
    </row>
    <row r="31689" spans="1:13" x14ac:dyDescent="0.35">
      <c r="A31689" t="s">
        <v>63916</v>
      </c>
      <c r="B31689" t="s">
        <v>63917</v>
      </c>
      <c r="C31689" t="s">
        <v>37</v>
      </c>
      <c r="D31689" s="2"/>
      <c r="E31689" s="1">
        <v>44119</v>
      </c>
      <c r="F31689" s="2">
        <f t="shared" si="495"/>
        <v>15</v>
      </c>
      <c r="G31689" t="s">
        <v>42</v>
      </c>
      <c r="H31689" t="s">
        <v>254</v>
      </c>
      <c r="I31689" t="s">
        <v>52</v>
      </c>
      <c r="J31689" t="s">
        <v>18</v>
      </c>
      <c r="K31689" t="s">
        <v>19</v>
      </c>
      <c r="L31689" s="2">
        <v>14</v>
      </c>
      <c r="M31689" t="s">
        <v>102</v>
      </c>
    </row>
    <row r="31690" spans="1:13" x14ac:dyDescent="0.35">
      <c r="A31690" t="s">
        <v>63918</v>
      </c>
      <c r="B31690" t="s">
        <v>63919</v>
      </c>
      <c r="C31690" t="s">
        <v>37</v>
      </c>
      <c r="D31690" s="2"/>
      <c r="E31690" s="1">
        <v>44130</v>
      </c>
      <c r="F31690" s="2">
        <f t="shared" si="495"/>
        <v>26</v>
      </c>
      <c r="G31690" t="s">
        <v>15</v>
      </c>
      <c r="H31690" t="s">
        <v>5866</v>
      </c>
      <c r="I31690" t="s">
        <v>108</v>
      </c>
      <c r="J31690" t="s">
        <v>27</v>
      </c>
      <c r="K31690" t="s">
        <v>58</v>
      </c>
      <c r="L31690" s="2">
        <v>36</v>
      </c>
      <c r="M31690" t="s">
        <v>28</v>
      </c>
    </row>
    <row r="31691" spans="1:13" x14ac:dyDescent="0.35">
      <c r="A31691" t="s">
        <v>63920</v>
      </c>
      <c r="B31691" t="s">
        <v>63921</v>
      </c>
      <c r="C31691" t="s">
        <v>14</v>
      </c>
      <c r="D31691" s="2"/>
      <c r="E31691" s="1">
        <v>44133</v>
      </c>
      <c r="F31691" s="2">
        <f t="shared" si="495"/>
        <v>29</v>
      </c>
      <c r="G31691" t="s">
        <v>15</v>
      </c>
      <c r="H31691" t="s">
        <v>288</v>
      </c>
      <c r="I31691" t="s">
        <v>115</v>
      </c>
      <c r="J31691" t="s">
        <v>18</v>
      </c>
      <c r="K31691" t="s">
        <v>19</v>
      </c>
      <c r="L31691" s="2">
        <v>27</v>
      </c>
      <c r="M31691" t="s">
        <v>102</v>
      </c>
    </row>
    <row r="31692" spans="1:13" x14ac:dyDescent="0.35">
      <c r="A31692" t="s">
        <v>63922</v>
      </c>
      <c r="B31692" t="s">
        <v>63923</v>
      </c>
      <c r="C31692" t="s">
        <v>14</v>
      </c>
      <c r="D31692" s="2">
        <v>6</v>
      </c>
      <c r="E31692" s="1">
        <v>40288</v>
      </c>
      <c r="F31692" s="2">
        <f t="shared" si="495"/>
        <v>20</v>
      </c>
      <c r="G31692" t="s">
        <v>15</v>
      </c>
      <c r="H31692" t="s">
        <v>1275</v>
      </c>
      <c r="I31692" t="s">
        <v>33</v>
      </c>
      <c r="J31692" t="s">
        <v>18</v>
      </c>
      <c r="K31692" t="s">
        <v>19</v>
      </c>
      <c r="L31692" s="2">
        <v>44</v>
      </c>
      <c r="M31692" t="s">
        <v>28</v>
      </c>
    </row>
    <row r="31693" spans="1:13" x14ac:dyDescent="0.35">
      <c r="A31693" t="s">
        <v>63924</v>
      </c>
      <c r="B31693" t="s">
        <v>63925</v>
      </c>
      <c r="C31693" t="s">
        <v>23</v>
      </c>
      <c r="D31693" s="2"/>
      <c r="E31693" s="1">
        <v>40471</v>
      </c>
      <c r="F31693" s="2">
        <f t="shared" si="495"/>
        <v>20</v>
      </c>
      <c r="G31693" t="s">
        <v>15</v>
      </c>
      <c r="H31693" t="s">
        <v>1506</v>
      </c>
      <c r="I31693" t="s">
        <v>57</v>
      </c>
      <c r="J31693" t="s">
        <v>62</v>
      </c>
      <c r="K31693" t="s">
        <v>34</v>
      </c>
      <c r="L31693" s="2">
        <v>29</v>
      </c>
      <c r="M31693" t="s">
        <v>82</v>
      </c>
    </row>
    <row r="31694" spans="1:13" x14ac:dyDescent="0.35">
      <c r="A31694" t="s">
        <v>63926</v>
      </c>
      <c r="B31694" t="s">
        <v>63927</v>
      </c>
      <c r="C31694" t="s">
        <v>55</v>
      </c>
      <c r="D31694" s="2"/>
      <c r="E31694" s="1">
        <v>40198</v>
      </c>
      <c r="F31694" s="2">
        <f t="shared" si="495"/>
        <v>20</v>
      </c>
      <c r="G31694" t="s">
        <v>15</v>
      </c>
      <c r="H31694" t="s">
        <v>114</v>
      </c>
      <c r="I31694" t="s">
        <v>115</v>
      </c>
      <c r="J31694" t="s">
        <v>75</v>
      </c>
      <c r="K31694" t="s">
        <v>34</v>
      </c>
      <c r="L31694" s="2">
        <v>43</v>
      </c>
      <c r="M31694" t="s">
        <v>102</v>
      </c>
    </row>
    <row r="31695" spans="1:13" x14ac:dyDescent="0.35">
      <c r="A31695" t="s">
        <v>63928</v>
      </c>
      <c r="B31695" t="s">
        <v>63929</v>
      </c>
      <c r="C31695" t="s">
        <v>31</v>
      </c>
      <c r="D31695" s="2"/>
      <c r="E31695" s="1">
        <v>44132</v>
      </c>
      <c r="F31695" s="2">
        <f t="shared" si="495"/>
        <v>28</v>
      </c>
      <c r="G31695" t="s">
        <v>15</v>
      </c>
      <c r="H31695" t="s">
        <v>3456</v>
      </c>
      <c r="I31695" t="s">
        <v>127</v>
      </c>
      <c r="J31695" t="s">
        <v>62</v>
      </c>
      <c r="K31695" t="s">
        <v>19</v>
      </c>
      <c r="L31695" s="2">
        <v>34</v>
      </c>
      <c r="M31695" t="s">
        <v>20</v>
      </c>
    </row>
    <row r="31696" spans="1:13" x14ac:dyDescent="0.35">
      <c r="A31696" t="s">
        <v>63930</v>
      </c>
      <c r="B31696" t="s">
        <v>63931</v>
      </c>
      <c r="C31696" t="s">
        <v>31</v>
      </c>
      <c r="D31696" s="2">
        <v>3</v>
      </c>
      <c r="E31696" s="1">
        <v>44134</v>
      </c>
      <c r="F31696" s="2">
        <f t="shared" si="495"/>
        <v>30</v>
      </c>
      <c r="G31696" t="s">
        <v>24</v>
      </c>
      <c r="H31696" t="s">
        <v>440</v>
      </c>
      <c r="I31696" t="s">
        <v>52</v>
      </c>
      <c r="J31696" t="s">
        <v>62</v>
      </c>
      <c r="K31696" t="s">
        <v>34</v>
      </c>
      <c r="L31696" s="2">
        <v>38</v>
      </c>
      <c r="M31696" t="s">
        <v>28</v>
      </c>
    </row>
    <row r="31697" spans="1:13" x14ac:dyDescent="0.35">
      <c r="A31697" t="s">
        <v>63932</v>
      </c>
      <c r="B31697" t="s">
        <v>63933</v>
      </c>
      <c r="C31697" t="s">
        <v>31</v>
      </c>
      <c r="D31697" s="2"/>
      <c r="E31697" s="1">
        <v>40229</v>
      </c>
      <c r="F31697" s="2">
        <f t="shared" si="495"/>
        <v>20</v>
      </c>
      <c r="G31697" t="s">
        <v>15</v>
      </c>
      <c r="H31697" t="s">
        <v>318</v>
      </c>
      <c r="I31697" t="s">
        <v>52</v>
      </c>
      <c r="J31697" t="s">
        <v>18</v>
      </c>
      <c r="K31697" t="s">
        <v>19</v>
      </c>
      <c r="L31697" s="2">
        <v>10</v>
      </c>
      <c r="M31697" t="s">
        <v>20</v>
      </c>
    </row>
    <row r="31698" spans="1:13" x14ac:dyDescent="0.35">
      <c r="A31698" t="s">
        <v>63934</v>
      </c>
      <c r="B31698" t="s">
        <v>63935</v>
      </c>
      <c r="C31698" t="s">
        <v>31</v>
      </c>
      <c r="D31698" s="2"/>
      <c r="E31698" s="1">
        <v>44133</v>
      </c>
      <c r="F31698" s="2">
        <f t="shared" si="495"/>
        <v>29</v>
      </c>
      <c r="G31698" t="s">
        <v>15</v>
      </c>
      <c r="H31698" t="s">
        <v>364</v>
      </c>
      <c r="I31698" t="s">
        <v>159</v>
      </c>
      <c r="J31698" t="s">
        <v>62</v>
      </c>
      <c r="K31698" t="s">
        <v>19</v>
      </c>
      <c r="L31698" s="2">
        <v>30</v>
      </c>
      <c r="M31698" t="s">
        <v>20</v>
      </c>
    </row>
    <row r="31699" spans="1:13" x14ac:dyDescent="0.35">
      <c r="A31699" t="s">
        <v>63936</v>
      </c>
      <c r="B31699" t="s">
        <v>63937</v>
      </c>
      <c r="C31699" t="s">
        <v>23</v>
      </c>
      <c r="D31699" s="2"/>
      <c r="E31699" s="1">
        <v>44133</v>
      </c>
      <c r="F31699" s="2">
        <f t="shared" si="495"/>
        <v>29</v>
      </c>
      <c r="G31699" t="s">
        <v>15</v>
      </c>
      <c r="H31699" t="s">
        <v>56</v>
      </c>
      <c r="I31699" t="s">
        <v>57</v>
      </c>
      <c r="J31699" t="s">
        <v>75</v>
      </c>
      <c r="K31699" t="s">
        <v>19</v>
      </c>
      <c r="L31699" s="2">
        <v>27</v>
      </c>
      <c r="M31699" t="s">
        <v>102</v>
      </c>
    </row>
    <row r="31700" spans="1:13" x14ac:dyDescent="0.35">
      <c r="A31700" t="s">
        <v>63938</v>
      </c>
      <c r="B31700" t="s">
        <v>63939</v>
      </c>
      <c r="C31700" t="s">
        <v>23</v>
      </c>
      <c r="D31700" s="2"/>
      <c r="E31700" s="1">
        <v>44123</v>
      </c>
      <c r="F31700" s="2">
        <f t="shared" si="495"/>
        <v>19</v>
      </c>
      <c r="G31700" t="s">
        <v>15</v>
      </c>
      <c r="H31700" t="s">
        <v>2596</v>
      </c>
      <c r="I31700" t="s">
        <v>81</v>
      </c>
      <c r="J31700" t="s">
        <v>18</v>
      </c>
      <c r="K31700" t="s">
        <v>19</v>
      </c>
      <c r="L31700" s="2">
        <v>17</v>
      </c>
      <c r="M31700" t="s">
        <v>28</v>
      </c>
    </row>
    <row r="31701" spans="1:13" x14ac:dyDescent="0.35">
      <c r="A31701" t="s">
        <v>63940</v>
      </c>
      <c r="B31701" t="s">
        <v>63941</v>
      </c>
      <c r="C31701" t="s">
        <v>55</v>
      </c>
      <c r="D31701" s="2">
        <v>8</v>
      </c>
      <c r="E31701" s="1">
        <v>40441</v>
      </c>
      <c r="F31701" s="2">
        <f t="shared" si="495"/>
        <v>20</v>
      </c>
      <c r="G31701" t="s">
        <v>42</v>
      </c>
      <c r="H31701" t="s">
        <v>130</v>
      </c>
      <c r="I31701" t="s">
        <v>131</v>
      </c>
      <c r="J31701" t="s">
        <v>18</v>
      </c>
      <c r="K31701" t="s">
        <v>19</v>
      </c>
      <c r="L31701" s="2">
        <v>19</v>
      </c>
      <c r="M31701" t="s">
        <v>102</v>
      </c>
    </row>
    <row r="31702" spans="1:13" x14ac:dyDescent="0.35">
      <c r="A31702" t="s">
        <v>63942</v>
      </c>
      <c r="B31702" t="s">
        <v>63943</v>
      </c>
      <c r="C31702" t="s">
        <v>14</v>
      </c>
      <c r="D31702" s="2">
        <v>8</v>
      </c>
      <c r="E31702" s="1">
        <v>44132</v>
      </c>
      <c r="F31702" s="2">
        <f t="shared" si="495"/>
        <v>28</v>
      </c>
      <c r="G31702" t="s">
        <v>24</v>
      </c>
      <c r="H31702" t="s">
        <v>16</v>
      </c>
      <c r="I31702" t="s">
        <v>17</v>
      </c>
      <c r="J31702" t="s">
        <v>75</v>
      </c>
      <c r="K31702" t="s">
        <v>19</v>
      </c>
      <c r="L31702" s="2">
        <v>35</v>
      </c>
      <c r="M31702" t="s">
        <v>102</v>
      </c>
    </row>
    <row r="31703" spans="1:13" x14ac:dyDescent="0.35">
      <c r="A31703" t="s">
        <v>63944</v>
      </c>
      <c r="B31703" t="s">
        <v>63945</v>
      </c>
      <c r="C31703" t="s">
        <v>55</v>
      </c>
      <c r="D31703" s="2"/>
      <c r="E31703" s="1">
        <v>40257</v>
      </c>
      <c r="F31703" s="2">
        <f t="shared" si="495"/>
        <v>20</v>
      </c>
      <c r="G31703" t="s">
        <v>15</v>
      </c>
      <c r="H31703" t="s">
        <v>228</v>
      </c>
      <c r="I31703" t="s">
        <v>108</v>
      </c>
      <c r="J31703" t="s">
        <v>18</v>
      </c>
      <c r="K31703" t="s">
        <v>19</v>
      </c>
      <c r="L31703" s="2">
        <v>27</v>
      </c>
      <c r="M31703" t="s">
        <v>102</v>
      </c>
    </row>
    <row r="31704" spans="1:13" x14ac:dyDescent="0.35">
      <c r="A31704" t="s">
        <v>63946</v>
      </c>
      <c r="B31704" t="s">
        <v>63947</v>
      </c>
      <c r="C31704" t="s">
        <v>31</v>
      </c>
      <c r="D31704" s="2"/>
      <c r="E31704" s="1">
        <v>44128</v>
      </c>
      <c r="F31704" s="2">
        <f t="shared" si="495"/>
        <v>24</v>
      </c>
      <c r="G31704" t="s">
        <v>15</v>
      </c>
      <c r="H31704" t="s">
        <v>4060</v>
      </c>
      <c r="I31704" t="s">
        <v>52</v>
      </c>
      <c r="J31704" t="s">
        <v>75</v>
      </c>
      <c r="K31704" t="s">
        <v>58</v>
      </c>
      <c r="L31704" s="2">
        <v>39</v>
      </c>
      <c r="M31704" t="s">
        <v>28</v>
      </c>
    </row>
    <row r="31705" spans="1:13" x14ac:dyDescent="0.35">
      <c r="A31705" t="s">
        <v>63948</v>
      </c>
      <c r="B31705" t="s">
        <v>63949</v>
      </c>
      <c r="C31705" t="s">
        <v>31</v>
      </c>
      <c r="D31705" s="2"/>
      <c r="E31705" s="1">
        <v>40502</v>
      </c>
      <c r="F31705" s="2">
        <f t="shared" si="495"/>
        <v>20</v>
      </c>
      <c r="G31705" t="s">
        <v>15</v>
      </c>
      <c r="H31705" t="s">
        <v>209</v>
      </c>
      <c r="I31705" t="s">
        <v>210</v>
      </c>
      <c r="J31705" t="s">
        <v>18</v>
      </c>
      <c r="K31705" t="s">
        <v>19</v>
      </c>
      <c r="L31705" s="2">
        <v>18</v>
      </c>
      <c r="M31705" t="s">
        <v>28</v>
      </c>
    </row>
    <row r="31706" spans="1:13" x14ac:dyDescent="0.35">
      <c r="A31706" t="s">
        <v>63950</v>
      </c>
      <c r="B31706" t="s">
        <v>63951</v>
      </c>
      <c r="C31706" t="s">
        <v>14</v>
      </c>
      <c r="D31706" s="2">
        <v>7</v>
      </c>
      <c r="E31706" s="1">
        <v>40441</v>
      </c>
      <c r="F31706" s="2">
        <f t="shared" si="495"/>
        <v>20</v>
      </c>
      <c r="G31706" t="s">
        <v>15</v>
      </c>
      <c r="H31706" t="s">
        <v>427</v>
      </c>
      <c r="I31706" t="s">
        <v>200</v>
      </c>
      <c r="J31706" t="s">
        <v>18</v>
      </c>
      <c r="K31706" t="s">
        <v>34</v>
      </c>
      <c r="L31706" s="2">
        <v>17</v>
      </c>
      <c r="M31706" t="s">
        <v>28</v>
      </c>
    </row>
    <row r="31707" spans="1:13" x14ac:dyDescent="0.35">
      <c r="A31707" t="s">
        <v>63952</v>
      </c>
      <c r="B31707" t="s">
        <v>63953</v>
      </c>
      <c r="C31707" t="s">
        <v>55</v>
      </c>
      <c r="D31707" s="2"/>
      <c r="E31707" s="1">
        <v>44133</v>
      </c>
      <c r="F31707" s="2">
        <f t="shared" si="495"/>
        <v>29</v>
      </c>
      <c r="G31707" t="s">
        <v>42</v>
      </c>
      <c r="H31707" t="s">
        <v>1478</v>
      </c>
      <c r="I31707" t="s">
        <v>966</v>
      </c>
      <c r="J31707" t="s">
        <v>18</v>
      </c>
      <c r="K31707" t="s">
        <v>19</v>
      </c>
      <c r="L31707" s="2">
        <v>29</v>
      </c>
      <c r="M31707" t="s">
        <v>102</v>
      </c>
    </row>
    <row r="31708" spans="1:13" x14ac:dyDescent="0.35">
      <c r="A31708" t="s">
        <v>63954</v>
      </c>
      <c r="B31708" t="s">
        <v>63955</v>
      </c>
      <c r="C31708" t="s">
        <v>14</v>
      </c>
      <c r="D31708" s="2"/>
      <c r="E31708" s="1">
        <v>44129</v>
      </c>
      <c r="F31708" s="2">
        <f t="shared" si="495"/>
        <v>25</v>
      </c>
      <c r="G31708" t="s">
        <v>15</v>
      </c>
      <c r="H31708" t="s">
        <v>450</v>
      </c>
      <c r="I31708" t="s">
        <v>274</v>
      </c>
      <c r="J31708" t="s">
        <v>18</v>
      </c>
      <c r="K31708" t="s">
        <v>58</v>
      </c>
      <c r="L31708" s="2">
        <v>42</v>
      </c>
      <c r="M31708" t="s">
        <v>20</v>
      </c>
    </row>
    <row r="31709" spans="1:13" x14ac:dyDescent="0.35">
      <c r="A31709" t="s">
        <v>63956</v>
      </c>
      <c r="B31709" t="s">
        <v>63957</v>
      </c>
      <c r="C31709" t="s">
        <v>55</v>
      </c>
      <c r="D31709" s="2">
        <v>9</v>
      </c>
      <c r="E31709" s="1">
        <v>40471</v>
      </c>
      <c r="F31709" s="2">
        <f t="shared" si="495"/>
        <v>20</v>
      </c>
      <c r="G31709" t="s">
        <v>24</v>
      </c>
      <c r="H31709" t="s">
        <v>548</v>
      </c>
      <c r="I31709" t="s">
        <v>52</v>
      </c>
      <c r="J31709" t="s">
        <v>27</v>
      </c>
      <c r="K31709" t="s">
        <v>19</v>
      </c>
      <c r="L31709" s="2">
        <v>27</v>
      </c>
      <c r="M31709" t="s">
        <v>102</v>
      </c>
    </row>
    <row r="31710" spans="1:13" x14ac:dyDescent="0.35">
      <c r="A31710" t="s">
        <v>63958</v>
      </c>
      <c r="B31710" t="s">
        <v>63959</v>
      </c>
      <c r="C31710" t="s">
        <v>55</v>
      </c>
      <c r="D31710" s="2">
        <v>9</v>
      </c>
      <c r="E31710" s="1">
        <v>40410</v>
      </c>
      <c r="F31710" s="2">
        <f t="shared" si="495"/>
        <v>20</v>
      </c>
      <c r="G31710" t="s">
        <v>15</v>
      </c>
      <c r="H31710" t="s">
        <v>1696</v>
      </c>
      <c r="I31710" t="s">
        <v>214</v>
      </c>
      <c r="J31710" t="s">
        <v>18</v>
      </c>
      <c r="K31710" t="s">
        <v>19</v>
      </c>
      <c r="L31710" s="2">
        <v>33</v>
      </c>
      <c r="M31710" t="s">
        <v>102</v>
      </c>
    </row>
    <row r="31711" spans="1:13" x14ac:dyDescent="0.35">
      <c r="A31711" t="s">
        <v>63960</v>
      </c>
      <c r="B31711" t="s">
        <v>63961</v>
      </c>
      <c r="C31711" t="s">
        <v>55</v>
      </c>
      <c r="D31711" s="2">
        <v>8</v>
      </c>
      <c r="E31711" s="1">
        <v>40441</v>
      </c>
      <c r="F31711" s="2">
        <f t="shared" si="495"/>
        <v>20</v>
      </c>
      <c r="G31711" t="s">
        <v>15</v>
      </c>
      <c r="H31711" t="s">
        <v>149</v>
      </c>
      <c r="I31711" t="s">
        <v>108</v>
      </c>
      <c r="J31711" t="s">
        <v>62</v>
      </c>
      <c r="K31711" t="s">
        <v>34</v>
      </c>
      <c r="L31711" s="2">
        <v>7</v>
      </c>
      <c r="M31711" t="s">
        <v>20</v>
      </c>
    </row>
    <row r="31712" spans="1:13" x14ac:dyDescent="0.35">
      <c r="A31712" t="s">
        <v>63962</v>
      </c>
      <c r="B31712" t="s">
        <v>63963</v>
      </c>
      <c r="C31712" t="s">
        <v>31</v>
      </c>
      <c r="D31712" s="2"/>
      <c r="E31712" s="1">
        <v>44128</v>
      </c>
      <c r="F31712" s="2">
        <f t="shared" si="495"/>
        <v>24</v>
      </c>
      <c r="G31712" t="s">
        <v>24</v>
      </c>
      <c r="H31712" t="s">
        <v>4085</v>
      </c>
      <c r="I31712" t="s">
        <v>108</v>
      </c>
      <c r="J31712" t="s">
        <v>27</v>
      </c>
      <c r="K31712" t="s">
        <v>19</v>
      </c>
      <c r="L31712" s="2">
        <v>28</v>
      </c>
      <c r="M31712" t="s">
        <v>28</v>
      </c>
    </row>
    <row r="31713" spans="1:13" x14ac:dyDescent="0.35">
      <c r="A31713" t="s">
        <v>63964</v>
      </c>
      <c r="B31713" t="s">
        <v>63965</v>
      </c>
      <c r="C31713" t="s">
        <v>55</v>
      </c>
      <c r="D31713" s="2">
        <v>8</v>
      </c>
      <c r="E31713" s="1">
        <v>44126</v>
      </c>
      <c r="F31713" s="2">
        <f t="shared" si="495"/>
        <v>22</v>
      </c>
      <c r="G31713" t="s">
        <v>15</v>
      </c>
      <c r="H31713" t="s">
        <v>318</v>
      </c>
      <c r="I31713" t="s">
        <v>52</v>
      </c>
      <c r="J31713" t="s">
        <v>75</v>
      </c>
      <c r="K31713" t="s">
        <v>19</v>
      </c>
      <c r="L31713" s="2">
        <v>5</v>
      </c>
      <c r="M31713" t="s">
        <v>20</v>
      </c>
    </row>
    <row r="31714" spans="1:13" x14ac:dyDescent="0.35">
      <c r="A31714" t="s">
        <v>63966</v>
      </c>
      <c r="B31714" t="s">
        <v>63967</v>
      </c>
      <c r="C31714" t="s">
        <v>31</v>
      </c>
      <c r="D31714" s="2"/>
      <c r="E31714" s="1">
        <v>40257</v>
      </c>
      <c r="F31714" s="2">
        <f t="shared" si="495"/>
        <v>20</v>
      </c>
      <c r="G31714" t="s">
        <v>42</v>
      </c>
      <c r="H31714" t="s">
        <v>482</v>
      </c>
      <c r="I31714" t="s">
        <v>33</v>
      </c>
      <c r="J31714" t="s">
        <v>18</v>
      </c>
      <c r="K31714" t="s">
        <v>58</v>
      </c>
      <c r="L31714" s="2">
        <v>31</v>
      </c>
      <c r="M31714" t="s">
        <v>20</v>
      </c>
    </row>
    <row r="31715" spans="1:13" x14ac:dyDescent="0.35">
      <c r="A31715" t="s">
        <v>63968</v>
      </c>
      <c r="B31715" t="s">
        <v>63969</v>
      </c>
      <c r="C31715" t="s">
        <v>31</v>
      </c>
      <c r="D31715" s="2"/>
      <c r="E31715" s="1">
        <v>44130</v>
      </c>
      <c r="F31715" s="2">
        <f t="shared" si="495"/>
        <v>26</v>
      </c>
      <c r="G31715" t="s">
        <v>15</v>
      </c>
      <c r="H31715" t="s">
        <v>785</v>
      </c>
      <c r="I31715" t="s">
        <v>108</v>
      </c>
      <c r="J31715" t="s">
        <v>75</v>
      </c>
      <c r="K31715" t="s">
        <v>19</v>
      </c>
      <c r="L31715" s="2">
        <v>22</v>
      </c>
      <c r="M31715" t="s">
        <v>20</v>
      </c>
    </row>
    <row r="31716" spans="1:13" x14ac:dyDescent="0.35">
      <c r="A31716" t="s">
        <v>63970</v>
      </c>
      <c r="B31716" t="s">
        <v>63971</v>
      </c>
      <c r="C31716" t="s">
        <v>37</v>
      </c>
      <c r="D31716" s="2">
        <v>4</v>
      </c>
      <c r="E31716" s="1">
        <v>44124</v>
      </c>
      <c r="F31716" s="2">
        <f t="shared" si="495"/>
        <v>20</v>
      </c>
      <c r="G31716" t="s">
        <v>24</v>
      </c>
      <c r="H31716" t="s">
        <v>38</v>
      </c>
      <c r="I31716" t="s">
        <v>39</v>
      </c>
      <c r="J31716" t="s">
        <v>62</v>
      </c>
      <c r="K31716" t="s">
        <v>19</v>
      </c>
      <c r="L31716" s="2">
        <v>40</v>
      </c>
      <c r="M31716" t="s">
        <v>28</v>
      </c>
    </row>
    <row r="31717" spans="1:13" x14ac:dyDescent="0.35">
      <c r="A31717" t="s">
        <v>63972</v>
      </c>
      <c r="B31717" t="s">
        <v>63973</v>
      </c>
      <c r="C31717" t="s">
        <v>31</v>
      </c>
      <c r="D31717" s="2">
        <v>6</v>
      </c>
      <c r="E31717" s="1">
        <v>40502</v>
      </c>
      <c r="F31717" s="2">
        <f t="shared" si="495"/>
        <v>20</v>
      </c>
      <c r="G31717" t="s">
        <v>42</v>
      </c>
      <c r="H31717" t="s">
        <v>152</v>
      </c>
      <c r="I31717" t="s">
        <v>153</v>
      </c>
      <c r="J31717" t="s">
        <v>18</v>
      </c>
      <c r="K31717" t="s">
        <v>58</v>
      </c>
      <c r="L31717" s="2">
        <v>42</v>
      </c>
      <c r="M31717" t="s">
        <v>102</v>
      </c>
    </row>
    <row r="31718" spans="1:13" x14ac:dyDescent="0.35">
      <c r="A31718" t="s">
        <v>63974</v>
      </c>
      <c r="B31718" t="s">
        <v>63975</v>
      </c>
      <c r="C31718" t="s">
        <v>31</v>
      </c>
      <c r="D31718" s="2"/>
      <c r="E31718" s="1">
        <v>44122</v>
      </c>
      <c r="F31718" s="2">
        <f t="shared" si="495"/>
        <v>18</v>
      </c>
      <c r="G31718" t="s">
        <v>42</v>
      </c>
      <c r="H31718" t="s">
        <v>164</v>
      </c>
      <c r="I31718" t="s">
        <v>52</v>
      </c>
      <c r="J31718" t="s">
        <v>18</v>
      </c>
      <c r="K31718" t="s">
        <v>19</v>
      </c>
      <c r="L31718" s="2">
        <v>13</v>
      </c>
      <c r="M31718" t="s">
        <v>28</v>
      </c>
    </row>
    <row r="31719" spans="1:13" x14ac:dyDescent="0.35">
      <c r="A31719" t="s">
        <v>63976</v>
      </c>
      <c r="B31719" t="s">
        <v>63977</v>
      </c>
      <c r="C31719" t="s">
        <v>31</v>
      </c>
      <c r="D31719" s="2">
        <v>3</v>
      </c>
      <c r="E31719" s="1">
        <v>40349</v>
      </c>
      <c r="F31719" s="2">
        <f t="shared" si="495"/>
        <v>20</v>
      </c>
      <c r="G31719" t="s">
        <v>15</v>
      </c>
      <c r="H31719" t="s">
        <v>140</v>
      </c>
      <c r="I31719" t="s">
        <v>141</v>
      </c>
      <c r="J31719" t="s">
        <v>62</v>
      </c>
      <c r="K31719" t="s">
        <v>19</v>
      </c>
      <c r="L31719" s="2">
        <v>39</v>
      </c>
      <c r="M31719" t="s">
        <v>82</v>
      </c>
    </row>
    <row r="31720" spans="1:13" x14ac:dyDescent="0.35">
      <c r="A31720" t="s">
        <v>63978</v>
      </c>
      <c r="B31720" t="s">
        <v>63979</v>
      </c>
      <c r="C31720" t="s">
        <v>37</v>
      </c>
      <c r="D31720" s="2"/>
      <c r="E31720" s="1">
        <v>44119</v>
      </c>
      <c r="F31720" s="2">
        <f t="shared" si="495"/>
        <v>15</v>
      </c>
      <c r="G31720" t="s">
        <v>15</v>
      </c>
      <c r="H31720" t="s">
        <v>2827</v>
      </c>
      <c r="I31720" t="s">
        <v>92</v>
      </c>
      <c r="J31720" t="s">
        <v>18</v>
      </c>
      <c r="K31720" t="s">
        <v>19</v>
      </c>
      <c r="L31720" s="2">
        <v>44</v>
      </c>
      <c r="M31720" t="s">
        <v>82</v>
      </c>
    </row>
    <row r="31721" spans="1:13" x14ac:dyDescent="0.35">
      <c r="A31721" t="s">
        <v>63980</v>
      </c>
      <c r="B31721" t="s">
        <v>63981</v>
      </c>
      <c r="C31721" t="s">
        <v>55</v>
      </c>
      <c r="D31721" s="2">
        <v>9</v>
      </c>
      <c r="E31721" s="1">
        <v>40379</v>
      </c>
      <c r="F31721" s="2">
        <f t="shared" si="495"/>
        <v>20</v>
      </c>
      <c r="G31721" t="s">
        <v>15</v>
      </c>
      <c r="H31721" t="s">
        <v>591</v>
      </c>
      <c r="I31721" t="s">
        <v>108</v>
      </c>
      <c r="J31721" t="s">
        <v>18</v>
      </c>
      <c r="K31721" t="s">
        <v>19</v>
      </c>
      <c r="L31721" s="2">
        <v>32</v>
      </c>
      <c r="M31721" t="s">
        <v>20</v>
      </c>
    </row>
    <row r="31722" spans="1:13" x14ac:dyDescent="0.35">
      <c r="A31722" t="s">
        <v>63982</v>
      </c>
      <c r="B31722" t="s">
        <v>63983</v>
      </c>
      <c r="C31722" t="s">
        <v>31</v>
      </c>
      <c r="D31722" s="2">
        <v>3</v>
      </c>
      <c r="E31722" s="1">
        <v>40379</v>
      </c>
      <c r="F31722" s="2">
        <f t="shared" si="495"/>
        <v>20</v>
      </c>
      <c r="G31722" t="s">
        <v>15</v>
      </c>
      <c r="H31722" t="s">
        <v>2302</v>
      </c>
      <c r="I31722" t="s">
        <v>52</v>
      </c>
      <c r="J31722" t="s">
        <v>75</v>
      </c>
      <c r="K31722" t="s">
        <v>19</v>
      </c>
      <c r="L31722" s="2">
        <v>9</v>
      </c>
      <c r="M31722" t="s">
        <v>20</v>
      </c>
    </row>
    <row r="31723" spans="1:13" x14ac:dyDescent="0.35">
      <c r="A31723" t="s">
        <v>63984</v>
      </c>
      <c r="B31723" t="s">
        <v>63985</v>
      </c>
      <c r="C31723" t="s">
        <v>31</v>
      </c>
      <c r="D31723" s="2">
        <v>5</v>
      </c>
      <c r="E31723" s="1">
        <v>44124</v>
      </c>
      <c r="F31723" s="2">
        <f t="shared" si="495"/>
        <v>20</v>
      </c>
      <c r="G31723" t="s">
        <v>24</v>
      </c>
      <c r="H31723" t="s">
        <v>1209</v>
      </c>
      <c r="I31723" t="s">
        <v>214</v>
      </c>
      <c r="J31723" t="s">
        <v>27</v>
      </c>
      <c r="K31723" t="s">
        <v>58</v>
      </c>
      <c r="L31723" s="2">
        <v>14</v>
      </c>
      <c r="M31723" t="s">
        <v>28</v>
      </c>
    </row>
    <row r="31724" spans="1:13" x14ac:dyDescent="0.35">
      <c r="A31724" t="s">
        <v>63986</v>
      </c>
      <c r="B31724" t="s">
        <v>63987</v>
      </c>
      <c r="C31724" t="s">
        <v>14</v>
      </c>
      <c r="D31724" s="2">
        <v>5</v>
      </c>
      <c r="E31724" s="1">
        <v>44119</v>
      </c>
      <c r="F31724" s="2">
        <f t="shared" si="495"/>
        <v>15</v>
      </c>
      <c r="G31724" t="s">
        <v>15</v>
      </c>
      <c r="H31724" t="s">
        <v>1617</v>
      </c>
      <c r="I31724" t="s">
        <v>767</v>
      </c>
      <c r="J31724" t="s">
        <v>75</v>
      </c>
      <c r="K31724" t="s">
        <v>58</v>
      </c>
      <c r="L31724" s="2">
        <v>33</v>
      </c>
      <c r="M31724" t="s">
        <v>20</v>
      </c>
    </row>
    <row r="31725" spans="1:13" x14ac:dyDescent="0.35">
      <c r="A31725" t="s">
        <v>63988</v>
      </c>
      <c r="B31725" t="s">
        <v>63989</v>
      </c>
      <c r="C31725" t="s">
        <v>31</v>
      </c>
      <c r="D31725" s="2"/>
      <c r="E31725" s="1">
        <v>40410</v>
      </c>
      <c r="F31725" s="2">
        <f t="shared" si="495"/>
        <v>20</v>
      </c>
      <c r="G31725" t="s">
        <v>15</v>
      </c>
      <c r="H31725" t="s">
        <v>1257</v>
      </c>
      <c r="I31725" t="s">
        <v>115</v>
      </c>
      <c r="J31725" t="s">
        <v>18</v>
      </c>
      <c r="K31725" t="s">
        <v>19</v>
      </c>
      <c r="L31725" s="2">
        <v>11</v>
      </c>
      <c r="M31725" t="s">
        <v>82</v>
      </c>
    </row>
    <row r="31726" spans="1:13" x14ac:dyDescent="0.35">
      <c r="A31726" t="s">
        <v>63990</v>
      </c>
      <c r="B31726" t="s">
        <v>63991</v>
      </c>
      <c r="C31726" t="s">
        <v>14</v>
      </c>
      <c r="D31726" s="2"/>
      <c r="E31726" s="1">
        <v>44121</v>
      </c>
      <c r="F31726" s="2">
        <f t="shared" si="495"/>
        <v>17</v>
      </c>
      <c r="G31726" t="s">
        <v>15</v>
      </c>
      <c r="H31726" t="s">
        <v>1871</v>
      </c>
      <c r="I31726" t="s">
        <v>17</v>
      </c>
      <c r="J31726" t="s">
        <v>75</v>
      </c>
      <c r="K31726" t="s">
        <v>19</v>
      </c>
      <c r="L31726" s="2">
        <v>27</v>
      </c>
      <c r="M31726" t="s">
        <v>28</v>
      </c>
    </row>
    <row r="31727" spans="1:13" x14ac:dyDescent="0.35">
      <c r="A31727" t="s">
        <v>63992</v>
      </c>
      <c r="B31727" t="s">
        <v>63993</v>
      </c>
      <c r="C31727" t="s">
        <v>14</v>
      </c>
      <c r="D31727" s="2"/>
      <c r="E31727" s="1">
        <v>44117</v>
      </c>
      <c r="F31727" s="2">
        <f t="shared" si="495"/>
        <v>13</v>
      </c>
      <c r="G31727" t="s">
        <v>15</v>
      </c>
      <c r="H31727" t="s">
        <v>492</v>
      </c>
      <c r="I31727" t="s">
        <v>108</v>
      </c>
      <c r="J31727" t="s">
        <v>75</v>
      </c>
      <c r="K31727" t="s">
        <v>34</v>
      </c>
      <c r="L31727" s="2">
        <v>17</v>
      </c>
      <c r="M31727" t="s">
        <v>20</v>
      </c>
    </row>
    <row r="31728" spans="1:13" x14ac:dyDescent="0.35">
      <c r="A31728" t="s">
        <v>63994</v>
      </c>
      <c r="B31728" t="s">
        <v>63995</v>
      </c>
      <c r="C31728" t="s">
        <v>14</v>
      </c>
      <c r="D31728" s="2"/>
      <c r="E31728" s="1">
        <v>44132</v>
      </c>
      <c r="F31728" s="2">
        <f t="shared" si="495"/>
        <v>28</v>
      </c>
      <c r="G31728" t="s">
        <v>15</v>
      </c>
      <c r="H31728" t="s">
        <v>240</v>
      </c>
      <c r="I31728" t="s">
        <v>241</v>
      </c>
      <c r="J31728" t="s">
        <v>62</v>
      </c>
      <c r="K31728" t="s">
        <v>58</v>
      </c>
      <c r="L31728" s="2">
        <v>26</v>
      </c>
      <c r="M31728" t="s">
        <v>102</v>
      </c>
    </row>
    <row r="31729" spans="1:13" x14ac:dyDescent="0.35">
      <c r="A31729" t="s">
        <v>63996</v>
      </c>
      <c r="B31729" t="s">
        <v>63997</v>
      </c>
      <c r="C31729" t="s">
        <v>55</v>
      </c>
      <c r="D31729" s="2">
        <v>8</v>
      </c>
      <c r="E31729" s="1">
        <v>44126</v>
      </c>
      <c r="F31729" s="2">
        <f t="shared" si="495"/>
        <v>22</v>
      </c>
      <c r="G31729" t="s">
        <v>15</v>
      </c>
      <c r="H31729" t="s">
        <v>206</v>
      </c>
      <c r="I31729" t="s">
        <v>92</v>
      </c>
      <c r="J31729" t="s">
        <v>27</v>
      </c>
      <c r="K31729" t="s">
        <v>19</v>
      </c>
      <c r="L31729" s="2">
        <v>31</v>
      </c>
      <c r="M31729" t="s">
        <v>20</v>
      </c>
    </row>
    <row r="31730" spans="1:13" x14ac:dyDescent="0.35">
      <c r="A31730" t="s">
        <v>63998</v>
      </c>
      <c r="B31730" t="s">
        <v>63999</v>
      </c>
      <c r="C31730" t="s">
        <v>31</v>
      </c>
      <c r="D31730" s="2">
        <v>6</v>
      </c>
      <c r="E31730" s="1">
        <v>40257</v>
      </c>
      <c r="F31730" s="2">
        <f t="shared" si="495"/>
        <v>20</v>
      </c>
      <c r="G31730" t="s">
        <v>15</v>
      </c>
      <c r="H31730" t="s">
        <v>70</v>
      </c>
      <c r="I31730" t="s">
        <v>175</v>
      </c>
      <c r="J31730" t="s">
        <v>62</v>
      </c>
      <c r="K31730" t="s">
        <v>19</v>
      </c>
      <c r="L31730" s="2">
        <v>22</v>
      </c>
      <c r="M31730" t="s">
        <v>20</v>
      </c>
    </row>
    <row r="31731" spans="1:13" x14ac:dyDescent="0.35">
      <c r="A31731" t="s">
        <v>64000</v>
      </c>
      <c r="B31731" t="s">
        <v>64001</v>
      </c>
      <c r="C31731" t="s">
        <v>14</v>
      </c>
      <c r="D31731" s="2"/>
      <c r="E31731" s="1">
        <v>44134</v>
      </c>
      <c r="F31731" s="2">
        <f t="shared" si="495"/>
        <v>30</v>
      </c>
      <c r="G31731" t="s">
        <v>15</v>
      </c>
      <c r="H31731" t="s">
        <v>1010</v>
      </c>
      <c r="I31731" t="s">
        <v>33</v>
      </c>
      <c r="J31731" t="s">
        <v>62</v>
      </c>
      <c r="K31731" t="s">
        <v>19</v>
      </c>
      <c r="L31731" s="2">
        <v>31</v>
      </c>
      <c r="M31731" t="s">
        <v>28</v>
      </c>
    </row>
    <row r="31732" spans="1:13" x14ac:dyDescent="0.35">
      <c r="A31732" t="s">
        <v>64002</v>
      </c>
      <c r="B31732" t="s">
        <v>64003</v>
      </c>
      <c r="C31732" t="s">
        <v>14</v>
      </c>
      <c r="D31732" s="2">
        <v>5</v>
      </c>
      <c r="E31732" s="1">
        <v>44129</v>
      </c>
      <c r="F31732" s="2">
        <f t="shared" si="495"/>
        <v>25</v>
      </c>
      <c r="G31732" t="s">
        <v>42</v>
      </c>
      <c r="H31732" t="s">
        <v>43</v>
      </c>
      <c r="I31732" t="s">
        <v>44</v>
      </c>
      <c r="J31732" t="s">
        <v>18</v>
      </c>
      <c r="K31732" t="s">
        <v>19</v>
      </c>
      <c r="L31732" s="2">
        <v>31</v>
      </c>
      <c r="M31732" t="s">
        <v>28</v>
      </c>
    </row>
    <row r="31733" spans="1:13" x14ac:dyDescent="0.35">
      <c r="A31733" t="s">
        <v>64004</v>
      </c>
      <c r="B31733" t="s">
        <v>64005</v>
      </c>
      <c r="C31733" t="s">
        <v>23</v>
      </c>
      <c r="D31733" s="2"/>
      <c r="E31733" s="1">
        <v>44120</v>
      </c>
      <c r="F31733" s="2">
        <f t="shared" si="495"/>
        <v>16</v>
      </c>
      <c r="G31733" t="s">
        <v>15</v>
      </c>
      <c r="H31733" t="s">
        <v>80</v>
      </c>
      <c r="I31733" t="s">
        <v>179</v>
      </c>
      <c r="J31733" t="s">
        <v>62</v>
      </c>
      <c r="K31733" t="s">
        <v>19</v>
      </c>
      <c r="L31733" s="2">
        <v>5</v>
      </c>
      <c r="M31733" t="s">
        <v>20</v>
      </c>
    </row>
    <row r="31734" spans="1:13" x14ac:dyDescent="0.35">
      <c r="A31734" t="s">
        <v>64006</v>
      </c>
      <c r="B31734" t="s">
        <v>64007</v>
      </c>
      <c r="C31734" t="s">
        <v>14</v>
      </c>
      <c r="D31734" s="2">
        <v>6</v>
      </c>
      <c r="E31734" s="1">
        <v>44122</v>
      </c>
      <c r="F31734" s="2">
        <f t="shared" si="495"/>
        <v>18</v>
      </c>
      <c r="G31734" t="s">
        <v>24</v>
      </c>
      <c r="H31734" t="s">
        <v>747</v>
      </c>
      <c r="I31734" t="s">
        <v>26</v>
      </c>
      <c r="J31734" t="s">
        <v>62</v>
      </c>
      <c r="K31734" t="s">
        <v>19</v>
      </c>
      <c r="L31734" s="2">
        <v>34</v>
      </c>
      <c r="M31734" t="s">
        <v>28</v>
      </c>
    </row>
    <row r="31735" spans="1:13" x14ac:dyDescent="0.35">
      <c r="A31735" t="s">
        <v>64008</v>
      </c>
      <c r="B31735" t="s">
        <v>64009</v>
      </c>
      <c r="C31735" t="s">
        <v>31</v>
      </c>
      <c r="D31735" s="2">
        <v>3</v>
      </c>
      <c r="E31735" s="1">
        <v>44119</v>
      </c>
      <c r="F31735" s="2">
        <f t="shared" si="495"/>
        <v>15</v>
      </c>
      <c r="G31735" t="s">
        <v>15</v>
      </c>
      <c r="H31735" t="s">
        <v>297</v>
      </c>
      <c r="I31735" t="s">
        <v>251</v>
      </c>
      <c r="J31735" t="s">
        <v>75</v>
      </c>
      <c r="K31735" t="s">
        <v>19</v>
      </c>
      <c r="L31735" s="2">
        <v>10</v>
      </c>
      <c r="M31735" t="s">
        <v>82</v>
      </c>
    </row>
    <row r="31736" spans="1:13" x14ac:dyDescent="0.35">
      <c r="A31736" t="s">
        <v>64010</v>
      </c>
      <c r="B31736" t="s">
        <v>64011</v>
      </c>
      <c r="C31736" t="s">
        <v>37</v>
      </c>
      <c r="D31736" s="2"/>
      <c r="E31736" s="1">
        <v>40229</v>
      </c>
      <c r="F31736" s="2">
        <f t="shared" si="495"/>
        <v>20</v>
      </c>
      <c r="G31736" t="s">
        <v>15</v>
      </c>
      <c r="H31736" t="s">
        <v>56</v>
      </c>
      <c r="I31736" t="s">
        <v>57</v>
      </c>
      <c r="J31736" t="s">
        <v>75</v>
      </c>
      <c r="K31736" t="s">
        <v>19</v>
      </c>
      <c r="L31736" s="2">
        <v>41</v>
      </c>
      <c r="M31736" t="s">
        <v>20</v>
      </c>
    </row>
    <row r="31737" spans="1:13" x14ac:dyDescent="0.35">
      <c r="A31737" t="s">
        <v>64012</v>
      </c>
      <c r="B31737" t="s">
        <v>64013</v>
      </c>
      <c r="C31737" t="s">
        <v>37</v>
      </c>
      <c r="D31737" s="2"/>
      <c r="E31737" s="1">
        <v>44122</v>
      </c>
      <c r="F31737" s="2">
        <f t="shared" si="495"/>
        <v>18</v>
      </c>
      <c r="G31737" t="s">
        <v>15</v>
      </c>
      <c r="H31737" t="s">
        <v>1939</v>
      </c>
      <c r="I31737" t="s">
        <v>832</v>
      </c>
      <c r="J31737" t="s">
        <v>27</v>
      </c>
      <c r="K31737" t="s">
        <v>19</v>
      </c>
      <c r="L31737" s="2">
        <v>30</v>
      </c>
      <c r="M31737" t="s">
        <v>28</v>
      </c>
    </row>
    <row r="31738" spans="1:13" x14ac:dyDescent="0.35">
      <c r="A31738" t="s">
        <v>64014</v>
      </c>
      <c r="B31738" t="s">
        <v>64015</v>
      </c>
      <c r="C31738" t="s">
        <v>37</v>
      </c>
      <c r="D31738" s="2">
        <v>2</v>
      </c>
      <c r="E31738" s="1">
        <v>44130</v>
      </c>
      <c r="F31738" s="2">
        <f t="shared" si="495"/>
        <v>26</v>
      </c>
      <c r="G31738" t="s">
        <v>15</v>
      </c>
      <c r="H31738" t="s">
        <v>16</v>
      </c>
      <c r="I31738" t="s">
        <v>17</v>
      </c>
      <c r="J31738" t="s">
        <v>62</v>
      </c>
      <c r="K31738" t="s">
        <v>19</v>
      </c>
      <c r="L31738" s="2">
        <v>44</v>
      </c>
      <c r="M31738" t="s">
        <v>20</v>
      </c>
    </row>
    <row r="31739" spans="1:13" x14ac:dyDescent="0.35">
      <c r="A31739" t="s">
        <v>64016</v>
      </c>
      <c r="B31739" t="s">
        <v>64017</v>
      </c>
      <c r="C31739" t="s">
        <v>55</v>
      </c>
      <c r="D31739" s="2">
        <v>9</v>
      </c>
      <c r="E31739" s="1">
        <v>44123</v>
      </c>
      <c r="F31739" s="2">
        <f t="shared" si="495"/>
        <v>19</v>
      </c>
      <c r="G31739" t="s">
        <v>15</v>
      </c>
      <c r="H31739" t="s">
        <v>70</v>
      </c>
      <c r="I31739" t="s">
        <v>175</v>
      </c>
      <c r="J31739" t="s">
        <v>62</v>
      </c>
      <c r="K31739" t="s">
        <v>19</v>
      </c>
      <c r="L31739" s="2">
        <v>26</v>
      </c>
      <c r="M31739" t="s">
        <v>28</v>
      </c>
    </row>
    <row r="31740" spans="1:13" x14ac:dyDescent="0.35">
      <c r="A31740" t="s">
        <v>64018</v>
      </c>
      <c r="B31740" t="s">
        <v>64019</v>
      </c>
      <c r="C31740" t="s">
        <v>14</v>
      </c>
      <c r="D31740" s="2">
        <v>7</v>
      </c>
      <c r="E31740" s="1">
        <v>44127</v>
      </c>
      <c r="F31740" s="2">
        <f t="shared" si="495"/>
        <v>23</v>
      </c>
      <c r="G31740" t="s">
        <v>15</v>
      </c>
      <c r="H31740" t="s">
        <v>56</v>
      </c>
      <c r="I31740" t="s">
        <v>57</v>
      </c>
      <c r="J31740" t="s">
        <v>27</v>
      </c>
      <c r="K31740" t="s">
        <v>19</v>
      </c>
      <c r="L31740" s="2">
        <v>15</v>
      </c>
      <c r="M31740" t="s">
        <v>20</v>
      </c>
    </row>
    <row r="31741" spans="1:13" x14ac:dyDescent="0.35">
      <c r="A31741" t="s">
        <v>64020</v>
      </c>
      <c r="B31741" t="s">
        <v>64021</v>
      </c>
      <c r="C31741" t="s">
        <v>37</v>
      </c>
      <c r="D31741" s="2"/>
      <c r="E31741" s="1">
        <v>40349</v>
      </c>
      <c r="F31741" s="2">
        <f t="shared" si="495"/>
        <v>20</v>
      </c>
      <c r="G31741" t="s">
        <v>42</v>
      </c>
      <c r="H31741" t="s">
        <v>1317</v>
      </c>
      <c r="I31741" t="s">
        <v>115</v>
      </c>
      <c r="J31741" t="s">
        <v>18</v>
      </c>
      <c r="K31741" t="s">
        <v>34</v>
      </c>
      <c r="L31741" s="2">
        <v>30</v>
      </c>
      <c r="M31741" t="s">
        <v>28</v>
      </c>
    </row>
    <row r="31742" spans="1:13" x14ac:dyDescent="0.35">
      <c r="A31742" t="s">
        <v>64022</v>
      </c>
      <c r="B31742" t="s">
        <v>64023</v>
      </c>
      <c r="C31742" t="s">
        <v>14</v>
      </c>
      <c r="D31742" s="2"/>
      <c r="E31742" s="1">
        <v>44124</v>
      </c>
      <c r="F31742" s="2">
        <f t="shared" si="495"/>
        <v>20</v>
      </c>
      <c r="G31742" t="s">
        <v>24</v>
      </c>
      <c r="H31742" t="s">
        <v>785</v>
      </c>
      <c r="I31742" t="s">
        <v>108</v>
      </c>
      <c r="J31742" t="s">
        <v>27</v>
      </c>
      <c r="K31742" t="s">
        <v>58</v>
      </c>
      <c r="L31742" s="2">
        <v>24</v>
      </c>
      <c r="M31742" t="s">
        <v>20</v>
      </c>
    </row>
    <row r="31743" spans="1:13" x14ac:dyDescent="0.35">
      <c r="A31743" t="s">
        <v>64024</v>
      </c>
      <c r="B31743" t="s">
        <v>64025</v>
      </c>
      <c r="C31743" t="s">
        <v>55</v>
      </c>
      <c r="D31743" s="2">
        <v>7</v>
      </c>
      <c r="E31743" s="1">
        <v>40532</v>
      </c>
      <c r="F31743" s="2">
        <f t="shared" si="495"/>
        <v>20</v>
      </c>
      <c r="G31743" t="s">
        <v>15</v>
      </c>
      <c r="H31743" t="s">
        <v>585</v>
      </c>
      <c r="I31743" t="s">
        <v>153</v>
      </c>
      <c r="J31743" t="s">
        <v>27</v>
      </c>
      <c r="K31743" t="s">
        <v>19</v>
      </c>
      <c r="L31743" s="2">
        <v>32</v>
      </c>
      <c r="M31743" t="s">
        <v>20</v>
      </c>
    </row>
    <row r="31744" spans="1:13" x14ac:dyDescent="0.35">
      <c r="A31744" t="s">
        <v>64026</v>
      </c>
      <c r="B31744" t="s">
        <v>64027</v>
      </c>
      <c r="C31744" t="s">
        <v>14</v>
      </c>
      <c r="D31744" s="2"/>
      <c r="E31744" s="1">
        <v>40318</v>
      </c>
      <c r="F31744" s="2">
        <f t="shared" si="495"/>
        <v>20</v>
      </c>
      <c r="G31744" t="s">
        <v>42</v>
      </c>
      <c r="H31744" t="s">
        <v>1171</v>
      </c>
      <c r="I31744" t="s">
        <v>57</v>
      </c>
      <c r="J31744" t="s">
        <v>18</v>
      </c>
      <c r="K31744" t="s">
        <v>34</v>
      </c>
      <c r="L31744" s="2">
        <v>19</v>
      </c>
      <c r="M31744" t="s">
        <v>20</v>
      </c>
    </row>
    <row r="31745" spans="1:13" x14ac:dyDescent="0.35">
      <c r="A31745" t="s">
        <v>64028</v>
      </c>
      <c r="B31745" t="s">
        <v>64029</v>
      </c>
      <c r="C31745" t="s">
        <v>14</v>
      </c>
      <c r="D31745" s="2"/>
      <c r="E31745" s="1">
        <v>44127</v>
      </c>
      <c r="F31745" s="2">
        <f t="shared" si="495"/>
        <v>23</v>
      </c>
      <c r="G31745" t="s">
        <v>15</v>
      </c>
      <c r="H31745" t="s">
        <v>95</v>
      </c>
      <c r="I31745" t="s">
        <v>96</v>
      </c>
      <c r="J31745" t="s">
        <v>75</v>
      </c>
      <c r="K31745" t="s">
        <v>58</v>
      </c>
      <c r="L31745" s="2">
        <v>40</v>
      </c>
      <c r="M31745" t="s">
        <v>28</v>
      </c>
    </row>
    <row r="31746" spans="1:13" x14ac:dyDescent="0.35">
      <c r="A31746" t="s">
        <v>64030</v>
      </c>
      <c r="B31746" t="s">
        <v>64031</v>
      </c>
      <c r="C31746" t="s">
        <v>31</v>
      </c>
      <c r="D31746" s="2"/>
      <c r="E31746" s="1">
        <v>44124</v>
      </c>
      <c r="F31746" s="2">
        <f t="shared" ref="F31746:F31809" si="496">DAY(E31746)</f>
        <v>20</v>
      </c>
      <c r="G31746" t="s">
        <v>24</v>
      </c>
      <c r="H31746" t="s">
        <v>80</v>
      </c>
      <c r="I31746" t="s">
        <v>81</v>
      </c>
      <c r="J31746" t="s">
        <v>27</v>
      </c>
      <c r="K31746" t="s">
        <v>19</v>
      </c>
      <c r="L31746" s="2">
        <v>29</v>
      </c>
      <c r="M31746" t="s">
        <v>102</v>
      </c>
    </row>
    <row r="31747" spans="1:13" x14ac:dyDescent="0.35">
      <c r="A31747" t="s">
        <v>64032</v>
      </c>
      <c r="B31747" t="s">
        <v>64033</v>
      </c>
      <c r="C31747" t="s">
        <v>23</v>
      </c>
      <c r="D31747" s="2">
        <v>9</v>
      </c>
      <c r="E31747" s="1">
        <v>40318</v>
      </c>
      <c r="F31747" s="2">
        <f t="shared" si="496"/>
        <v>20</v>
      </c>
      <c r="G31747" t="s">
        <v>24</v>
      </c>
      <c r="H31747" t="s">
        <v>1182</v>
      </c>
      <c r="I31747" t="s">
        <v>33</v>
      </c>
      <c r="J31747" t="s">
        <v>27</v>
      </c>
      <c r="K31747" t="s">
        <v>19</v>
      </c>
      <c r="L31747" s="2">
        <v>33</v>
      </c>
      <c r="M31747" t="s">
        <v>20</v>
      </c>
    </row>
    <row r="31748" spans="1:13" x14ac:dyDescent="0.35">
      <c r="A31748" t="s">
        <v>64034</v>
      </c>
      <c r="B31748" t="s">
        <v>64035</v>
      </c>
      <c r="C31748" t="s">
        <v>37</v>
      </c>
      <c r="D31748" s="2"/>
      <c r="E31748" s="1">
        <v>44134</v>
      </c>
      <c r="F31748" s="2">
        <f t="shared" si="496"/>
        <v>30</v>
      </c>
      <c r="G31748" t="s">
        <v>42</v>
      </c>
      <c r="H31748" t="s">
        <v>140</v>
      </c>
      <c r="I31748" t="s">
        <v>141</v>
      </c>
      <c r="J31748" t="s">
        <v>18</v>
      </c>
      <c r="K31748" t="s">
        <v>34</v>
      </c>
      <c r="L31748" s="2">
        <v>13</v>
      </c>
      <c r="M31748" t="s">
        <v>20</v>
      </c>
    </row>
    <row r="31749" spans="1:13" x14ac:dyDescent="0.35">
      <c r="A31749" t="s">
        <v>64036</v>
      </c>
      <c r="B31749" t="s">
        <v>64037</v>
      </c>
      <c r="C31749" t="s">
        <v>37</v>
      </c>
      <c r="D31749" s="2"/>
      <c r="E31749" s="1">
        <v>40471</v>
      </c>
      <c r="F31749" s="2">
        <f t="shared" si="496"/>
        <v>20</v>
      </c>
      <c r="G31749" t="s">
        <v>15</v>
      </c>
      <c r="H31749" t="s">
        <v>440</v>
      </c>
      <c r="I31749" t="s">
        <v>52</v>
      </c>
      <c r="J31749" t="s">
        <v>75</v>
      </c>
      <c r="K31749" t="s">
        <v>19</v>
      </c>
      <c r="L31749" s="2">
        <v>29</v>
      </c>
      <c r="M31749" t="s">
        <v>20</v>
      </c>
    </row>
    <row r="31750" spans="1:13" x14ac:dyDescent="0.35">
      <c r="A31750" t="s">
        <v>64038</v>
      </c>
      <c r="B31750" t="s">
        <v>64039</v>
      </c>
      <c r="C31750" t="s">
        <v>14</v>
      </c>
      <c r="D31750" s="2">
        <v>5</v>
      </c>
      <c r="E31750" s="1">
        <v>44126</v>
      </c>
      <c r="F31750" s="2">
        <f t="shared" si="496"/>
        <v>22</v>
      </c>
      <c r="G31750" t="s">
        <v>15</v>
      </c>
      <c r="H31750" t="s">
        <v>32</v>
      </c>
      <c r="I31750" t="s">
        <v>33</v>
      </c>
      <c r="J31750" t="s">
        <v>18</v>
      </c>
      <c r="K31750" t="s">
        <v>58</v>
      </c>
      <c r="L31750" s="2">
        <v>45</v>
      </c>
      <c r="M31750" t="s">
        <v>20</v>
      </c>
    </row>
    <row r="31751" spans="1:13" x14ac:dyDescent="0.35">
      <c r="A31751" t="s">
        <v>64040</v>
      </c>
      <c r="B31751" t="s">
        <v>64041</v>
      </c>
      <c r="C31751" t="s">
        <v>14</v>
      </c>
      <c r="D31751" s="2"/>
      <c r="E31751" s="1">
        <v>40441</v>
      </c>
      <c r="F31751" s="2">
        <f t="shared" si="496"/>
        <v>20</v>
      </c>
      <c r="G31751" t="s">
        <v>15</v>
      </c>
      <c r="H31751" t="s">
        <v>2397</v>
      </c>
      <c r="I31751" t="s">
        <v>81</v>
      </c>
      <c r="J31751" t="s">
        <v>18</v>
      </c>
      <c r="K31751" t="s">
        <v>19</v>
      </c>
      <c r="L31751" s="2">
        <v>44</v>
      </c>
      <c r="M31751" t="s">
        <v>28</v>
      </c>
    </row>
    <row r="31752" spans="1:13" x14ac:dyDescent="0.35">
      <c r="A31752" t="s">
        <v>64042</v>
      </c>
      <c r="B31752" t="s">
        <v>64043</v>
      </c>
      <c r="C31752" t="s">
        <v>14</v>
      </c>
      <c r="D31752" s="2"/>
      <c r="E31752" s="1">
        <v>40288</v>
      </c>
      <c r="F31752" s="2">
        <f t="shared" si="496"/>
        <v>20</v>
      </c>
      <c r="G31752" t="s">
        <v>15</v>
      </c>
      <c r="H31752" t="s">
        <v>140</v>
      </c>
      <c r="I31752" t="s">
        <v>141</v>
      </c>
      <c r="J31752" t="s">
        <v>27</v>
      </c>
      <c r="K31752" t="s">
        <v>19</v>
      </c>
      <c r="L31752" s="2">
        <v>17</v>
      </c>
      <c r="M31752" t="s">
        <v>102</v>
      </c>
    </row>
    <row r="31753" spans="1:13" x14ac:dyDescent="0.35">
      <c r="A31753" t="s">
        <v>64044</v>
      </c>
      <c r="B31753" t="s">
        <v>64045</v>
      </c>
      <c r="C31753" t="s">
        <v>14</v>
      </c>
      <c r="D31753" s="2"/>
      <c r="E31753" s="1">
        <v>44131</v>
      </c>
      <c r="F31753" s="2">
        <f t="shared" si="496"/>
        <v>27</v>
      </c>
      <c r="G31753" t="s">
        <v>42</v>
      </c>
      <c r="H31753" t="s">
        <v>962</v>
      </c>
      <c r="I31753" t="s">
        <v>86</v>
      </c>
      <c r="J31753" t="s">
        <v>18</v>
      </c>
      <c r="K31753" t="s">
        <v>19</v>
      </c>
      <c r="L31753" s="2">
        <v>9</v>
      </c>
      <c r="M31753" t="s">
        <v>20</v>
      </c>
    </row>
    <row r="31754" spans="1:13" x14ac:dyDescent="0.35">
      <c r="A31754" t="s">
        <v>64046</v>
      </c>
      <c r="B31754" t="s">
        <v>64047</v>
      </c>
      <c r="C31754" t="s">
        <v>55</v>
      </c>
      <c r="D31754" s="2"/>
      <c r="E31754" s="1">
        <v>44130</v>
      </c>
      <c r="F31754" s="2">
        <f t="shared" si="496"/>
        <v>26</v>
      </c>
      <c r="G31754" t="s">
        <v>24</v>
      </c>
      <c r="H31754" t="s">
        <v>2520</v>
      </c>
      <c r="I31754" t="s">
        <v>214</v>
      </c>
      <c r="J31754" t="s">
        <v>27</v>
      </c>
      <c r="K31754" t="s">
        <v>34</v>
      </c>
      <c r="L31754" s="2">
        <v>35</v>
      </c>
      <c r="M31754" t="s">
        <v>20</v>
      </c>
    </row>
    <row r="31755" spans="1:13" x14ac:dyDescent="0.35">
      <c r="A31755" t="s">
        <v>64048</v>
      </c>
      <c r="B31755" t="s">
        <v>64049</v>
      </c>
      <c r="C31755" t="s">
        <v>31</v>
      </c>
      <c r="D31755" s="2"/>
      <c r="E31755" s="1">
        <v>44117</v>
      </c>
      <c r="F31755" s="2">
        <f t="shared" si="496"/>
        <v>13</v>
      </c>
      <c r="G31755" t="s">
        <v>24</v>
      </c>
      <c r="H31755" t="s">
        <v>640</v>
      </c>
      <c r="I31755" t="s">
        <v>33</v>
      </c>
      <c r="J31755" t="s">
        <v>27</v>
      </c>
      <c r="K31755" t="s">
        <v>19</v>
      </c>
      <c r="L31755" s="2">
        <v>30</v>
      </c>
      <c r="M31755" t="s">
        <v>28</v>
      </c>
    </row>
    <row r="31756" spans="1:13" x14ac:dyDescent="0.35">
      <c r="A31756" t="s">
        <v>64050</v>
      </c>
      <c r="B31756" t="s">
        <v>64051</v>
      </c>
      <c r="C31756" t="s">
        <v>31</v>
      </c>
      <c r="D31756" s="2"/>
      <c r="E31756" s="1">
        <v>44130</v>
      </c>
      <c r="F31756" s="2">
        <f t="shared" si="496"/>
        <v>26</v>
      </c>
      <c r="G31756" t="s">
        <v>15</v>
      </c>
      <c r="H31756" t="s">
        <v>70</v>
      </c>
      <c r="I31756" t="s">
        <v>175</v>
      </c>
      <c r="J31756" t="s">
        <v>27</v>
      </c>
      <c r="K31756" t="s">
        <v>58</v>
      </c>
      <c r="L31756" s="2">
        <v>18</v>
      </c>
      <c r="M31756" t="s">
        <v>28</v>
      </c>
    </row>
    <row r="31757" spans="1:13" x14ac:dyDescent="0.35">
      <c r="A31757" t="s">
        <v>64052</v>
      </c>
      <c r="B31757" t="s">
        <v>64053</v>
      </c>
      <c r="C31757" t="s">
        <v>23</v>
      </c>
      <c r="D31757" s="2">
        <v>9</v>
      </c>
      <c r="E31757" s="1">
        <v>40410</v>
      </c>
      <c r="F31757" s="2">
        <f t="shared" si="496"/>
        <v>20</v>
      </c>
      <c r="G31757" t="s">
        <v>15</v>
      </c>
      <c r="H31757" t="s">
        <v>56</v>
      </c>
      <c r="I31757" t="s">
        <v>57</v>
      </c>
      <c r="J31757" t="s">
        <v>27</v>
      </c>
      <c r="K31757" t="s">
        <v>19</v>
      </c>
      <c r="L31757" s="2">
        <v>5</v>
      </c>
      <c r="M31757" t="s">
        <v>28</v>
      </c>
    </row>
    <row r="31758" spans="1:13" x14ac:dyDescent="0.35">
      <c r="A31758" t="s">
        <v>64054</v>
      </c>
      <c r="B31758" t="s">
        <v>64055</v>
      </c>
      <c r="C31758" t="s">
        <v>14</v>
      </c>
      <c r="D31758" s="2"/>
      <c r="E31758" s="1">
        <v>40318</v>
      </c>
      <c r="F31758" s="2">
        <f t="shared" si="496"/>
        <v>20</v>
      </c>
      <c r="G31758" t="s">
        <v>42</v>
      </c>
      <c r="H31758" t="s">
        <v>1800</v>
      </c>
      <c r="I31758" t="s">
        <v>183</v>
      </c>
      <c r="J31758" t="s">
        <v>18</v>
      </c>
      <c r="K31758" t="s">
        <v>19</v>
      </c>
      <c r="L31758" s="2">
        <v>32</v>
      </c>
      <c r="M31758" t="s">
        <v>28</v>
      </c>
    </row>
    <row r="31759" spans="1:13" x14ac:dyDescent="0.35">
      <c r="A31759" t="s">
        <v>64056</v>
      </c>
      <c r="B31759" t="s">
        <v>64057</v>
      </c>
      <c r="C31759" t="s">
        <v>14</v>
      </c>
      <c r="D31759" s="2">
        <v>5</v>
      </c>
      <c r="E31759" s="1">
        <v>44120</v>
      </c>
      <c r="F31759" s="2">
        <f t="shared" si="496"/>
        <v>16</v>
      </c>
      <c r="G31759" t="s">
        <v>24</v>
      </c>
      <c r="H31759" t="s">
        <v>761</v>
      </c>
      <c r="I31759" t="s">
        <v>179</v>
      </c>
      <c r="J31759" t="s">
        <v>62</v>
      </c>
      <c r="K31759" t="s">
        <v>34</v>
      </c>
      <c r="L31759" s="2">
        <v>16</v>
      </c>
      <c r="M31759" t="s">
        <v>20</v>
      </c>
    </row>
    <row r="31760" spans="1:13" x14ac:dyDescent="0.35">
      <c r="A31760" t="s">
        <v>64058</v>
      </c>
      <c r="B31760" t="s">
        <v>64059</v>
      </c>
      <c r="C31760" t="s">
        <v>31</v>
      </c>
      <c r="D31760" s="2"/>
      <c r="E31760" s="1">
        <v>40441</v>
      </c>
      <c r="F31760" s="2">
        <f t="shared" si="496"/>
        <v>20</v>
      </c>
      <c r="G31760" t="s">
        <v>15</v>
      </c>
      <c r="H31760" t="s">
        <v>427</v>
      </c>
      <c r="I31760" t="s">
        <v>200</v>
      </c>
      <c r="J31760" t="s">
        <v>27</v>
      </c>
      <c r="K31760" t="s">
        <v>19</v>
      </c>
      <c r="L31760" s="2">
        <v>42</v>
      </c>
      <c r="M31760" t="s">
        <v>28</v>
      </c>
    </row>
    <row r="31761" spans="1:13" x14ac:dyDescent="0.35">
      <c r="A31761" t="s">
        <v>64060</v>
      </c>
      <c r="B31761" t="s">
        <v>64061</v>
      </c>
      <c r="C31761" t="s">
        <v>37</v>
      </c>
      <c r="D31761" s="2"/>
      <c r="E31761" s="1">
        <v>40257</v>
      </c>
      <c r="F31761" s="2">
        <f t="shared" si="496"/>
        <v>20</v>
      </c>
      <c r="G31761" t="s">
        <v>15</v>
      </c>
      <c r="H31761" t="s">
        <v>233</v>
      </c>
      <c r="I31761" t="s">
        <v>234</v>
      </c>
      <c r="J31761" t="s">
        <v>18</v>
      </c>
      <c r="K31761" t="s">
        <v>19</v>
      </c>
      <c r="L31761" s="2">
        <v>26</v>
      </c>
      <c r="M31761" t="s">
        <v>20</v>
      </c>
    </row>
    <row r="31762" spans="1:13" x14ac:dyDescent="0.35">
      <c r="A31762" t="s">
        <v>64062</v>
      </c>
      <c r="B31762" t="s">
        <v>64063</v>
      </c>
      <c r="C31762" t="s">
        <v>55</v>
      </c>
      <c r="D31762" s="2">
        <v>7</v>
      </c>
      <c r="E31762" s="1">
        <v>44134</v>
      </c>
      <c r="F31762" s="2">
        <f t="shared" si="496"/>
        <v>30</v>
      </c>
      <c r="G31762" t="s">
        <v>15</v>
      </c>
      <c r="H31762" t="s">
        <v>5778</v>
      </c>
      <c r="I31762" t="s">
        <v>214</v>
      </c>
      <c r="J31762" t="s">
        <v>75</v>
      </c>
      <c r="K31762" t="s">
        <v>58</v>
      </c>
      <c r="L31762" s="2">
        <v>35</v>
      </c>
      <c r="M31762" t="s">
        <v>20</v>
      </c>
    </row>
    <row r="31763" spans="1:13" x14ac:dyDescent="0.35">
      <c r="A31763" t="s">
        <v>64064</v>
      </c>
      <c r="B31763" t="s">
        <v>64065</v>
      </c>
      <c r="C31763" t="s">
        <v>23</v>
      </c>
      <c r="D31763" s="2"/>
      <c r="E31763" s="1">
        <v>40318</v>
      </c>
      <c r="F31763" s="2">
        <f t="shared" si="496"/>
        <v>20</v>
      </c>
      <c r="G31763" t="s">
        <v>15</v>
      </c>
      <c r="H31763" t="s">
        <v>1902</v>
      </c>
      <c r="I31763" t="s">
        <v>33</v>
      </c>
      <c r="J31763" t="s">
        <v>75</v>
      </c>
      <c r="K31763" t="s">
        <v>19</v>
      </c>
      <c r="L31763" s="2">
        <v>17</v>
      </c>
      <c r="M31763" t="s">
        <v>20</v>
      </c>
    </row>
    <row r="31764" spans="1:13" x14ac:dyDescent="0.35">
      <c r="A31764" t="s">
        <v>64066</v>
      </c>
      <c r="B31764" t="s">
        <v>64067</v>
      </c>
      <c r="C31764" t="s">
        <v>31</v>
      </c>
      <c r="D31764" s="2"/>
      <c r="E31764" s="1">
        <v>44121</v>
      </c>
      <c r="F31764" s="2">
        <f t="shared" si="496"/>
        <v>17</v>
      </c>
      <c r="G31764" t="s">
        <v>15</v>
      </c>
      <c r="H31764" t="s">
        <v>2635</v>
      </c>
      <c r="I31764" t="s">
        <v>153</v>
      </c>
      <c r="J31764" t="s">
        <v>75</v>
      </c>
      <c r="K31764" t="s">
        <v>19</v>
      </c>
      <c r="L31764" s="2">
        <v>45</v>
      </c>
      <c r="M31764" t="s">
        <v>102</v>
      </c>
    </row>
    <row r="31765" spans="1:13" x14ac:dyDescent="0.35">
      <c r="A31765" t="s">
        <v>64068</v>
      </c>
      <c r="B31765" t="s">
        <v>64069</v>
      </c>
      <c r="C31765" t="s">
        <v>31</v>
      </c>
      <c r="D31765" s="2"/>
      <c r="E31765" s="1">
        <v>40288</v>
      </c>
      <c r="F31765" s="2">
        <f t="shared" si="496"/>
        <v>20</v>
      </c>
      <c r="G31765" t="s">
        <v>15</v>
      </c>
      <c r="H31765" t="s">
        <v>389</v>
      </c>
      <c r="I31765" t="s">
        <v>33</v>
      </c>
      <c r="J31765" t="s">
        <v>27</v>
      </c>
      <c r="K31765" t="s">
        <v>19</v>
      </c>
      <c r="L31765" s="2">
        <v>26</v>
      </c>
      <c r="M31765" t="s">
        <v>20</v>
      </c>
    </row>
    <row r="31766" spans="1:13" x14ac:dyDescent="0.35">
      <c r="A31766" t="s">
        <v>64070</v>
      </c>
      <c r="B31766" t="s">
        <v>64071</v>
      </c>
      <c r="C31766" t="s">
        <v>37</v>
      </c>
      <c r="D31766" s="2"/>
      <c r="E31766" s="1">
        <v>44117</v>
      </c>
      <c r="F31766" s="2">
        <f t="shared" si="496"/>
        <v>13</v>
      </c>
      <c r="G31766" t="s">
        <v>15</v>
      </c>
      <c r="H31766" t="s">
        <v>618</v>
      </c>
      <c r="I31766" t="s">
        <v>57</v>
      </c>
      <c r="J31766" t="s">
        <v>62</v>
      </c>
      <c r="K31766" t="s">
        <v>58</v>
      </c>
      <c r="L31766" s="2">
        <v>39</v>
      </c>
      <c r="M31766" t="s">
        <v>28</v>
      </c>
    </row>
    <row r="31767" spans="1:13" x14ac:dyDescent="0.35">
      <c r="A31767" t="s">
        <v>64072</v>
      </c>
      <c r="B31767" t="s">
        <v>64073</v>
      </c>
      <c r="C31767" t="s">
        <v>14</v>
      </c>
      <c r="D31767" s="2"/>
      <c r="E31767" s="1">
        <v>40257</v>
      </c>
      <c r="F31767" s="2">
        <f t="shared" si="496"/>
        <v>20</v>
      </c>
      <c r="G31767" t="s">
        <v>15</v>
      </c>
      <c r="H31767" t="s">
        <v>170</v>
      </c>
      <c r="I31767" t="s">
        <v>17</v>
      </c>
      <c r="J31767" t="s">
        <v>75</v>
      </c>
      <c r="K31767" t="s">
        <v>58</v>
      </c>
      <c r="L31767" s="2">
        <v>38</v>
      </c>
      <c r="M31767" t="s">
        <v>28</v>
      </c>
    </row>
    <row r="31768" spans="1:13" x14ac:dyDescent="0.35">
      <c r="A31768" t="s">
        <v>64074</v>
      </c>
      <c r="B31768" t="s">
        <v>64075</v>
      </c>
      <c r="C31768" t="s">
        <v>23</v>
      </c>
      <c r="D31768" s="2"/>
      <c r="E31768" s="1">
        <v>40410</v>
      </c>
      <c r="F31768" s="2">
        <f t="shared" si="496"/>
        <v>20</v>
      </c>
      <c r="G31768" t="s">
        <v>15</v>
      </c>
      <c r="H31768" t="s">
        <v>485</v>
      </c>
      <c r="I31768" t="s">
        <v>131</v>
      </c>
      <c r="J31768" t="s">
        <v>27</v>
      </c>
      <c r="K31768" t="s">
        <v>58</v>
      </c>
      <c r="L31768" s="2">
        <v>20</v>
      </c>
      <c r="M31768" t="s">
        <v>102</v>
      </c>
    </row>
    <row r="31769" spans="1:13" x14ac:dyDescent="0.35">
      <c r="A31769" t="s">
        <v>64076</v>
      </c>
      <c r="B31769" t="s">
        <v>64077</v>
      </c>
      <c r="C31769" t="s">
        <v>14</v>
      </c>
      <c r="D31769" s="2">
        <v>5</v>
      </c>
      <c r="E31769" s="1">
        <v>40379</v>
      </c>
      <c r="F31769" s="2">
        <f t="shared" si="496"/>
        <v>20</v>
      </c>
      <c r="G31769" t="s">
        <v>15</v>
      </c>
      <c r="H31769" t="s">
        <v>114</v>
      </c>
      <c r="I31769" t="s">
        <v>115</v>
      </c>
      <c r="J31769" t="s">
        <v>27</v>
      </c>
      <c r="K31769" t="s">
        <v>58</v>
      </c>
      <c r="L31769" s="2">
        <v>28</v>
      </c>
      <c r="M31769" t="s">
        <v>20</v>
      </c>
    </row>
    <row r="31770" spans="1:13" x14ac:dyDescent="0.35">
      <c r="A31770" t="s">
        <v>64078</v>
      </c>
      <c r="B31770" t="s">
        <v>64079</v>
      </c>
      <c r="C31770" t="s">
        <v>23</v>
      </c>
      <c r="D31770" s="2"/>
      <c r="E31770" s="1">
        <v>40441</v>
      </c>
      <c r="F31770" s="2">
        <f t="shared" si="496"/>
        <v>20</v>
      </c>
      <c r="G31770" t="s">
        <v>15</v>
      </c>
      <c r="H31770" t="s">
        <v>358</v>
      </c>
      <c r="I31770" t="s">
        <v>153</v>
      </c>
      <c r="J31770" t="s">
        <v>75</v>
      </c>
      <c r="K31770" t="s">
        <v>19</v>
      </c>
      <c r="L31770" s="2">
        <v>43</v>
      </c>
      <c r="M31770" t="s">
        <v>20</v>
      </c>
    </row>
    <row r="31771" spans="1:13" x14ac:dyDescent="0.35">
      <c r="A31771" t="s">
        <v>64080</v>
      </c>
      <c r="B31771" t="s">
        <v>64081</v>
      </c>
      <c r="C31771" t="s">
        <v>31</v>
      </c>
      <c r="D31771" s="2"/>
      <c r="E31771" s="1">
        <v>44126</v>
      </c>
      <c r="F31771" s="2">
        <f t="shared" si="496"/>
        <v>22</v>
      </c>
      <c r="G31771" t="s">
        <v>15</v>
      </c>
      <c r="H31771" t="s">
        <v>1944</v>
      </c>
      <c r="I31771" t="s">
        <v>200</v>
      </c>
      <c r="J31771" t="s">
        <v>27</v>
      </c>
      <c r="K31771" t="s">
        <v>19</v>
      </c>
      <c r="L31771" s="2">
        <v>5</v>
      </c>
      <c r="M31771" t="s">
        <v>28</v>
      </c>
    </row>
    <row r="31772" spans="1:13" x14ac:dyDescent="0.35">
      <c r="A31772" t="s">
        <v>64082</v>
      </c>
      <c r="B31772" t="s">
        <v>64083</v>
      </c>
      <c r="C31772" t="s">
        <v>31</v>
      </c>
      <c r="D31772" s="2">
        <v>5</v>
      </c>
      <c r="E31772" s="1">
        <v>40532</v>
      </c>
      <c r="F31772" s="2">
        <f t="shared" si="496"/>
        <v>20</v>
      </c>
      <c r="G31772" t="s">
        <v>15</v>
      </c>
      <c r="H31772" t="s">
        <v>2365</v>
      </c>
      <c r="I31772" t="s">
        <v>304</v>
      </c>
      <c r="J31772" t="s">
        <v>62</v>
      </c>
      <c r="K31772" t="s">
        <v>19</v>
      </c>
      <c r="L31772" s="2">
        <v>5</v>
      </c>
      <c r="M31772" t="s">
        <v>20</v>
      </c>
    </row>
    <row r="31773" spans="1:13" x14ac:dyDescent="0.35">
      <c r="A31773" t="s">
        <v>64084</v>
      </c>
      <c r="B31773" t="s">
        <v>64085</v>
      </c>
      <c r="C31773" t="s">
        <v>14</v>
      </c>
      <c r="D31773" s="2"/>
      <c r="E31773" s="1">
        <v>40229</v>
      </c>
      <c r="F31773" s="2">
        <f t="shared" si="496"/>
        <v>20</v>
      </c>
      <c r="G31773" t="s">
        <v>24</v>
      </c>
      <c r="H31773" t="s">
        <v>310</v>
      </c>
      <c r="I31773" t="s">
        <v>66</v>
      </c>
      <c r="J31773" t="s">
        <v>27</v>
      </c>
      <c r="K31773" t="s">
        <v>19</v>
      </c>
      <c r="L31773" s="2">
        <v>17</v>
      </c>
      <c r="M31773" t="s">
        <v>28</v>
      </c>
    </row>
    <row r="31774" spans="1:13" x14ac:dyDescent="0.35">
      <c r="A31774" t="s">
        <v>64086</v>
      </c>
      <c r="B31774" t="s">
        <v>64087</v>
      </c>
      <c r="C31774" t="s">
        <v>37</v>
      </c>
      <c r="D31774" s="2"/>
      <c r="E31774" s="1">
        <v>44121</v>
      </c>
      <c r="F31774" s="2">
        <f t="shared" si="496"/>
        <v>17</v>
      </c>
      <c r="G31774" t="s">
        <v>15</v>
      </c>
      <c r="H31774" t="s">
        <v>2116</v>
      </c>
      <c r="I31774" t="s">
        <v>108</v>
      </c>
      <c r="J31774" t="s">
        <v>75</v>
      </c>
      <c r="K31774" t="s">
        <v>19</v>
      </c>
      <c r="L31774" s="2">
        <v>33</v>
      </c>
      <c r="M31774" t="s">
        <v>28</v>
      </c>
    </row>
    <row r="31775" spans="1:13" x14ac:dyDescent="0.35">
      <c r="A31775" t="s">
        <v>64088</v>
      </c>
      <c r="B31775" t="s">
        <v>64089</v>
      </c>
      <c r="C31775" t="s">
        <v>14</v>
      </c>
      <c r="D31775" s="2">
        <v>7</v>
      </c>
      <c r="E31775" s="1">
        <v>44121</v>
      </c>
      <c r="F31775" s="2">
        <f t="shared" si="496"/>
        <v>17</v>
      </c>
      <c r="G31775" t="s">
        <v>15</v>
      </c>
      <c r="H31775" t="s">
        <v>831</v>
      </c>
      <c r="I31775" t="s">
        <v>832</v>
      </c>
      <c r="J31775" t="s">
        <v>62</v>
      </c>
      <c r="K31775" t="s">
        <v>58</v>
      </c>
      <c r="L31775" s="2">
        <v>18</v>
      </c>
      <c r="M31775" t="s">
        <v>102</v>
      </c>
    </row>
    <row r="31776" spans="1:13" x14ac:dyDescent="0.35">
      <c r="A31776" t="s">
        <v>64090</v>
      </c>
      <c r="B31776" t="s">
        <v>64091</v>
      </c>
      <c r="C31776" t="s">
        <v>14</v>
      </c>
      <c r="D31776" s="2"/>
      <c r="E31776" s="1">
        <v>40349</v>
      </c>
      <c r="F31776" s="2">
        <f t="shared" si="496"/>
        <v>20</v>
      </c>
      <c r="G31776" t="s">
        <v>15</v>
      </c>
      <c r="H31776" t="s">
        <v>747</v>
      </c>
      <c r="I31776" t="s">
        <v>26</v>
      </c>
      <c r="J31776" t="s">
        <v>75</v>
      </c>
      <c r="K31776" t="s">
        <v>58</v>
      </c>
      <c r="L31776" s="2">
        <v>19</v>
      </c>
      <c r="M31776" t="s">
        <v>20</v>
      </c>
    </row>
    <row r="31777" spans="1:13" x14ac:dyDescent="0.35">
      <c r="A31777" t="s">
        <v>64092</v>
      </c>
      <c r="B31777" t="s">
        <v>64093</v>
      </c>
      <c r="C31777" t="s">
        <v>31</v>
      </c>
      <c r="D31777" s="2"/>
      <c r="E31777" s="1">
        <v>44122</v>
      </c>
      <c r="F31777" s="2">
        <f t="shared" si="496"/>
        <v>18</v>
      </c>
      <c r="G31777" t="s">
        <v>42</v>
      </c>
      <c r="H31777" t="s">
        <v>265</v>
      </c>
      <c r="I31777" t="s">
        <v>214</v>
      </c>
      <c r="J31777" t="s">
        <v>18</v>
      </c>
      <c r="K31777" t="s">
        <v>19</v>
      </c>
      <c r="L31777" s="2">
        <v>19</v>
      </c>
      <c r="M31777" t="s">
        <v>102</v>
      </c>
    </row>
    <row r="31778" spans="1:13" x14ac:dyDescent="0.35">
      <c r="A31778" t="s">
        <v>64094</v>
      </c>
      <c r="B31778" t="s">
        <v>64095</v>
      </c>
      <c r="C31778" t="s">
        <v>55</v>
      </c>
      <c r="D31778" s="2"/>
      <c r="E31778" s="1">
        <v>44130</v>
      </c>
      <c r="F31778" s="2">
        <f t="shared" si="496"/>
        <v>26</v>
      </c>
      <c r="G31778" t="s">
        <v>15</v>
      </c>
      <c r="H31778" t="s">
        <v>1424</v>
      </c>
      <c r="I31778" t="s">
        <v>179</v>
      </c>
      <c r="J31778" t="s">
        <v>75</v>
      </c>
      <c r="K31778" t="s">
        <v>19</v>
      </c>
      <c r="L31778" s="2">
        <v>40</v>
      </c>
      <c r="M31778" t="s">
        <v>20</v>
      </c>
    </row>
    <row r="31779" spans="1:13" x14ac:dyDescent="0.35">
      <c r="A31779" t="s">
        <v>64096</v>
      </c>
      <c r="B31779" t="s">
        <v>64097</v>
      </c>
      <c r="C31779" t="s">
        <v>31</v>
      </c>
      <c r="D31779" s="2"/>
      <c r="E31779" s="1">
        <v>44134</v>
      </c>
      <c r="F31779" s="2">
        <f t="shared" si="496"/>
        <v>30</v>
      </c>
      <c r="G31779" t="s">
        <v>15</v>
      </c>
      <c r="H31779" t="s">
        <v>6984</v>
      </c>
      <c r="I31779" t="s">
        <v>52</v>
      </c>
      <c r="J31779" t="s">
        <v>62</v>
      </c>
      <c r="K31779" t="s">
        <v>19</v>
      </c>
      <c r="L31779" s="2">
        <v>12</v>
      </c>
      <c r="M31779" t="s">
        <v>20</v>
      </c>
    </row>
    <row r="31780" spans="1:13" x14ac:dyDescent="0.35">
      <c r="A31780" t="s">
        <v>64098</v>
      </c>
      <c r="B31780" t="s">
        <v>64099</v>
      </c>
      <c r="C31780" t="s">
        <v>31</v>
      </c>
      <c r="D31780" s="2">
        <v>4</v>
      </c>
      <c r="E31780" s="1">
        <v>44117</v>
      </c>
      <c r="F31780" s="2">
        <f t="shared" si="496"/>
        <v>13</v>
      </c>
      <c r="G31780" t="s">
        <v>24</v>
      </c>
      <c r="H31780" t="s">
        <v>578</v>
      </c>
      <c r="I31780" t="s">
        <v>26</v>
      </c>
      <c r="J31780" t="s">
        <v>62</v>
      </c>
      <c r="K31780" t="s">
        <v>58</v>
      </c>
      <c r="L31780" s="2">
        <v>13</v>
      </c>
      <c r="M31780" t="s">
        <v>28</v>
      </c>
    </row>
    <row r="31781" spans="1:13" x14ac:dyDescent="0.35">
      <c r="A31781" t="s">
        <v>64100</v>
      </c>
      <c r="B31781" t="s">
        <v>64101</v>
      </c>
      <c r="C31781" t="s">
        <v>31</v>
      </c>
      <c r="D31781" s="2"/>
      <c r="E31781" s="1">
        <v>40532</v>
      </c>
      <c r="F31781" s="2">
        <f t="shared" si="496"/>
        <v>20</v>
      </c>
      <c r="G31781" t="s">
        <v>15</v>
      </c>
      <c r="H31781" t="s">
        <v>1509</v>
      </c>
      <c r="I31781" t="s">
        <v>767</v>
      </c>
      <c r="J31781" t="s">
        <v>62</v>
      </c>
      <c r="K31781" t="s">
        <v>19</v>
      </c>
      <c r="L31781" s="2">
        <v>35</v>
      </c>
      <c r="M31781" t="s">
        <v>82</v>
      </c>
    </row>
    <row r="31782" spans="1:13" x14ac:dyDescent="0.35">
      <c r="A31782" t="s">
        <v>64102</v>
      </c>
      <c r="B31782" t="s">
        <v>64103</v>
      </c>
      <c r="C31782" t="s">
        <v>14</v>
      </c>
      <c r="D31782" s="2"/>
      <c r="E31782" s="1">
        <v>40349</v>
      </c>
      <c r="F31782" s="2">
        <f t="shared" si="496"/>
        <v>20</v>
      </c>
      <c r="G31782" t="s">
        <v>42</v>
      </c>
      <c r="H31782" t="s">
        <v>618</v>
      </c>
      <c r="I31782" t="s">
        <v>57</v>
      </c>
      <c r="J31782" t="s">
        <v>18</v>
      </c>
      <c r="K31782" t="s">
        <v>34</v>
      </c>
      <c r="L31782" s="2">
        <v>13</v>
      </c>
      <c r="M31782" t="s">
        <v>28</v>
      </c>
    </row>
    <row r="31783" spans="1:13" x14ac:dyDescent="0.35">
      <c r="A31783" t="s">
        <v>64104</v>
      </c>
      <c r="B31783" t="s">
        <v>64105</v>
      </c>
      <c r="C31783" t="s">
        <v>37</v>
      </c>
      <c r="D31783" s="2"/>
      <c r="E31783" s="1">
        <v>40318</v>
      </c>
      <c r="F31783" s="2">
        <f t="shared" si="496"/>
        <v>20</v>
      </c>
      <c r="G31783" t="s">
        <v>15</v>
      </c>
      <c r="H31783" t="s">
        <v>182</v>
      </c>
      <c r="I31783" t="s">
        <v>183</v>
      </c>
      <c r="J31783" t="s">
        <v>62</v>
      </c>
      <c r="K31783" t="s">
        <v>58</v>
      </c>
      <c r="L31783" s="2">
        <v>24</v>
      </c>
      <c r="M31783" t="s">
        <v>20</v>
      </c>
    </row>
    <row r="31784" spans="1:13" x14ac:dyDescent="0.35">
      <c r="A31784" t="s">
        <v>64106</v>
      </c>
      <c r="B31784" t="s">
        <v>64107</v>
      </c>
      <c r="C31784" t="s">
        <v>31</v>
      </c>
      <c r="D31784" s="2"/>
      <c r="E31784" s="1">
        <v>40318</v>
      </c>
      <c r="F31784" s="2">
        <f t="shared" si="496"/>
        <v>20</v>
      </c>
      <c r="G31784" t="s">
        <v>15</v>
      </c>
      <c r="H31784" t="s">
        <v>673</v>
      </c>
      <c r="I31784" t="s">
        <v>70</v>
      </c>
      <c r="J31784" t="s">
        <v>27</v>
      </c>
      <c r="K31784" t="s">
        <v>58</v>
      </c>
      <c r="L31784" s="2">
        <v>42</v>
      </c>
      <c r="M31784" t="s">
        <v>28</v>
      </c>
    </row>
    <row r="31785" spans="1:13" x14ac:dyDescent="0.35">
      <c r="A31785" t="s">
        <v>64108</v>
      </c>
      <c r="B31785" t="s">
        <v>64109</v>
      </c>
      <c r="C31785" t="s">
        <v>31</v>
      </c>
      <c r="D31785" s="2"/>
      <c r="E31785" s="1">
        <v>40257</v>
      </c>
      <c r="F31785" s="2">
        <f t="shared" si="496"/>
        <v>20</v>
      </c>
      <c r="G31785" t="s">
        <v>15</v>
      </c>
      <c r="H31785" t="s">
        <v>70</v>
      </c>
      <c r="I31785" t="s">
        <v>175</v>
      </c>
      <c r="J31785" t="s">
        <v>62</v>
      </c>
      <c r="K31785" t="s">
        <v>19</v>
      </c>
      <c r="L31785" s="2">
        <v>8</v>
      </c>
      <c r="M31785" t="s">
        <v>28</v>
      </c>
    </row>
    <row r="31786" spans="1:13" x14ac:dyDescent="0.35">
      <c r="A31786" t="s">
        <v>64110</v>
      </c>
      <c r="B31786" t="s">
        <v>64111</v>
      </c>
      <c r="C31786" t="s">
        <v>14</v>
      </c>
      <c r="D31786" s="2">
        <v>7</v>
      </c>
      <c r="E31786" s="1">
        <v>40441</v>
      </c>
      <c r="F31786" s="2">
        <f t="shared" si="496"/>
        <v>20</v>
      </c>
      <c r="G31786" t="s">
        <v>15</v>
      </c>
      <c r="H31786" t="s">
        <v>303</v>
      </c>
      <c r="I31786" t="s">
        <v>304</v>
      </c>
      <c r="J31786" t="s">
        <v>18</v>
      </c>
      <c r="K31786" t="s">
        <v>19</v>
      </c>
      <c r="L31786" s="2">
        <v>36</v>
      </c>
      <c r="M31786" t="s">
        <v>20</v>
      </c>
    </row>
    <row r="31787" spans="1:13" x14ac:dyDescent="0.35">
      <c r="A31787" t="s">
        <v>64112</v>
      </c>
      <c r="B31787" t="s">
        <v>64113</v>
      </c>
      <c r="C31787" t="s">
        <v>31</v>
      </c>
      <c r="D31787" s="2">
        <v>4</v>
      </c>
      <c r="E31787" s="1">
        <v>44123</v>
      </c>
      <c r="F31787" s="2">
        <f t="shared" si="496"/>
        <v>19</v>
      </c>
      <c r="G31787" t="s">
        <v>15</v>
      </c>
      <c r="H31787" t="s">
        <v>1090</v>
      </c>
      <c r="I31787" t="s">
        <v>141</v>
      </c>
      <c r="J31787" t="s">
        <v>27</v>
      </c>
      <c r="K31787" t="s">
        <v>19</v>
      </c>
      <c r="L31787" s="2">
        <v>30</v>
      </c>
      <c r="M31787" t="s">
        <v>20</v>
      </c>
    </row>
    <row r="31788" spans="1:13" x14ac:dyDescent="0.35">
      <c r="A31788" t="s">
        <v>64114</v>
      </c>
      <c r="B31788" t="s">
        <v>64115</v>
      </c>
      <c r="C31788" t="s">
        <v>37</v>
      </c>
      <c r="D31788" s="2">
        <v>4</v>
      </c>
      <c r="E31788" s="1">
        <v>40288</v>
      </c>
      <c r="F31788" s="2">
        <f t="shared" si="496"/>
        <v>20</v>
      </c>
      <c r="G31788" t="s">
        <v>15</v>
      </c>
      <c r="H31788" t="s">
        <v>80</v>
      </c>
      <c r="I31788" t="s">
        <v>81</v>
      </c>
      <c r="J31788" t="s">
        <v>18</v>
      </c>
      <c r="K31788" t="s">
        <v>19</v>
      </c>
      <c r="L31788" s="2">
        <v>27</v>
      </c>
      <c r="M31788" t="s">
        <v>20</v>
      </c>
    </row>
    <row r="31789" spans="1:13" x14ac:dyDescent="0.35">
      <c r="A31789" t="s">
        <v>64116</v>
      </c>
      <c r="B31789" t="s">
        <v>64117</v>
      </c>
      <c r="C31789" t="s">
        <v>37</v>
      </c>
      <c r="D31789" s="2">
        <v>4</v>
      </c>
      <c r="E31789" s="1">
        <v>40288</v>
      </c>
      <c r="F31789" s="2">
        <f t="shared" si="496"/>
        <v>20</v>
      </c>
      <c r="G31789" t="s">
        <v>15</v>
      </c>
      <c r="H31789" t="s">
        <v>140</v>
      </c>
      <c r="I31789" t="s">
        <v>141</v>
      </c>
      <c r="J31789" t="s">
        <v>62</v>
      </c>
      <c r="K31789" t="s">
        <v>19</v>
      </c>
      <c r="L31789" s="2">
        <v>33</v>
      </c>
      <c r="M31789" t="s">
        <v>102</v>
      </c>
    </row>
    <row r="31790" spans="1:13" x14ac:dyDescent="0.35">
      <c r="A31790" t="s">
        <v>64118</v>
      </c>
      <c r="B31790" t="s">
        <v>64119</v>
      </c>
      <c r="C31790" t="s">
        <v>14</v>
      </c>
      <c r="D31790" s="2"/>
      <c r="E31790" s="1">
        <v>40349</v>
      </c>
      <c r="F31790" s="2">
        <f t="shared" si="496"/>
        <v>20</v>
      </c>
      <c r="G31790" t="s">
        <v>15</v>
      </c>
      <c r="H31790" t="s">
        <v>761</v>
      </c>
      <c r="I31790" t="s">
        <v>179</v>
      </c>
      <c r="J31790" t="s">
        <v>62</v>
      </c>
      <c r="K31790" t="s">
        <v>19</v>
      </c>
      <c r="L31790" s="2">
        <v>34</v>
      </c>
      <c r="M31790" t="s">
        <v>20</v>
      </c>
    </row>
    <row r="31791" spans="1:13" x14ac:dyDescent="0.35">
      <c r="A31791" t="s">
        <v>64120</v>
      </c>
      <c r="B31791" t="s">
        <v>64121</v>
      </c>
      <c r="C31791" t="s">
        <v>37</v>
      </c>
      <c r="D31791" s="2">
        <v>3</v>
      </c>
      <c r="E31791" s="1">
        <v>44127</v>
      </c>
      <c r="F31791" s="2">
        <f t="shared" si="496"/>
        <v>23</v>
      </c>
      <c r="G31791" t="s">
        <v>15</v>
      </c>
      <c r="H31791" t="s">
        <v>1137</v>
      </c>
      <c r="I31791" t="s">
        <v>26</v>
      </c>
      <c r="J31791" t="s">
        <v>27</v>
      </c>
      <c r="K31791" t="s">
        <v>19</v>
      </c>
      <c r="L31791" s="2">
        <v>6</v>
      </c>
      <c r="M31791" t="s">
        <v>28</v>
      </c>
    </row>
    <row r="31792" spans="1:13" x14ac:dyDescent="0.35">
      <c r="A31792" t="s">
        <v>64122</v>
      </c>
      <c r="B31792" t="s">
        <v>64123</v>
      </c>
      <c r="C31792" t="s">
        <v>14</v>
      </c>
      <c r="D31792" s="2">
        <v>5</v>
      </c>
      <c r="E31792" s="1">
        <v>44121</v>
      </c>
      <c r="F31792" s="2">
        <f t="shared" si="496"/>
        <v>17</v>
      </c>
      <c r="G31792" t="s">
        <v>24</v>
      </c>
      <c r="H31792" t="s">
        <v>3271</v>
      </c>
      <c r="I31792" t="s">
        <v>153</v>
      </c>
      <c r="J31792" t="s">
        <v>62</v>
      </c>
      <c r="K31792" t="s">
        <v>19</v>
      </c>
      <c r="L31792" s="2">
        <v>19</v>
      </c>
      <c r="M31792" t="s">
        <v>82</v>
      </c>
    </row>
    <row r="31793" spans="1:13" x14ac:dyDescent="0.35">
      <c r="A31793" t="s">
        <v>64124</v>
      </c>
      <c r="B31793" t="s">
        <v>64125</v>
      </c>
      <c r="C31793" t="s">
        <v>55</v>
      </c>
      <c r="D31793" s="2"/>
      <c r="E31793" s="1">
        <v>44121</v>
      </c>
      <c r="F31793" s="2">
        <f t="shared" si="496"/>
        <v>17</v>
      </c>
      <c r="G31793" t="s">
        <v>15</v>
      </c>
      <c r="H31793" t="s">
        <v>656</v>
      </c>
      <c r="I31793" t="s">
        <v>96</v>
      </c>
      <c r="J31793" t="s">
        <v>27</v>
      </c>
      <c r="K31793" t="s">
        <v>34</v>
      </c>
      <c r="L31793" s="2">
        <v>12</v>
      </c>
      <c r="M31793" t="s">
        <v>20</v>
      </c>
    </row>
    <row r="31794" spans="1:13" x14ac:dyDescent="0.35">
      <c r="A31794" t="s">
        <v>64126</v>
      </c>
      <c r="B31794" t="s">
        <v>64127</v>
      </c>
      <c r="C31794" t="s">
        <v>31</v>
      </c>
      <c r="D31794" s="2"/>
      <c r="E31794" s="1">
        <v>44117</v>
      </c>
      <c r="F31794" s="2">
        <f t="shared" si="496"/>
        <v>13</v>
      </c>
      <c r="G31794" t="s">
        <v>42</v>
      </c>
      <c r="H31794" t="s">
        <v>358</v>
      </c>
      <c r="I31794" t="s">
        <v>153</v>
      </c>
      <c r="J31794" t="s">
        <v>18</v>
      </c>
      <c r="K31794" t="s">
        <v>19</v>
      </c>
      <c r="L31794" s="2">
        <v>20</v>
      </c>
      <c r="M31794" t="s">
        <v>20</v>
      </c>
    </row>
    <row r="31795" spans="1:13" x14ac:dyDescent="0.35">
      <c r="A31795" t="s">
        <v>64128</v>
      </c>
      <c r="B31795" t="s">
        <v>64129</v>
      </c>
      <c r="C31795" t="s">
        <v>55</v>
      </c>
      <c r="D31795" s="2"/>
      <c r="E31795" s="1">
        <v>44128</v>
      </c>
      <c r="F31795" s="2">
        <f t="shared" si="496"/>
        <v>24</v>
      </c>
      <c r="G31795" t="s">
        <v>15</v>
      </c>
      <c r="H31795" t="s">
        <v>495</v>
      </c>
      <c r="I31795" t="s">
        <v>304</v>
      </c>
      <c r="J31795" t="s">
        <v>75</v>
      </c>
      <c r="K31795" t="s">
        <v>19</v>
      </c>
      <c r="L31795" s="2">
        <v>6</v>
      </c>
      <c r="M31795" t="s">
        <v>28</v>
      </c>
    </row>
    <row r="31796" spans="1:13" x14ac:dyDescent="0.35">
      <c r="A31796" t="s">
        <v>64130</v>
      </c>
      <c r="B31796" t="s">
        <v>64131</v>
      </c>
      <c r="C31796" t="s">
        <v>31</v>
      </c>
      <c r="D31796" s="2"/>
      <c r="E31796" s="1">
        <v>40198</v>
      </c>
      <c r="F31796" s="2">
        <f t="shared" si="496"/>
        <v>20</v>
      </c>
      <c r="G31796" t="s">
        <v>15</v>
      </c>
      <c r="H31796" t="s">
        <v>482</v>
      </c>
      <c r="I31796" t="s">
        <v>33</v>
      </c>
      <c r="J31796" t="s">
        <v>62</v>
      </c>
      <c r="K31796" t="s">
        <v>19</v>
      </c>
      <c r="L31796" s="2">
        <v>39</v>
      </c>
      <c r="M31796" t="s">
        <v>20</v>
      </c>
    </row>
    <row r="31797" spans="1:13" x14ac:dyDescent="0.35">
      <c r="A31797" t="s">
        <v>64132</v>
      </c>
      <c r="B31797" t="s">
        <v>64133</v>
      </c>
      <c r="C31797" t="s">
        <v>31</v>
      </c>
      <c r="D31797" s="2"/>
      <c r="E31797" s="1">
        <v>44125</v>
      </c>
      <c r="F31797" s="2">
        <f t="shared" si="496"/>
        <v>21</v>
      </c>
      <c r="G31797" t="s">
        <v>15</v>
      </c>
      <c r="H31797" t="s">
        <v>1222</v>
      </c>
      <c r="I31797" t="s">
        <v>26</v>
      </c>
      <c r="J31797" t="s">
        <v>62</v>
      </c>
      <c r="K31797" t="s">
        <v>19</v>
      </c>
      <c r="L31797" s="2">
        <v>24</v>
      </c>
      <c r="M31797" t="s">
        <v>28</v>
      </c>
    </row>
    <row r="31798" spans="1:13" x14ac:dyDescent="0.35">
      <c r="A31798" t="s">
        <v>64134</v>
      </c>
      <c r="B31798" t="s">
        <v>64135</v>
      </c>
      <c r="C31798" t="s">
        <v>31</v>
      </c>
      <c r="D31798" s="2"/>
      <c r="E31798" s="1">
        <v>44124</v>
      </c>
      <c r="F31798" s="2">
        <f t="shared" si="496"/>
        <v>20</v>
      </c>
      <c r="G31798" t="s">
        <v>24</v>
      </c>
      <c r="H31798" t="s">
        <v>529</v>
      </c>
      <c r="I31798" t="s">
        <v>44</v>
      </c>
      <c r="J31798" t="s">
        <v>62</v>
      </c>
      <c r="K31798" t="s">
        <v>19</v>
      </c>
      <c r="L31798" s="2">
        <v>11</v>
      </c>
      <c r="M31798" t="s">
        <v>28</v>
      </c>
    </row>
    <row r="31799" spans="1:13" x14ac:dyDescent="0.35">
      <c r="A31799" t="s">
        <v>64136</v>
      </c>
      <c r="B31799" t="s">
        <v>64137</v>
      </c>
      <c r="C31799" t="s">
        <v>37</v>
      </c>
      <c r="D31799" s="2">
        <v>2</v>
      </c>
      <c r="E31799" s="1">
        <v>44122</v>
      </c>
      <c r="F31799" s="2">
        <f t="shared" si="496"/>
        <v>18</v>
      </c>
      <c r="G31799" t="s">
        <v>42</v>
      </c>
      <c r="H31799" t="s">
        <v>240</v>
      </c>
      <c r="I31799" t="s">
        <v>241</v>
      </c>
      <c r="J31799" t="s">
        <v>18</v>
      </c>
      <c r="K31799" t="s">
        <v>19</v>
      </c>
      <c r="L31799" s="2">
        <v>17</v>
      </c>
      <c r="M31799" t="s">
        <v>20</v>
      </c>
    </row>
    <row r="31800" spans="1:13" x14ac:dyDescent="0.35">
      <c r="A31800" t="s">
        <v>64138</v>
      </c>
      <c r="B31800" t="s">
        <v>64139</v>
      </c>
      <c r="C31800" t="s">
        <v>14</v>
      </c>
      <c r="D31800" s="2">
        <v>7</v>
      </c>
      <c r="E31800" s="1">
        <v>40410</v>
      </c>
      <c r="F31800" s="2">
        <f t="shared" si="496"/>
        <v>20</v>
      </c>
      <c r="G31800" t="s">
        <v>15</v>
      </c>
      <c r="H31800" t="s">
        <v>3246</v>
      </c>
      <c r="I31800" t="s">
        <v>108</v>
      </c>
      <c r="J31800" t="s">
        <v>62</v>
      </c>
      <c r="K31800" t="s">
        <v>19</v>
      </c>
      <c r="L31800" s="2">
        <v>25</v>
      </c>
      <c r="M31800" t="s">
        <v>20</v>
      </c>
    </row>
    <row r="31801" spans="1:13" x14ac:dyDescent="0.35">
      <c r="A31801" t="s">
        <v>64140</v>
      </c>
      <c r="B31801" t="s">
        <v>64141</v>
      </c>
      <c r="C31801" t="s">
        <v>37</v>
      </c>
      <c r="D31801" s="2">
        <v>1</v>
      </c>
      <c r="E31801" s="1">
        <v>40410</v>
      </c>
      <c r="F31801" s="2">
        <f t="shared" si="496"/>
        <v>20</v>
      </c>
      <c r="G31801" t="s">
        <v>24</v>
      </c>
      <c r="H31801" t="s">
        <v>691</v>
      </c>
      <c r="I31801" t="s">
        <v>44</v>
      </c>
      <c r="J31801" t="s">
        <v>27</v>
      </c>
      <c r="K31801" t="s">
        <v>19</v>
      </c>
      <c r="L31801" s="2">
        <v>18</v>
      </c>
      <c r="M31801" t="s">
        <v>28</v>
      </c>
    </row>
    <row r="31802" spans="1:13" x14ac:dyDescent="0.35">
      <c r="A31802" t="s">
        <v>64142</v>
      </c>
      <c r="B31802" t="s">
        <v>64143</v>
      </c>
      <c r="C31802" t="s">
        <v>31</v>
      </c>
      <c r="D31802" s="2"/>
      <c r="E31802" s="1">
        <v>40410</v>
      </c>
      <c r="F31802" s="2">
        <f t="shared" si="496"/>
        <v>20</v>
      </c>
      <c r="G31802" t="s">
        <v>15</v>
      </c>
      <c r="H31802" t="s">
        <v>265</v>
      </c>
      <c r="I31802" t="s">
        <v>214</v>
      </c>
      <c r="J31802" t="s">
        <v>75</v>
      </c>
      <c r="K31802" t="s">
        <v>19</v>
      </c>
      <c r="L31802" s="2">
        <v>34</v>
      </c>
      <c r="M31802" t="s">
        <v>28</v>
      </c>
    </row>
    <row r="31803" spans="1:13" x14ac:dyDescent="0.35">
      <c r="A31803" t="s">
        <v>64144</v>
      </c>
      <c r="B31803" t="s">
        <v>64145</v>
      </c>
      <c r="C31803" t="s">
        <v>14</v>
      </c>
      <c r="D31803" s="2"/>
      <c r="E31803" s="1">
        <v>40502</v>
      </c>
      <c r="F31803" s="2">
        <f t="shared" si="496"/>
        <v>20</v>
      </c>
      <c r="G31803" t="s">
        <v>42</v>
      </c>
      <c r="H31803" t="s">
        <v>203</v>
      </c>
      <c r="I31803" t="s">
        <v>52</v>
      </c>
      <c r="J31803" t="s">
        <v>18</v>
      </c>
      <c r="K31803" t="s">
        <v>58</v>
      </c>
      <c r="L31803" s="2">
        <v>41</v>
      </c>
      <c r="M31803" t="s">
        <v>20</v>
      </c>
    </row>
    <row r="31804" spans="1:13" x14ac:dyDescent="0.35">
      <c r="A31804" t="s">
        <v>64146</v>
      </c>
      <c r="B31804" t="s">
        <v>64147</v>
      </c>
      <c r="C31804" t="s">
        <v>31</v>
      </c>
      <c r="D31804" s="2"/>
      <c r="E31804" s="1">
        <v>44124</v>
      </c>
      <c r="F31804" s="2">
        <f t="shared" si="496"/>
        <v>20</v>
      </c>
      <c r="G31804" t="s">
        <v>15</v>
      </c>
      <c r="H31804" t="s">
        <v>4549</v>
      </c>
      <c r="I31804" t="s">
        <v>52</v>
      </c>
      <c r="J31804" t="s">
        <v>75</v>
      </c>
      <c r="K31804" t="s">
        <v>19</v>
      </c>
      <c r="L31804" s="2">
        <v>38</v>
      </c>
      <c r="M31804" t="s">
        <v>82</v>
      </c>
    </row>
    <row r="31805" spans="1:13" x14ac:dyDescent="0.35">
      <c r="A31805" t="s">
        <v>64148</v>
      </c>
      <c r="B31805" t="s">
        <v>64149</v>
      </c>
      <c r="C31805" t="s">
        <v>37</v>
      </c>
      <c r="D31805" s="2"/>
      <c r="E31805" s="1">
        <v>44133</v>
      </c>
      <c r="F31805" s="2">
        <f t="shared" si="496"/>
        <v>29</v>
      </c>
      <c r="G31805" t="s">
        <v>15</v>
      </c>
      <c r="H31805" t="s">
        <v>91</v>
      </c>
      <c r="I31805" t="s">
        <v>52</v>
      </c>
      <c r="J31805" t="s">
        <v>75</v>
      </c>
      <c r="K31805" t="s">
        <v>58</v>
      </c>
      <c r="L31805" s="2">
        <v>14</v>
      </c>
      <c r="M31805" t="s">
        <v>20</v>
      </c>
    </row>
    <row r="31806" spans="1:13" x14ac:dyDescent="0.35">
      <c r="A31806" t="s">
        <v>64150</v>
      </c>
      <c r="B31806" t="s">
        <v>64151</v>
      </c>
      <c r="C31806" t="s">
        <v>37</v>
      </c>
      <c r="D31806" s="2">
        <v>1</v>
      </c>
      <c r="E31806" s="1">
        <v>44117</v>
      </c>
      <c r="F31806" s="2">
        <f t="shared" si="496"/>
        <v>13</v>
      </c>
      <c r="G31806" t="s">
        <v>24</v>
      </c>
      <c r="H31806" t="s">
        <v>446</v>
      </c>
      <c r="I31806" t="s">
        <v>447</v>
      </c>
      <c r="J31806" t="s">
        <v>62</v>
      </c>
      <c r="K31806" t="s">
        <v>19</v>
      </c>
      <c r="L31806" s="2">
        <v>40</v>
      </c>
      <c r="M31806" t="s">
        <v>20</v>
      </c>
    </row>
    <row r="31807" spans="1:13" x14ac:dyDescent="0.35">
      <c r="A31807" t="s">
        <v>64152</v>
      </c>
      <c r="B31807" t="s">
        <v>64153</v>
      </c>
      <c r="C31807" t="s">
        <v>37</v>
      </c>
      <c r="D31807" s="2"/>
      <c r="E31807" s="1">
        <v>44118</v>
      </c>
      <c r="F31807" s="2">
        <f t="shared" si="496"/>
        <v>14</v>
      </c>
      <c r="G31807" t="s">
        <v>15</v>
      </c>
      <c r="H31807" t="s">
        <v>3558</v>
      </c>
      <c r="I31807" t="s">
        <v>153</v>
      </c>
      <c r="J31807" t="s">
        <v>62</v>
      </c>
      <c r="K31807" t="s">
        <v>34</v>
      </c>
      <c r="L31807" s="2">
        <v>18</v>
      </c>
      <c r="M31807" t="s">
        <v>20</v>
      </c>
    </row>
    <row r="31808" spans="1:13" x14ac:dyDescent="0.35">
      <c r="A31808" t="s">
        <v>64154</v>
      </c>
      <c r="B31808" t="s">
        <v>64155</v>
      </c>
      <c r="C31808" t="s">
        <v>14</v>
      </c>
      <c r="D31808" s="2"/>
      <c r="E31808" s="1">
        <v>44128</v>
      </c>
      <c r="F31808" s="2">
        <f t="shared" si="496"/>
        <v>24</v>
      </c>
      <c r="G31808" t="s">
        <v>15</v>
      </c>
      <c r="H31808" t="s">
        <v>907</v>
      </c>
      <c r="I31808" t="s">
        <v>33</v>
      </c>
      <c r="J31808" t="s">
        <v>75</v>
      </c>
      <c r="K31808" t="s">
        <v>19</v>
      </c>
      <c r="L31808" s="2">
        <v>14</v>
      </c>
      <c r="M31808" t="s">
        <v>28</v>
      </c>
    </row>
    <row r="31809" spans="1:13" x14ac:dyDescent="0.35">
      <c r="A31809" t="s">
        <v>64156</v>
      </c>
      <c r="B31809" t="s">
        <v>64157</v>
      </c>
      <c r="C31809" t="s">
        <v>55</v>
      </c>
      <c r="D31809" s="2">
        <v>8</v>
      </c>
      <c r="E31809" s="1">
        <v>44129</v>
      </c>
      <c r="F31809" s="2">
        <f t="shared" si="496"/>
        <v>25</v>
      </c>
      <c r="G31809" t="s">
        <v>42</v>
      </c>
      <c r="H31809" t="s">
        <v>477</v>
      </c>
      <c r="I31809" t="s">
        <v>33</v>
      </c>
      <c r="J31809" t="s">
        <v>18</v>
      </c>
      <c r="K31809" t="s">
        <v>19</v>
      </c>
      <c r="L31809" s="2">
        <v>44</v>
      </c>
      <c r="M31809" t="s">
        <v>20</v>
      </c>
    </row>
    <row r="31810" spans="1:13" x14ac:dyDescent="0.35">
      <c r="A31810" t="s">
        <v>64158</v>
      </c>
      <c r="B31810" t="s">
        <v>64159</v>
      </c>
      <c r="C31810" t="s">
        <v>14</v>
      </c>
      <c r="D31810" s="2">
        <v>5</v>
      </c>
      <c r="E31810" s="1">
        <v>40471</v>
      </c>
      <c r="F31810" s="2">
        <f t="shared" ref="F31810:F31873" si="497">DAY(E31810)</f>
        <v>20</v>
      </c>
      <c r="G31810" t="s">
        <v>15</v>
      </c>
      <c r="H31810" t="s">
        <v>548</v>
      </c>
      <c r="I31810" t="s">
        <v>52</v>
      </c>
      <c r="J31810" t="s">
        <v>75</v>
      </c>
      <c r="K31810" t="s">
        <v>58</v>
      </c>
      <c r="L31810" s="2">
        <v>31</v>
      </c>
      <c r="M31810" t="s">
        <v>20</v>
      </c>
    </row>
    <row r="31811" spans="1:13" x14ac:dyDescent="0.35">
      <c r="A31811" t="s">
        <v>64160</v>
      </c>
      <c r="B31811" t="s">
        <v>64161</v>
      </c>
      <c r="C31811" t="s">
        <v>23</v>
      </c>
      <c r="D31811" s="2"/>
      <c r="E31811" s="1">
        <v>40229</v>
      </c>
      <c r="F31811" s="2">
        <f t="shared" si="497"/>
        <v>20</v>
      </c>
      <c r="G31811" t="s">
        <v>15</v>
      </c>
      <c r="H31811" t="s">
        <v>70</v>
      </c>
      <c r="I31811" t="s">
        <v>175</v>
      </c>
      <c r="J31811" t="s">
        <v>18</v>
      </c>
      <c r="K31811" t="s">
        <v>19</v>
      </c>
      <c r="L31811" s="2">
        <v>26</v>
      </c>
      <c r="M31811" t="s">
        <v>28</v>
      </c>
    </row>
    <row r="31812" spans="1:13" x14ac:dyDescent="0.35">
      <c r="A31812" t="s">
        <v>64162</v>
      </c>
      <c r="B31812" t="s">
        <v>64163</v>
      </c>
      <c r="C31812" t="s">
        <v>55</v>
      </c>
      <c r="D31812" s="2">
        <v>9</v>
      </c>
      <c r="E31812" s="1">
        <v>44127</v>
      </c>
      <c r="F31812" s="2">
        <f t="shared" si="497"/>
        <v>23</v>
      </c>
      <c r="G31812" t="s">
        <v>15</v>
      </c>
      <c r="H31812" t="s">
        <v>5249</v>
      </c>
      <c r="I31812" t="s">
        <v>241</v>
      </c>
      <c r="J31812" t="s">
        <v>75</v>
      </c>
      <c r="K31812" t="s">
        <v>19</v>
      </c>
      <c r="L31812" s="2">
        <v>33</v>
      </c>
      <c r="M31812" t="s">
        <v>20</v>
      </c>
    </row>
    <row r="31813" spans="1:13" x14ac:dyDescent="0.35">
      <c r="A31813" t="s">
        <v>64164</v>
      </c>
      <c r="B31813" t="s">
        <v>64165</v>
      </c>
      <c r="C31813" t="s">
        <v>31</v>
      </c>
      <c r="D31813" s="2"/>
      <c r="E31813" s="1">
        <v>40229</v>
      </c>
      <c r="F31813" s="2">
        <f t="shared" si="497"/>
        <v>20</v>
      </c>
      <c r="G31813" t="s">
        <v>15</v>
      </c>
      <c r="H31813" t="s">
        <v>895</v>
      </c>
      <c r="I31813" t="s">
        <v>214</v>
      </c>
      <c r="J31813" t="s">
        <v>27</v>
      </c>
      <c r="K31813" t="s">
        <v>34</v>
      </c>
      <c r="L31813" s="2">
        <v>42</v>
      </c>
      <c r="M31813" t="s">
        <v>102</v>
      </c>
    </row>
    <row r="31814" spans="1:13" x14ac:dyDescent="0.35">
      <c r="A31814" t="s">
        <v>64166</v>
      </c>
      <c r="B31814" t="s">
        <v>64167</v>
      </c>
      <c r="C31814" t="s">
        <v>31</v>
      </c>
      <c r="D31814" s="2">
        <v>6</v>
      </c>
      <c r="E31814" s="1">
        <v>44126</v>
      </c>
      <c r="F31814" s="2">
        <f t="shared" si="497"/>
        <v>22</v>
      </c>
      <c r="G31814" t="s">
        <v>24</v>
      </c>
      <c r="H31814" t="s">
        <v>1182</v>
      </c>
      <c r="I31814" t="s">
        <v>33</v>
      </c>
      <c r="J31814" t="s">
        <v>27</v>
      </c>
      <c r="K31814" t="s">
        <v>19</v>
      </c>
      <c r="L31814" s="2">
        <v>21</v>
      </c>
      <c r="M31814" t="s">
        <v>20</v>
      </c>
    </row>
    <row r="31815" spans="1:13" x14ac:dyDescent="0.35">
      <c r="A31815" t="s">
        <v>64168</v>
      </c>
      <c r="B31815" t="s">
        <v>64169</v>
      </c>
      <c r="C31815" t="s">
        <v>14</v>
      </c>
      <c r="D31815" s="2">
        <v>8</v>
      </c>
      <c r="E31815" s="1">
        <v>44125</v>
      </c>
      <c r="F31815" s="2">
        <f t="shared" si="497"/>
        <v>21</v>
      </c>
      <c r="G31815" t="s">
        <v>24</v>
      </c>
      <c r="H31815" t="s">
        <v>691</v>
      </c>
      <c r="I31815" t="s">
        <v>44</v>
      </c>
      <c r="J31815" t="s">
        <v>62</v>
      </c>
      <c r="K31815" t="s">
        <v>19</v>
      </c>
      <c r="L31815" s="2">
        <v>29</v>
      </c>
      <c r="M31815" t="s">
        <v>28</v>
      </c>
    </row>
    <row r="31816" spans="1:13" x14ac:dyDescent="0.35">
      <c r="A31816" t="s">
        <v>64170</v>
      </c>
      <c r="B31816" t="s">
        <v>64171</v>
      </c>
      <c r="C31816" t="s">
        <v>31</v>
      </c>
      <c r="D31816" s="2"/>
      <c r="E31816" s="1">
        <v>44121</v>
      </c>
      <c r="F31816" s="2">
        <f t="shared" si="497"/>
        <v>17</v>
      </c>
      <c r="G31816" t="s">
        <v>15</v>
      </c>
      <c r="H31816" t="s">
        <v>273</v>
      </c>
      <c r="I31816" t="s">
        <v>274</v>
      </c>
      <c r="J31816" t="s">
        <v>75</v>
      </c>
      <c r="K31816" t="s">
        <v>58</v>
      </c>
      <c r="L31816" s="2">
        <v>18</v>
      </c>
      <c r="M31816" t="s">
        <v>102</v>
      </c>
    </row>
    <row r="31817" spans="1:13" x14ac:dyDescent="0.35">
      <c r="A31817" t="s">
        <v>64172</v>
      </c>
      <c r="B31817" t="s">
        <v>64173</v>
      </c>
      <c r="C31817" t="s">
        <v>14</v>
      </c>
      <c r="D31817" s="2">
        <v>7</v>
      </c>
      <c r="E31817" s="1">
        <v>44123</v>
      </c>
      <c r="F31817" s="2">
        <f t="shared" si="497"/>
        <v>19</v>
      </c>
      <c r="G31817" t="s">
        <v>24</v>
      </c>
      <c r="H31817" t="s">
        <v>532</v>
      </c>
      <c r="I31817" t="s">
        <v>214</v>
      </c>
      <c r="J31817" t="s">
        <v>75</v>
      </c>
      <c r="K31817" t="s">
        <v>19</v>
      </c>
      <c r="L31817" s="2">
        <v>32</v>
      </c>
      <c r="M31817" t="s">
        <v>102</v>
      </c>
    </row>
    <row r="31818" spans="1:13" x14ac:dyDescent="0.35">
      <c r="A31818" t="s">
        <v>64174</v>
      </c>
      <c r="B31818" t="s">
        <v>64175</v>
      </c>
      <c r="C31818" t="s">
        <v>14</v>
      </c>
      <c r="D31818" s="2">
        <v>5</v>
      </c>
      <c r="E31818" s="1">
        <v>44126</v>
      </c>
      <c r="F31818" s="2">
        <f t="shared" si="497"/>
        <v>22</v>
      </c>
      <c r="G31818" t="s">
        <v>24</v>
      </c>
      <c r="H31818" t="s">
        <v>572</v>
      </c>
      <c r="I31818" t="s">
        <v>44</v>
      </c>
      <c r="J31818" t="s">
        <v>75</v>
      </c>
      <c r="K31818" t="s">
        <v>58</v>
      </c>
      <c r="L31818" s="2">
        <v>23</v>
      </c>
      <c r="M31818" t="s">
        <v>20</v>
      </c>
    </row>
    <row r="31819" spans="1:13" x14ac:dyDescent="0.35">
      <c r="A31819" t="s">
        <v>64176</v>
      </c>
      <c r="B31819" t="s">
        <v>64177</v>
      </c>
      <c r="C31819" t="s">
        <v>14</v>
      </c>
      <c r="D31819" s="2"/>
      <c r="E31819" s="1">
        <v>44132</v>
      </c>
      <c r="F31819" s="2">
        <f t="shared" si="497"/>
        <v>28</v>
      </c>
      <c r="G31819" t="s">
        <v>15</v>
      </c>
      <c r="H31819" t="s">
        <v>1568</v>
      </c>
      <c r="I31819" t="s">
        <v>52</v>
      </c>
      <c r="J31819" t="s">
        <v>62</v>
      </c>
      <c r="K31819" t="s">
        <v>19</v>
      </c>
      <c r="L31819" s="2">
        <v>10</v>
      </c>
      <c r="M31819" t="s">
        <v>28</v>
      </c>
    </row>
    <row r="31820" spans="1:13" x14ac:dyDescent="0.35">
      <c r="A31820" t="s">
        <v>64178</v>
      </c>
      <c r="B31820" t="s">
        <v>64179</v>
      </c>
      <c r="C31820" t="s">
        <v>31</v>
      </c>
      <c r="D31820" s="2"/>
      <c r="E31820" s="1">
        <v>40257</v>
      </c>
      <c r="F31820" s="2">
        <f t="shared" si="497"/>
        <v>20</v>
      </c>
      <c r="G31820" t="s">
        <v>15</v>
      </c>
      <c r="H31820" t="s">
        <v>670</v>
      </c>
      <c r="I31820" t="s">
        <v>214</v>
      </c>
      <c r="J31820" t="s">
        <v>27</v>
      </c>
      <c r="K31820" t="s">
        <v>19</v>
      </c>
      <c r="L31820" s="2">
        <v>20</v>
      </c>
      <c r="M31820" t="s">
        <v>28</v>
      </c>
    </row>
    <row r="31821" spans="1:13" x14ac:dyDescent="0.35">
      <c r="A31821" t="s">
        <v>64180</v>
      </c>
      <c r="B31821" t="s">
        <v>64181</v>
      </c>
      <c r="C31821" t="s">
        <v>31</v>
      </c>
      <c r="D31821" s="2">
        <v>4</v>
      </c>
      <c r="E31821" s="1">
        <v>44127</v>
      </c>
      <c r="F31821" s="2">
        <f t="shared" si="497"/>
        <v>23</v>
      </c>
      <c r="G31821" t="s">
        <v>15</v>
      </c>
      <c r="H31821" t="s">
        <v>1478</v>
      </c>
      <c r="I31821" t="s">
        <v>966</v>
      </c>
      <c r="J31821" t="s">
        <v>62</v>
      </c>
      <c r="K31821" t="s">
        <v>58</v>
      </c>
      <c r="L31821" s="2">
        <v>41</v>
      </c>
      <c r="M31821" t="s">
        <v>102</v>
      </c>
    </row>
    <row r="31822" spans="1:13" x14ac:dyDescent="0.35">
      <c r="A31822" t="s">
        <v>64182</v>
      </c>
      <c r="B31822" t="s">
        <v>64183</v>
      </c>
      <c r="C31822" t="s">
        <v>31</v>
      </c>
      <c r="D31822" s="2"/>
      <c r="E31822" s="1">
        <v>44123</v>
      </c>
      <c r="F31822" s="2">
        <f t="shared" si="497"/>
        <v>19</v>
      </c>
      <c r="G31822" t="s">
        <v>15</v>
      </c>
      <c r="H31822" t="s">
        <v>1506</v>
      </c>
      <c r="I31822" t="s">
        <v>57</v>
      </c>
      <c r="J31822" t="s">
        <v>18</v>
      </c>
      <c r="K31822" t="s">
        <v>34</v>
      </c>
      <c r="L31822" s="2">
        <v>45</v>
      </c>
      <c r="M31822" t="s">
        <v>102</v>
      </c>
    </row>
    <row r="31823" spans="1:13" x14ac:dyDescent="0.35">
      <c r="A31823" t="s">
        <v>64184</v>
      </c>
      <c r="B31823" t="s">
        <v>64185</v>
      </c>
      <c r="C31823" t="s">
        <v>14</v>
      </c>
      <c r="D31823" s="2"/>
      <c r="E31823" s="1">
        <v>40441</v>
      </c>
      <c r="F31823" s="2">
        <f t="shared" si="497"/>
        <v>20</v>
      </c>
      <c r="G31823" t="s">
        <v>24</v>
      </c>
      <c r="H31823" t="s">
        <v>73</v>
      </c>
      <c r="I31823" t="s">
        <v>74</v>
      </c>
      <c r="J31823" t="s">
        <v>62</v>
      </c>
      <c r="K31823" t="s">
        <v>34</v>
      </c>
      <c r="L31823" s="2">
        <v>10</v>
      </c>
      <c r="M31823" t="s">
        <v>28</v>
      </c>
    </row>
    <row r="31824" spans="1:13" x14ac:dyDescent="0.35">
      <c r="A31824" t="s">
        <v>64186</v>
      </c>
      <c r="B31824" t="s">
        <v>64187</v>
      </c>
      <c r="C31824" t="s">
        <v>31</v>
      </c>
      <c r="D31824" s="2">
        <v>5</v>
      </c>
      <c r="E31824" s="1">
        <v>44130</v>
      </c>
      <c r="F31824" s="2">
        <f t="shared" si="497"/>
        <v>26</v>
      </c>
      <c r="G31824" t="s">
        <v>15</v>
      </c>
      <c r="H31824" t="s">
        <v>6623</v>
      </c>
      <c r="I31824" t="s">
        <v>153</v>
      </c>
      <c r="J31824" t="s">
        <v>18</v>
      </c>
      <c r="K31824" t="s">
        <v>58</v>
      </c>
      <c r="L31824" s="2">
        <v>25</v>
      </c>
      <c r="M31824" t="s">
        <v>20</v>
      </c>
    </row>
    <row r="31825" spans="1:13" x14ac:dyDescent="0.35">
      <c r="A31825" t="s">
        <v>64188</v>
      </c>
      <c r="B31825" t="s">
        <v>64189</v>
      </c>
      <c r="C31825" t="s">
        <v>31</v>
      </c>
      <c r="D31825" s="2"/>
      <c r="E31825" s="1">
        <v>44124</v>
      </c>
      <c r="F31825" s="2">
        <f t="shared" si="497"/>
        <v>20</v>
      </c>
      <c r="G31825" t="s">
        <v>15</v>
      </c>
      <c r="H31825" t="s">
        <v>1282</v>
      </c>
      <c r="I31825" t="s">
        <v>86</v>
      </c>
      <c r="J31825" t="s">
        <v>18</v>
      </c>
      <c r="K31825" t="s">
        <v>19</v>
      </c>
      <c r="L31825" s="2">
        <v>44</v>
      </c>
      <c r="M31825" t="s">
        <v>20</v>
      </c>
    </row>
    <row r="31826" spans="1:13" x14ac:dyDescent="0.35">
      <c r="A31826" t="s">
        <v>64190</v>
      </c>
      <c r="B31826" t="s">
        <v>64191</v>
      </c>
      <c r="C31826" t="s">
        <v>31</v>
      </c>
      <c r="D31826" s="2">
        <v>6</v>
      </c>
      <c r="E31826" s="1">
        <v>44133</v>
      </c>
      <c r="F31826" s="2">
        <f t="shared" si="497"/>
        <v>29</v>
      </c>
      <c r="G31826" t="s">
        <v>42</v>
      </c>
      <c r="H31826" t="s">
        <v>7227</v>
      </c>
      <c r="I31826" t="s">
        <v>610</v>
      </c>
      <c r="J31826" t="s">
        <v>18</v>
      </c>
      <c r="K31826" t="s">
        <v>19</v>
      </c>
      <c r="L31826" s="2">
        <v>45</v>
      </c>
      <c r="M31826" t="s">
        <v>28</v>
      </c>
    </row>
    <row r="31827" spans="1:13" x14ac:dyDescent="0.35">
      <c r="A31827" t="s">
        <v>64192</v>
      </c>
      <c r="B31827" t="s">
        <v>64193</v>
      </c>
      <c r="C31827" t="s">
        <v>55</v>
      </c>
      <c r="D31827" s="2"/>
      <c r="E31827" s="1">
        <v>44131</v>
      </c>
      <c r="F31827" s="2">
        <f t="shared" si="497"/>
        <v>27</v>
      </c>
      <c r="G31827" t="s">
        <v>42</v>
      </c>
      <c r="H31827" t="s">
        <v>819</v>
      </c>
      <c r="I31827" t="s">
        <v>304</v>
      </c>
      <c r="J31827" t="s">
        <v>18</v>
      </c>
      <c r="K31827" t="s">
        <v>58</v>
      </c>
      <c r="L31827" s="2">
        <v>36</v>
      </c>
      <c r="M31827" t="s">
        <v>28</v>
      </c>
    </row>
    <row r="31828" spans="1:13" x14ac:dyDescent="0.35">
      <c r="A31828" t="s">
        <v>64194</v>
      </c>
      <c r="B31828" t="s">
        <v>64195</v>
      </c>
      <c r="C31828" t="s">
        <v>23</v>
      </c>
      <c r="D31828" s="2">
        <v>9</v>
      </c>
      <c r="E31828" s="1">
        <v>44123</v>
      </c>
      <c r="F31828" s="2">
        <f t="shared" si="497"/>
        <v>19</v>
      </c>
      <c r="G31828" t="s">
        <v>15</v>
      </c>
      <c r="H31828" t="s">
        <v>330</v>
      </c>
      <c r="I31828" t="s">
        <v>274</v>
      </c>
      <c r="J31828" t="s">
        <v>18</v>
      </c>
      <c r="K31828" t="s">
        <v>34</v>
      </c>
      <c r="L31828" s="2">
        <v>43</v>
      </c>
      <c r="M31828" t="s">
        <v>102</v>
      </c>
    </row>
    <row r="31829" spans="1:13" x14ac:dyDescent="0.35">
      <c r="A31829" t="s">
        <v>64196</v>
      </c>
      <c r="B31829" t="s">
        <v>64197</v>
      </c>
      <c r="C31829" t="s">
        <v>55</v>
      </c>
      <c r="D31829" s="2"/>
      <c r="E31829" s="1">
        <v>44125</v>
      </c>
      <c r="F31829" s="2">
        <f t="shared" si="497"/>
        <v>21</v>
      </c>
      <c r="G31829" t="s">
        <v>24</v>
      </c>
      <c r="H31829" t="s">
        <v>2520</v>
      </c>
      <c r="I31829" t="s">
        <v>214</v>
      </c>
      <c r="J31829" t="s">
        <v>27</v>
      </c>
      <c r="K31829" t="s">
        <v>34</v>
      </c>
      <c r="L31829" s="2">
        <v>13</v>
      </c>
      <c r="M31829" t="s">
        <v>20</v>
      </c>
    </row>
    <row r="31830" spans="1:13" x14ac:dyDescent="0.35">
      <c r="A31830" t="s">
        <v>64198</v>
      </c>
      <c r="B31830" t="s">
        <v>64199</v>
      </c>
      <c r="C31830" t="s">
        <v>31</v>
      </c>
      <c r="D31830" s="2"/>
      <c r="E31830" s="1">
        <v>44134</v>
      </c>
      <c r="F31830" s="2">
        <f t="shared" si="497"/>
        <v>30</v>
      </c>
      <c r="G31830" t="s">
        <v>15</v>
      </c>
      <c r="H31830" t="s">
        <v>1171</v>
      </c>
      <c r="I31830" t="s">
        <v>57</v>
      </c>
      <c r="J31830" t="s">
        <v>27</v>
      </c>
      <c r="K31830" t="s">
        <v>58</v>
      </c>
      <c r="L31830" s="2">
        <v>15</v>
      </c>
      <c r="M31830" t="s">
        <v>20</v>
      </c>
    </row>
    <row r="31831" spans="1:13" x14ac:dyDescent="0.35">
      <c r="A31831" t="s">
        <v>64200</v>
      </c>
      <c r="B31831" t="s">
        <v>64201</v>
      </c>
      <c r="C31831" t="s">
        <v>37</v>
      </c>
      <c r="D31831" s="2"/>
      <c r="E31831" s="1">
        <v>40410</v>
      </c>
      <c r="F31831" s="2">
        <f t="shared" si="497"/>
        <v>20</v>
      </c>
      <c r="G31831" t="s">
        <v>15</v>
      </c>
      <c r="H31831" t="s">
        <v>2397</v>
      </c>
      <c r="I31831" t="s">
        <v>81</v>
      </c>
      <c r="J31831" t="s">
        <v>18</v>
      </c>
      <c r="K31831" t="s">
        <v>58</v>
      </c>
      <c r="L31831" s="2">
        <v>38</v>
      </c>
      <c r="M31831" t="s">
        <v>28</v>
      </c>
    </row>
    <row r="31832" spans="1:13" x14ac:dyDescent="0.35">
      <c r="A31832" t="s">
        <v>64202</v>
      </c>
      <c r="B31832" t="s">
        <v>64203</v>
      </c>
      <c r="C31832" t="s">
        <v>37</v>
      </c>
      <c r="D31832" s="2"/>
      <c r="E31832" s="1">
        <v>40318</v>
      </c>
      <c r="F31832" s="2">
        <f t="shared" si="497"/>
        <v>20</v>
      </c>
      <c r="G31832" t="s">
        <v>15</v>
      </c>
      <c r="H31832" t="s">
        <v>70</v>
      </c>
      <c r="I31832" t="s">
        <v>175</v>
      </c>
      <c r="J31832" t="s">
        <v>75</v>
      </c>
      <c r="K31832" t="s">
        <v>19</v>
      </c>
      <c r="L31832" s="2">
        <v>17</v>
      </c>
      <c r="M31832" t="s">
        <v>28</v>
      </c>
    </row>
    <row r="31833" spans="1:13" x14ac:dyDescent="0.35">
      <c r="A31833" t="s">
        <v>64204</v>
      </c>
      <c r="B31833" t="s">
        <v>64205</v>
      </c>
      <c r="C31833" t="s">
        <v>37</v>
      </c>
      <c r="D31833" s="2">
        <v>3</v>
      </c>
      <c r="E31833" s="1">
        <v>40471</v>
      </c>
      <c r="F31833" s="2">
        <f t="shared" si="497"/>
        <v>20</v>
      </c>
      <c r="G31833" t="s">
        <v>24</v>
      </c>
      <c r="H31833" t="s">
        <v>321</v>
      </c>
      <c r="I31833" t="s">
        <v>26</v>
      </c>
      <c r="J31833" t="s">
        <v>27</v>
      </c>
      <c r="K31833" t="s">
        <v>19</v>
      </c>
      <c r="L31833" s="2">
        <v>30</v>
      </c>
      <c r="M31833" t="s">
        <v>28</v>
      </c>
    </row>
    <row r="31834" spans="1:13" x14ac:dyDescent="0.35">
      <c r="A31834" t="s">
        <v>64206</v>
      </c>
      <c r="B31834" t="s">
        <v>64207</v>
      </c>
      <c r="C31834" t="s">
        <v>14</v>
      </c>
      <c r="D31834" s="2">
        <v>7</v>
      </c>
      <c r="E31834" s="1">
        <v>44117</v>
      </c>
      <c r="F31834" s="2">
        <f t="shared" si="497"/>
        <v>13</v>
      </c>
      <c r="G31834" t="s">
        <v>15</v>
      </c>
      <c r="H31834" t="s">
        <v>80</v>
      </c>
      <c r="I31834" t="s">
        <v>66</v>
      </c>
      <c r="J31834" t="s">
        <v>27</v>
      </c>
      <c r="K31834" t="s">
        <v>34</v>
      </c>
      <c r="L31834" s="2">
        <v>5</v>
      </c>
      <c r="M31834" t="s">
        <v>102</v>
      </c>
    </row>
    <row r="31835" spans="1:13" x14ac:dyDescent="0.35">
      <c r="A31835" t="s">
        <v>64208</v>
      </c>
      <c r="B31835" t="s">
        <v>64209</v>
      </c>
      <c r="C31835" t="s">
        <v>37</v>
      </c>
      <c r="D31835" s="2"/>
      <c r="E31835" s="1">
        <v>40349</v>
      </c>
      <c r="F31835" s="2">
        <f t="shared" si="497"/>
        <v>20</v>
      </c>
      <c r="G31835" t="s">
        <v>15</v>
      </c>
      <c r="H31835" t="s">
        <v>681</v>
      </c>
      <c r="I31835" t="s">
        <v>682</v>
      </c>
      <c r="J31835" t="s">
        <v>27</v>
      </c>
      <c r="K31835" t="s">
        <v>19</v>
      </c>
      <c r="L31835" s="2">
        <v>21</v>
      </c>
      <c r="M31835" t="s">
        <v>20</v>
      </c>
    </row>
    <row r="31836" spans="1:13" x14ac:dyDescent="0.35">
      <c r="A31836" t="s">
        <v>64210</v>
      </c>
      <c r="B31836" t="s">
        <v>64211</v>
      </c>
      <c r="C31836" t="s">
        <v>37</v>
      </c>
      <c r="D31836" s="2"/>
      <c r="E31836" s="1">
        <v>44117</v>
      </c>
      <c r="F31836" s="2">
        <f t="shared" si="497"/>
        <v>13</v>
      </c>
      <c r="G31836" t="s">
        <v>15</v>
      </c>
      <c r="H31836" t="s">
        <v>99</v>
      </c>
      <c r="I31836" t="s">
        <v>17</v>
      </c>
      <c r="J31836" t="s">
        <v>18</v>
      </c>
      <c r="K31836" t="s">
        <v>19</v>
      </c>
      <c r="L31836" s="2">
        <v>31</v>
      </c>
      <c r="M31836" t="s">
        <v>28</v>
      </c>
    </row>
    <row r="31837" spans="1:13" x14ac:dyDescent="0.35">
      <c r="A31837" t="s">
        <v>64212</v>
      </c>
      <c r="B31837" t="s">
        <v>64213</v>
      </c>
      <c r="C31837" t="s">
        <v>31</v>
      </c>
      <c r="D31837" s="2"/>
      <c r="E31837" s="1">
        <v>44128</v>
      </c>
      <c r="F31837" s="2">
        <f t="shared" si="497"/>
        <v>24</v>
      </c>
      <c r="G31837" t="s">
        <v>15</v>
      </c>
      <c r="H31837" t="s">
        <v>4392</v>
      </c>
      <c r="I31837" t="s">
        <v>33</v>
      </c>
      <c r="J31837" t="s">
        <v>27</v>
      </c>
      <c r="K31837" t="s">
        <v>19</v>
      </c>
      <c r="L31837" s="2">
        <v>27</v>
      </c>
      <c r="M31837" t="s">
        <v>20</v>
      </c>
    </row>
    <row r="31838" spans="1:13" x14ac:dyDescent="0.35">
      <c r="A31838" t="s">
        <v>64214</v>
      </c>
      <c r="B31838" t="s">
        <v>64215</v>
      </c>
      <c r="C31838" t="s">
        <v>37</v>
      </c>
      <c r="D31838" s="2"/>
      <c r="E31838" s="1">
        <v>44124</v>
      </c>
      <c r="F31838" s="2">
        <f t="shared" si="497"/>
        <v>20</v>
      </c>
      <c r="G31838" t="s">
        <v>24</v>
      </c>
      <c r="H31838" t="s">
        <v>1506</v>
      </c>
      <c r="I31838" t="s">
        <v>57</v>
      </c>
      <c r="J31838" t="s">
        <v>27</v>
      </c>
      <c r="K31838" t="s">
        <v>58</v>
      </c>
      <c r="L31838" s="2">
        <v>42</v>
      </c>
      <c r="M31838" t="s">
        <v>28</v>
      </c>
    </row>
    <row r="31839" spans="1:13" x14ac:dyDescent="0.35">
      <c r="A31839" t="s">
        <v>64216</v>
      </c>
      <c r="B31839" t="s">
        <v>64217</v>
      </c>
      <c r="C31839" t="s">
        <v>14</v>
      </c>
      <c r="D31839" s="2">
        <v>8</v>
      </c>
      <c r="E31839" s="1">
        <v>44120</v>
      </c>
      <c r="F31839" s="2">
        <f t="shared" si="497"/>
        <v>16</v>
      </c>
      <c r="G31839" t="s">
        <v>42</v>
      </c>
      <c r="H31839" t="s">
        <v>70</v>
      </c>
      <c r="I31839" t="s">
        <v>175</v>
      </c>
      <c r="J31839" t="s">
        <v>18</v>
      </c>
      <c r="K31839" t="s">
        <v>19</v>
      </c>
      <c r="L31839" s="2">
        <v>8</v>
      </c>
      <c r="M31839" t="s">
        <v>20</v>
      </c>
    </row>
    <row r="31840" spans="1:13" x14ac:dyDescent="0.35">
      <c r="A31840" t="s">
        <v>64218</v>
      </c>
      <c r="B31840" t="s">
        <v>64219</v>
      </c>
      <c r="C31840" t="s">
        <v>37</v>
      </c>
      <c r="D31840" s="2">
        <v>3</v>
      </c>
      <c r="E31840" s="1">
        <v>44124</v>
      </c>
      <c r="F31840" s="2">
        <f t="shared" si="497"/>
        <v>20</v>
      </c>
      <c r="G31840" t="s">
        <v>24</v>
      </c>
      <c r="H31840" t="s">
        <v>4060</v>
      </c>
      <c r="I31840" t="s">
        <v>52</v>
      </c>
      <c r="J31840" t="s">
        <v>27</v>
      </c>
      <c r="K31840" t="s">
        <v>19</v>
      </c>
      <c r="L31840" s="2">
        <v>44</v>
      </c>
      <c r="M31840" t="s">
        <v>20</v>
      </c>
    </row>
    <row r="31841" spans="1:13" x14ac:dyDescent="0.35">
      <c r="A31841" t="s">
        <v>64220</v>
      </c>
      <c r="B31841" t="s">
        <v>64221</v>
      </c>
      <c r="C31841" t="s">
        <v>14</v>
      </c>
      <c r="D31841" s="2"/>
      <c r="E31841" s="1">
        <v>40318</v>
      </c>
      <c r="F31841" s="2">
        <f t="shared" si="497"/>
        <v>20</v>
      </c>
      <c r="G31841" t="s">
        <v>15</v>
      </c>
      <c r="H31841" t="s">
        <v>364</v>
      </c>
      <c r="I31841" t="s">
        <v>159</v>
      </c>
      <c r="J31841" t="s">
        <v>75</v>
      </c>
      <c r="K31841" t="s">
        <v>19</v>
      </c>
      <c r="L31841" s="2">
        <v>25</v>
      </c>
      <c r="M31841" t="s">
        <v>28</v>
      </c>
    </row>
    <row r="31842" spans="1:13" x14ac:dyDescent="0.35">
      <c r="A31842" t="s">
        <v>64222</v>
      </c>
      <c r="B31842" t="s">
        <v>64223</v>
      </c>
      <c r="C31842" t="s">
        <v>14</v>
      </c>
      <c r="D31842" s="2"/>
      <c r="E31842" s="1">
        <v>40198</v>
      </c>
      <c r="F31842" s="2">
        <f t="shared" si="497"/>
        <v>20</v>
      </c>
      <c r="G31842" t="s">
        <v>15</v>
      </c>
      <c r="H31842" t="s">
        <v>962</v>
      </c>
      <c r="I31842" t="s">
        <v>86</v>
      </c>
      <c r="J31842" t="s">
        <v>18</v>
      </c>
      <c r="K31842" t="s">
        <v>19</v>
      </c>
      <c r="L31842" s="2">
        <v>11</v>
      </c>
      <c r="M31842" t="s">
        <v>20</v>
      </c>
    </row>
    <row r="31843" spans="1:13" x14ac:dyDescent="0.35">
      <c r="A31843" t="s">
        <v>64224</v>
      </c>
      <c r="B31843" t="s">
        <v>64225</v>
      </c>
      <c r="C31843" t="s">
        <v>14</v>
      </c>
      <c r="D31843" s="2"/>
      <c r="E31843" s="1">
        <v>44125</v>
      </c>
      <c r="F31843" s="2">
        <f t="shared" si="497"/>
        <v>21</v>
      </c>
      <c r="G31843" t="s">
        <v>15</v>
      </c>
      <c r="H31843" t="s">
        <v>158</v>
      </c>
      <c r="I31843" t="s">
        <v>159</v>
      </c>
      <c r="J31843" t="s">
        <v>62</v>
      </c>
      <c r="K31843" t="s">
        <v>19</v>
      </c>
      <c r="L31843" s="2">
        <v>9</v>
      </c>
      <c r="M31843" t="s">
        <v>102</v>
      </c>
    </row>
    <row r="31844" spans="1:13" x14ac:dyDescent="0.35">
      <c r="A31844" t="s">
        <v>64226</v>
      </c>
      <c r="B31844" t="s">
        <v>64227</v>
      </c>
      <c r="C31844" t="s">
        <v>37</v>
      </c>
      <c r="D31844" s="2"/>
      <c r="E31844" s="1">
        <v>44128</v>
      </c>
      <c r="F31844" s="2">
        <f t="shared" si="497"/>
        <v>24</v>
      </c>
      <c r="G31844" t="s">
        <v>15</v>
      </c>
      <c r="H31844" t="s">
        <v>70</v>
      </c>
      <c r="I31844" t="s">
        <v>175</v>
      </c>
      <c r="J31844" t="s">
        <v>75</v>
      </c>
      <c r="K31844" t="s">
        <v>19</v>
      </c>
      <c r="L31844" s="2">
        <v>36</v>
      </c>
      <c r="M31844" t="s">
        <v>28</v>
      </c>
    </row>
    <row r="31845" spans="1:13" x14ac:dyDescent="0.35">
      <c r="A31845" t="s">
        <v>64228</v>
      </c>
      <c r="B31845" t="s">
        <v>64229</v>
      </c>
      <c r="C31845" t="s">
        <v>23</v>
      </c>
      <c r="D31845" s="2"/>
      <c r="E31845" s="1">
        <v>44118</v>
      </c>
      <c r="F31845" s="2">
        <f t="shared" si="497"/>
        <v>14</v>
      </c>
      <c r="G31845" t="s">
        <v>15</v>
      </c>
      <c r="H31845" t="s">
        <v>140</v>
      </c>
      <c r="I31845" t="s">
        <v>141</v>
      </c>
      <c r="J31845" t="s">
        <v>75</v>
      </c>
      <c r="K31845" t="s">
        <v>19</v>
      </c>
      <c r="L31845" s="2">
        <v>41</v>
      </c>
      <c r="M31845" t="s">
        <v>82</v>
      </c>
    </row>
    <row r="31846" spans="1:13" x14ac:dyDescent="0.35">
      <c r="A31846" t="s">
        <v>64230</v>
      </c>
      <c r="B31846" t="s">
        <v>64231</v>
      </c>
      <c r="C31846" t="s">
        <v>31</v>
      </c>
      <c r="D31846" s="2">
        <v>6</v>
      </c>
      <c r="E31846" s="1">
        <v>40471</v>
      </c>
      <c r="F31846" s="2">
        <f t="shared" si="497"/>
        <v>20</v>
      </c>
      <c r="G31846" t="s">
        <v>24</v>
      </c>
      <c r="H31846" t="s">
        <v>691</v>
      </c>
      <c r="I31846" t="s">
        <v>44</v>
      </c>
      <c r="J31846" t="s">
        <v>27</v>
      </c>
      <c r="K31846" t="s">
        <v>19</v>
      </c>
      <c r="L31846" s="2">
        <v>42</v>
      </c>
      <c r="M31846" t="s">
        <v>20</v>
      </c>
    </row>
    <row r="31847" spans="1:13" x14ac:dyDescent="0.35">
      <c r="A31847" t="s">
        <v>64232</v>
      </c>
      <c r="B31847" t="s">
        <v>64233</v>
      </c>
      <c r="C31847" t="s">
        <v>55</v>
      </c>
      <c r="D31847" s="2"/>
      <c r="E31847" s="1">
        <v>44130</v>
      </c>
      <c r="F31847" s="2">
        <f t="shared" si="497"/>
        <v>26</v>
      </c>
      <c r="G31847" t="s">
        <v>15</v>
      </c>
      <c r="H31847" t="s">
        <v>482</v>
      </c>
      <c r="I31847" t="s">
        <v>33</v>
      </c>
      <c r="J31847" t="s">
        <v>27</v>
      </c>
      <c r="K31847" t="s">
        <v>19</v>
      </c>
      <c r="L31847" s="2">
        <v>20</v>
      </c>
      <c r="M31847" t="s">
        <v>20</v>
      </c>
    </row>
    <row r="31848" spans="1:13" x14ac:dyDescent="0.35">
      <c r="A31848" t="s">
        <v>64234</v>
      </c>
      <c r="B31848" t="s">
        <v>64235</v>
      </c>
      <c r="C31848" t="s">
        <v>23</v>
      </c>
      <c r="D31848" s="2">
        <v>10</v>
      </c>
      <c r="E31848" s="1">
        <v>40288</v>
      </c>
      <c r="F31848" s="2">
        <f t="shared" si="497"/>
        <v>20</v>
      </c>
      <c r="G31848" t="s">
        <v>15</v>
      </c>
      <c r="H31848" t="s">
        <v>609</v>
      </c>
      <c r="I31848" t="s">
        <v>610</v>
      </c>
      <c r="J31848" t="s">
        <v>75</v>
      </c>
      <c r="K31848" t="s">
        <v>58</v>
      </c>
      <c r="L31848" s="2">
        <v>28</v>
      </c>
      <c r="M31848" t="s">
        <v>28</v>
      </c>
    </row>
    <row r="31849" spans="1:13" x14ac:dyDescent="0.35">
      <c r="A31849" t="s">
        <v>64236</v>
      </c>
      <c r="B31849" t="s">
        <v>64237</v>
      </c>
      <c r="C31849" t="s">
        <v>14</v>
      </c>
      <c r="D31849" s="2"/>
      <c r="E31849" s="1">
        <v>40441</v>
      </c>
      <c r="F31849" s="2">
        <f t="shared" si="497"/>
        <v>20</v>
      </c>
      <c r="G31849" t="s">
        <v>15</v>
      </c>
      <c r="H31849" t="s">
        <v>572</v>
      </c>
      <c r="I31849" t="s">
        <v>44</v>
      </c>
      <c r="J31849" t="s">
        <v>18</v>
      </c>
      <c r="K31849" t="s">
        <v>58</v>
      </c>
      <c r="L31849" s="2">
        <v>43</v>
      </c>
      <c r="M31849" t="s">
        <v>102</v>
      </c>
    </row>
    <row r="31850" spans="1:13" x14ac:dyDescent="0.35">
      <c r="A31850" t="s">
        <v>64238</v>
      </c>
      <c r="B31850" t="s">
        <v>64239</v>
      </c>
      <c r="C31850" t="s">
        <v>37</v>
      </c>
      <c r="D31850" s="2"/>
      <c r="E31850" s="1">
        <v>44132</v>
      </c>
      <c r="F31850" s="2">
        <f t="shared" si="497"/>
        <v>28</v>
      </c>
      <c r="G31850" t="s">
        <v>15</v>
      </c>
      <c r="H31850" t="s">
        <v>482</v>
      </c>
      <c r="I31850" t="s">
        <v>33</v>
      </c>
      <c r="J31850" t="s">
        <v>18</v>
      </c>
      <c r="K31850" t="s">
        <v>19</v>
      </c>
      <c r="L31850" s="2">
        <v>33</v>
      </c>
      <c r="M31850" t="s">
        <v>20</v>
      </c>
    </row>
    <row r="31851" spans="1:13" x14ac:dyDescent="0.35">
      <c r="A31851" t="s">
        <v>64240</v>
      </c>
      <c r="B31851" t="s">
        <v>64241</v>
      </c>
      <c r="C31851" t="s">
        <v>14</v>
      </c>
      <c r="D31851" s="2">
        <v>8</v>
      </c>
      <c r="E31851" s="1">
        <v>40410</v>
      </c>
      <c r="F31851" s="2">
        <f t="shared" si="497"/>
        <v>20</v>
      </c>
      <c r="G31851" t="s">
        <v>15</v>
      </c>
      <c r="H31851" t="s">
        <v>4767</v>
      </c>
      <c r="I31851" t="s">
        <v>108</v>
      </c>
      <c r="J31851" t="s">
        <v>27</v>
      </c>
      <c r="K31851" t="s">
        <v>19</v>
      </c>
      <c r="L31851" s="2">
        <v>5</v>
      </c>
      <c r="M31851" t="s">
        <v>82</v>
      </c>
    </row>
    <row r="31852" spans="1:13" x14ac:dyDescent="0.35">
      <c r="A31852" t="s">
        <v>64242</v>
      </c>
      <c r="B31852" t="s">
        <v>64243</v>
      </c>
      <c r="C31852" t="s">
        <v>31</v>
      </c>
      <c r="D31852" s="2"/>
      <c r="E31852" s="1">
        <v>44134</v>
      </c>
      <c r="F31852" s="2">
        <f t="shared" si="497"/>
        <v>30</v>
      </c>
      <c r="G31852" t="s">
        <v>15</v>
      </c>
      <c r="H31852" t="s">
        <v>775</v>
      </c>
      <c r="I31852" t="s">
        <v>200</v>
      </c>
      <c r="J31852" t="s">
        <v>18</v>
      </c>
      <c r="K31852" t="s">
        <v>19</v>
      </c>
      <c r="L31852" s="2">
        <v>11</v>
      </c>
      <c r="M31852" t="s">
        <v>28</v>
      </c>
    </row>
    <row r="31853" spans="1:13" x14ac:dyDescent="0.35">
      <c r="A31853" t="s">
        <v>64244</v>
      </c>
      <c r="B31853" t="s">
        <v>64245</v>
      </c>
      <c r="C31853" t="s">
        <v>31</v>
      </c>
      <c r="D31853" s="2"/>
      <c r="E31853" s="1">
        <v>44122</v>
      </c>
      <c r="F31853" s="2">
        <f t="shared" si="497"/>
        <v>18</v>
      </c>
      <c r="G31853" t="s">
        <v>15</v>
      </c>
      <c r="H31853" t="s">
        <v>56</v>
      </c>
      <c r="I31853" t="s">
        <v>57</v>
      </c>
      <c r="J31853" t="s">
        <v>75</v>
      </c>
      <c r="K31853" t="s">
        <v>34</v>
      </c>
      <c r="L31853" s="2">
        <v>8</v>
      </c>
      <c r="M31853" t="s">
        <v>102</v>
      </c>
    </row>
    <row r="31854" spans="1:13" x14ac:dyDescent="0.35">
      <c r="A31854" t="s">
        <v>64246</v>
      </c>
      <c r="B31854" t="s">
        <v>64247</v>
      </c>
      <c r="C31854" t="s">
        <v>37</v>
      </c>
      <c r="D31854" s="2"/>
      <c r="E31854" s="1">
        <v>44118</v>
      </c>
      <c r="F31854" s="2">
        <f t="shared" si="497"/>
        <v>14</v>
      </c>
      <c r="G31854" t="s">
        <v>15</v>
      </c>
      <c r="H31854" t="s">
        <v>38</v>
      </c>
      <c r="I31854" t="s">
        <v>39</v>
      </c>
      <c r="J31854" t="s">
        <v>27</v>
      </c>
      <c r="K31854" t="s">
        <v>34</v>
      </c>
      <c r="L31854" s="2">
        <v>43</v>
      </c>
      <c r="M31854" t="s">
        <v>102</v>
      </c>
    </row>
    <row r="31855" spans="1:13" x14ac:dyDescent="0.35">
      <c r="A31855" t="s">
        <v>64248</v>
      </c>
      <c r="B31855" t="s">
        <v>64249</v>
      </c>
      <c r="C31855" t="s">
        <v>55</v>
      </c>
      <c r="D31855" s="2">
        <v>9</v>
      </c>
      <c r="E31855" s="1">
        <v>44134</v>
      </c>
      <c r="F31855" s="2">
        <f t="shared" si="497"/>
        <v>30</v>
      </c>
      <c r="G31855" t="s">
        <v>15</v>
      </c>
      <c r="H31855" t="s">
        <v>240</v>
      </c>
      <c r="I31855" t="s">
        <v>241</v>
      </c>
      <c r="J31855" t="s">
        <v>75</v>
      </c>
      <c r="K31855" t="s">
        <v>19</v>
      </c>
      <c r="L31855" s="2">
        <v>35</v>
      </c>
      <c r="M31855" t="s">
        <v>20</v>
      </c>
    </row>
    <row r="31856" spans="1:13" x14ac:dyDescent="0.35">
      <c r="A31856" t="s">
        <v>64250</v>
      </c>
      <c r="B31856" t="s">
        <v>64251</v>
      </c>
      <c r="C31856" t="s">
        <v>31</v>
      </c>
      <c r="D31856" s="2"/>
      <c r="E31856" s="1">
        <v>44118</v>
      </c>
      <c r="F31856" s="2">
        <f t="shared" si="497"/>
        <v>14</v>
      </c>
      <c r="G31856" t="s">
        <v>24</v>
      </c>
      <c r="H31856" t="s">
        <v>775</v>
      </c>
      <c r="I31856" t="s">
        <v>200</v>
      </c>
      <c r="J31856" t="s">
        <v>75</v>
      </c>
      <c r="K31856" t="s">
        <v>19</v>
      </c>
      <c r="L31856" s="2">
        <v>42</v>
      </c>
      <c r="M31856" t="s">
        <v>102</v>
      </c>
    </row>
    <row r="31857" spans="1:13" x14ac:dyDescent="0.35">
      <c r="A31857" t="s">
        <v>64252</v>
      </c>
      <c r="B31857" t="s">
        <v>64253</v>
      </c>
      <c r="C31857" t="s">
        <v>31</v>
      </c>
      <c r="D31857" s="2"/>
      <c r="E31857" s="1">
        <v>40532</v>
      </c>
      <c r="F31857" s="2">
        <f t="shared" si="497"/>
        <v>20</v>
      </c>
      <c r="G31857" t="s">
        <v>15</v>
      </c>
      <c r="H31857" t="s">
        <v>1503</v>
      </c>
      <c r="I31857" t="s">
        <v>304</v>
      </c>
      <c r="J31857" t="s">
        <v>75</v>
      </c>
      <c r="K31857" t="s">
        <v>58</v>
      </c>
      <c r="L31857" s="2">
        <v>11</v>
      </c>
      <c r="M31857" t="s">
        <v>20</v>
      </c>
    </row>
    <row r="31858" spans="1:13" x14ac:dyDescent="0.35">
      <c r="A31858" t="s">
        <v>64254</v>
      </c>
      <c r="B31858" t="s">
        <v>64255</v>
      </c>
      <c r="C31858" t="s">
        <v>37</v>
      </c>
      <c r="D31858" s="2"/>
      <c r="E31858" s="1">
        <v>44127</v>
      </c>
      <c r="F31858" s="2">
        <f t="shared" si="497"/>
        <v>23</v>
      </c>
      <c r="G31858" t="s">
        <v>15</v>
      </c>
      <c r="H31858" t="s">
        <v>482</v>
      </c>
      <c r="I31858" t="s">
        <v>33</v>
      </c>
      <c r="J31858" t="s">
        <v>18</v>
      </c>
      <c r="K31858" t="s">
        <v>19</v>
      </c>
      <c r="L31858" s="2">
        <v>25</v>
      </c>
      <c r="M31858" t="s">
        <v>20</v>
      </c>
    </row>
    <row r="31859" spans="1:13" x14ac:dyDescent="0.35">
      <c r="A31859" t="s">
        <v>64256</v>
      </c>
      <c r="B31859" t="s">
        <v>64257</v>
      </c>
      <c r="C31859" t="s">
        <v>37</v>
      </c>
      <c r="D31859" s="2"/>
      <c r="E31859" s="1">
        <v>40410</v>
      </c>
      <c r="F31859" s="2">
        <f t="shared" si="497"/>
        <v>20</v>
      </c>
      <c r="G31859" t="s">
        <v>15</v>
      </c>
      <c r="H31859" t="s">
        <v>1395</v>
      </c>
      <c r="I31859" t="s">
        <v>33</v>
      </c>
      <c r="J31859" t="s">
        <v>18</v>
      </c>
      <c r="K31859" t="s">
        <v>34</v>
      </c>
      <c r="L31859" s="2">
        <v>10</v>
      </c>
      <c r="M31859" t="s">
        <v>20</v>
      </c>
    </row>
    <row r="31860" spans="1:13" x14ac:dyDescent="0.35">
      <c r="A31860" t="s">
        <v>64258</v>
      </c>
      <c r="B31860" t="s">
        <v>64259</v>
      </c>
      <c r="C31860" t="s">
        <v>37</v>
      </c>
      <c r="D31860" s="2"/>
      <c r="E31860" s="1">
        <v>44120</v>
      </c>
      <c r="F31860" s="2">
        <f t="shared" si="497"/>
        <v>16</v>
      </c>
      <c r="G31860" t="s">
        <v>15</v>
      </c>
      <c r="H31860" t="s">
        <v>61</v>
      </c>
      <c r="I31860" t="s">
        <v>52</v>
      </c>
      <c r="J31860" t="s">
        <v>75</v>
      </c>
      <c r="K31860" t="s">
        <v>19</v>
      </c>
      <c r="L31860" s="2">
        <v>29</v>
      </c>
      <c r="M31860" t="s">
        <v>28</v>
      </c>
    </row>
    <row r="31861" spans="1:13" x14ac:dyDescent="0.35">
      <c r="A31861" t="s">
        <v>64260</v>
      </c>
      <c r="B31861" t="s">
        <v>64261</v>
      </c>
      <c r="C31861" t="s">
        <v>37</v>
      </c>
      <c r="D31861" s="2">
        <v>2</v>
      </c>
      <c r="E31861" s="1">
        <v>44130</v>
      </c>
      <c r="F31861" s="2">
        <f t="shared" si="497"/>
        <v>26</v>
      </c>
      <c r="G31861" t="s">
        <v>42</v>
      </c>
      <c r="H31861" t="s">
        <v>495</v>
      </c>
      <c r="I31861" t="s">
        <v>304</v>
      </c>
      <c r="J31861" t="s">
        <v>18</v>
      </c>
      <c r="K31861" t="s">
        <v>58</v>
      </c>
      <c r="L31861" s="2">
        <v>11</v>
      </c>
      <c r="M31861" t="s">
        <v>82</v>
      </c>
    </row>
    <row r="31862" spans="1:13" x14ac:dyDescent="0.35">
      <c r="A31862" t="s">
        <v>64262</v>
      </c>
      <c r="B31862" t="s">
        <v>64263</v>
      </c>
      <c r="C31862" t="s">
        <v>14</v>
      </c>
      <c r="D31862" s="2">
        <v>7</v>
      </c>
      <c r="E31862" s="1">
        <v>40379</v>
      </c>
      <c r="F31862" s="2">
        <f t="shared" si="497"/>
        <v>20</v>
      </c>
      <c r="G31862" t="s">
        <v>42</v>
      </c>
      <c r="H31862" t="s">
        <v>761</v>
      </c>
      <c r="I31862" t="s">
        <v>179</v>
      </c>
      <c r="J31862" t="s">
        <v>18</v>
      </c>
      <c r="K31862" t="s">
        <v>19</v>
      </c>
      <c r="L31862" s="2">
        <v>21</v>
      </c>
      <c r="M31862" t="s">
        <v>20</v>
      </c>
    </row>
    <row r="31863" spans="1:13" x14ac:dyDescent="0.35">
      <c r="A31863" t="s">
        <v>64264</v>
      </c>
      <c r="B31863" t="s">
        <v>64265</v>
      </c>
      <c r="C31863" t="s">
        <v>14</v>
      </c>
      <c r="D31863" s="2">
        <v>5</v>
      </c>
      <c r="E31863" s="1">
        <v>44128</v>
      </c>
      <c r="F31863" s="2">
        <f t="shared" si="497"/>
        <v>24</v>
      </c>
      <c r="G31863" t="s">
        <v>15</v>
      </c>
      <c r="H31863" t="s">
        <v>114</v>
      </c>
      <c r="I31863" t="s">
        <v>115</v>
      </c>
      <c r="J31863" t="s">
        <v>18</v>
      </c>
      <c r="K31863" t="s">
        <v>19</v>
      </c>
      <c r="L31863" s="2">
        <v>10</v>
      </c>
      <c r="M31863" t="s">
        <v>20</v>
      </c>
    </row>
    <row r="31864" spans="1:13" x14ac:dyDescent="0.35">
      <c r="A31864" t="s">
        <v>64266</v>
      </c>
      <c r="B31864" t="s">
        <v>64267</v>
      </c>
      <c r="C31864" t="s">
        <v>37</v>
      </c>
      <c r="D31864" s="2"/>
      <c r="E31864" s="1">
        <v>40532</v>
      </c>
      <c r="F31864" s="2">
        <f t="shared" si="497"/>
        <v>20</v>
      </c>
      <c r="G31864" t="s">
        <v>15</v>
      </c>
      <c r="H31864" t="s">
        <v>134</v>
      </c>
      <c r="I31864" t="s">
        <v>92</v>
      </c>
      <c r="J31864" t="s">
        <v>75</v>
      </c>
      <c r="K31864" t="s">
        <v>19</v>
      </c>
      <c r="L31864" s="2">
        <v>44</v>
      </c>
      <c r="M31864" t="s">
        <v>20</v>
      </c>
    </row>
    <row r="31865" spans="1:13" x14ac:dyDescent="0.35">
      <c r="A31865" t="s">
        <v>64268</v>
      </c>
      <c r="B31865" t="s">
        <v>64269</v>
      </c>
      <c r="C31865" t="s">
        <v>14</v>
      </c>
      <c r="D31865" s="2"/>
      <c r="E31865" s="1">
        <v>44133</v>
      </c>
      <c r="F31865" s="2">
        <f t="shared" si="497"/>
        <v>29</v>
      </c>
      <c r="G31865" t="s">
        <v>24</v>
      </c>
      <c r="H31865" t="s">
        <v>813</v>
      </c>
      <c r="I31865" t="s">
        <v>115</v>
      </c>
      <c r="J31865" t="s">
        <v>27</v>
      </c>
      <c r="K31865" t="s">
        <v>19</v>
      </c>
      <c r="L31865" s="2">
        <v>6</v>
      </c>
      <c r="M31865" t="s">
        <v>20</v>
      </c>
    </row>
    <row r="31866" spans="1:13" x14ac:dyDescent="0.35">
      <c r="A31866" t="s">
        <v>64270</v>
      </c>
      <c r="B31866" t="s">
        <v>64271</v>
      </c>
      <c r="C31866" t="s">
        <v>37</v>
      </c>
      <c r="D31866" s="2"/>
      <c r="E31866" s="1">
        <v>44128</v>
      </c>
      <c r="F31866" s="2">
        <f t="shared" si="497"/>
        <v>24</v>
      </c>
      <c r="G31866" t="s">
        <v>15</v>
      </c>
      <c r="H31866" t="s">
        <v>158</v>
      </c>
      <c r="I31866" t="s">
        <v>159</v>
      </c>
      <c r="J31866" t="s">
        <v>75</v>
      </c>
      <c r="K31866" t="s">
        <v>19</v>
      </c>
      <c r="L31866" s="2">
        <v>28</v>
      </c>
      <c r="M31866" t="s">
        <v>20</v>
      </c>
    </row>
    <row r="31867" spans="1:13" x14ac:dyDescent="0.35">
      <c r="A31867" t="s">
        <v>64272</v>
      </c>
      <c r="B31867" t="s">
        <v>64273</v>
      </c>
      <c r="C31867" t="s">
        <v>55</v>
      </c>
      <c r="D31867" s="2"/>
      <c r="E31867" s="1">
        <v>40410</v>
      </c>
      <c r="F31867" s="2">
        <f t="shared" si="497"/>
        <v>20</v>
      </c>
      <c r="G31867" t="s">
        <v>15</v>
      </c>
      <c r="H31867" t="s">
        <v>164</v>
      </c>
      <c r="I31867" t="s">
        <v>52</v>
      </c>
      <c r="J31867" t="s">
        <v>62</v>
      </c>
      <c r="K31867" t="s">
        <v>34</v>
      </c>
      <c r="L31867" s="2">
        <v>26</v>
      </c>
      <c r="M31867" t="s">
        <v>28</v>
      </c>
    </row>
    <row r="31868" spans="1:13" x14ac:dyDescent="0.35">
      <c r="A31868" t="s">
        <v>64274</v>
      </c>
      <c r="B31868" t="s">
        <v>64275</v>
      </c>
      <c r="C31868" t="s">
        <v>37</v>
      </c>
      <c r="D31868" s="2">
        <v>4</v>
      </c>
      <c r="E31868" s="1">
        <v>40410</v>
      </c>
      <c r="F31868" s="2">
        <f t="shared" si="497"/>
        <v>20</v>
      </c>
      <c r="G31868" t="s">
        <v>15</v>
      </c>
      <c r="H31868" t="s">
        <v>495</v>
      </c>
      <c r="I31868" t="s">
        <v>304</v>
      </c>
      <c r="J31868" t="s">
        <v>27</v>
      </c>
      <c r="K31868" t="s">
        <v>19</v>
      </c>
      <c r="L31868" s="2">
        <v>15</v>
      </c>
      <c r="M31868" t="s">
        <v>102</v>
      </c>
    </row>
    <row r="31869" spans="1:13" x14ac:dyDescent="0.35">
      <c r="A31869" t="s">
        <v>64276</v>
      </c>
      <c r="B31869" t="s">
        <v>64277</v>
      </c>
      <c r="C31869" t="s">
        <v>55</v>
      </c>
      <c r="D31869" s="2">
        <v>7</v>
      </c>
      <c r="E31869" s="1">
        <v>44134</v>
      </c>
      <c r="F31869" s="2">
        <f t="shared" si="497"/>
        <v>30</v>
      </c>
      <c r="G31869" t="s">
        <v>15</v>
      </c>
      <c r="H31869" t="s">
        <v>164</v>
      </c>
      <c r="I31869" t="s">
        <v>52</v>
      </c>
      <c r="J31869" t="s">
        <v>62</v>
      </c>
      <c r="K31869" t="s">
        <v>58</v>
      </c>
      <c r="L31869" s="2">
        <v>33</v>
      </c>
      <c r="M31869" t="s">
        <v>28</v>
      </c>
    </row>
    <row r="31870" spans="1:13" x14ac:dyDescent="0.35">
      <c r="A31870" t="s">
        <v>64278</v>
      </c>
      <c r="B31870" t="s">
        <v>64279</v>
      </c>
      <c r="C31870" t="s">
        <v>14</v>
      </c>
      <c r="D31870" s="2">
        <v>6</v>
      </c>
      <c r="E31870" s="1">
        <v>40288</v>
      </c>
      <c r="F31870" s="2">
        <f t="shared" si="497"/>
        <v>20</v>
      </c>
      <c r="G31870" t="s">
        <v>42</v>
      </c>
      <c r="H31870" t="s">
        <v>532</v>
      </c>
      <c r="I31870" t="s">
        <v>214</v>
      </c>
      <c r="J31870" t="s">
        <v>18</v>
      </c>
      <c r="K31870" t="s">
        <v>58</v>
      </c>
      <c r="L31870" s="2">
        <v>36</v>
      </c>
      <c r="M31870" t="s">
        <v>20</v>
      </c>
    </row>
    <row r="31871" spans="1:13" x14ac:dyDescent="0.35">
      <c r="A31871" t="s">
        <v>64280</v>
      </c>
      <c r="B31871" t="s">
        <v>64281</v>
      </c>
      <c r="C31871" t="s">
        <v>31</v>
      </c>
      <c r="D31871" s="2">
        <v>5</v>
      </c>
      <c r="E31871" s="1">
        <v>44119</v>
      </c>
      <c r="F31871" s="2">
        <f t="shared" si="497"/>
        <v>15</v>
      </c>
      <c r="G31871" t="s">
        <v>15</v>
      </c>
      <c r="H31871" t="s">
        <v>1043</v>
      </c>
      <c r="I31871" t="s">
        <v>210</v>
      </c>
      <c r="J31871" t="s">
        <v>75</v>
      </c>
      <c r="K31871" t="s">
        <v>19</v>
      </c>
      <c r="L31871" s="2">
        <v>42</v>
      </c>
      <c r="M31871" t="s">
        <v>28</v>
      </c>
    </row>
    <row r="31872" spans="1:13" x14ac:dyDescent="0.35">
      <c r="A31872" t="s">
        <v>64282</v>
      </c>
      <c r="B31872" t="s">
        <v>64283</v>
      </c>
      <c r="C31872" t="s">
        <v>37</v>
      </c>
      <c r="D31872" s="2"/>
      <c r="E31872" s="1">
        <v>44128</v>
      </c>
      <c r="F31872" s="2">
        <f t="shared" si="497"/>
        <v>24</v>
      </c>
      <c r="G31872" t="s">
        <v>15</v>
      </c>
      <c r="H31872" t="s">
        <v>343</v>
      </c>
      <c r="I31872" t="s">
        <v>66</v>
      </c>
      <c r="J31872" t="s">
        <v>75</v>
      </c>
      <c r="K31872" t="s">
        <v>19</v>
      </c>
      <c r="L31872" s="2">
        <v>28</v>
      </c>
      <c r="M31872" t="s">
        <v>28</v>
      </c>
    </row>
    <row r="31873" spans="1:13" x14ac:dyDescent="0.35">
      <c r="A31873" t="s">
        <v>64284</v>
      </c>
      <c r="B31873" t="s">
        <v>64285</v>
      </c>
      <c r="C31873" t="s">
        <v>14</v>
      </c>
      <c r="D31873" s="2">
        <v>5</v>
      </c>
      <c r="E31873" s="1">
        <v>44121</v>
      </c>
      <c r="F31873" s="2">
        <f t="shared" si="497"/>
        <v>17</v>
      </c>
      <c r="G31873" t="s">
        <v>15</v>
      </c>
      <c r="H31873" t="s">
        <v>947</v>
      </c>
      <c r="I31873" t="s">
        <v>96</v>
      </c>
      <c r="J31873" t="s">
        <v>75</v>
      </c>
      <c r="K31873" t="s">
        <v>19</v>
      </c>
      <c r="L31873" s="2">
        <v>44</v>
      </c>
      <c r="M31873" t="s">
        <v>20</v>
      </c>
    </row>
    <row r="31874" spans="1:13" x14ac:dyDescent="0.35">
      <c r="A31874" t="s">
        <v>64286</v>
      </c>
      <c r="B31874" t="s">
        <v>64287</v>
      </c>
      <c r="C31874" t="s">
        <v>31</v>
      </c>
      <c r="D31874" s="2"/>
      <c r="E31874" s="1">
        <v>44130</v>
      </c>
      <c r="F31874" s="2">
        <f t="shared" ref="F31874:F31937" si="498">DAY(E31874)</f>
        <v>26</v>
      </c>
      <c r="G31874" t="s">
        <v>24</v>
      </c>
      <c r="H31874" t="s">
        <v>182</v>
      </c>
      <c r="I31874" t="s">
        <v>183</v>
      </c>
      <c r="J31874" t="s">
        <v>62</v>
      </c>
      <c r="K31874" t="s">
        <v>19</v>
      </c>
      <c r="L31874" s="2">
        <v>9</v>
      </c>
      <c r="M31874" t="s">
        <v>20</v>
      </c>
    </row>
    <row r="31875" spans="1:13" x14ac:dyDescent="0.35">
      <c r="A31875" t="s">
        <v>64288</v>
      </c>
      <c r="B31875" t="s">
        <v>64289</v>
      </c>
      <c r="C31875" t="s">
        <v>23</v>
      </c>
      <c r="D31875" s="2"/>
      <c r="E31875" s="1">
        <v>40532</v>
      </c>
      <c r="F31875" s="2">
        <f t="shared" si="498"/>
        <v>20</v>
      </c>
      <c r="G31875" t="s">
        <v>15</v>
      </c>
      <c r="H31875" t="s">
        <v>1800</v>
      </c>
      <c r="I31875" t="s">
        <v>183</v>
      </c>
      <c r="J31875" t="s">
        <v>18</v>
      </c>
      <c r="K31875" t="s">
        <v>19</v>
      </c>
      <c r="L31875" s="2">
        <v>29</v>
      </c>
      <c r="M31875" t="s">
        <v>28</v>
      </c>
    </row>
    <row r="31876" spans="1:13" x14ac:dyDescent="0.35">
      <c r="A31876" t="s">
        <v>64290</v>
      </c>
      <c r="B31876" t="s">
        <v>64291</v>
      </c>
      <c r="C31876" t="s">
        <v>55</v>
      </c>
      <c r="D31876" s="2"/>
      <c r="E31876" s="1">
        <v>44123</v>
      </c>
      <c r="F31876" s="2">
        <f t="shared" si="498"/>
        <v>19</v>
      </c>
      <c r="G31876" t="s">
        <v>24</v>
      </c>
      <c r="H31876" t="s">
        <v>126</v>
      </c>
      <c r="I31876" t="s">
        <v>127</v>
      </c>
      <c r="J31876" t="s">
        <v>27</v>
      </c>
      <c r="K31876" t="s">
        <v>58</v>
      </c>
      <c r="L31876" s="2">
        <v>28</v>
      </c>
      <c r="M31876" t="s">
        <v>28</v>
      </c>
    </row>
    <row r="31877" spans="1:13" x14ac:dyDescent="0.35">
      <c r="A31877" t="s">
        <v>64292</v>
      </c>
      <c r="B31877" t="s">
        <v>64293</v>
      </c>
      <c r="C31877" t="s">
        <v>31</v>
      </c>
      <c r="D31877" s="2">
        <v>4</v>
      </c>
      <c r="E31877" s="1">
        <v>40471</v>
      </c>
      <c r="F31877" s="2">
        <f t="shared" si="498"/>
        <v>20</v>
      </c>
      <c r="G31877" t="s">
        <v>15</v>
      </c>
      <c r="H31877" t="s">
        <v>330</v>
      </c>
      <c r="I31877" t="s">
        <v>274</v>
      </c>
      <c r="J31877" t="s">
        <v>18</v>
      </c>
      <c r="K31877" t="s">
        <v>58</v>
      </c>
      <c r="L31877" s="2">
        <v>7</v>
      </c>
      <c r="M31877" t="s">
        <v>28</v>
      </c>
    </row>
    <row r="31878" spans="1:13" x14ac:dyDescent="0.35">
      <c r="A31878" t="s">
        <v>64294</v>
      </c>
      <c r="B31878" t="s">
        <v>64295</v>
      </c>
      <c r="C31878" t="s">
        <v>55</v>
      </c>
      <c r="D31878" s="2"/>
      <c r="E31878" s="1">
        <v>40502</v>
      </c>
      <c r="F31878" s="2">
        <f t="shared" si="498"/>
        <v>20</v>
      </c>
      <c r="G31878" t="s">
        <v>15</v>
      </c>
      <c r="H31878" t="s">
        <v>397</v>
      </c>
      <c r="I31878" t="s">
        <v>81</v>
      </c>
      <c r="J31878" t="s">
        <v>75</v>
      </c>
      <c r="K31878" t="s">
        <v>19</v>
      </c>
      <c r="L31878" s="2">
        <v>5</v>
      </c>
      <c r="M31878" t="s">
        <v>28</v>
      </c>
    </row>
    <row r="31879" spans="1:13" x14ac:dyDescent="0.35">
      <c r="A31879" t="s">
        <v>64296</v>
      </c>
      <c r="B31879" t="s">
        <v>64297</v>
      </c>
      <c r="C31879" t="s">
        <v>14</v>
      </c>
      <c r="D31879" s="2"/>
      <c r="E31879" s="1">
        <v>40257</v>
      </c>
      <c r="F31879" s="2">
        <f t="shared" si="498"/>
        <v>20</v>
      </c>
      <c r="G31879" t="s">
        <v>15</v>
      </c>
      <c r="H31879" t="s">
        <v>327</v>
      </c>
      <c r="I31879" t="s">
        <v>33</v>
      </c>
      <c r="J31879" t="s">
        <v>75</v>
      </c>
      <c r="K31879" t="s">
        <v>19</v>
      </c>
      <c r="L31879" s="2">
        <v>43</v>
      </c>
      <c r="M31879" t="s">
        <v>20</v>
      </c>
    </row>
    <row r="31880" spans="1:13" x14ac:dyDescent="0.35">
      <c r="A31880" t="s">
        <v>64298</v>
      </c>
      <c r="B31880" t="s">
        <v>64299</v>
      </c>
      <c r="C31880" t="s">
        <v>14</v>
      </c>
      <c r="D31880" s="2"/>
      <c r="E31880" s="1">
        <v>44121</v>
      </c>
      <c r="F31880" s="2">
        <f t="shared" si="498"/>
        <v>17</v>
      </c>
      <c r="G31880" t="s">
        <v>42</v>
      </c>
      <c r="H31880" t="s">
        <v>70</v>
      </c>
      <c r="I31880" t="s">
        <v>175</v>
      </c>
      <c r="J31880" t="s">
        <v>18</v>
      </c>
      <c r="K31880" t="s">
        <v>58</v>
      </c>
      <c r="L31880" s="2">
        <v>11</v>
      </c>
      <c r="M31880" t="s">
        <v>28</v>
      </c>
    </row>
    <row r="31881" spans="1:13" x14ac:dyDescent="0.35">
      <c r="A31881" t="s">
        <v>64300</v>
      </c>
      <c r="B31881" t="s">
        <v>64301</v>
      </c>
      <c r="C31881" t="s">
        <v>14</v>
      </c>
      <c r="D31881" s="2">
        <v>7</v>
      </c>
      <c r="E31881" s="1">
        <v>40502</v>
      </c>
      <c r="F31881" s="2">
        <f t="shared" si="498"/>
        <v>20</v>
      </c>
      <c r="G31881" t="s">
        <v>15</v>
      </c>
      <c r="H31881" t="s">
        <v>254</v>
      </c>
      <c r="I31881" t="s">
        <v>52</v>
      </c>
      <c r="J31881" t="s">
        <v>27</v>
      </c>
      <c r="K31881" t="s">
        <v>58</v>
      </c>
      <c r="L31881" s="2">
        <v>23</v>
      </c>
      <c r="M31881" t="s">
        <v>20</v>
      </c>
    </row>
    <row r="31882" spans="1:13" x14ac:dyDescent="0.35">
      <c r="A31882" t="s">
        <v>64302</v>
      </c>
      <c r="B31882" t="s">
        <v>64303</v>
      </c>
      <c r="C31882" t="s">
        <v>31</v>
      </c>
      <c r="D31882" s="2"/>
      <c r="E31882" s="1">
        <v>44120</v>
      </c>
      <c r="F31882" s="2">
        <f t="shared" si="498"/>
        <v>16</v>
      </c>
      <c r="G31882" t="s">
        <v>15</v>
      </c>
      <c r="H31882" t="s">
        <v>149</v>
      </c>
      <c r="I31882" t="s">
        <v>108</v>
      </c>
      <c r="J31882" t="s">
        <v>18</v>
      </c>
      <c r="K31882" t="s">
        <v>19</v>
      </c>
      <c r="L31882" s="2">
        <v>36</v>
      </c>
      <c r="M31882" t="s">
        <v>20</v>
      </c>
    </row>
    <row r="31883" spans="1:13" x14ac:dyDescent="0.35">
      <c r="A31883" t="s">
        <v>64304</v>
      </c>
      <c r="B31883" t="s">
        <v>64305</v>
      </c>
      <c r="C31883" t="s">
        <v>31</v>
      </c>
      <c r="D31883" s="2">
        <v>3</v>
      </c>
      <c r="E31883" s="1">
        <v>44130</v>
      </c>
      <c r="F31883" s="2">
        <f t="shared" si="498"/>
        <v>26</v>
      </c>
      <c r="G31883" t="s">
        <v>15</v>
      </c>
      <c r="H31883" t="s">
        <v>808</v>
      </c>
      <c r="I31883" t="s">
        <v>200</v>
      </c>
      <c r="J31883" t="s">
        <v>27</v>
      </c>
      <c r="K31883" t="s">
        <v>19</v>
      </c>
      <c r="L31883" s="2">
        <v>21</v>
      </c>
      <c r="M31883" t="s">
        <v>20</v>
      </c>
    </row>
    <row r="31884" spans="1:13" x14ac:dyDescent="0.35">
      <c r="A31884" t="s">
        <v>64306</v>
      </c>
      <c r="B31884" t="s">
        <v>64307</v>
      </c>
      <c r="C31884" t="s">
        <v>31</v>
      </c>
      <c r="D31884" s="2"/>
      <c r="E31884" s="1">
        <v>44123</v>
      </c>
      <c r="F31884" s="2">
        <f t="shared" si="498"/>
        <v>19</v>
      </c>
      <c r="G31884" t="s">
        <v>15</v>
      </c>
      <c r="H31884" t="s">
        <v>70</v>
      </c>
      <c r="I31884" t="s">
        <v>175</v>
      </c>
      <c r="J31884" t="s">
        <v>75</v>
      </c>
      <c r="K31884" t="s">
        <v>19</v>
      </c>
      <c r="L31884" s="2">
        <v>6</v>
      </c>
      <c r="M31884" t="s">
        <v>102</v>
      </c>
    </row>
    <row r="31885" spans="1:13" x14ac:dyDescent="0.35">
      <c r="A31885" t="s">
        <v>64308</v>
      </c>
      <c r="B31885" t="s">
        <v>64309</v>
      </c>
      <c r="C31885" t="s">
        <v>31</v>
      </c>
      <c r="D31885" s="2">
        <v>3</v>
      </c>
      <c r="E31885" s="1">
        <v>44117</v>
      </c>
      <c r="F31885" s="2">
        <f t="shared" si="498"/>
        <v>13</v>
      </c>
      <c r="G31885" t="s">
        <v>24</v>
      </c>
      <c r="H31885" t="s">
        <v>785</v>
      </c>
      <c r="I31885" t="s">
        <v>108</v>
      </c>
      <c r="J31885" t="s">
        <v>27</v>
      </c>
      <c r="K31885" t="s">
        <v>19</v>
      </c>
      <c r="L31885" s="2">
        <v>38</v>
      </c>
      <c r="M31885" t="s">
        <v>102</v>
      </c>
    </row>
    <row r="31886" spans="1:13" x14ac:dyDescent="0.35">
      <c r="A31886" t="s">
        <v>64310</v>
      </c>
      <c r="B31886" t="s">
        <v>64311</v>
      </c>
      <c r="C31886" t="s">
        <v>14</v>
      </c>
      <c r="D31886" s="2"/>
      <c r="E31886" s="1">
        <v>44117</v>
      </c>
      <c r="F31886" s="2">
        <f t="shared" si="498"/>
        <v>13</v>
      </c>
      <c r="G31886" t="s">
        <v>24</v>
      </c>
      <c r="H31886" t="s">
        <v>130</v>
      </c>
      <c r="I31886" t="s">
        <v>131</v>
      </c>
      <c r="J31886" t="s">
        <v>62</v>
      </c>
      <c r="K31886" t="s">
        <v>58</v>
      </c>
      <c r="L31886" s="2">
        <v>8</v>
      </c>
      <c r="M31886" t="s">
        <v>28</v>
      </c>
    </row>
    <row r="31887" spans="1:13" x14ac:dyDescent="0.35">
      <c r="A31887" t="s">
        <v>64312</v>
      </c>
      <c r="B31887" t="s">
        <v>64313</v>
      </c>
      <c r="C31887" t="s">
        <v>31</v>
      </c>
      <c r="D31887" s="2"/>
      <c r="E31887" s="1">
        <v>44134</v>
      </c>
      <c r="F31887" s="2">
        <f t="shared" si="498"/>
        <v>30</v>
      </c>
      <c r="G31887" t="s">
        <v>42</v>
      </c>
      <c r="H31887" t="s">
        <v>70</v>
      </c>
      <c r="I31887" t="s">
        <v>175</v>
      </c>
      <c r="J31887" t="s">
        <v>18</v>
      </c>
      <c r="K31887" t="s">
        <v>58</v>
      </c>
      <c r="L31887" s="2">
        <v>34</v>
      </c>
      <c r="M31887" t="s">
        <v>20</v>
      </c>
    </row>
    <row r="31888" spans="1:13" x14ac:dyDescent="0.35">
      <c r="A31888" t="s">
        <v>64314</v>
      </c>
      <c r="B31888" t="s">
        <v>64315</v>
      </c>
      <c r="C31888" t="s">
        <v>14</v>
      </c>
      <c r="D31888" s="2"/>
      <c r="E31888" s="1">
        <v>44128</v>
      </c>
      <c r="F31888" s="2">
        <f t="shared" si="498"/>
        <v>24</v>
      </c>
      <c r="G31888" t="s">
        <v>15</v>
      </c>
      <c r="H31888" t="s">
        <v>268</v>
      </c>
      <c r="I31888" t="s">
        <v>108</v>
      </c>
      <c r="J31888" t="s">
        <v>75</v>
      </c>
      <c r="K31888" t="s">
        <v>19</v>
      </c>
      <c r="L31888" s="2">
        <v>17</v>
      </c>
      <c r="M31888" t="s">
        <v>20</v>
      </c>
    </row>
    <row r="31889" spans="1:13" x14ac:dyDescent="0.35">
      <c r="A31889" t="s">
        <v>64316</v>
      </c>
      <c r="B31889" t="s">
        <v>64317</v>
      </c>
      <c r="C31889" t="s">
        <v>37</v>
      </c>
      <c r="D31889" s="2"/>
      <c r="E31889" s="1">
        <v>44117</v>
      </c>
      <c r="F31889" s="2">
        <f t="shared" si="498"/>
        <v>13</v>
      </c>
      <c r="G31889" t="s">
        <v>15</v>
      </c>
      <c r="H31889" t="s">
        <v>785</v>
      </c>
      <c r="I31889" t="s">
        <v>108</v>
      </c>
      <c r="J31889" t="s">
        <v>75</v>
      </c>
      <c r="K31889" t="s">
        <v>19</v>
      </c>
      <c r="L31889" s="2">
        <v>33</v>
      </c>
      <c r="M31889" t="s">
        <v>28</v>
      </c>
    </row>
    <row r="31890" spans="1:13" x14ac:dyDescent="0.35">
      <c r="A31890" t="s">
        <v>64318</v>
      </c>
      <c r="B31890" t="s">
        <v>64319</v>
      </c>
      <c r="C31890" t="s">
        <v>14</v>
      </c>
      <c r="D31890" s="2"/>
      <c r="E31890" s="1">
        <v>40410</v>
      </c>
      <c r="F31890" s="2">
        <f t="shared" si="498"/>
        <v>20</v>
      </c>
      <c r="G31890" t="s">
        <v>42</v>
      </c>
      <c r="H31890" t="s">
        <v>458</v>
      </c>
      <c r="I31890" t="s">
        <v>33</v>
      </c>
      <c r="J31890" t="s">
        <v>18</v>
      </c>
      <c r="K31890" t="s">
        <v>34</v>
      </c>
      <c r="L31890" s="2">
        <v>35</v>
      </c>
      <c r="M31890" t="s">
        <v>20</v>
      </c>
    </row>
    <row r="31891" spans="1:13" x14ac:dyDescent="0.35">
      <c r="A31891" t="s">
        <v>64320</v>
      </c>
      <c r="B31891" t="s">
        <v>64321</v>
      </c>
      <c r="C31891" t="s">
        <v>31</v>
      </c>
      <c r="D31891" s="2"/>
      <c r="E31891" s="1">
        <v>44126</v>
      </c>
      <c r="F31891" s="2">
        <f t="shared" si="498"/>
        <v>22</v>
      </c>
      <c r="G31891" t="s">
        <v>15</v>
      </c>
      <c r="H31891" t="s">
        <v>237</v>
      </c>
      <c r="I31891" t="s">
        <v>57</v>
      </c>
      <c r="J31891" t="s">
        <v>18</v>
      </c>
      <c r="K31891" t="s">
        <v>19</v>
      </c>
      <c r="L31891" s="2">
        <v>16</v>
      </c>
      <c r="M31891" t="s">
        <v>102</v>
      </c>
    </row>
    <row r="31892" spans="1:13" x14ac:dyDescent="0.35">
      <c r="A31892" t="s">
        <v>64322</v>
      </c>
      <c r="B31892" t="s">
        <v>64323</v>
      </c>
      <c r="C31892" t="s">
        <v>31</v>
      </c>
      <c r="D31892" s="2">
        <v>3</v>
      </c>
      <c r="E31892" s="1">
        <v>40532</v>
      </c>
      <c r="F31892" s="2">
        <f t="shared" si="498"/>
        <v>20</v>
      </c>
      <c r="G31892" t="s">
        <v>15</v>
      </c>
      <c r="H31892" t="s">
        <v>2066</v>
      </c>
      <c r="I31892" t="s">
        <v>57</v>
      </c>
      <c r="J31892" t="s">
        <v>62</v>
      </c>
      <c r="K31892" t="s">
        <v>19</v>
      </c>
      <c r="L31892" s="2">
        <v>33</v>
      </c>
      <c r="M31892" t="s">
        <v>28</v>
      </c>
    </row>
    <row r="31893" spans="1:13" x14ac:dyDescent="0.35">
      <c r="A31893" t="s">
        <v>64324</v>
      </c>
      <c r="B31893" t="s">
        <v>64325</v>
      </c>
      <c r="C31893" t="s">
        <v>37</v>
      </c>
      <c r="D31893" s="2"/>
      <c r="E31893" s="1">
        <v>40198</v>
      </c>
      <c r="F31893" s="2">
        <f t="shared" si="498"/>
        <v>20</v>
      </c>
      <c r="G31893" t="s">
        <v>42</v>
      </c>
      <c r="H31893" t="s">
        <v>2520</v>
      </c>
      <c r="I31893" t="s">
        <v>214</v>
      </c>
      <c r="J31893" t="s">
        <v>18</v>
      </c>
      <c r="K31893" t="s">
        <v>19</v>
      </c>
      <c r="L31893" s="2">
        <v>33</v>
      </c>
      <c r="M31893" t="s">
        <v>20</v>
      </c>
    </row>
    <row r="31894" spans="1:13" x14ac:dyDescent="0.35">
      <c r="A31894" t="s">
        <v>64326</v>
      </c>
      <c r="B31894" t="s">
        <v>64327</v>
      </c>
      <c r="C31894" t="s">
        <v>14</v>
      </c>
      <c r="D31894" s="2">
        <v>7</v>
      </c>
      <c r="E31894" s="1">
        <v>44127</v>
      </c>
      <c r="F31894" s="2">
        <f t="shared" si="498"/>
        <v>23</v>
      </c>
      <c r="G31894" t="s">
        <v>42</v>
      </c>
      <c r="H31894" t="s">
        <v>430</v>
      </c>
      <c r="I31894" t="s">
        <v>153</v>
      </c>
      <c r="J31894" t="s">
        <v>18</v>
      </c>
      <c r="K31894" t="s">
        <v>19</v>
      </c>
      <c r="L31894" s="2">
        <v>9</v>
      </c>
      <c r="M31894" t="s">
        <v>28</v>
      </c>
    </row>
    <row r="31895" spans="1:13" x14ac:dyDescent="0.35">
      <c r="A31895" t="s">
        <v>64328</v>
      </c>
      <c r="B31895" t="s">
        <v>64329</v>
      </c>
      <c r="C31895" t="s">
        <v>14</v>
      </c>
      <c r="D31895" s="2"/>
      <c r="E31895" s="1">
        <v>44122</v>
      </c>
      <c r="F31895" s="2">
        <f t="shared" si="498"/>
        <v>18</v>
      </c>
      <c r="G31895" t="s">
        <v>15</v>
      </c>
      <c r="H31895" t="s">
        <v>38</v>
      </c>
      <c r="I31895" t="s">
        <v>39</v>
      </c>
      <c r="J31895" t="s">
        <v>18</v>
      </c>
      <c r="K31895" t="s">
        <v>19</v>
      </c>
      <c r="L31895" s="2">
        <v>36</v>
      </c>
      <c r="M31895" t="s">
        <v>20</v>
      </c>
    </row>
    <row r="31896" spans="1:13" x14ac:dyDescent="0.35">
      <c r="A31896" t="s">
        <v>64330</v>
      </c>
      <c r="B31896" t="s">
        <v>64331</v>
      </c>
      <c r="C31896" t="s">
        <v>31</v>
      </c>
      <c r="D31896" s="2">
        <v>3</v>
      </c>
      <c r="E31896" s="1">
        <v>40502</v>
      </c>
      <c r="F31896" s="2">
        <f t="shared" si="498"/>
        <v>20</v>
      </c>
      <c r="G31896" t="s">
        <v>15</v>
      </c>
      <c r="H31896" t="s">
        <v>240</v>
      </c>
      <c r="I31896" t="s">
        <v>241</v>
      </c>
      <c r="J31896" t="s">
        <v>27</v>
      </c>
      <c r="K31896" t="s">
        <v>19</v>
      </c>
      <c r="L31896" s="2">
        <v>37</v>
      </c>
      <c r="M31896" t="s">
        <v>82</v>
      </c>
    </row>
    <row r="31897" spans="1:13" x14ac:dyDescent="0.35">
      <c r="A31897" t="s">
        <v>64332</v>
      </c>
      <c r="B31897" t="s">
        <v>64333</v>
      </c>
      <c r="C31897" t="s">
        <v>37</v>
      </c>
      <c r="D31897" s="2"/>
      <c r="E31897" s="1">
        <v>44121</v>
      </c>
      <c r="F31897" s="2">
        <f t="shared" si="498"/>
        <v>17</v>
      </c>
      <c r="G31897" t="s">
        <v>24</v>
      </c>
      <c r="H31897" t="s">
        <v>318</v>
      </c>
      <c r="I31897" t="s">
        <v>52</v>
      </c>
      <c r="J31897" t="s">
        <v>27</v>
      </c>
      <c r="K31897" t="s">
        <v>19</v>
      </c>
      <c r="L31897" s="2">
        <v>6</v>
      </c>
      <c r="M31897" t="s">
        <v>28</v>
      </c>
    </row>
    <row r="31898" spans="1:13" x14ac:dyDescent="0.35">
      <c r="A31898" t="s">
        <v>64334</v>
      </c>
      <c r="B31898" t="s">
        <v>64335</v>
      </c>
      <c r="C31898" t="s">
        <v>14</v>
      </c>
      <c r="D31898" s="2"/>
      <c r="E31898" s="1">
        <v>44124</v>
      </c>
      <c r="F31898" s="2">
        <f t="shared" si="498"/>
        <v>20</v>
      </c>
      <c r="G31898" t="s">
        <v>15</v>
      </c>
      <c r="H31898" t="s">
        <v>164</v>
      </c>
      <c r="I31898" t="s">
        <v>52</v>
      </c>
      <c r="J31898" t="s">
        <v>27</v>
      </c>
      <c r="K31898" t="s">
        <v>19</v>
      </c>
      <c r="L31898" s="2">
        <v>32</v>
      </c>
      <c r="M31898" t="s">
        <v>28</v>
      </c>
    </row>
    <row r="31899" spans="1:13" x14ac:dyDescent="0.35">
      <c r="A31899" t="s">
        <v>64336</v>
      </c>
      <c r="B31899" t="s">
        <v>64337</v>
      </c>
      <c r="C31899" t="s">
        <v>31</v>
      </c>
      <c r="D31899" s="2">
        <v>3</v>
      </c>
      <c r="E31899" s="1">
        <v>40532</v>
      </c>
      <c r="F31899" s="2">
        <f t="shared" si="498"/>
        <v>20</v>
      </c>
      <c r="G31899" t="s">
        <v>42</v>
      </c>
      <c r="H31899" t="s">
        <v>492</v>
      </c>
      <c r="I31899" t="s">
        <v>108</v>
      </c>
      <c r="J31899" t="s">
        <v>18</v>
      </c>
      <c r="K31899" t="s">
        <v>19</v>
      </c>
      <c r="L31899" s="2">
        <v>9</v>
      </c>
      <c r="M31899" t="s">
        <v>20</v>
      </c>
    </row>
    <row r="31900" spans="1:13" x14ac:dyDescent="0.35">
      <c r="A31900" t="s">
        <v>64338</v>
      </c>
      <c r="B31900" t="s">
        <v>64339</v>
      </c>
      <c r="C31900" t="s">
        <v>31</v>
      </c>
      <c r="D31900" s="2">
        <v>3</v>
      </c>
      <c r="E31900" s="1">
        <v>40471</v>
      </c>
      <c r="F31900" s="2">
        <f t="shared" si="498"/>
        <v>20</v>
      </c>
      <c r="G31900" t="s">
        <v>24</v>
      </c>
      <c r="H31900" t="s">
        <v>400</v>
      </c>
      <c r="I31900" t="s">
        <v>33</v>
      </c>
      <c r="J31900" t="s">
        <v>75</v>
      </c>
      <c r="K31900" t="s">
        <v>58</v>
      </c>
      <c r="L31900" s="2">
        <v>19</v>
      </c>
      <c r="M31900" t="s">
        <v>28</v>
      </c>
    </row>
    <row r="31901" spans="1:13" x14ac:dyDescent="0.35">
      <c r="A31901" t="s">
        <v>64340</v>
      </c>
      <c r="B31901" t="s">
        <v>64341</v>
      </c>
      <c r="C31901" t="s">
        <v>31</v>
      </c>
      <c r="D31901" s="2"/>
      <c r="E31901" s="1">
        <v>40229</v>
      </c>
      <c r="F31901" s="2">
        <f t="shared" si="498"/>
        <v>20</v>
      </c>
      <c r="G31901" t="s">
        <v>42</v>
      </c>
      <c r="H31901" t="s">
        <v>578</v>
      </c>
      <c r="I31901" t="s">
        <v>26</v>
      </c>
      <c r="J31901" t="s">
        <v>18</v>
      </c>
      <c r="K31901" t="s">
        <v>19</v>
      </c>
      <c r="L31901" s="2">
        <v>28</v>
      </c>
      <c r="M31901" t="s">
        <v>102</v>
      </c>
    </row>
    <row r="31902" spans="1:13" x14ac:dyDescent="0.35">
      <c r="A31902" t="s">
        <v>64342</v>
      </c>
      <c r="B31902" t="s">
        <v>64343</v>
      </c>
      <c r="C31902" t="s">
        <v>14</v>
      </c>
      <c r="D31902" s="2">
        <v>8</v>
      </c>
      <c r="E31902" s="1">
        <v>44133</v>
      </c>
      <c r="F31902" s="2">
        <f t="shared" si="498"/>
        <v>29</v>
      </c>
      <c r="G31902" t="s">
        <v>42</v>
      </c>
      <c r="H31902" t="s">
        <v>343</v>
      </c>
      <c r="I31902" t="s">
        <v>66</v>
      </c>
      <c r="J31902" t="s">
        <v>18</v>
      </c>
      <c r="K31902" t="s">
        <v>19</v>
      </c>
      <c r="L31902" s="2">
        <v>14</v>
      </c>
      <c r="M31902" t="s">
        <v>20</v>
      </c>
    </row>
    <row r="31903" spans="1:13" x14ac:dyDescent="0.35">
      <c r="A31903" t="s">
        <v>64344</v>
      </c>
      <c r="B31903" t="s">
        <v>64345</v>
      </c>
      <c r="C31903" t="s">
        <v>37</v>
      </c>
      <c r="D31903" s="2">
        <v>3</v>
      </c>
      <c r="E31903" s="1">
        <v>44131</v>
      </c>
      <c r="F31903" s="2">
        <f t="shared" si="498"/>
        <v>27</v>
      </c>
      <c r="G31903" t="s">
        <v>15</v>
      </c>
      <c r="H31903" t="s">
        <v>4570</v>
      </c>
      <c r="I31903" t="s">
        <v>108</v>
      </c>
      <c r="J31903" t="s">
        <v>75</v>
      </c>
      <c r="K31903" t="s">
        <v>19</v>
      </c>
      <c r="L31903" s="2">
        <v>16</v>
      </c>
      <c r="M31903" t="s">
        <v>102</v>
      </c>
    </row>
    <row r="31904" spans="1:13" x14ac:dyDescent="0.35">
      <c r="A31904" t="s">
        <v>64346</v>
      </c>
      <c r="B31904" t="s">
        <v>64347</v>
      </c>
      <c r="C31904" t="s">
        <v>37</v>
      </c>
      <c r="D31904" s="2"/>
      <c r="E31904" s="1">
        <v>40379</v>
      </c>
      <c r="F31904" s="2">
        <f t="shared" si="498"/>
        <v>20</v>
      </c>
      <c r="G31904" t="s">
        <v>15</v>
      </c>
      <c r="H31904" t="s">
        <v>545</v>
      </c>
      <c r="I31904" t="s">
        <v>70</v>
      </c>
      <c r="J31904" t="s">
        <v>27</v>
      </c>
      <c r="K31904" t="s">
        <v>19</v>
      </c>
      <c r="L31904" s="2">
        <v>34</v>
      </c>
      <c r="M31904" t="s">
        <v>20</v>
      </c>
    </row>
    <row r="31905" spans="1:13" x14ac:dyDescent="0.35">
      <c r="A31905" t="s">
        <v>64348</v>
      </c>
      <c r="B31905" t="s">
        <v>64349</v>
      </c>
      <c r="C31905" t="s">
        <v>37</v>
      </c>
      <c r="D31905" s="2"/>
      <c r="E31905" s="1">
        <v>40410</v>
      </c>
      <c r="F31905" s="2">
        <f t="shared" si="498"/>
        <v>20</v>
      </c>
      <c r="G31905" t="s">
        <v>15</v>
      </c>
      <c r="H31905" t="s">
        <v>1962</v>
      </c>
      <c r="I31905" t="s">
        <v>33</v>
      </c>
      <c r="J31905" t="s">
        <v>75</v>
      </c>
      <c r="K31905" t="s">
        <v>58</v>
      </c>
      <c r="L31905" s="2">
        <v>30</v>
      </c>
      <c r="M31905" t="s">
        <v>28</v>
      </c>
    </row>
    <row r="31906" spans="1:13" x14ac:dyDescent="0.35">
      <c r="A31906" t="s">
        <v>64350</v>
      </c>
      <c r="B31906" t="s">
        <v>64351</v>
      </c>
      <c r="C31906" t="s">
        <v>14</v>
      </c>
      <c r="D31906" s="2"/>
      <c r="E31906" s="1">
        <v>40410</v>
      </c>
      <c r="F31906" s="2">
        <f t="shared" si="498"/>
        <v>20</v>
      </c>
      <c r="G31906" t="s">
        <v>15</v>
      </c>
      <c r="H31906" t="s">
        <v>1029</v>
      </c>
      <c r="I31906" t="s">
        <v>304</v>
      </c>
      <c r="J31906" t="s">
        <v>18</v>
      </c>
      <c r="K31906" t="s">
        <v>19</v>
      </c>
      <c r="L31906" s="2">
        <v>35</v>
      </c>
      <c r="M31906" t="s">
        <v>102</v>
      </c>
    </row>
    <row r="31907" spans="1:13" x14ac:dyDescent="0.35">
      <c r="A31907" t="s">
        <v>64352</v>
      </c>
      <c r="B31907" t="s">
        <v>64353</v>
      </c>
      <c r="C31907" t="s">
        <v>31</v>
      </c>
      <c r="D31907" s="2"/>
      <c r="E31907" s="1">
        <v>40471</v>
      </c>
      <c r="F31907" s="2">
        <f t="shared" si="498"/>
        <v>20</v>
      </c>
      <c r="G31907" t="s">
        <v>15</v>
      </c>
      <c r="H31907" t="s">
        <v>1090</v>
      </c>
      <c r="I31907" t="s">
        <v>141</v>
      </c>
      <c r="J31907" t="s">
        <v>75</v>
      </c>
      <c r="K31907" t="s">
        <v>19</v>
      </c>
      <c r="L31907" s="2">
        <v>21</v>
      </c>
      <c r="M31907" t="s">
        <v>20</v>
      </c>
    </row>
    <row r="31908" spans="1:13" x14ac:dyDescent="0.35">
      <c r="A31908" t="s">
        <v>64354</v>
      </c>
      <c r="B31908" t="s">
        <v>64355</v>
      </c>
      <c r="C31908" t="s">
        <v>31</v>
      </c>
      <c r="D31908" s="2">
        <v>4</v>
      </c>
      <c r="E31908" s="1">
        <v>40441</v>
      </c>
      <c r="F31908" s="2">
        <f t="shared" si="498"/>
        <v>20</v>
      </c>
      <c r="G31908" t="s">
        <v>15</v>
      </c>
      <c r="H31908" t="s">
        <v>609</v>
      </c>
      <c r="I31908" t="s">
        <v>610</v>
      </c>
      <c r="J31908" t="s">
        <v>75</v>
      </c>
      <c r="K31908" t="s">
        <v>58</v>
      </c>
      <c r="L31908" s="2">
        <v>6</v>
      </c>
      <c r="M31908" t="s">
        <v>28</v>
      </c>
    </row>
    <row r="31909" spans="1:13" x14ac:dyDescent="0.35">
      <c r="A31909" t="s">
        <v>64356</v>
      </c>
      <c r="B31909" t="s">
        <v>64357</v>
      </c>
      <c r="C31909" t="s">
        <v>31</v>
      </c>
      <c r="D31909" s="2"/>
      <c r="E31909" s="1">
        <v>44134</v>
      </c>
      <c r="F31909" s="2">
        <f t="shared" si="498"/>
        <v>30</v>
      </c>
      <c r="G31909" t="s">
        <v>15</v>
      </c>
      <c r="H31909" t="s">
        <v>1506</v>
      </c>
      <c r="I31909" t="s">
        <v>57</v>
      </c>
      <c r="J31909" t="s">
        <v>18</v>
      </c>
      <c r="K31909" t="s">
        <v>19</v>
      </c>
      <c r="L31909" s="2">
        <v>19</v>
      </c>
      <c r="M31909" t="s">
        <v>20</v>
      </c>
    </row>
    <row r="31910" spans="1:13" x14ac:dyDescent="0.35">
      <c r="A31910" t="s">
        <v>64358</v>
      </c>
      <c r="B31910" t="s">
        <v>64359</v>
      </c>
      <c r="C31910" t="s">
        <v>37</v>
      </c>
      <c r="D31910" s="2"/>
      <c r="E31910" s="1">
        <v>44134</v>
      </c>
      <c r="F31910" s="2">
        <f t="shared" si="498"/>
        <v>30</v>
      </c>
      <c r="G31910" t="s">
        <v>24</v>
      </c>
      <c r="H31910" t="s">
        <v>1617</v>
      </c>
      <c r="I31910" t="s">
        <v>767</v>
      </c>
      <c r="J31910" t="s">
        <v>75</v>
      </c>
      <c r="K31910" t="s">
        <v>58</v>
      </c>
      <c r="L31910" s="2">
        <v>10</v>
      </c>
      <c r="M31910" t="s">
        <v>102</v>
      </c>
    </row>
    <row r="31911" spans="1:13" x14ac:dyDescent="0.35">
      <c r="A31911" t="s">
        <v>64360</v>
      </c>
      <c r="B31911" t="s">
        <v>64361</v>
      </c>
      <c r="C31911" t="s">
        <v>31</v>
      </c>
      <c r="D31911" s="2"/>
      <c r="E31911" s="1">
        <v>44122</v>
      </c>
      <c r="F31911" s="2">
        <f t="shared" si="498"/>
        <v>18</v>
      </c>
      <c r="G31911" t="s">
        <v>15</v>
      </c>
      <c r="H31911" t="s">
        <v>338</v>
      </c>
      <c r="I31911" t="s">
        <v>108</v>
      </c>
      <c r="J31911" t="s">
        <v>62</v>
      </c>
      <c r="K31911" t="s">
        <v>19</v>
      </c>
      <c r="L31911" s="2">
        <v>15</v>
      </c>
      <c r="M31911" t="s">
        <v>102</v>
      </c>
    </row>
    <row r="31912" spans="1:13" x14ac:dyDescent="0.35">
      <c r="A31912" t="s">
        <v>64362</v>
      </c>
      <c r="B31912" t="s">
        <v>64363</v>
      </c>
      <c r="C31912" t="s">
        <v>37</v>
      </c>
      <c r="D31912" s="2"/>
      <c r="E31912" s="1">
        <v>40441</v>
      </c>
      <c r="F31912" s="2">
        <f t="shared" si="498"/>
        <v>20</v>
      </c>
      <c r="G31912" t="s">
        <v>15</v>
      </c>
      <c r="H31912" t="s">
        <v>152</v>
      </c>
      <c r="I31912" t="s">
        <v>108</v>
      </c>
      <c r="J31912" t="s">
        <v>27</v>
      </c>
      <c r="K31912" t="s">
        <v>19</v>
      </c>
      <c r="L31912" s="2">
        <v>30</v>
      </c>
      <c r="M31912" t="s">
        <v>20</v>
      </c>
    </row>
    <row r="31913" spans="1:13" x14ac:dyDescent="0.35">
      <c r="A31913" t="s">
        <v>64364</v>
      </c>
      <c r="B31913" t="s">
        <v>64365</v>
      </c>
      <c r="C31913" t="s">
        <v>37</v>
      </c>
      <c r="D31913" s="2"/>
      <c r="E31913" s="1">
        <v>40288</v>
      </c>
      <c r="F31913" s="2">
        <f t="shared" si="498"/>
        <v>20</v>
      </c>
      <c r="G31913" t="s">
        <v>15</v>
      </c>
      <c r="H31913" t="s">
        <v>548</v>
      </c>
      <c r="I31913" t="s">
        <v>52</v>
      </c>
      <c r="J31913" t="s">
        <v>18</v>
      </c>
      <c r="K31913" t="s">
        <v>19</v>
      </c>
      <c r="L31913" s="2">
        <v>42</v>
      </c>
      <c r="M31913" t="s">
        <v>28</v>
      </c>
    </row>
    <row r="31914" spans="1:13" x14ac:dyDescent="0.35">
      <c r="A31914" t="s">
        <v>64366</v>
      </c>
      <c r="B31914" t="s">
        <v>64367</v>
      </c>
      <c r="C31914" t="s">
        <v>37</v>
      </c>
      <c r="D31914" s="2">
        <v>3</v>
      </c>
      <c r="E31914" s="1">
        <v>40229</v>
      </c>
      <c r="F31914" s="2">
        <f t="shared" si="498"/>
        <v>20</v>
      </c>
      <c r="G31914" t="s">
        <v>15</v>
      </c>
      <c r="H31914" t="s">
        <v>450</v>
      </c>
      <c r="I31914" t="s">
        <v>274</v>
      </c>
      <c r="J31914" t="s">
        <v>18</v>
      </c>
      <c r="K31914" t="s">
        <v>19</v>
      </c>
      <c r="L31914" s="2">
        <v>8</v>
      </c>
      <c r="M31914" t="s">
        <v>20</v>
      </c>
    </row>
    <row r="31915" spans="1:13" x14ac:dyDescent="0.35">
      <c r="A31915" t="s">
        <v>64368</v>
      </c>
      <c r="B31915" t="s">
        <v>64369</v>
      </c>
      <c r="C31915" t="s">
        <v>31</v>
      </c>
      <c r="D31915" s="2">
        <v>6</v>
      </c>
      <c r="E31915" s="1">
        <v>44131</v>
      </c>
      <c r="F31915" s="2">
        <f t="shared" si="498"/>
        <v>27</v>
      </c>
      <c r="G31915" t="s">
        <v>15</v>
      </c>
      <c r="H31915" t="s">
        <v>1902</v>
      </c>
      <c r="I31915" t="s">
        <v>33</v>
      </c>
      <c r="J31915" t="s">
        <v>18</v>
      </c>
      <c r="K31915" t="s">
        <v>19</v>
      </c>
      <c r="L31915" s="2">
        <v>42</v>
      </c>
      <c r="M31915" t="s">
        <v>28</v>
      </c>
    </row>
    <row r="31916" spans="1:13" x14ac:dyDescent="0.35">
      <c r="A31916" t="s">
        <v>64370</v>
      </c>
      <c r="B31916" t="s">
        <v>64371</v>
      </c>
      <c r="C31916" t="s">
        <v>31</v>
      </c>
      <c r="D31916" s="2"/>
      <c r="E31916" s="1">
        <v>44119</v>
      </c>
      <c r="F31916" s="2">
        <f t="shared" si="498"/>
        <v>15</v>
      </c>
      <c r="G31916" t="s">
        <v>15</v>
      </c>
      <c r="H31916" t="s">
        <v>186</v>
      </c>
      <c r="I31916" t="s">
        <v>57</v>
      </c>
      <c r="J31916" t="s">
        <v>18</v>
      </c>
      <c r="K31916" t="s">
        <v>58</v>
      </c>
      <c r="L31916" s="2">
        <v>20</v>
      </c>
      <c r="M31916" t="s">
        <v>20</v>
      </c>
    </row>
    <row r="31917" spans="1:13" x14ac:dyDescent="0.35">
      <c r="A31917" t="s">
        <v>64372</v>
      </c>
      <c r="B31917" t="s">
        <v>64373</v>
      </c>
      <c r="C31917" t="s">
        <v>31</v>
      </c>
      <c r="D31917" s="2"/>
      <c r="E31917" s="1">
        <v>40318</v>
      </c>
      <c r="F31917" s="2">
        <f t="shared" si="498"/>
        <v>20</v>
      </c>
      <c r="G31917" t="s">
        <v>42</v>
      </c>
      <c r="H31917" t="s">
        <v>761</v>
      </c>
      <c r="I31917" t="s">
        <v>179</v>
      </c>
      <c r="J31917" t="s">
        <v>18</v>
      </c>
      <c r="K31917" t="s">
        <v>19</v>
      </c>
      <c r="L31917" s="2">
        <v>43</v>
      </c>
      <c r="M31917" t="s">
        <v>28</v>
      </c>
    </row>
    <row r="31918" spans="1:13" x14ac:dyDescent="0.35">
      <c r="A31918" t="s">
        <v>64374</v>
      </c>
      <c r="B31918" t="s">
        <v>64375</v>
      </c>
      <c r="C31918" t="s">
        <v>14</v>
      </c>
      <c r="D31918" s="2"/>
      <c r="E31918" s="1">
        <v>44117</v>
      </c>
      <c r="F31918" s="2">
        <f t="shared" si="498"/>
        <v>13</v>
      </c>
      <c r="G31918" t="s">
        <v>15</v>
      </c>
      <c r="H31918" t="s">
        <v>333</v>
      </c>
      <c r="I31918" t="s">
        <v>70</v>
      </c>
      <c r="J31918" t="s">
        <v>62</v>
      </c>
      <c r="K31918" t="s">
        <v>58</v>
      </c>
      <c r="L31918" s="2">
        <v>11</v>
      </c>
      <c r="M31918" t="s">
        <v>28</v>
      </c>
    </row>
    <row r="31919" spans="1:13" x14ac:dyDescent="0.35">
      <c r="A31919" t="s">
        <v>64376</v>
      </c>
      <c r="B31919" t="s">
        <v>64377</v>
      </c>
      <c r="C31919" t="s">
        <v>14</v>
      </c>
      <c r="D31919" s="2"/>
      <c r="E31919" s="1">
        <v>44134</v>
      </c>
      <c r="F31919" s="2">
        <f t="shared" si="498"/>
        <v>30</v>
      </c>
      <c r="G31919" t="s">
        <v>15</v>
      </c>
      <c r="H31919" t="s">
        <v>803</v>
      </c>
      <c r="I31919" t="s">
        <v>108</v>
      </c>
      <c r="J31919" t="s">
        <v>62</v>
      </c>
      <c r="K31919" t="s">
        <v>19</v>
      </c>
      <c r="L31919" s="2">
        <v>22</v>
      </c>
      <c r="M31919" t="s">
        <v>28</v>
      </c>
    </row>
    <row r="31920" spans="1:13" x14ac:dyDescent="0.35">
      <c r="A31920" t="s">
        <v>64378</v>
      </c>
      <c r="B31920" t="s">
        <v>64379</v>
      </c>
      <c r="C31920" t="s">
        <v>23</v>
      </c>
      <c r="D31920" s="2">
        <v>9</v>
      </c>
      <c r="E31920" s="1">
        <v>44118</v>
      </c>
      <c r="F31920" s="2">
        <f t="shared" si="498"/>
        <v>14</v>
      </c>
      <c r="G31920" t="s">
        <v>15</v>
      </c>
      <c r="H31920" t="s">
        <v>988</v>
      </c>
      <c r="I31920" t="s">
        <v>1310</v>
      </c>
      <c r="J31920" t="s">
        <v>18</v>
      </c>
      <c r="K31920" t="s">
        <v>58</v>
      </c>
      <c r="L31920" s="2">
        <v>41</v>
      </c>
      <c r="M31920" t="s">
        <v>20</v>
      </c>
    </row>
    <row r="31921" spans="1:13" x14ac:dyDescent="0.35">
      <c r="A31921" t="s">
        <v>64380</v>
      </c>
      <c r="B31921" t="s">
        <v>64381</v>
      </c>
      <c r="C31921" t="s">
        <v>31</v>
      </c>
      <c r="D31921" s="2"/>
      <c r="E31921" s="1">
        <v>44124</v>
      </c>
      <c r="F31921" s="2">
        <f t="shared" si="498"/>
        <v>20</v>
      </c>
      <c r="G31921" t="s">
        <v>15</v>
      </c>
      <c r="H31921" t="s">
        <v>297</v>
      </c>
      <c r="I31921" t="s">
        <v>251</v>
      </c>
      <c r="J31921" t="s">
        <v>62</v>
      </c>
      <c r="K31921" t="s">
        <v>58</v>
      </c>
      <c r="L31921" s="2">
        <v>32</v>
      </c>
      <c r="M31921" t="s">
        <v>20</v>
      </c>
    </row>
    <row r="31922" spans="1:13" x14ac:dyDescent="0.35">
      <c r="A31922" t="s">
        <v>64382</v>
      </c>
      <c r="B31922" t="s">
        <v>64383</v>
      </c>
      <c r="C31922" t="s">
        <v>37</v>
      </c>
      <c r="D31922" s="2"/>
      <c r="E31922" s="1">
        <v>44120</v>
      </c>
      <c r="F31922" s="2">
        <f t="shared" si="498"/>
        <v>16</v>
      </c>
      <c r="G31922" t="s">
        <v>15</v>
      </c>
      <c r="H31922" t="s">
        <v>3127</v>
      </c>
      <c r="I31922" t="s">
        <v>108</v>
      </c>
      <c r="J31922" t="s">
        <v>75</v>
      </c>
      <c r="K31922" t="s">
        <v>58</v>
      </c>
      <c r="L31922" s="2">
        <v>20</v>
      </c>
      <c r="M31922" t="s">
        <v>28</v>
      </c>
    </row>
    <row r="31923" spans="1:13" x14ac:dyDescent="0.35">
      <c r="A31923" t="s">
        <v>64384</v>
      </c>
      <c r="B31923" t="s">
        <v>64385</v>
      </c>
      <c r="C31923" t="s">
        <v>23</v>
      </c>
      <c r="D31923" s="2">
        <v>10</v>
      </c>
      <c r="E31923" s="1">
        <v>44117</v>
      </c>
      <c r="F31923" s="2">
        <f t="shared" si="498"/>
        <v>13</v>
      </c>
      <c r="G31923" t="s">
        <v>15</v>
      </c>
      <c r="H31923" t="s">
        <v>793</v>
      </c>
      <c r="I31923" t="s">
        <v>153</v>
      </c>
      <c r="J31923" t="s">
        <v>75</v>
      </c>
      <c r="K31923" t="s">
        <v>19</v>
      </c>
      <c r="L31923" s="2">
        <v>45</v>
      </c>
      <c r="M31923" t="s">
        <v>28</v>
      </c>
    </row>
    <row r="31924" spans="1:13" x14ac:dyDescent="0.35">
      <c r="A31924" t="s">
        <v>64386</v>
      </c>
      <c r="B31924" t="s">
        <v>64387</v>
      </c>
      <c r="C31924" t="s">
        <v>14</v>
      </c>
      <c r="D31924" s="2"/>
      <c r="E31924" s="1">
        <v>40288</v>
      </c>
      <c r="F31924" s="2">
        <f t="shared" si="498"/>
        <v>20</v>
      </c>
      <c r="G31924" t="s">
        <v>15</v>
      </c>
      <c r="H31924" t="s">
        <v>164</v>
      </c>
      <c r="I31924" t="s">
        <v>52</v>
      </c>
      <c r="J31924" t="s">
        <v>62</v>
      </c>
      <c r="K31924" t="s">
        <v>19</v>
      </c>
      <c r="L31924" s="2">
        <v>29</v>
      </c>
      <c r="M31924" t="s">
        <v>82</v>
      </c>
    </row>
    <row r="31925" spans="1:13" x14ac:dyDescent="0.35">
      <c r="A31925" t="s">
        <v>64388</v>
      </c>
      <c r="B31925" t="s">
        <v>64389</v>
      </c>
      <c r="C31925" t="s">
        <v>31</v>
      </c>
      <c r="D31925" s="2"/>
      <c r="E31925" s="1">
        <v>44117</v>
      </c>
      <c r="F31925" s="2">
        <f t="shared" si="498"/>
        <v>13</v>
      </c>
      <c r="G31925" t="s">
        <v>15</v>
      </c>
      <c r="H31925" t="s">
        <v>134</v>
      </c>
      <c r="I31925" t="s">
        <v>92</v>
      </c>
      <c r="J31925" t="s">
        <v>18</v>
      </c>
      <c r="K31925" t="s">
        <v>19</v>
      </c>
      <c r="L31925" s="2">
        <v>26</v>
      </c>
      <c r="M31925" t="s">
        <v>20</v>
      </c>
    </row>
    <row r="31926" spans="1:13" x14ac:dyDescent="0.35">
      <c r="A31926" t="s">
        <v>64390</v>
      </c>
      <c r="B31926" t="s">
        <v>64391</v>
      </c>
      <c r="C31926" t="s">
        <v>14</v>
      </c>
      <c r="D31926" s="2">
        <v>8</v>
      </c>
      <c r="E31926" s="1">
        <v>40349</v>
      </c>
      <c r="F31926" s="2">
        <f t="shared" si="498"/>
        <v>20</v>
      </c>
      <c r="G31926" t="s">
        <v>15</v>
      </c>
      <c r="H31926" t="s">
        <v>403</v>
      </c>
      <c r="I31926" t="s">
        <v>210</v>
      </c>
      <c r="J31926" t="s">
        <v>75</v>
      </c>
      <c r="K31926" t="s">
        <v>19</v>
      </c>
      <c r="L31926" s="2">
        <v>33</v>
      </c>
      <c r="M31926" t="s">
        <v>28</v>
      </c>
    </row>
    <row r="31927" spans="1:13" x14ac:dyDescent="0.35">
      <c r="A31927" t="s">
        <v>64392</v>
      </c>
      <c r="B31927" t="s">
        <v>64393</v>
      </c>
      <c r="C31927" t="s">
        <v>55</v>
      </c>
      <c r="D31927" s="2"/>
      <c r="E31927" s="1">
        <v>44128</v>
      </c>
      <c r="F31927" s="2">
        <f t="shared" si="498"/>
        <v>24</v>
      </c>
      <c r="G31927" t="s">
        <v>15</v>
      </c>
      <c r="H31927" t="s">
        <v>228</v>
      </c>
      <c r="I31927" t="s">
        <v>108</v>
      </c>
      <c r="J31927" t="s">
        <v>62</v>
      </c>
      <c r="K31927" t="s">
        <v>19</v>
      </c>
      <c r="L31927" s="2">
        <v>7</v>
      </c>
      <c r="M31927" t="s">
        <v>28</v>
      </c>
    </row>
    <row r="31928" spans="1:13" x14ac:dyDescent="0.35">
      <c r="A31928" t="s">
        <v>64394</v>
      </c>
      <c r="B31928" t="s">
        <v>64395</v>
      </c>
      <c r="C31928" t="s">
        <v>55</v>
      </c>
      <c r="D31928" s="2"/>
      <c r="E31928" s="1">
        <v>44117</v>
      </c>
      <c r="F31928" s="2">
        <f t="shared" si="498"/>
        <v>13</v>
      </c>
      <c r="G31928" t="s">
        <v>24</v>
      </c>
      <c r="H31928" t="s">
        <v>126</v>
      </c>
      <c r="I31928" t="s">
        <v>127</v>
      </c>
      <c r="J31928" t="s">
        <v>62</v>
      </c>
      <c r="K31928" t="s">
        <v>19</v>
      </c>
      <c r="L31928" s="2">
        <v>29</v>
      </c>
      <c r="M31928" t="s">
        <v>102</v>
      </c>
    </row>
    <row r="31929" spans="1:13" x14ac:dyDescent="0.35">
      <c r="A31929" t="s">
        <v>64396</v>
      </c>
      <c r="B31929" t="s">
        <v>64397</v>
      </c>
      <c r="C31929" t="s">
        <v>14</v>
      </c>
      <c r="D31929" s="2"/>
      <c r="E31929" s="1">
        <v>40288</v>
      </c>
      <c r="F31929" s="2">
        <f t="shared" si="498"/>
        <v>20</v>
      </c>
      <c r="G31929" t="s">
        <v>15</v>
      </c>
      <c r="H31929" t="s">
        <v>126</v>
      </c>
      <c r="I31929" t="s">
        <v>127</v>
      </c>
      <c r="J31929" t="s">
        <v>62</v>
      </c>
      <c r="K31929" t="s">
        <v>19</v>
      </c>
      <c r="L31929" s="2">
        <v>5</v>
      </c>
      <c r="M31929" t="s">
        <v>20</v>
      </c>
    </row>
    <row r="31930" spans="1:13" x14ac:dyDescent="0.35">
      <c r="A31930" t="s">
        <v>64398</v>
      </c>
      <c r="B31930" t="s">
        <v>64399</v>
      </c>
      <c r="C31930" t="s">
        <v>14</v>
      </c>
      <c r="D31930" s="2"/>
      <c r="E31930" s="1">
        <v>44126</v>
      </c>
      <c r="F31930" s="2">
        <f t="shared" si="498"/>
        <v>22</v>
      </c>
      <c r="G31930" t="s">
        <v>15</v>
      </c>
      <c r="H31930" t="s">
        <v>228</v>
      </c>
      <c r="I31930" t="s">
        <v>108</v>
      </c>
      <c r="J31930" t="s">
        <v>27</v>
      </c>
      <c r="K31930" t="s">
        <v>19</v>
      </c>
      <c r="L31930" s="2">
        <v>23</v>
      </c>
      <c r="M31930" t="s">
        <v>20</v>
      </c>
    </row>
    <row r="31931" spans="1:13" x14ac:dyDescent="0.35">
      <c r="A31931" t="s">
        <v>64400</v>
      </c>
      <c r="B31931" t="s">
        <v>64401</v>
      </c>
      <c r="C31931" t="s">
        <v>37</v>
      </c>
      <c r="D31931" s="2"/>
      <c r="E31931" s="1">
        <v>40379</v>
      </c>
      <c r="F31931" s="2">
        <f t="shared" si="498"/>
        <v>20</v>
      </c>
      <c r="G31931" t="s">
        <v>15</v>
      </c>
      <c r="H31931" t="s">
        <v>250</v>
      </c>
      <c r="I31931" t="s">
        <v>251</v>
      </c>
      <c r="J31931" t="s">
        <v>75</v>
      </c>
      <c r="K31931" t="s">
        <v>19</v>
      </c>
      <c r="L31931" s="2">
        <v>13</v>
      </c>
      <c r="M31931" t="s">
        <v>28</v>
      </c>
    </row>
    <row r="31932" spans="1:13" x14ac:dyDescent="0.35">
      <c r="A31932" t="s">
        <v>64402</v>
      </c>
      <c r="B31932" t="s">
        <v>64403</v>
      </c>
      <c r="C31932" t="s">
        <v>37</v>
      </c>
      <c r="D31932" s="2"/>
      <c r="E31932" s="1">
        <v>40502</v>
      </c>
      <c r="F31932" s="2">
        <f t="shared" si="498"/>
        <v>20</v>
      </c>
      <c r="G31932" t="s">
        <v>15</v>
      </c>
      <c r="H31932" t="s">
        <v>14752</v>
      </c>
      <c r="I31932" t="s">
        <v>57</v>
      </c>
      <c r="J31932" t="s">
        <v>27</v>
      </c>
      <c r="K31932" t="s">
        <v>34</v>
      </c>
      <c r="L31932" s="2">
        <v>38</v>
      </c>
      <c r="M31932" t="s">
        <v>20</v>
      </c>
    </row>
    <row r="31933" spans="1:13" x14ac:dyDescent="0.35">
      <c r="A31933" t="s">
        <v>64404</v>
      </c>
      <c r="B31933" t="s">
        <v>64405</v>
      </c>
      <c r="C31933" t="s">
        <v>55</v>
      </c>
      <c r="D31933" s="2">
        <v>7</v>
      </c>
      <c r="E31933" s="1">
        <v>44120</v>
      </c>
      <c r="F31933" s="2">
        <f t="shared" si="498"/>
        <v>16</v>
      </c>
      <c r="G31933" t="s">
        <v>15</v>
      </c>
      <c r="H31933" t="s">
        <v>70</v>
      </c>
      <c r="I31933" t="s">
        <v>175</v>
      </c>
      <c r="J31933" t="s">
        <v>27</v>
      </c>
      <c r="K31933" t="s">
        <v>19</v>
      </c>
      <c r="L31933" s="2">
        <v>22</v>
      </c>
      <c r="M31933" t="s">
        <v>28</v>
      </c>
    </row>
    <row r="31934" spans="1:13" x14ac:dyDescent="0.35">
      <c r="A31934" t="s">
        <v>64406</v>
      </c>
      <c r="B31934" t="s">
        <v>64407</v>
      </c>
      <c r="C31934" t="s">
        <v>31</v>
      </c>
      <c r="D31934" s="2"/>
      <c r="E31934" s="1">
        <v>44134</v>
      </c>
      <c r="F31934" s="2">
        <f t="shared" si="498"/>
        <v>30</v>
      </c>
      <c r="G31934" t="s">
        <v>15</v>
      </c>
      <c r="H31934" t="s">
        <v>1719</v>
      </c>
      <c r="I31934" t="s">
        <v>108</v>
      </c>
      <c r="J31934" t="s">
        <v>18</v>
      </c>
      <c r="K31934" t="s">
        <v>19</v>
      </c>
      <c r="L31934" s="2">
        <v>43</v>
      </c>
      <c r="M31934" t="s">
        <v>82</v>
      </c>
    </row>
    <row r="31935" spans="1:13" x14ac:dyDescent="0.35">
      <c r="A31935" t="s">
        <v>64408</v>
      </c>
      <c r="B31935" t="s">
        <v>64409</v>
      </c>
      <c r="C31935" t="s">
        <v>31</v>
      </c>
      <c r="D31935" s="2"/>
      <c r="E31935" s="1">
        <v>44133</v>
      </c>
      <c r="F31935" s="2">
        <f t="shared" si="498"/>
        <v>29</v>
      </c>
      <c r="G31935" t="s">
        <v>42</v>
      </c>
      <c r="H31935" t="s">
        <v>80</v>
      </c>
      <c r="I31935" t="s">
        <v>179</v>
      </c>
      <c r="J31935" t="s">
        <v>18</v>
      </c>
      <c r="K31935" t="s">
        <v>58</v>
      </c>
      <c r="L31935" s="2">
        <v>12</v>
      </c>
      <c r="M31935" t="s">
        <v>102</v>
      </c>
    </row>
    <row r="31936" spans="1:13" x14ac:dyDescent="0.35">
      <c r="A31936" t="s">
        <v>64410</v>
      </c>
      <c r="B31936" t="s">
        <v>64411</v>
      </c>
      <c r="C31936" t="s">
        <v>37</v>
      </c>
      <c r="D31936" s="2"/>
      <c r="E31936" s="1">
        <v>40257</v>
      </c>
      <c r="F31936" s="2">
        <f t="shared" si="498"/>
        <v>20</v>
      </c>
      <c r="G31936" t="s">
        <v>15</v>
      </c>
      <c r="H31936" t="s">
        <v>785</v>
      </c>
      <c r="I31936" t="s">
        <v>108</v>
      </c>
      <c r="J31936" t="s">
        <v>27</v>
      </c>
      <c r="K31936" t="s">
        <v>19</v>
      </c>
      <c r="L31936" s="2">
        <v>30</v>
      </c>
      <c r="M31936" t="s">
        <v>102</v>
      </c>
    </row>
    <row r="31937" spans="1:13" x14ac:dyDescent="0.35">
      <c r="A31937" t="s">
        <v>64412</v>
      </c>
      <c r="B31937" t="s">
        <v>64413</v>
      </c>
      <c r="C31937" t="s">
        <v>55</v>
      </c>
      <c r="D31937" s="2">
        <v>7</v>
      </c>
      <c r="E31937" s="1">
        <v>44134</v>
      </c>
      <c r="F31937" s="2">
        <f t="shared" si="498"/>
        <v>30</v>
      </c>
      <c r="G31937" t="s">
        <v>24</v>
      </c>
      <c r="H31937" t="s">
        <v>56</v>
      </c>
      <c r="I31937" t="s">
        <v>57</v>
      </c>
      <c r="J31937" t="s">
        <v>27</v>
      </c>
      <c r="K31937" t="s">
        <v>19</v>
      </c>
      <c r="L31937" s="2">
        <v>8</v>
      </c>
      <c r="M31937" t="s">
        <v>82</v>
      </c>
    </row>
    <row r="31938" spans="1:13" x14ac:dyDescent="0.35">
      <c r="A31938" t="s">
        <v>64414</v>
      </c>
      <c r="B31938" t="s">
        <v>64415</v>
      </c>
      <c r="C31938" t="s">
        <v>14</v>
      </c>
      <c r="D31938" s="2">
        <v>6</v>
      </c>
      <c r="E31938" s="1">
        <v>40379</v>
      </c>
      <c r="F31938" s="2">
        <f t="shared" ref="F31938:F32001" si="499">DAY(E31938)</f>
        <v>20</v>
      </c>
      <c r="G31938" t="s">
        <v>15</v>
      </c>
      <c r="H31938" t="s">
        <v>575</v>
      </c>
      <c r="I31938" t="s">
        <v>489</v>
      </c>
      <c r="J31938" t="s">
        <v>62</v>
      </c>
      <c r="K31938" t="s">
        <v>19</v>
      </c>
      <c r="L31938" s="2">
        <v>15</v>
      </c>
      <c r="M31938" t="s">
        <v>28</v>
      </c>
    </row>
    <row r="31939" spans="1:13" x14ac:dyDescent="0.35">
      <c r="A31939" t="s">
        <v>64416</v>
      </c>
      <c r="B31939" t="s">
        <v>64417</v>
      </c>
      <c r="C31939" t="s">
        <v>55</v>
      </c>
      <c r="D31939" s="2">
        <v>8</v>
      </c>
      <c r="E31939" s="1">
        <v>44122</v>
      </c>
      <c r="F31939" s="2">
        <f t="shared" si="499"/>
        <v>18</v>
      </c>
      <c r="G31939" t="s">
        <v>15</v>
      </c>
      <c r="H31939" t="s">
        <v>635</v>
      </c>
      <c r="I31939" t="s">
        <v>153</v>
      </c>
      <c r="J31939" t="s">
        <v>27</v>
      </c>
      <c r="K31939" t="s">
        <v>19</v>
      </c>
      <c r="L31939" s="2">
        <v>13</v>
      </c>
      <c r="M31939" t="s">
        <v>20</v>
      </c>
    </row>
    <row r="31940" spans="1:13" x14ac:dyDescent="0.35">
      <c r="A31940" t="s">
        <v>64418</v>
      </c>
      <c r="B31940" t="s">
        <v>64419</v>
      </c>
      <c r="C31940" t="s">
        <v>23</v>
      </c>
      <c r="D31940" s="2">
        <v>9</v>
      </c>
      <c r="E31940" s="1">
        <v>40471</v>
      </c>
      <c r="F31940" s="2">
        <f t="shared" si="499"/>
        <v>20</v>
      </c>
      <c r="G31940" t="s">
        <v>15</v>
      </c>
      <c r="H31940" t="s">
        <v>164</v>
      </c>
      <c r="I31940" t="s">
        <v>52</v>
      </c>
      <c r="J31940" t="s">
        <v>27</v>
      </c>
      <c r="K31940" t="s">
        <v>19</v>
      </c>
      <c r="L31940" s="2">
        <v>12</v>
      </c>
      <c r="M31940" t="s">
        <v>20</v>
      </c>
    </row>
    <row r="31941" spans="1:13" x14ac:dyDescent="0.35">
      <c r="A31941" t="s">
        <v>64420</v>
      </c>
      <c r="B31941" t="s">
        <v>64421</v>
      </c>
      <c r="C31941" t="s">
        <v>55</v>
      </c>
      <c r="D31941" s="2"/>
      <c r="E31941" s="1">
        <v>44127</v>
      </c>
      <c r="F31941" s="2">
        <f t="shared" si="499"/>
        <v>23</v>
      </c>
      <c r="G31941" t="s">
        <v>15</v>
      </c>
      <c r="H31941" t="s">
        <v>703</v>
      </c>
      <c r="I31941" t="s">
        <v>657</v>
      </c>
      <c r="J31941" t="s">
        <v>62</v>
      </c>
      <c r="K31941" t="s">
        <v>19</v>
      </c>
      <c r="L31941" s="2">
        <v>38</v>
      </c>
      <c r="M31941" t="s">
        <v>20</v>
      </c>
    </row>
    <row r="31942" spans="1:13" x14ac:dyDescent="0.35">
      <c r="A31942" t="s">
        <v>64422</v>
      </c>
      <c r="B31942" t="s">
        <v>64423</v>
      </c>
      <c r="C31942" t="s">
        <v>37</v>
      </c>
      <c r="D31942" s="2"/>
      <c r="E31942" s="1">
        <v>44120</v>
      </c>
      <c r="F31942" s="2">
        <f t="shared" si="499"/>
        <v>16</v>
      </c>
      <c r="G31942" t="s">
        <v>42</v>
      </c>
      <c r="H31942" t="s">
        <v>618</v>
      </c>
      <c r="I31942" t="s">
        <v>304</v>
      </c>
      <c r="J31942" t="s">
        <v>18</v>
      </c>
      <c r="K31942" t="s">
        <v>19</v>
      </c>
      <c r="L31942" s="2">
        <v>12</v>
      </c>
      <c r="M31942" t="s">
        <v>20</v>
      </c>
    </row>
    <row r="31943" spans="1:13" x14ac:dyDescent="0.35">
      <c r="A31943" t="s">
        <v>64424</v>
      </c>
      <c r="B31943" t="s">
        <v>64425</v>
      </c>
      <c r="C31943" t="s">
        <v>14</v>
      </c>
      <c r="D31943" s="2">
        <v>7</v>
      </c>
      <c r="E31943" s="1">
        <v>44119</v>
      </c>
      <c r="F31943" s="2">
        <f t="shared" si="499"/>
        <v>15</v>
      </c>
      <c r="G31943" t="s">
        <v>24</v>
      </c>
      <c r="H31943" t="s">
        <v>1617</v>
      </c>
      <c r="I31943" t="s">
        <v>767</v>
      </c>
      <c r="J31943" t="s">
        <v>75</v>
      </c>
      <c r="K31943" t="s">
        <v>19</v>
      </c>
      <c r="L31943" s="2">
        <v>17</v>
      </c>
      <c r="M31943" t="s">
        <v>82</v>
      </c>
    </row>
    <row r="31944" spans="1:13" x14ac:dyDescent="0.35">
      <c r="A31944" t="s">
        <v>64426</v>
      </c>
      <c r="B31944" t="s">
        <v>64427</v>
      </c>
      <c r="C31944" t="s">
        <v>14</v>
      </c>
      <c r="D31944" s="2">
        <v>5</v>
      </c>
      <c r="E31944" s="1">
        <v>40198</v>
      </c>
      <c r="F31944" s="2">
        <f t="shared" si="499"/>
        <v>20</v>
      </c>
      <c r="G31944" t="s">
        <v>15</v>
      </c>
      <c r="H31944" t="s">
        <v>1370</v>
      </c>
      <c r="I31944" t="s">
        <v>66</v>
      </c>
      <c r="J31944" t="s">
        <v>18</v>
      </c>
      <c r="K31944" t="s">
        <v>19</v>
      </c>
      <c r="L31944" s="2">
        <v>27</v>
      </c>
      <c r="M31944" t="s">
        <v>28</v>
      </c>
    </row>
    <row r="31945" spans="1:13" x14ac:dyDescent="0.35">
      <c r="A31945" t="s">
        <v>64428</v>
      </c>
      <c r="B31945" t="s">
        <v>64429</v>
      </c>
      <c r="C31945" t="s">
        <v>55</v>
      </c>
      <c r="D31945" s="2"/>
      <c r="E31945" s="1">
        <v>40318</v>
      </c>
      <c r="F31945" s="2">
        <f t="shared" si="499"/>
        <v>20</v>
      </c>
      <c r="G31945" t="s">
        <v>24</v>
      </c>
      <c r="H31945" t="s">
        <v>47</v>
      </c>
      <c r="I31945" t="s">
        <v>48</v>
      </c>
      <c r="J31945" t="s">
        <v>27</v>
      </c>
      <c r="K31945" t="s">
        <v>19</v>
      </c>
      <c r="L31945" s="2">
        <v>21</v>
      </c>
      <c r="M31945" t="s">
        <v>20</v>
      </c>
    </row>
    <row r="31946" spans="1:13" x14ac:dyDescent="0.35">
      <c r="A31946" t="s">
        <v>64430</v>
      </c>
      <c r="B31946" t="s">
        <v>64431</v>
      </c>
      <c r="C31946" t="s">
        <v>31</v>
      </c>
      <c r="D31946" s="2"/>
      <c r="E31946" s="1">
        <v>40229</v>
      </c>
      <c r="F31946" s="2">
        <f t="shared" si="499"/>
        <v>20</v>
      </c>
      <c r="G31946" t="s">
        <v>42</v>
      </c>
      <c r="H31946" t="s">
        <v>149</v>
      </c>
      <c r="I31946" t="s">
        <v>108</v>
      </c>
      <c r="J31946" t="s">
        <v>18</v>
      </c>
      <c r="K31946" t="s">
        <v>19</v>
      </c>
      <c r="L31946" s="2">
        <v>20</v>
      </c>
      <c r="M31946" t="s">
        <v>20</v>
      </c>
    </row>
    <row r="31947" spans="1:13" x14ac:dyDescent="0.35">
      <c r="A31947" t="s">
        <v>64432</v>
      </c>
      <c r="B31947" t="s">
        <v>64433</v>
      </c>
      <c r="C31947" t="s">
        <v>14</v>
      </c>
      <c r="D31947" s="2">
        <v>8</v>
      </c>
      <c r="E31947" s="1">
        <v>40532</v>
      </c>
      <c r="F31947" s="2">
        <f t="shared" si="499"/>
        <v>20</v>
      </c>
      <c r="G31947" t="s">
        <v>15</v>
      </c>
      <c r="H31947" t="s">
        <v>321</v>
      </c>
      <c r="I31947" t="s">
        <v>26</v>
      </c>
      <c r="J31947" t="s">
        <v>62</v>
      </c>
      <c r="K31947" t="s">
        <v>19</v>
      </c>
      <c r="L31947" s="2">
        <v>18</v>
      </c>
      <c r="M31947" t="s">
        <v>28</v>
      </c>
    </row>
    <row r="31948" spans="1:13" x14ac:dyDescent="0.35">
      <c r="A31948" t="s">
        <v>64434</v>
      </c>
      <c r="B31948" t="s">
        <v>64435</v>
      </c>
      <c r="C31948" t="s">
        <v>23</v>
      </c>
      <c r="D31948" s="2"/>
      <c r="E31948" s="1">
        <v>40349</v>
      </c>
      <c r="F31948" s="2">
        <f t="shared" si="499"/>
        <v>20</v>
      </c>
      <c r="G31948" t="s">
        <v>15</v>
      </c>
      <c r="H31948" t="s">
        <v>144</v>
      </c>
      <c r="I31948" t="s">
        <v>33</v>
      </c>
      <c r="J31948" t="s">
        <v>18</v>
      </c>
      <c r="K31948" t="s">
        <v>19</v>
      </c>
      <c r="L31948" s="2">
        <v>26</v>
      </c>
      <c r="M31948" t="s">
        <v>28</v>
      </c>
    </row>
    <row r="31949" spans="1:13" x14ac:dyDescent="0.35">
      <c r="A31949" t="s">
        <v>64436</v>
      </c>
      <c r="B31949" t="s">
        <v>64437</v>
      </c>
      <c r="C31949" t="s">
        <v>55</v>
      </c>
      <c r="D31949" s="2">
        <v>9</v>
      </c>
      <c r="E31949" s="1">
        <v>44125</v>
      </c>
      <c r="F31949" s="2">
        <f t="shared" si="499"/>
        <v>21</v>
      </c>
      <c r="G31949" t="s">
        <v>15</v>
      </c>
      <c r="H31949" t="s">
        <v>244</v>
      </c>
      <c r="I31949" t="s">
        <v>141</v>
      </c>
      <c r="J31949" t="s">
        <v>27</v>
      </c>
      <c r="K31949" t="s">
        <v>19</v>
      </c>
      <c r="L31949" s="2">
        <v>26</v>
      </c>
      <c r="M31949" t="s">
        <v>82</v>
      </c>
    </row>
    <row r="31950" spans="1:13" x14ac:dyDescent="0.35">
      <c r="A31950" t="s">
        <v>64438</v>
      </c>
      <c r="B31950" t="s">
        <v>64439</v>
      </c>
      <c r="C31950" t="s">
        <v>14</v>
      </c>
      <c r="D31950" s="2"/>
      <c r="E31950" s="1">
        <v>44131</v>
      </c>
      <c r="F31950" s="2">
        <f t="shared" si="499"/>
        <v>27</v>
      </c>
      <c r="G31950" t="s">
        <v>15</v>
      </c>
      <c r="H31950" t="s">
        <v>134</v>
      </c>
      <c r="I31950" t="s">
        <v>92</v>
      </c>
      <c r="J31950" t="s">
        <v>62</v>
      </c>
      <c r="K31950" t="s">
        <v>19</v>
      </c>
      <c r="L31950" s="2">
        <v>9</v>
      </c>
      <c r="M31950" t="s">
        <v>20</v>
      </c>
    </row>
    <row r="31951" spans="1:13" x14ac:dyDescent="0.35">
      <c r="A31951" t="s">
        <v>64440</v>
      </c>
      <c r="B31951" t="s">
        <v>64441</v>
      </c>
      <c r="C31951" t="s">
        <v>31</v>
      </c>
      <c r="D31951" s="2"/>
      <c r="E31951" s="1">
        <v>44125</v>
      </c>
      <c r="F31951" s="2">
        <f t="shared" si="499"/>
        <v>21</v>
      </c>
      <c r="G31951" t="s">
        <v>15</v>
      </c>
      <c r="H31951" t="s">
        <v>831</v>
      </c>
      <c r="I31951" t="s">
        <v>832</v>
      </c>
      <c r="J31951" t="s">
        <v>75</v>
      </c>
      <c r="K31951" t="s">
        <v>58</v>
      </c>
      <c r="L31951" s="2">
        <v>33</v>
      </c>
      <c r="M31951" t="s">
        <v>28</v>
      </c>
    </row>
    <row r="31952" spans="1:13" x14ac:dyDescent="0.35">
      <c r="A31952" t="s">
        <v>64442</v>
      </c>
      <c r="B31952" t="s">
        <v>64443</v>
      </c>
      <c r="C31952" t="s">
        <v>14</v>
      </c>
      <c r="D31952" s="2"/>
      <c r="E31952" s="1">
        <v>40441</v>
      </c>
      <c r="F31952" s="2">
        <f t="shared" si="499"/>
        <v>20</v>
      </c>
      <c r="G31952" t="s">
        <v>42</v>
      </c>
      <c r="H31952" t="s">
        <v>73</v>
      </c>
      <c r="I31952" t="s">
        <v>74</v>
      </c>
      <c r="J31952" t="s">
        <v>18</v>
      </c>
      <c r="K31952" t="s">
        <v>19</v>
      </c>
      <c r="L31952" s="2">
        <v>13</v>
      </c>
      <c r="M31952" t="s">
        <v>102</v>
      </c>
    </row>
    <row r="31953" spans="1:13" x14ac:dyDescent="0.35">
      <c r="A31953" t="s">
        <v>64444</v>
      </c>
      <c r="B31953" t="s">
        <v>64445</v>
      </c>
      <c r="C31953" t="s">
        <v>37</v>
      </c>
      <c r="D31953" s="2"/>
      <c r="E31953" s="1">
        <v>40441</v>
      </c>
      <c r="F31953" s="2">
        <f t="shared" si="499"/>
        <v>20</v>
      </c>
      <c r="G31953" t="s">
        <v>15</v>
      </c>
      <c r="H31953" t="s">
        <v>2045</v>
      </c>
      <c r="I31953" t="s">
        <v>108</v>
      </c>
      <c r="J31953" t="s">
        <v>75</v>
      </c>
      <c r="K31953" t="s">
        <v>19</v>
      </c>
      <c r="L31953" s="2">
        <v>42</v>
      </c>
      <c r="M31953" t="s">
        <v>20</v>
      </c>
    </row>
    <row r="31954" spans="1:13" x14ac:dyDescent="0.35">
      <c r="A31954" t="s">
        <v>64446</v>
      </c>
      <c r="B31954" t="s">
        <v>64447</v>
      </c>
      <c r="C31954" t="s">
        <v>14</v>
      </c>
      <c r="D31954" s="2">
        <v>7</v>
      </c>
      <c r="E31954" s="1">
        <v>40198</v>
      </c>
      <c r="F31954" s="2">
        <f t="shared" si="499"/>
        <v>20</v>
      </c>
      <c r="G31954" t="s">
        <v>15</v>
      </c>
      <c r="H31954" t="s">
        <v>488</v>
      </c>
      <c r="I31954" t="s">
        <v>489</v>
      </c>
      <c r="J31954" t="s">
        <v>27</v>
      </c>
      <c r="K31954" t="s">
        <v>34</v>
      </c>
      <c r="L31954" s="2">
        <v>19</v>
      </c>
      <c r="M31954" t="s">
        <v>102</v>
      </c>
    </row>
    <row r="31955" spans="1:13" x14ac:dyDescent="0.35">
      <c r="A31955" t="s">
        <v>64448</v>
      </c>
      <c r="B31955" t="s">
        <v>64449</v>
      </c>
      <c r="C31955" t="s">
        <v>31</v>
      </c>
      <c r="D31955" s="2"/>
      <c r="E31955" s="1">
        <v>44124</v>
      </c>
      <c r="F31955" s="2">
        <f t="shared" si="499"/>
        <v>20</v>
      </c>
      <c r="G31955" t="s">
        <v>15</v>
      </c>
      <c r="H31955" t="s">
        <v>43</v>
      </c>
      <c r="I31955" t="s">
        <v>44</v>
      </c>
      <c r="J31955" t="s">
        <v>62</v>
      </c>
      <c r="K31955" t="s">
        <v>19</v>
      </c>
      <c r="L31955" s="2">
        <v>12</v>
      </c>
      <c r="M31955" t="s">
        <v>20</v>
      </c>
    </row>
    <row r="31956" spans="1:13" x14ac:dyDescent="0.35">
      <c r="A31956" t="s">
        <v>64450</v>
      </c>
      <c r="B31956" t="s">
        <v>64451</v>
      </c>
      <c r="C31956" t="s">
        <v>14</v>
      </c>
      <c r="D31956" s="2"/>
      <c r="E31956" s="1">
        <v>40441</v>
      </c>
      <c r="F31956" s="2">
        <f t="shared" si="499"/>
        <v>20</v>
      </c>
      <c r="G31956" t="s">
        <v>15</v>
      </c>
      <c r="H31956" t="s">
        <v>47</v>
      </c>
      <c r="I31956" t="s">
        <v>48</v>
      </c>
      <c r="J31956" t="s">
        <v>75</v>
      </c>
      <c r="K31956" t="s">
        <v>19</v>
      </c>
      <c r="L31956" s="2">
        <v>38</v>
      </c>
      <c r="M31956" t="s">
        <v>20</v>
      </c>
    </row>
    <row r="31957" spans="1:13" x14ac:dyDescent="0.35">
      <c r="A31957" t="s">
        <v>64452</v>
      </c>
      <c r="B31957" t="s">
        <v>64453</v>
      </c>
      <c r="C31957" t="s">
        <v>31</v>
      </c>
      <c r="D31957" s="2"/>
      <c r="E31957" s="1">
        <v>40471</v>
      </c>
      <c r="F31957" s="2">
        <f t="shared" si="499"/>
        <v>20</v>
      </c>
      <c r="G31957" t="s">
        <v>42</v>
      </c>
      <c r="H31957" t="s">
        <v>1365</v>
      </c>
      <c r="I31957" t="s">
        <v>108</v>
      </c>
      <c r="J31957" t="s">
        <v>18</v>
      </c>
      <c r="K31957" t="s">
        <v>19</v>
      </c>
      <c r="L31957" s="2">
        <v>14</v>
      </c>
      <c r="M31957" t="s">
        <v>102</v>
      </c>
    </row>
    <row r="31958" spans="1:13" x14ac:dyDescent="0.35">
      <c r="A31958" t="s">
        <v>64454</v>
      </c>
      <c r="B31958" t="s">
        <v>64455</v>
      </c>
      <c r="C31958" t="s">
        <v>37</v>
      </c>
      <c r="D31958" s="2">
        <v>2</v>
      </c>
      <c r="E31958" s="1">
        <v>40410</v>
      </c>
      <c r="F31958" s="2">
        <f t="shared" si="499"/>
        <v>20</v>
      </c>
      <c r="G31958" t="s">
        <v>15</v>
      </c>
      <c r="H31958" t="s">
        <v>70</v>
      </c>
      <c r="I31958" t="s">
        <v>175</v>
      </c>
      <c r="J31958" t="s">
        <v>18</v>
      </c>
      <c r="K31958" t="s">
        <v>19</v>
      </c>
      <c r="L31958" s="2">
        <v>23</v>
      </c>
      <c r="M31958" t="s">
        <v>20</v>
      </c>
    </row>
    <row r="31959" spans="1:13" x14ac:dyDescent="0.35">
      <c r="A31959" t="s">
        <v>64456</v>
      </c>
      <c r="B31959" t="s">
        <v>64457</v>
      </c>
      <c r="C31959" t="s">
        <v>37</v>
      </c>
      <c r="D31959" s="2"/>
      <c r="E31959" s="1">
        <v>44132</v>
      </c>
      <c r="F31959" s="2">
        <f t="shared" si="499"/>
        <v>28</v>
      </c>
      <c r="G31959" t="s">
        <v>15</v>
      </c>
      <c r="H31959" t="s">
        <v>813</v>
      </c>
      <c r="I31959" t="s">
        <v>115</v>
      </c>
      <c r="J31959" t="s">
        <v>18</v>
      </c>
      <c r="K31959" t="s">
        <v>58</v>
      </c>
      <c r="L31959" s="2">
        <v>17</v>
      </c>
      <c r="M31959" t="s">
        <v>20</v>
      </c>
    </row>
    <row r="31960" spans="1:13" x14ac:dyDescent="0.35">
      <c r="A31960" t="s">
        <v>64458</v>
      </c>
      <c r="B31960" t="s">
        <v>64459</v>
      </c>
      <c r="C31960" t="s">
        <v>37</v>
      </c>
      <c r="D31960" s="2"/>
      <c r="E31960" s="1">
        <v>40318</v>
      </c>
      <c r="F31960" s="2">
        <f t="shared" si="499"/>
        <v>20</v>
      </c>
      <c r="G31960" t="s">
        <v>15</v>
      </c>
      <c r="H31960" t="s">
        <v>277</v>
      </c>
      <c r="I31960" t="s">
        <v>33</v>
      </c>
      <c r="J31960" t="s">
        <v>27</v>
      </c>
      <c r="K31960" t="s">
        <v>19</v>
      </c>
      <c r="L31960" s="2">
        <v>27</v>
      </c>
      <c r="M31960" t="s">
        <v>20</v>
      </c>
    </row>
    <row r="31961" spans="1:13" x14ac:dyDescent="0.35">
      <c r="A31961" t="s">
        <v>64460</v>
      </c>
      <c r="B31961" t="s">
        <v>64461</v>
      </c>
      <c r="C31961" t="s">
        <v>37</v>
      </c>
      <c r="D31961" s="2">
        <v>4</v>
      </c>
      <c r="E31961" s="1">
        <v>40471</v>
      </c>
      <c r="F31961" s="2">
        <f t="shared" si="499"/>
        <v>20</v>
      </c>
      <c r="G31961" t="s">
        <v>15</v>
      </c>
      <c r="H31961" t="s">
        <v>164</v>
      </c>
      <c r="I31961" t="s">
        <v>52</v>
      </c>
      <c r="J31961" t="s">
        <v>27</v>
      </c>
      <c r="K31961" t="s">
        <v>58</v>
      </c>
      <c r="L31961" s="2">
        <v>39</v>
      </c>
      <c r="M31961" t="s">
        <v>102</v>
      </c>
    </row>
    <row r="31962" spans="1:13" x14ac:dyDescent="0.35">
      <c r="A31962" t="s">
        <v>64462</v>
      </c>
      <c r="B31962" t="s">
        <v>64463</v>
      </c>
      <c r="C31962" t="s">
        <v>55</v>
      </c>
      <c r="D31962" s="2">
        <v>7</v>
      </c>
      <c r="E31962" s="1">
        <v>40532</v>
      </c>
      <c r="F31962" s="2">
        <f t="shared" si="499"/>
        <v>20</v>
      </c>
      <c r="G31962" t="s">
        <v>24</v>
      </c>
      <c r="H31962" t="s">
        <v>2066</v>
      </c>
      <c r="I31962" t="s">
        <v>57</v>
      </c>
      <c r="J31962" t="s">
        <v>62</v>
      </c>
      <c r="K31962" t="s">
        <v>19</v>
      </c>
      <c r="L31962" s="2">
        <v>41</v>
      </c>
      <c r="M31962" t="s">
        <v>20</v>
      </c>
    </row>
    <row r="31963" spans="1:13" x14ac:dyDescent="0.35">
      <c r="A31963" t="s">
        <v>64464</v>
      </c>
      <c r="B31963" t="s">
        <v>64465</v>
      </c>
      <c r="C31963" t="s">
        <v>14</v>
      </c>
      <c r="D31963" s="2"/>
      <c r="E31963" s="1">
        <v>44117</v>
      </c>
      <c r="F31963" s="2">
        <f t="shared" si="499"/>
        <v>13</v>
      </c>
      <c r="G31963" t="s">
        <v>15</v>
      </c>
      <c r="H31963" t="s">
        <v>5228</v>
      </c>
      <c r="I31963" t="s">
        <v>153</v>
      </c>
      <c r="J31963" t="s">
        <v>62</v>
      </c>
      <c r="K31963" t="s">
        <v>19</v>
      </c>
      <c r="L31963" s="2">
        <v>43</v>
      </c>
      <c r="M31963" t="s">
        <v>20</v>
      </c>
    </row>
    <row r="31964" spans="1:13" x14ac:dyDescent="0.35">
      <c r="A31964" t="s">
        <v>64466</v>
      </c>
      <c r="B31964" t="s">
        <v>64467</v>
      </c>
      <c r="C31964" t="s">
        <v>14</v>
      </c>
      <c r="D31964" s="2"/>
      <c r="E31964" s="1">
        <v>44126</v>
      </c>
      <c r="F31964" s="2">
        <f t="shared" si="499"/>
        <v>22</v>
      </c>
      <c r="G31964" t="s">
        <v>15</v>
      </c>
      <c r="H31964" t="s">
        <v>206</v>
      </c>
      <c r="I31964" t="s">
        <v>92</v>
      </c>
      <c r="J31964" t="s">
        <v>27</v>
      </c>
      <c r="K31964" t="s">
        <v>19</v>
      </c>
      <c r="L31964" s="2">
        <v>22</v>
      </c>
      <c r="M31964" t="s">
        <v>20</v>
      </c>
    </row>
    <row r="31965" spans="1:13" x14ac:dyDescent="0.35">
      <c r="A31965" t="s">
        <v>64468</v>
      </c>
      <c r="B31965" t="s">
        <v>64469</v>
      </c>
      <c r="C31965" t="s">
        <v>31</v>
      </c>
      <c r="D31965" s="2"/>
      <c r="E31965" s="1">
        <v>40532</v>
      </c>
      <c r="F31965" s="2">
        <f t="shared" si="499"/>
        <v>20</v>
      </c>
      <c r="G31965" t="s">
        <v>24</v>
      </c>
      <c r="H31965" t="s">
        <v>70</v>
      </c>
      <c r="I31965" t="s">
        <v>175</v>
      </c>
      <c r="J31965" t="s">
        <v>62</v>
      </c>
      <c r="K31965" t="s">
        <v>19</v>
      </c>
      <c r="L31965" s="2">
        <v>9</v>
      </c>
      <c r="M31965" t="s">
        <v>82</v>
      </c>
    </row>
    <row r="31966" spans="1:13" x14ac:dyDescent="0.35">
      <c r="A31966" t="s">
        <v>64470</v>
      </c>
      <c r="B31966" t="s">
        <v>64471</v>
      </c>
      <c r="C31966" t="s">
        <v>14</v>
      </c>
      <c r="D31966" s="2">
        <v>8</v>
      </c>
      <c r="E31966" s="1">
        <v>40349</v>
      </c>
      <c r="F31966" s="2">
        <f t="shared" si="499"/>
        <v>20</v>
      </c>
      <c r="G31966" t="s">
        <v>15</v>
      </c>
      <c r="H31966" t="s">
        <v>1365</v>
      </c>
      <c r="I31966" t="s">
        <v>108</v>
      </c>
      <c r="J31966" t="s">
        <v>18</v>
      </c>
      <c r="K31966" t="s">
        <v>19</v>
      </c>
      <c r="L31966" s="2">
        <v>10</v>
      </c>
      <c r="M31966" t="s">
        <v>102</v>
      </c>
    </row>
    <row r="31967" spans="1:13" x14ac:dyDescent="0.35">
      <c r="A31967" t="s">
        <v>64472</v>
      </c>
      <c r="B31967" t="s">
        <v>64473</v>
      </c>
      <c r="C31967" t="s">
        <v>37</v>
      </c>
      <c r="D31967" s="2"/>
      <c r="E31967" s="1">
        <v>40379</v>
      </c>
      <c r="F31967" s="2">
        <f t="shared" si="499"/>
        <v>20</v>
      </c>
      <c r="G31967" t="s">
        <v>15</v>
      </c>
      <c r="H31967" t="s">
        <v>761</v>
      </c>
      <c r="I31967" t="s">
        <v>179</v>
      </c>
      <c r="J31967" t="s">
        <v>75</v>
      </c>
      <c r="K31967" t="s">
        <v>19</v>
      </c>
      <c r="L31967" s="2">
        <v>24</v>
      </c>
      <c r="M31967" t="s">
        <v>20</v>
      </c>
    </row>
    <row r="31968" spans="1:13" x14ac:dyDescent="0.35">
      <c r="A31968" t="s">
        <v>64474</v>
      </c>
      <c r="B31968" t="s">
        <v>64475</v>
      </c>
      <c r="C31968" t="s">
        <v>37</v>
      </c>
      <c r="D31968" s="2"/>
      <c r="E31968" s="1">
        <v>40379</v>
      </c>
      <c r="F31968" s="2">
        <f t="shared" si="499"/>
        <v>20</v>
      </c>
      <c r="G31968" t="s">
        <v>15</v>
      </c>
      <c r="H31968" t="s">
        <v>775</v>
      </c>
      <c r="I31968" t="s">
        <v>200</v>
      </c>
      <c r="J31968" t="s">
        <v>75</v>
      </c>
      <c r="K31968" t="s">
        <v>19</v>
      </c>
      <c r="L31968" s="2">
        <v>23</v>
      </c>
      <c r="M31968" t="s">
        <v>28</v>
      </c>
    </row>
    <row r="31969" spans="1:13" x14ac:dyDescent="0.35">
      <c r="A31969" t="s">
        <v>64476</v>
      </c>
      <c r="B31969" t="s">
        <v>64477</v>
      </c>
      <c r="C31969" t="s">
        <v>31</v>
      </c>
      <c r="D31969" s="2">
        <v>4</v>
      </c>
      <c r="E31969" s="1">
        <v>40502</v>
      </c>
      <c r="F31969" s="2">
        <f t="shared" si="499"/>
        <v>20</v>
      </c>
      <c r="G31969" t="s">
        <v>15</v>
      </c>
      <c r="H31969" t="s">
        <v>11288</v>
      </c>
      <c r="I31969" t="s">
        <v>183</v>
      </c>
      <c r="J31969" t="s">
        <v>18</v>
      </c>
      <c r="K31969" t="s">
        <v>19</v>
      </c>
      <c r="L31969" s="2">
        <v>39</v>
      </c>
      <c r="M31969" t="s">
        <v>102</v>
      </c>
    </row>
    <row r="31970" spans="1:13" x14ac:dyDescent="0.35">
      <c r="A31970" t="s">
        <v>64478</v>
      </c>
      <c r="B31970" t="s">
        <v>64479</v>
      </c>
      <c r="C31970" t="s">
        <v>31</v>
      </c>
      <c r="D31970" s="2"/>
      <c r="E31970" s="1">
        <v>44124</v>
      </c>
      <c r="F31970" s="2">
        <f t="shared" si="499"/>
        <v>20</v>
      </c>
      <c r="G31970" t="s">
        <v>15</v>
      </c>
      <c r="H31970" t="s">
        <v>240</v>
      </c>
      <c r="I31970" t="s">
        <v>241</v>
      </c>
      <c r="J31970" t="s">
        <v>27</v>
      </c>
      <c r="K31970" t="s">
        <v>19</v>
      </c>
      <c r="L31970" s="2">
        <v>28</v>
      </c>
      <c r="M31970" t="s">
        <v>28</v>
      </c>
    </row>
    <row r="31971" spans="1:13" x14ac:dyDescent="0.35">
      <c r="A31971" t="s">
        <v>64480</v>
      </c>
      <c r="B31971" t="s">
        <v>64481</v>
      </c>
      <c r="C31971" t="s">
        <v>31</v>
      </c>
      <c r="D31971" s="2"/>
      <c r="E31971" s="1">
        <v>44117</v>
      </c>
      <c r="F31971" s="2">
        <f t="shared" si="499"/>
        <v>13</v>
      </c>
      <c r="G31971" t="s">
        <v>15</v>
      </c>
      <c r="H31971" t="s">
        <v>254</v>
      </c>
      <c r="I31971" t="s">
        <v>52</v>
      </c>
      <c r="J31971" t="s">
        <v>27</v>
      </c>
      <c r="K31971" t="s">
        <v>19</v>
      </c>
      <c r="L31971" s="2">
        <v>39</v>
      </c>
      <c r="M31971" t="s">
        <v>20</v>
      </c>
    </row>
    <row r="31972" spans="1:13" x14ac:dyDescent="0.35">
      <c r="A31972" t="s">
        <v>64482</v>
      </c>
      <c r="B31972" t="s">
        <v>64483</v>
      </c>
      <c r="C31972" t="s">
        <v>37</v>
      </c>
      <c r="D31972" s="2">
        <v>3</v>
      </c>
      <c r="E31972" s="1">
        <v>44126</v>
      </c>
      <c r="F31972" s="2">
        <f t="shared" si="499"/>
        <v>22</v>
      </c>
      <c r="G31972" t="s">
        <v>15</v>
      </c>
      <c r="H31972" t="s">
        <v>7175</v>
      </c>
      <c r="I31972" t="s">
        <v>86</v>
      </c>
      <c r="J31972" t="s">
        <v>62</v>
      </c>
      <c r="K31972" t="s">
        <v>19</v>
      </c>
      <c r="L31972" s="2">
        <v>30</v>
      </c>
      <c r="M31972" t="s">
        <v>28</v>
      </c>
    </row>
    <row r="31973" spans="1:13" x14ac:dyDescent="0.35">
      <c r="A31973" t="s">
        <v>64484</v>
      </c>
      <c r="B31973" t="s">
        <v>64485</v>
      </c>
      <c r="C31973" t="s">
        <v>31</v>
      </c>
      <c r="D31973" s="2"/>
      <c r="E31973" s="1">
        <v>40229</v>
      </c>
      <c r="F31973" s="2">
        <f t="shared" si="499"/>
        <v>20</v>
      </c>
      <c r="G31973" t="s">
        <v>42</v>
      </c>
      <c r="H31973" t="s">
        <v>65</v>
      </c>
      <c r="I31973" t="s">
        <v>66</v>
      </c>
      <c r="J31973" t="s">
        <v>18</v>
      </c>
      <c r="K31973" t="s">
        <v>19</v>
      </c>
      <c r="L31973" s="2">
        <v>7</v>
      </c>
      <c r="M31973" t="s">
        <v>102</v>
      </c>
    </row>
    <row r="31974" spans="1:13" x14ac:dyDescent="0.35">
      <c r="A31974" t="s">
        <v>64486</v>
      </c>
      <c r="B31974" t="s">
        <v>64487</v>
      </c>
      <c r="C31974" t="s">
        <v>31</v>
      </c>
      <c r="D31974" s="2"/>
      <c r="E31974" s="1">
        <v>44125</v>
      </c>
      <c r="F31974" s="2">
        <f t="shared" si="499"/>
        <v>21</v>
      </c>
      <c r="G31974" t="s">
        <v>15</v>
      </c>
      <c r="H31974" t="s">
        <v>703</v>
      </c>
      <c r="I31974" t="s">
        <v>657</v>
      </c>
      <c r="J31974" t="s">
        <v>75</v>
      </c>
      <c r="K31974" t="s">
        <v>34</v>
      </c>
      <c r="L31974" s="2">
        <v>22</v>
      </c>
      <c r="M31974" t="s">
        <v>28</v>
      </c>
    </row>
    <row r="31975" spans="1:13" x14ac:dyDescent="0.35">
      <c r="A31975" t="s">
        <v>64488</v>
      </c>
      <c r="B31975" t="s">
        <v>64489</v>
      </c>
      <c r="C31975" t="s">
        <v>55</v>
      </c>
      <c r="D31975" s="2"/>
      <c r="E31975" s="1">
        <v>44127</v>
      </c>
      <c r="F31975" s="2">
        <f t="shared" si="499"/>
        <v>23</v>
      </c>
      <c r="G31975" t="s">
        <v>42</v>
      </c>
      <c r="H31975" t="s">
        <v>254</v>
      </c>
      <c r="I31975" t="s">
        <v>52</v>
      </c>
      <c r="J31975" t="s">
        <v>18</v>
      </c>
      <c r="K31975" t="s">
        <v>19</v>
      </c>
      <c r="L31975" s="2">
        <v>42</v>
      </c>
      <c r="M31975" t="s">
        <v>102</v>
      </c>
    </row>
    <row r="31976" spans="1:13" x14ac:dyDescent="0.35">
      <c r="A31976" t="s">
        <v>64490</v>
      </c>
      <c r="B31976" t="s">
        <v>64491</v>
      </c>
      <c r="C31976" t="s">
        <v>37</v>
      </c>
      <c r="D31976" s="2"/>
      <c r="E31976" s="1">
        <v>44127</v>
      </c>
      <c r="F31976" s="2">
        <f t="shared" si="499"/>
        <v>23</v>
      </c>
      <c r="G31976" t="s">
        <v>15</v>
      </c>
      <c r="H31976" t="s">
        <v>1478</v>
      </c>
      <c r="I31976" t="s">
        <v>966</v>
      </c>
      <c r="J31976" t="s">
        <v>18</v>
      </c>
      <c r="K31976" t="s">
        <v>19</v>
      </c>
      <c r="L31976" s="2">
        <v>43</v>
      </c>
      <c r="M31976" t="s">
        <v>28</v>
      </c>
    </row>
    <row r="31977" spans="1:13" x14ac:dyDescent="0.35">
      <c r="A31977" t="s">
        <v>64492</v>
      </c>
      <c r="B31977" t="s">
        <v>64493</v>
      </c>
      <c r="C31977" t="s">
        <v>37</v>
      </c>
      <c r="D31977" s="2"/>
      <c r="E31977" s="1">
        <v>44125</v>
      </c>
      <c r="F31977" s="2">
        <f t="shared" si="499"/>
        <v>21</v>
      </c>
      <c r="G31977" t="s">
        <v>15</v>
      </c>
      <c r="H31977" t="s">
        <v>1617</v>
      </c>
      <c r="I31977" t="s">
        <v>767</v>
      </c>
      <c r="J31977" t="s">
        <v>18</v>
      </c>
      <c r="K31977" t="s">
        <v>58</v>
      </c>
      <c r="L31977" s="2">
        <v>20</v>
      </c>
      <c r="M31977" t="s">
        <v>20</v>
      </c>
    </row>
    <row r="31978" spans="1:13" x14ac:dyDescent="0.35">
      <c r="A31978" t="s">
        <v>64494</v>
      </c>
      <c r="B31978" t="s">
        <v>64495</v>
      </c>
      <c r="C31978" t="s">
        <v>14</v>
      </c>
      <c r="D31978" s="2">
        <v>8</v>
      </c>
      <c r="E31978" s="1">
        <v>44122</v>
      </c>
      <c r="F31978" s="2">
        <f t="shared" si="499"/>
        <v>18</v>
      </c>
      <c r="G31978" t="s">
        <v>15</v>
      </c>
      <c r="H31978" t="s">
        <v>318</v>
      </c>
      <c r="I31978" t="s">
        <v>52</v>
      </c>
      <c r="J31978" t="s">
        <v>62</v>
      </c>
      <c r="K31978" t="s">
        <v>19</v>
      </c>
      <c r="L31978" s="2">
        <v>15</v>
      </c>
      <c r="M31978" t="s">
        <v>28</v>
      </c>
    </row>
    <row r="31979" spans="1:13" x14ac:dyDescent="0.35">
      <c r="A31979" t="s">
        <v>64496</v>
      </c>
      <c r="B31979" t="s">
        <v>64497</v>
      </c>
      <c r="C31979" t="s">
        <v>31</v>
      </c>
      <c r="D31979" s="2"/>
      <c r="E31979" s="1">
        <v>44128</v>
      </c>
      <c r="F31979" s="2">
        <f t="shared" si="499"/>
        <v>24</v>
      </c>
      <c r="G31979" t="s">
        <v>42</v>
      </c>
      <c r="H31979" t="s">
        <v>47</v>
      </c>
      <c r="I31979" t="s">
        <v>48</v>
      </c>
      <c r="J31979" t="s">
        <v>18</v>
      </c>
      <c r="K31979" t="s">
        <v>19</v>
      </c>
      <c r="L31979" s="2">
        <v>19</v>
      </c>
      <c r="M31979" t="s">
        <v>20</v>
      </c>
    </row>
    <row r="31980" spans="1:13" x14ac:dyDescent="0.35">
      <c r="A31980" t="s">
        <v>64498</v>
      </c>
      <c r="B31980" t="s">
        <v>64499</v>
      </c>
      <c r="C31980" t="s">
        <v>31</v>
      </c>
      <c r="D31980" s="2"/>
      <c r="E31980" s="1">
        <v>40257</v>
      </c>
      <c r="F31980" s="2">
        <f t="shared" si="499"/>
        <v>20</v>
      </c>
      <c r="G31980" t="s">
        <v>15</v>
      </c>
      <c r="H31980" t="s">
        <v>4907</v>
      </c>
      <c r="I31980" t="s">
        <v>108</v>
      </c>
      <c r="J31980" t="s">
        <v>62</v>
      </c>
      <c r="K31980" t="s">
        <v>19</v>
      </c>
      <c r="L31980" s="2">
        <v>41</v>
      </c>
      <c r="M31980" t="s">
        <v>82</v>
      </c>
    </row>
    <row r="31981" spans="1:13" x14ac:dyDescent="0.35">
      <c r="A31981" t="s">
        <v>64500</v>
      </c>
      <c r="B31981" t="s">
        <v>64501</v>
      </c>
      <c r="C31981" t="s">
        <v>37</v>
      </c>
      <c r="D31981" s="2">
        <v>1</v>
      </c>
      <c r="E31981" s="1">
        <v>44133</v>
      </c>
      <c r="F31981" s="2">
        <f t="shared" si="499"/>
        <v>29</v>
      </c>
      <c r="G31981" t="s">
        <v>15</v>
      </c>
      <c r="H31981" t="s">
        <v>492</v>
      </c>
      <c r="I31981" t="s">
        <v>108</v>
      </c>
      <c r="J31981" t="s">
        <v>18</v>
      </c>
      <c r="K31981" t="s">
        <v>19</v>
      </c>
      <c r="L31981" s="2">
        <v>6</v>
      </c>
      <c r="M31981" t="s">
        <v>20</v>
      </c>
    </row>
    <row r="31982" spans="1:13" x14ac:dyDescent="0.35">
      <c r="A31982" t="s">
        <v>64502</v>
      </c>
      <c r="B31982" t="s">
        <v>64503</v>
      </c>
      <c r="C31982" t="s">
        <v>31</v>
      </c>
      <c r="D31982" s="2">
        <v>3</v>
      </c>
      <c r="E31982" s="1">
        <v>40441</v>
      </c>
      <c r="F31982" s="2">
        <f t="shared" si="499"/>
        <v>20</v>
      </c>
      <c r="G31982" t="s">
        <v>24</v>
      </c>
      <c r="H31982" t="s">
        <v>2365</v>
      </c>
      <c r="I31982" t="s">
        <v>304</v>
      </c>
      <c r="J31982" t="s">
        <v>27</v>
      </c>
      <c r="K31982" t="s">
        <v>19</v>
      </c>
      <c r="L31982" s="2">
        <v>27</v>
      </c>
      <c r="M31982" t="s">
        <v>20</v>
      </c>
    </row>
    <row r="31983" spans="1:13" x14ac:dyDescent="0.35">
      <c r="A31983" t="s">
        <v>64504</v>
      </c>
      <c r="B31983" t="s">
        <v>64505</v>
      </c>
      <c r="C31983" t="s">
        <v>23</v>
      </c>
      <c r="D31983" s="2"/>
      <c r="E31983" s="1">
        <v>44121</v>
      </c>
      <c r="F31983" s="2">
        <f t="shared" si="499"/>
        <v>17</v>
      </c>
      <c r="G31983" t="s">
        <v>15</v>
      </c>
      <c r="H31983" t="s">
        <v>548</v>
      </c>
      <c r="I31983" t="s">
        <v>52</v>
      </c>
      <c r="J31983" t="s">
        <v>75</v>
      </c>
      <c r="K31983" t="s">
        <v>19</v>
      </c>
      <c r="L31983" s="2">
        <v>39</v>
      </c>
      <c r="M31983" t="s">
        <v>20</v>
      </c>
    </row>
    <row r="31984" spans="1:13" x14ac:dyDescent="0.35">
      <c r="A31984" t="s">
        <v>64506</v>
      </c>
      <c r="B31984" t="s">
        <v>64507</v>
      </c>
      <c r="C31984" t="s">
        <v>14</v>
      </c>
      <c r="D31984" s="2"/>
      <c r="E31984" s="1">
        <v>40502</v>
      </c>
      <c r="F31984" s="2">
        <f t="shared" si="499"/>
        <v>20</v>
      </c>
      <c r="G31984" t="s">
        <v>15</v>
      </c>
      <c r="H31984" t="s">
        <v>656</v>
      </c>
      <c r="I31984" t="s">
        <v>657</v>
      </c>
      <c r="J31984" t="s">
        <v>75</v>
      </c>
      <c r="K31984" t="s">
        <v>19</v>
      </c>
      <c r="L31984" s="2">
        <v>5</v>
      </c>
      <c r="M31984" t="s">
        <v>28</v>
      </c>
    </row>
    <row r="31985" spans="1:13" x14ac:dyDescent="0.35">
      <c r="A31985" t="s">
        <v>64508</v>
      </c>
      <c r="B31985" t="s">
        <v>64509</v>
      </c>
      <c r="C31985" t="s">
        <v>14</v>
      </c>
      <c r="D31985" s="2">
        <v>8</v>
      </c>
      <c r="E31985" s="1">
        <v>40229</v>
      </c>
      <c r="F31985" s="2">
        <f t="shared" si="499"/>
        <v>20</v>
      </c>
      <c r="G31985" t="s">
        <v>15</v>
      </c>
      <c r="H31985" t="s">
        <v>2173</v>
      </c>
      <c r="I31985" t="s">
        <v>214</v>
      </c>
      <c r="J31985" t="s">
        <v>62</v>
      </c>
      <c r="K31985" t="s">
        <v>19</v>
      </c>
      <c r="L31985" s="2">
        <v>8</v>
      </c>
      <c r="M31985" t="s">
        <v>82</v>
      </c>
    </row>
    <row r="31986" spans="1:13" x14ac:dyDescent="0.35">
      <c r="A31986" t="s">
        <v>64510</v>
      </c>
      <c r="B31986" t="s">
        <v>64511</v>
      </c>
      <c r="C31986" t="s">
        <v>31</v>
      </c>
      <c r="D31986" s="2"/>
      <c r="E31986" s="1">
        <v>44125</v>
      </c>
      <c r="F31986" s="2">
        <f t="shared" si="499"/>
        <v>21</v>
      </c>
      <c r="G31986" t="s">
        <v>15</v>
      </c>
      <c r="H31986" t="s">
        <v>400</v>
      </c>
      <c r="I31986" t="s">
        <v>33</v>
      </c>
      <c r="J31986" t="s">
        <v>18</v>
      </c>
      <c r="K31986" t="s">
        <v>34</v>
      </c>
      <c r="L31986" s="2">
        <v>36</v>
      </c>
      <c r="M31986" t="s">
        <v>20</v>
      </c>
    </row>
    <row r="31987" spans="1:13" x14ac:dyDescent="0.35">
      <c r="A31987" t="s">
        <v>64512</v>
      </c>
      <c r="B31987" t="s">
        <v>64513</v>
      </c>
      <c r="C31987" t="s">
        <v>31</v>
      </c>
      <c r="D31987" s="2">
        <v>6</v>
      </c>
      <c r="E31987" s="1">
        <v>44124</v>
      </c>
      <c r="F31987" s="2">
        <f t="shared" si="499"/>
        <v>20</v>
      </c>
      <c r="G31987" t="s">
        <v>15</v>
      </c>
      <c r="H31987" t="s">
        <v>1880</v>
      </c>
      <c r="I31987" t="s">
        <v>52</v>
      </c>
      <c r="J31987" t="s">
        <v>62</v>
      </c>
      <c r="K31987" t="s">
        <v>19</v>
      </c>
      <c r="L31987" s="2">
        <v>6</v>
      </c>
      <c r="M31987" t="s">
        <v>20</v>
      </c>
    </row>
    <row r="31988" spans="1:13" x14ac:dyDescent="0.35">
      <c r="A31988" t="s">
        <v>64514</v>
      </c>
      <c r="B31988" t="s">
        <v>64515</v>
      </c>
      <c r="C31988" t="s">
        <v>55</v>
      </c>
      <c r="D31988" s="2">
        <v>7</v>
      </c>
      <c r="E31988" s="1">
        <v>44129</v>
      </c>
      <c r="F31988" s="2">
        <f t="shared" si="499"/>
        <v>25</v>
      </c>
      <c r="G31988" t="s">
        <v>15</v>
      </c>
      <c r="H31988" t="s">
        <v>482</v>
      </c>
      <c r="I31988" t="s">
        <v>33</v>
      </c>
      <c r="J31988" t="s">
        <v>75</v>
      </c>
      <c r="K31988" t="s">
        <v>19</v>
      </c>
      <c r="L31988" s="2">
        <v>44</v>
      </c>
      <c r="M31988" t="s">
        <v>20</v>
      </c>
    </row>
    <row r="31989" spans="1:13" x14ac:dyDescent="0.35">
      <c r="A31989" t="s">
        <v>64516</v>
      </c>
      <c r="B31989" t="s">
        <v>64517</v>
      </c>
      <c r="C31989" t="s">
        <v>23</v>
      </c>
      <c r="D31989" s="2"/>
      <c r="E31989" s="1">
        <v>44125</v>
      </c>
      <c r="F31989" s="2">
        <f t="shared" si="499"/>
        <v>21</v>
      </c>
      <c r="G31989" t="s">
        <v>15</v>
      </c>
      <c r="H31989" t="s">
        <v>383</v>
      </c>
      <c r="I31989" t="s">
        <v>39</v>
      </c>
      <c r="J31989" t="s">
        <v>75</v>
      </c>
      <c r="K31989" t="s">
        <v>58</v>
      </c>
      <c r="L31989" s="2">
        <v>6</v>
      </c>
      <c r="M31989" t="s">
        <v>20</v>
      </c>
    </row>
    <row r="31990" spans="1:13" x14ac:dyDescent="0.35">
      <c r="A31990" t="s">
        <v>64518</v>
      </c>
      <c r="B31990" t="s">
        <v>64519</v>
      </c>
      <c r="C31990" t="s">
        <v>14</v>
      </c>
      <c r="D31990" s="2">
        <v>8</v>
      </c>
      <c r="E31990" s="1">
        <v>40288</v>
      </c>
      <c r="F31990" s="2">
        <f t="shared" si="499"/>
        <v>20</v>
      </c>
      <c r="G31990" t="s">
        <v>15</v>
      </c>
      <c r="H31990" t="s">
        <v>1395</v>
      </c>
      <c r="I31990" t="s">
        <v>33</v>
      </c>
      <c r="J31990" t="s">
        <v>75</v>
      </c>
      <c r="K31990" t="s">
        <v>34</v>
      </c>
      <c r="L31990" s="2">
        <v>5</v>
      </c>
      <c r="M31990" t="s">
        <v>20</v>
      </c>
    </row>
    <row r="31991" spans="1:13" x14ac:dyDescent="0.35">
      <c r="A31991" t="s">
        <v>64520</v>
      </c>
      <c r="B31991" t="s">
        <v>64521</v>
      </c>
      <c r="C31991" t="s">
        <v>37</v>
      </c>
      <c r="D31991" s="2"/>
      <c r="E31991" s="1">
        <v>40288</v>
      </c>
      <c r="F31991" s="2">
        <f t="shared" si="499"/>
        <v>20</v>
      </c>
      <c r="G31991" t="s">
        <v>15</v>
      </c>
      <c r="H31991" t="s">
        <v>140</v>
      </c>
      <c r="I31991" t="s">
        <v>141</v>
      </c>
      <c r="J31991" t="s">
        <v>27</v>
      </c>
      <c r="K31991" t="s">
        <v>19</v>
      </c>
      <c r="L31991" s="2">
        <v>9</v>
      </c>
      <c r="M31991" t="s">
        <v>28</v>
      </c>
    </row>
    <row r="31992" spans="1:13" x14ac:dyDescent="0.35">
      <c r="A31992" t="s">
        <v>64522</v>
      </c>
      <c r="B31992" t="s">
        <v>64523</v>
      </c>
      <c r="C31992" t="s">
        <v>37</v>
      </c>
      <c r="D31992" s="2"/>
      <c r="E31992" s="1">
        <v>44121</v>
      </c>
      <c r="F31992" s="2">
        <f t="shared" si="499"/>
        <v>17</v>
      </c>
      <c r="G31992" t="s">
        <v>15</v>
      </c>
      <c r="H31992" t="s">
        <v>95</v>
      </c>
      <c r="I31992" t="s">
        <v>96</v>
      </c>
      <c r="J31992" t="s">
        <v>62</v>
      </c>
      <c r="K31992" t="s">
        <v>19</v>
      </c>
      <c r="L31992" s="2">
        <v>27</v>
      </c>
      <c r="M31992" t="s">
        <v>20</v>
      </c>
    </row>
    <row r="31993" spans="1:13" x14ac:dyDescent="0.35">
      <c r="A31993" t="s">
        <v>64524</v>
      </c>
      <c r="B31993" t="s">
        <v>64525</v>
      </c>
      <c r="C31993" t="s">
        <v>55</v>
      </c>
      <c r="D31993" s="2"/>
      <c r="E31993" s="1">
        <v>44118</v>
      </c>
      <c r="F31993" s="2">
        <f t="shared" si="499"/>
        <v>14</v>
      </c>
      <c r="G31993" t="s">
        <v>42</v>
      </c>
      <c r="H31993" t="s">
        <v>2670</v>
      </c>
      <c r="I31993" t="s">
        <v>1310</v>
      </c>
      <c r="J31993" t="s">
        <v>18</v>
      </c>
      <c r="K31993" t="s">
        <v>58</v>
      </c>
      <c r="L31993" s="2">
        <v>9</v>
      </c>
      <c r="M31993" t="s">
        <v>102</v>
      </c>
    </row>
    <row r="31994" spans="1:13" x14ac:dyDescent="0.35">
      <c r="A31994" t="s">
        <v>64526</v>
      </c>
      <c r="B31994" t="s">
        <v>64527</v>
      </c>
      <c r="C31994" t="s">
        <v>23</v>
      </c>
      <c r="D31994" s="2"/>
      <c r="E31994" s="1">
        <v>40532</v>
      </c>
      <c r="F31994" s="2">
        <f t="shared" si="499"/>
        <v>20</v>
      </c>
      <c r="G31994" t="s">
        <v>15</v>
      </c>
      <c r="H31994" t="s">
        <v>70</v>
      </c>
      <c r="I31994" t="s">
        <v>175</v>
      </c>
      <c r="J31994" t="s">
        <v>75</v>
      </c>
      <c r="K31994" t="s">
        <v>19</v>
      </c>
      <c r="L31994" s="2">
        <v>34</v>
      </c>
      <c r="M31994" t="s">
        <v>82</v>
      </c>
    </row>
    <row r="31995" spans="1:13" x14ac:dyDescent="0.35">
      <c r="A31995" t="s">
        <v>64528</v>
      </c>
      <c r="B31995" t="s">
        <v>64529</v>
      </c>
      <c r="C31995" t="s">
        <v>37</v>
      </c>
      <c r="D31995" s="2"/>
      <c r="E31995" s="1">
        <v>40229</v>
      </c>
      <c r="F31995" s="2">
        <f t="shared" si="499"/>
        <v>20</v>
      </c>
      <c r="G31995" t="s">
        <v>15</v>
      </c>
      <c r="H31995" t="s">
        <v>670</v>
      </c>
      <c r="I31995" t="s">
        <v>214</v>
      </c>
      <c r="J31995" t="s">
        <v>75</v>
      </c>
      <c r="K31995" t="s">
        <v>58</v>
      </c>
      <c r="L31995" s="2">
        <v>40</v>
      </c>
      <c r="M31995" t="s">
        <v>20</v>
      </c>
    </row>
    <row r="31996" spans="1:13" x14ac:dyDescent="0.35">
      <c r="A31996" t="s">
        <v>64530</v>
      </c>
      <c r="B31996" t="s">
        <v>64531</v>
      </c>
      <c r="C31996" t="s">
        <v>14</v>
      </c>
      <c r="D31996" s="2">
        <v>5</v>
      </c>
      <c r="E31996" s="1">
        <v>44122</v>
      </c>
      <c r="F31996" s="2">
        <f t="shared" si="499"/>
        <v>18</v>
      </c>
      <c r="G31996" t="s">
        <v>15</v>
      </c>
      <c r="H31996" t="s">
        <v>1444</v>
      </c>
      <c r="I31996" t="s">
        <v>66</v>
      </c>
      <c r="J31996" t="s">
        <v>62</v>
      </c>
      <c r="K31996" t="s">
        <v>19</v>
      </c>
      <c r="L31996" s="2">
        <v>24</v>
      </c>
      <c r="M31996" t="s">
        <v>20</v>
      </c>
    </row>
    <row r="31997" spans="1:13" x14ac:dyDescent="0.35">
      <c r="A31997" t="s">
        <v>64532</v>
      </c>
      <c r="B31997" t="s">
        <v>64533</v>
      </c>
      <c r="C31997" t="s">
        <v>23</v>
      </c>
      <c r="D31997" s="2"/>
      <c r="E31997" s="1">
        <v>44128</v>
      </c>
      <c r="F31997" s="2">
        <f t="shared" si="499"/>
        <v>24</v>
      </c>
      <c r="G31997" t="s">
        <v>15</v>
      </c>
      <c r="H31997" t="s">
        <v>318</v>
      </c>
      <c r="I31997" t="s">
        <v>52</v>
      </c>
      <c r="J31997" t="s">
        <v>27</v>
      </c>
      <c r="K31997" t="s">
        <v>19</v>
      </c>
      <c r="L31997" s="2">
        <v>35</v>
      </c>
      <c r="M31997" t="s">
        <v>20</v>
      </c>
    </row>
    <row r="31998" spans="1:13" x14ac:dyDescent="0.35">
      <c r="A31998" t="s">
        <v>64534</v>
      </c>
      <c r="B31998" t="s">
        <v>64535</v>
      </c>
      <c r="C31998" t="s">
        <v>37</v>
      </c>
      <c r="D31998" s="2"/>
      <c r="E31998" s="1">
        <v>40441</v>
      </c>
      <c r="F31998" s="2">
        <f t="shared" si="499"/>
        <v>20</v>
      </c>
      <c r="G31998" t="s">
        <v>15</v>
      </c>
      <c r="H31998" t="s">
        <v>1478</v>
      </c>
      <c r="I31998" t="s">
        <v>966</v>
      </c>
      <c r="J31998" t="s">
        <v>27</v>
      </c>
      <c r="K31998" t="s">
        <v>19</v>
      </c>
      <c r="L31998" s="2">
        <v>18</v>
      </c>
      <c r="M31998" t="s">
        <v>102</v>
      </c>
    </row>
    <row r="31999" spans="1:13" x14ac:dyDescent="0.35">
      <c r="A31999" t="s">
        <v>64536</v>
      </c>
      <c r="B31999" t="s">
        <v>64537</v>
      </c>
      <c r="C31999" t="s">
        <v>14</v>
      </c>
      <c r="D31999" s="2"/>
      <c r="E31999" s="1">
        <v>44126</v>
      </c>
      <c r="F31999" s="2">
        <f t="shared" si="499"/>
        <v>22</v>
      </c>
      <c r="G31999" t="s">
        <v>15</v>
      </c>
      <c r="H31999" t="s">
        <v>2898</v>
      </c>
      <c r="I31999" t="s">
        <v>52</v>
      </c>
      <c r="J31999" t="s">
        <v>75</v>
      </c>
      <c r="K31999" t="s">
        <v>19</v>
      </c>
      <c r="L31999" s="2">
        <v>14</v>
      </c>
      <c r="M31999" t="s">
        <v>20</v>
      </c>
    </row>
    <row r="32000" spans="1:13" x14ac:dyDescent="0.35">
      <c r="A32000" t="s">
        <v>64538</v>
      </c>
      <c r="B32000" t="s">
        <v>64539</v>
      </c>
      <c r="C32000" t="s">
        <v>14</v>
      </c>
      <c r="D32000" s="2">
        <v>8</v>
      </c>
      <c r="E32000" s="1">
        <v>44118</v>
      </c>
      <c r="F32000" s="2">
        <f t="shared" si="499"/>
        <v>14</v>
      </c>
      <c r="G32000" t="s">
        <v>15</v>
      </c>
      <c r="H32000" t="s">
        <v>2415</v>
      </c>
      <c r="I32000" t="s">
        <v>48</v>
      </c>
      <c r="J32000" t="s">
        <v>62</v>
      </c>
      <c r="K32000" t="s">
        <v>19</v>
      </c>
      <c r="L32000" s="2">
        <v>41</v>
      </c>
      <c r="M32000" t="s">
        <v>82</v>
      </c>
    </row>
    <row r="32001" spans="1:13" x14ac:dyDescent="0.35">
      <c r="A32001" t="s">
        <v>64540</v>
      </c>
      <c r="B32001" t="s">
        <v>64541</v>
      </c>
      <c r="C32001" t="s">
        <v>55</v>
      </c>
      <c r="D32001" s="2"/>
      <c r="E32001" s="1">
        <v>44125</v>
      </c>
      <c r="F32001" s="2">
        <f t="shared" si="499"/>
        <v>21</v>
      </c>
      <c r="G32001" t="s">
        <v>42</v>
      </c>
      <c r="H32001" t="s">
        <v>999</v>
      </c>
      <c r="I32001" t="s">
        <v>214</v>
      </c>
      <c r="J32001" t="s">
        <v>18</v>
      </c>
      <c r="K32001" t="s">
        <v>19</v>
      </c>
      <c r="L32001" s="2">
        <v>20</v>
      </c>
      <c r="M32001" t="s">
        <v>102</v>
      </c>
    </row>
    <row r="32002" spans="1:13" x14ac:dyDescent="0.35">
      <c r="A32002" t="s">
        <v>64542</v>
      </c>
      <c r="B32002" t="s">
        <v>64543</v>
      </c>
      <c r="C32002" t="s">
        <v>31</v>
      </c>
      <c r="D32002" s="2">
        <v>5</v>
      </c>
      <c r="E32002" s="1">
        <v>40471</v>
      </c>
      <c r="F32002" s="2">
        <f t="shared" ref="F32002:F32065" si="500">DAY(E32002)</f>
        <v>20</v>
      </c>
      <c r="G32002" t="s">
        <v>15</v>
      </c>
      <c r="H32002" t="s">
        <v>656</v>
      </c>
      <c r="I32002" t="s">
        <v>657</v>
      </c>
      <c r="J32002" t="s">
        <v>27</v>
      </c>
      <c r="K32002" t="s">
        <v>19</v>
      </c>
      <c r="L32002" s="2">
        <v>24</v>
      </c>
      <c r="M32002" t="s">
        <v>20</v>
      </c>
    </row>
    <row r="32003" spans="1:13" x14ac:dyDescent="0.35">
      <c r="A32003" t="s">
        <v>64544</v>
      </c>
      <c r="B32003" t="s">
        <v>64545</v>
      </c>
      <c r="C32003" t="s">
        <v>31</v>
      </c>
      <c r="D32003" s="2">
        <v>6</v>
      </c>
      <c r="E32003" s="1">
        <v>44121</v>
      </c>
      <c r="F32003" s="2">
        <f t="shared" si="500"/>
        <v>17</v>
      </c>
      <c r="G32003" t="s">
        <v>15</v>
      </c>
      <c r="H32003" t="s">
        <v>3700</v>
      </c>
      <c r="I32003" t="s">
        <v>489</v>
      </c>
      <c r="J32003" t="s">
        <v>62</v>
      </c>
      <c r="K32003" t="s">
        <v>34</v>
      </c>
      <c r="L32003" s="2">
        <v>24</v>
      </c>
      <c r="M32003" t="s">
        <v>28</v>
      </c>
    </row>
    <row r="32004" spans="1:13" x14ac:dyDescent="0.35">
      <c r="A32004" t="s">
        <v>64546</v>
      </c>
      <c r="B32004" t="s">
        <v>64547</v>
      </c>
      <c r="C32004" t="s">
        <v>55</v>
      </c>
      <c r="D32004" s="2"/>
      <c r="E32004" s="1">
        <v>44123</v>
      </c>
      <c r="F32004" s="2">
        <f t="shared" si="500"/>
        <v>19</v>
      </c>
      <c r="G32004" t="s">
        <v>15</v>
      </c>
      <c r="H32004" t="s">
        <v>1939</v>
      </c>
      <c r="I32004" t="s">
        <v>832</v>
      </c>
      <c r="J32004" t="s">
        <v>27</v>
      </c>
      <c r="K32004" t="s">
        <v>19</v>
      </c>
      <c r="L32004" s="2">
        <v>14</v>
      </c>
      <c r="M32004" t="s">
        <v>28</v>
      </c>
    </row>
    <row r="32005" spans="1:13" x14ac:dyDescent="0.35">
      <c r="A32005" t="s">
        <v>64548</v>
      </c>
      <c r="B32005" t="s">
        <v>64549</v>
      </c>
      <c r="C32005" t="s">
        <v>37</v>
      </c>
      <c r="D32005" s="2"/>
      <c r="E32005" s="1">
        <v>44128</v>
      </c>
      <c r="F32005" s="2">
        <f t="shared" si="500"/>
        <v>24</v>
      </c>
      <c r="G32005" t="s">
        <v>15</v>
      </c>
      <c r="H32005" t="s">
        <v>422</v>
      </c>
      <c r="I32005" t="s">
        <v>57</v>
      </c>
      <c r="J32005" t="s">
        <v>18</v>
      </c>
      <c r="K32005" t="s">
        <v>19</v>
      </c>
      <c r="L32005" s="2">
        <v>36</v>
      </c>
      <c r="M32005" t="s">
        <v>28</v>
      </c>
    </row>
    <row r="32006" spans="1:13" x14ac:dyDescent="0.35">
      <c r="A32006" t="s">
        <v>64550</v>
      </c>
      <c r="B32006" t="s">
        <v>64551</v>
      </c>
      <c r="C32006" t="s">
        <v>14</v>
      </c>
      <c r="D32006" s="2"/>
      <c r="E32006" s="1">
        <v>44125</v>
      </c>
      <c r="F32006" s="2">
        <f t="shared" si="500"/>
        <v>21</v>
      </c>
      <c r="G32006" t="s">
        <v>15</v>
      </c>
      <c r="H32006" t="s">
        <v>6838</v>
      </c>
      <c r="I32006" t="s">
        <v>108</v>
      </c>
      <c r="J32006" t="s">
        <v>27</v>
      </c>
      <c r="K32006" t="s">
        <v>58</v>
      </c>
      <c r="L32006" s="2">
        <v>14</v>
      </c>
      <c r="M32006" t="s">
        <v>20</v>
      </c>
    </row>
    <row r="32007" spans="1:13" x14ac:dyDescent="0.35">
      <c r="A32007" t="s">
        <v>64552</v>
      </c>
      <c r="B32007" t="s">
        <v>64553</v>
      </c>
      <c r="C32007" t="s">
        <v>31</v>
      </c>
      <c r="D32007" s="2">
        <v>5</v>
      </c>
      <c r="E32007" s="1">
        <v>44127</v>
      </c>
      <c r="F32007" s="2">
        <f t="shared" si="500"/>
        <v>23</v>
      </c>
      <c r="G32007" t="s">
        <v>15</v>
      </c>
      <c r="H32007" t="s">
        <v>254</v>
      </c>
      <c r="I32007" t="s">
        <v>52</v>
      </c>
      <c r="J32007" t="s">
        <v>62</v>
      </c>
      <c r="K32007" t="s">
        <v>34</v>
      </c>
      <c r="L32007" s="2">
        <v>16</v>
      </c>
      <c r="M32007" t="s">
        <v>20</v>
      </c>
    </row>
    <row r="32008" spans="1:13" x14ac:dyDescent="0.35">
      <c r="A32008" t="s">
        <v>64554</v>
      </c>
      <c r="B32008" t="s">
        <v>64555</v>
      </c>
      <c r="C32008" t="s">
        <v>31</v>
      </c>
      <c r="D32008" s="2">
        <v>4</v>
      </c>
      <c r="E32008" s="1">
        <v>44133</v>
      </c>
      <c r="F32008" s="2">
        <f t="shared" si="500"/>
        <v>29</v>
      </c>
      <c r="G32008" t="s">
        <v>42</v>
      </c>
      <c r="H32008" t="s">
        <v>1266</v>
      </c>
      <c r="I32008" t="s">
        <v>214</v>
      </c>
      <c r="J32008" t="s">
        <v>18</v>
      </c>
      <c r="K32008" t="s">
        <v>19</v>
      </c>
      <c r="L32008" s="2">
        <v>18</v>
      </c>
      <c r="M32008" t="s">
        <v>28</v>
      </c>
    </row>
    <row r="32009" spans="1:13" x14ac:dyDescent="0.35">
      <c r="A32009" t="s">
        <v>64556</v>
      </c>
      <c r="B32009" t="s">
        <v>64557</v>
      </c>
      <c r="C32009" t="s">
        <v>37</v>
      </c>
      <c r="D32009" s="2">
        <v>1</v>
      </c>
      <c r="E32009" s="1">
        <v>44124</v>
      </c>
      <c r="F32009" s="2">
        <f t="shared" si="500"/>
        <v>20</v>
      </c>
      <c r="G32009" t="s">
        <v>15</v>
      </c>
      <c r="H32009" t="s">
        <v>51</v>
      </c>
      <c r="I32009" t="s">
        <v>52</v>
      </c>
      <c r="J32009" t="s">
        <v>62</v>
      </c>
      <c r="K32009" t="s">
        <v>19</v>
      </c>
      <c r="L32009" s="2">
        <v>9</v>
      </c>
      <c r="M32009" t="s">
        <v>20</v>
      </c>
    </row>
    <row r="32010" spans="1:13" x14ac:dyDescent="0.35">
      <c r="A32010" t="s">
        <v>64558</v>
      </c>
      <c r="B32010" t="s">
        <v>64559</v>
      </c>
      <c r="C32010" t="s">
        <v>31</v>
      </c>
      <c r="D32010" s="2"/>
      <c r="E32010" s="1">
        <v>40229</v>
      </c>
      <c r="F32010" s="2">
        <f t="shared" si="500"/>
        <v>20</v>
      </c>
      <c r="G32010" t="s">
        <v>15</v>
      </c>
      <c r="H32010" t="s">
        <v>4347</v>
      </c>
      <c r="I32010" t="s">
        <v>183</v>
      </c>
      <c r="J32010" t="s">
        <v>62</v>
      </c>
      <c r="K32010" t="s">
        <v>34</v>
      </c>
      <c r="L32010" s="2">
        <v>25</v>
      </c>
      <c r="M32010" t="s">
        <v>28</v>
      </c>
    </row>
    <row r="32011" spans="1:13" x14ac:dyDescent="0.35">
      <c r="A32011" t="s">
        <v>64560</v>
      </c>
      <c r="B32011" t="s">
        <v>64561</v>
      </c>
      <c r="C32011" t="s">
        <v>14</v>
      </c>
      <c r="D32011" s="2"/>
      <c r="E32011" s="1">
        <v>44121</v>
      </c>
      <c r="F32011" s="2">
        <f t="shared" si="500"/>
        <v>17</v>
      </c>
      <c r="G32011" t="s">
        <v>42</v>
      </c>
      <c r="H32011" t="s">
        <v>621</v>
      </c>
      <c r="I32011" t="s">
        <v>108</v>
      </c>
      <c r="J32011" t="s">
        <v>18</v>
      </c>
      <c r="K32011" t="s">
        <v>19</v>
      </c>
      <c r="L32011" s="2">
        <v>28</v>
      </c>
      <c r="M32011" t="s">
        <v>28</v>
      </c>
    </row>
    <row r="32012" spans="1:13" x14ac:dyDescent="0.35">
      <c r="A32012" t="s">
        <v>64562</v>
      </c>
      <c r="B32012" t="s">
        <v>64563</v>
      </c>
      <c r="C32012" t="s">
        <v>37</v>
      </c>
      <c r="D32012" s="2"/>
      <c r="E32012" s="1">
        <v>44130</v>
      </c>
      <c r="F32012" s="2">
        <f t="shared" si="500"/>
        <v>26</v>
      </c>
      <c r="G32012" t="s">
        <v>15</v>
      </c>
      <c r="H32012" t="s">
        <v>310</v>
      </c>
      <c r="I32012" t="s">
        <v>66</v>
      </c>
      <c r="J32012" t="s">
        <v>27</v>
      </c>
      <c r="K32012" t="s">
        <v>58</v>
      </c>
      <c r="L32012" s="2">
        <v>23</v>
      </c>
      <c r="M32012" t="s">
        <v>28</v>
      </c>
    </row>
    <row r="32013" spans="1:13" x14ac:dyDescent="0.35">
      <c r="A32013" t="s">
        <v>64564</v>
      </c>
      <c r="B32013" t="s">
        <v>64565</v>
      </c>
      <c r="C32013" t="s">
        <v>14</v>
      </c>
      <c r="D32013" s="2">
        <v>6</v>
      </c>
      <c r="E32013" s="1">
        <v>44129</v>
      </c>
      <c r="F32013" s="2">
        <f t="shared" si="500"/>
        <v>25</v>
      </c>
      <c r="G32013" t="s">
        <v>15</v>
      </c>
      <c r="H32013" t="s">
        <v>532</v>
      </c>
      <c r="I32013" t="s">
        <v>214</v>
      </c>
      <c r="J32013" t="s">
        <v>18</v>
      </c>
      <c r="K32013" t="s">
        <v>19</v>
      </c>
      <c r="L32013" s="2">
        <v>8</v>
      </c>
      <c r="M32013" t="s">
        <v>28</v>
      </c>
    </row>
    <row r="32014" spans="1:13" x14ac:dyDescent="0.35">
      <c r="A32014" t="s">
        <v>64566</v>
      </c>
      <c r="B32014" t="s">
        <v>64567</v>
      </c>
      <c r="C32014" t="s">
        <v>31</v>
      </c>
      <c r="D32014" s="2">
        <v>6</v>
      </c>
      <c r="E32014" s="1">
        <v>44124</v>
      </c>
      <c r="F32014" s="2">
        <f t="shared" si="500"/>
        <v>20</v>
      </c>
      <c r="G32014" t="s">
        <v>24</v>
      </c>
      <c r="H32014" t="s">
        <v>2036</v>
      </c>
      <c r="I32014" t="s">
        <v>57</v>
      </c>
      <c r="J32014" t="s">
        <v>27</v>
      </c>
      <c r="K32014" t="s">
        <v>19</v>
      </c>
      <c r="L32014" s="2">
        <v>39</v>
      </c>
      <c r="M32014" t="s">
        <v>20</v>
      </c>
    </row>
    <row r="32015" spans="1:13" x14ac:dyDescent="0.35">
      <c r="A32015" t="s">
        <v>64568</v>
      </c>
      <c r="B32015" t="s">
        <v>64569</v>
      </c>
      <c r="C32015" t="s">
        <v>37</v>
      </c>
      <c r="D32015" s="2">
        <v>4</v>
      </c>
      <c r="E32015" s="1">
        <v>44132</v>
      </c>
      <c r="F32015" s="2">
        <f t="shared" si="500"/>
        <v>28</v>
      </c>
      <c r="G32015" t="s">
        <v>15</v>
      </c>
      <c r="H32015" t="s">
        <v>7949</v>
      </c>
      <c r="I32015" t="s">
        <v>7950</v>
      </c>
      <c r="J32015" t="s">
        <v>27</v>
      </c>
      <c r="K32015" t="s">
        <v>19</v>
      </c>
      <c r="L32015" s="2">
        <v>41</v>
      </c>
      <c r="M32015" t="s">
        <v>20</v>
      </c>
    </row>
    <row r="32016" spans="1:13" x14ac:dyDescent="0.35">
      <c r="A32016" t="s">
        <v>64570</v>
      </c>
      <c r="B32016" t="s">
        <v>64571</v>
      </c>
      <c r="C32016" t="s">
        <v>37</v>
      </c>
      <c r="D32016" s="2">
        <v>3</v>
      </c>
      <c r="E32016" s="1">
        <v>44127</v>
      </c>
      <c r="F32016" s="2">
        <f t="shared" si="500"/>
        <v>23</v>
      </c>
      <c r="G32016" t="s">
        <v>42</v>
      </c>
      <c r="H32016" t="s">
        <v>313</v>
      </c>
      <c r="I32016" t="s">
        <v>33</v>
      </c>
      <c r="J32016" t="s">
        <v>18</v>
      </c>
      <c r="K32016" t="s">
        <v>19</v>
      </c>
      <c r="L32016" s="2">
        <v>31</v>
      </c>
      <c r="M32016" t="s">
        <v>28</v>
      </c>
    </row>
    <row r="32017" spans="1:13" x14ac:dyDescent="0.35">
      <c r="A32017" t="s">
        <v>64572</v>
      </c>
      <c r="B32017" t="s">
        <v>64573</v>
      </c>
      <c r="C32017" t="s">
        <v>37</v>
      </c>
      <c r="D32017" s="2"/>
      <c r="E32017" s="1">
        <v>44132</v>
      </c>
      <c r="F32017" s="2">
        <f t="shared" si="500"/>
        <v>28</v>
      </c>
      <c r="G32017" t="s">
        <v>24</v>
      </c>
      <c r="H32017" t="s">
        <v>1171</v>
      </c>
      <c r="I32017" t="s">
        <v>57</v>
      </c>
      <c r="J32017" t="s">
        <v>62</v>
      </c>
      <c r="K32017" t="s">
        <v>58</v>
      </c>
      <c r="L32017" s="2">
        <v>45</v>
      </c>
      <c r="M32017" t="s">
        <v>20</v>
      </c>
    </row>
    <row r="32018" spans="1:13" x14ac:dyDescent="0.35">
      <c r="A32018" t="s">
        <v>64574</v>
      </c>
      <c r="B32018" t="s">
        <v>64575</v>
      </c>
      <c r="C32018" t="s">
        <v>37</v>
      </c>
      <c r="D32018" s="2">
        <v>2</v>
      </c>
      <c r="E32018" s="1">
        <v>40471</v>
      </c>
      <c r="F32018" s="2">
        <f t="shared" si="500"/>
        <v>20</v>
      </c>
      <c r="G32018" t="s">
        <v>15</v>
      </c>
      <c r="H32018" t="s">
        <v>1568</v>
      </c>
      <c r="I32018" t="s">
        <v>52</v>
      </c>
      <c r="J32018" t="s">
        <v>75</v>
      </c>
      <c r="K32018" t="s">
        <v>19</v>
      </c>
      <c r="L32018" s="2">
        <v>23</v>
      </c>
      <c r="M32018" t="s">
        <v>28</v>
      </c>
    </row>
    <row r="32019" spans="1:13" x14ac:dyDescent="0.35">
      <c r="A32019" t="s">
        <v>64576</v>
      </c>
      <c r="B32019" t="s">
        <v>64577</v>
      </c>
      <c r="C32019" t="s">
        <v>14</v>
      </c>
      <c r="D32019" s="2"/>
      <c r="E32019" s="1">
        <v>40349</v>
      </c>
      <c r="F32019" s="2">
        <f t="shared" si="500"/>
        <v>20</v>
      </c>
      <c r="G32019" t="s">
        <v>15</v>
      </c>
      <c r="H32019" t="s">
        <v>1444</v>
      </c>
      <c r="I32019" t="s">
        <v>66</v>
      </c>
      <c r="J32019" t="s">
        <v>62</v>
      </c>
      <c r="K32019" t="s">
        <v>19</v>
      </c>
      <c r="L32019" s="2">
        <v>40</v>
      </c>
      <c r="M32019" t="s">
        <v>102</v>
      </c>
    </row>
    <row r="32020" spans="1:13" x14ac:dyDescent="0.35">
      <c r="A32020" t="s">
        <v>64578</v>
      </c>
      <c r="B32020" t="s">
        <v>64579</v>
      </c>
      <c r="C32020" t="s">
        <v>14</v>
      </c>
      <c r="D32020" s="2">
        <v>8</v>
      </c>
      <c r="E32020" s="1">
        <v>44129</v>
      </c>
      <c r="F32020" s="2">
        <f t="shared" si="500"/>
        <v>25</v>
      </c>
      <c r="G32020" t="s">
        <v>42</v>
      </c>
      <c r="H32020" t="s">
        <v>640</v>
      </c>
      <c r="I32020" t="s">
        <v>33</v>
      </c>
      <c r="J32020" t="s">
        <v>18</v>
      </c>
      <c r="K32020" t="s">
        <v>58</v>
      </c>
      <c r="L32020" s="2">
        <v>17</v>
      </c>
      <c r="M32020" t="s">
        <v>20</v>
      </c>
    </row>
    <row r="32021" spans="1:13" x14ac:dyDescent="0.35">
      <c r="A32021" t="s">
        <v>64580</v>
      </c>
      <c r="B32021" t="s">
        <v>64581</v>
      </c>
      <c r="C32021" t="s">
        <v>31</v>
      </c>
      <c r="D32021" s="2">
        <v>6</v>
      </c>
      <c r="E32021" s="1">
        <v>44132</v>
      </c>
      <c r="F32021" s="2">
        <f t="shared" si="500"/>
        <v>28</v>
      </c>
      <c r="G32021" t="s">
        <v>15</v>
      </c>
      <c r="H32021" t="s">
        <v>310</v>
      </c>
      <c r="I32021" t="s">
        <v>66</v>
      </c>
      <c r="J32021" t="s">
        <v>27</v>
      </c>
      <c r="K32021" t="s">
        <v>19</v>
      </c>
      <c r="L32021" s="2">
        <v>26</v>
      </c>
      <c r="M32021" t="s">
        <v>28</v>
      </c>
    </row>
    <row r="32022" spans="1:13" x14ac:dyDescent="0.35">
      <c r="A32022" t="s">
        <v>64582</v>
      </c>
      <c r="B32022" t="s">
        <v>64583</v>
      </c>
      <c r="C32022" t="s">
        <v>14</v>
      </c>
      <c r="D32022" s="2"/>
      <c r="E32022" s="1">
        <v>40471</v>
      </c>
      <c r="F32022" s="2">
        <f t="shared" si="500"/>
        <v>20</v>
      </c>
      <c r="G32022" t="s">
        <v>24</v>
      </c>
      <c r="H32022" t="s">
        <v>790</v>
      </c>
      <c r="I32022" t="s">
        <v>33</v>
      </c>
      <c r="J32022" t="s">
        <v>27</v>
      </c>
      <c r="K32022" t="s">
        <v>19</v>
      </c>
      <c r="L32022" s="2">
        <v>10</v>
      </c>
      <c r="M32022" t="s">
        <v>28</v>
      </c>
    </row>
    <row r="32023" spans="1:13" x14ac:dyDescent="0.35">
      <c r="A32023" t="s">
        <v>64584</v>
      </c>
      <c r="B32023" t="s">
        <v>64585</v>
      </c>
      <c r="C32023" t="s">
        <v>14</v>
      </c>
      <c r="D32023" s="2">
        <v>7</v>
      </c>
      <c r="E32023" s="1">
        <v>44120</v>
      </c>
      <c r="F32023" s="2">
        <f t="shared" si="500"/>
        <v>16</v>
      </c>
      <c r="G32023" t="s">
        <v>15</v>
      </c>
      <c r="H32023" t="s">
        <v>206</v>
      </c>
      <c r="I32023" t="s">
        <v>92</v>
      </c>
      <c r="J32023" t="s">
        <v>75</v>
      </c>
      <c r="K32023" t="s">
        <v>19</v>
      </c>
      <c r="L32023" s="2">
        <v>13</v>
      </c>
      <c r="M32023" t="s">
        <v>20</v>
      </c>
    </row>
    <row r="32024" spans="1:13" x14ac:dyDescent="0.35">
      <c r="A32024" t="s">
        <v>64586</v>
      </c>
      <c r="B32024" t="s">
        <v>64587</v>
      </c>
      <c r="C32024" t="s">
        <v>14</v>
      </c>
      <c r="D32024" s="2">
        <v>5</v>
      </c>
      <c r="E32024" s="1">
        <v>40502</v>
      </c>
      <c r="F32024" s="2">
        <f t="shared" si="500"/>
        <v>20</v>
      </c>
      <c r="G32024" t="s">
        <v>42</v>
      </c>
      <c r="H32024" t="s">
        <v>538</v>
      </c>
      <c r="I32024" t="s">
        <v>200</v>
      </c>
      <c r="J32024" t="s">
        <v>18</v>
      </c>
      <c r="K32024" t="s">
        <v>58</v>
      </c>
      <c r="L32024" s="2">
        <v>6</v>
      </c>
      <c r="M32024" t="s">
        <v>102</v>
      </c>
    </row>
    <row r="32025" spans="1:13" x14ac:dyDescent="0.35">
      <c r="A32025" t="s">
        <v>64588</v>
      </c>
      <c r="B32025" t="s">
        <v>64589</v>
      </c>
      <c r="C32025" t="s">
        <v>31</v>
      </c>
      <c r="D32025" s="2">
        <v>4</v>
      </c>
      <c r="E32025" s="1">
        <v>44133</v>
      </c>
      <c r="F32025" s="2">
        <f t="shared" si="500"/>
        <v>29</v>
      </c>
      <c r="G32025" t="s">
        <v>24</v>
      </c>
      <c r="H32025" t="s">
        <v>8529</v>
      </c>
      <c r="I32025" t="s">
        <v>108</v>
      </c>
      <c r="J32025" t="s">
        <v>27</v>
      </c>
      <c r="K32025" t="s">
        <v>19</v>
      </c>
      <c r="L32025" s="2">
        <v>30</v>
      </c>
      <c r="M32025" t="s">
        <v>28</v>
      </c>
    </row>
    <row r="32026" spans="1:13" x14ac:dyDescent="0.35">
      <c r="A32026" t="s">
        <v>64590</v>
      </c>
      <c r="B32026" t="s">
        <v>64591</v>
      </c>
      <c r="C32026" t="s">
        <v>14</v>
      </c>
      <c r="D32026" s="2"/>
      <c r="E32026" s="1">
        <v>44132</v>
      </c>
      <c r="F32026" s="2">
        <f t="shared" si="500"/>
        <v>28</v>
      </c>
      <c r="G32026" t="s">
        <v>24</v>
      </c>
      <c r="H32026" t="s">
        <v>947</v>
      </c>
      <c r="I32026" t="s">
        <v>96</v>
      </c>
      <c r="J32026" t="s">
        <v>27</v>
      </c>
      <c r="K32026" t="s">
        <v>19</v>
      </c>
      <c r="L32026" s="2">
        <v>20</v>
      </c>
      <c r="M32026" t="s">
        <v>102</v>
      </c>
    </row>
    <row r="32027" spans="1:13" x14ac:dyDescent="0.35">
      <c r="A32027" t="s">
        <v>64592</v>
      </c>
      <c r="B32027" t="s">
        <v>64593</v>
      </c>
      <c r="C32027" t="s">
        <v>23</v>
      </c>
      <c r="D32027" s="2"/>
      <c r="E32027" s="1">
        <v>44120</v>
      </c>
      <c r="F32027" s="2">
        <f t="shared" si="500"/>
        <v>16</v>
      </c>
      <c r="G32027" t="s">
        <v>15</v>
      </c>
      <c r="H32027" t="s">
        <v>228</v>
      </c>
      <c r="I32027" t="s">
        <v>108</v>
      </c>
      <c r="J32027" t="s">
        <v>18</v>
      </c>
      <c r="K32027" t="s">
        <v>19</v>
      </c>
      <c r="L32027" s="2">
        <v>45</v>
      </c>
      <c r="M32027" t="s">
        <v>82</v>
      </c>
    </row>
    <row r="32028" spans="1:13" x14ac:dyDescent="0.35">
      <c r="A32028" t="s">
        <v>64594</v>
      </c>
      <c r="B32028" t="s">
        <v>64595</v>
      </c>
      <c r="C32028" t="s">
        <v>37</v>
      </c>
      <c r="D32028" s="2"/>
      <c r="E32028" s="1">
        <v>40410</v>
      </c>
      <c r="F32028" s="2">
        <f t="shared" si="500"/>
        <v>20</v>
      </c>
      <c r="G32028" t="s">
        <v>24</v>
      </c>
      <c r="H32028" t="s">
        <v>785</v>
      </c>
      <c r="I32028" t="s">
        <v>108</v>
      </c>
      <c r="J32028" t="s">
        <v>27</v>
      </c>
      <c r="K32028" t="s">
        <v>58</v>
      </c>
      <c r="L32028" s="2">
        <v>19</v>
      </c>
      <c r="M32028" t="s">
        <v>102</v>
      </c>
    </row>
    <row r="32029" spans="1:13" x14ac:dyDescent="0.35">
      <c r="A32029" t="s">
        <v>64596</v>
      </c>
      <c r="B32029" t="s">
        <v>64597</v>
      </c>
      <c r="C32029" t="s">
        <v>31</v>
      </c>
      <c r="D32029" s="2"/>
      <c r="E32029" s="1">
        <v>40379</v>
      </c>
      <c r="F32029" s="2">
        <f t="shared" si="500"/>
        <v>20</v>
      </c>
      <c r="G32029" t="s">
        <v>42</v>
      </c>
      <c r="H32029" t="s">
        <v>2269</v>
      </c>
      <c r="I32029" t="s">
        <v>17</v>
      </c>
      <c r="J32029" t="s">
        <v>18</v>
      </c>
      <c r="K32029" t="s">
        <v>34</v>
      </c>
      <c r="L32029" s="2">
        <v>35</v>
      </c>
      <c r="M32029" t="s">
        <v>28</v>
      </c>
    </row>
    <row r="32030" spans="1:13" x14ac:dyDescent="0.35">
      <c r="A32030" t="s">
        <v>64598</v>
      </c>
      <c r="B32030" t="s">
        <v>64599</v>
      </c>
      <c r="C32030" t="s">
        <v>31</v>
      </c>
      <c r="D32030" s="2"/>
      <c r="E32030" s="1">
        <v>44117</v>
      </c>
      <c r="F32030" s="2">
        <f t="shared" si="500"/>
        <v>13</v>
      </c>
      <c r="G32030" t="s">
        <v>15</v>
      </c>
      <c r="H32030" t="s">
        <v>2066</v>
      </c>
      <c r="I32030" t="s">
        <v>57</v>
      </c>
      <c r="J32030" t="s">
        <v>62</v>
      </c>
      <c r="K32030" t="s">
        <v>19</v>
      </c>
      <c r="L32030" s="2">
        <v>9</v>
      </c>
      <c r="M32030" t="s">
        <v>20</v>
      </c>
    </row>
    <row r="32031" spans="1:13" x14ac:dyDescent="0.35">
      <c r="A32031" t="s">
        <v>64600</v>
      </c>
      <c r="B32031" t="s">
        <v>64601</v>
      </c>
      <c r="C32031" t="s">
        <v>23</v>
      </c>
      <c r="D32031" s="2"/>
      <c r="E32031" s="1">
        <v>40502</v>
      </c>
      <c r="F32031" s="2">
        <f t="shared" si="500"/>
        <v>20</v>
      </c>
      <c r="G32031" t="s">
        <v>15</v>
      </c>
      <c r="H32031" t="s">
        <v>364</v>
      </c>
      <c r="I32031" t="s">
        <v>159</v>
      </c>
      <c r="J32031" t="s">
        <v>27</v>
      </c>
      <c r="K32031" t="s">
        <v>19</v>
      </c>
      <c r="L32031" s="2">
        <v>22</v>
      </c>
      <c r="M32031" t="s">
        <v>102</v>
      </c>
    </row>
    <row r="32032" spans="1:13" x14ac:dyDescent="0.35">
      <c r="A32032" t="s">
        <v>64602</v>
      </c>
      <c r="B32032" t="s">
        <v>64603</v>
      </c>
      <c r="C32032" t="s">
        <v>14</v>
      </c>
      <c r="D32032" s="2"/>
      <c r="E32032" s="1">
        <v>44118</v>
      </c>
      <c r="F32032" s="2">
        <f t="shared" si="500"/>
        <v>14</v>
      </c>
      <c r="G32032" t="s">
        <v>15</v>
      </c>
      <c r="H32032" t="s">
        <v>164</v>
      </c>
      <c r="I32032" t="s">
        <v>52</v>
      </c>
      <c r="J32032" t="s">
        <v>75</v>
      </c>
      <c r="K32032" t="s">
        <v>19</v>
      </c>
      <c r="L32032" s="2">
        <v>7</v>
      </c>
      <c r="M32032" t="s">
        <v>20</v>
      </c>
    </row>
    <row r="32033" spans="1:13" x14ac:dyDescent="0.35">
      <c r="A32033" t="s">
        <v>64604</v>
      </c>
      <c r="B32033" t="s">
        <v>64605</v>
      </c>
      <c r="C32033" t="s">
        <v>31</v>
      </c>
      <c r="D32033" s="2"/>
      <c r="E32033" s="1">
        <v>40349</v>
      </c>
      <c r="F32033" s="2">
        <f t="shared" si="500"/>
        <v>20</v>
      </c>
      <c r="G32033" t="s">
        <v>15</v>
      </c>
      <c r="H32033" t="s">
        <v>772</v>
      </c>
      <c r="I32033" t="s">
        <v>153</v>
      </c>
      <c r="J32033" t="s">
        <v>18</v>
      </c>
      <c r="K32033" t="s">
        <v>19</v>
      </c>
      <c r="L32033" s="2">
        <v>8</v>
      </c>
      <c r="M32033" t="s">
        <v>28</v>
      </c>
    </row>
    <row r="32034" spans="1:13" x14ac:dyDescent="0.35">
      <c r="A32034" t="s">
        <v>64606</v>
      </c>
      <c r="B32034" t="s">
        <v>64607</v>
      </c>
      <c r="C32034" t="s">
        <v>14</v>
      </c>
      <c r="D32034" s="2"/>
      <c r="E32034" s="1">
        <v>44120</v>
      </c>
      <c r="F32034" s="2">
        <f t="shared" si="500"/>
        <v>16</v>
      </c>
      <c r="G32034" t="s">
        <v>15</v>
      </c>
      <c r="H32034" t="s">
        <v>130</v>
      </c>
      <c r="I32034" t="s">
        <v>131</v>
      </c>
      <c r="J32034" t="s">
        <v>62</v>
      </c>
      <c r="K32034" t="s">
        <v>19</v>
      </c>
      <c r="L32034" s="2">
        <v>43</v>
      </c>
      <c r="M32034" t="s">
        <v>20</v>
      </c>
    </row>
    <row r="32035" spans="1:13" x14ac:dyDescent="0.35">
      <c r="A32035" t="s">
        <v>64608</v>
      </c>
      <c r="B32035" t="s">
        <v>64609</v>
      </c>
      <c r="C32035" t="s">
        <v>14</v>
      </c>
      <c r="D32035" s="2">
        <v>7</v>
      </c>
      <c r="E32035" s="1">
        <v>44123</v>
      </c>
      <c r="F32035" s="2">
        <f t="shared" si="500"/>
        <v>19</v>
      </c>
      <c r="G32035" t="s">
        <v>24</v>
      </c>
      <c r="H32035" t="s">
        <v>1807</v>
      </c>
      <c r="I32035" t="s">
        <v>179</v>
      </c>
      <c r="J32035" t="s">
        <v>27</v>
      </c>
      <c r="K32035" t="s">
        <v>19</v>
      </c>
      <c r="L32035" s="2">
        <v>37</v>
      </c>
      <c r="M32035" t="s">
        <v>20</v>
      </c>
    </row>
    <row r="32036" spans="1:13" x14ac:dyDescent="0.35">
      <c r="A32036" t="s">
        <v>64610</v>
      </c>
      <c r="B32036" t="s">
        <v>64611</v>
      </c>
      <c r="C32036" t="s">
        <v>23</v>
      </c>
      <c r="D32036" s="2">
        <v>10</v>
      </c>
      <c r="E32036" s="1">
        <v>44123</v>
      </c>
      <c r="F32036" s="2">
        <f t="shared" si="500"/>
        <v>19</v>
      </c>
      <c r="G32036" t="s">
        <v>15</v>
      </c>
      <c r="H32036" t="s">
        <v>640</v>
      </c>
      <c r="I32036" t="s">
        <v>33</v>
      </c>
      <c r="J32036" t="s">
        <v>18</v>
      </c>
      <c r="K32036" t="s">
        <v>19</v>
      </c>
      <c r="L32036" s="2">
        <v>16</v>
      </c>
      <c r="M32036" t="s">
        <v>20</v>
      </c>
    </row>
    <row r="32037" spans="1:13" x14ac:dyDescent="0.35">
      <c r="A32037" t="s">
        <v>64612</v>
      </c>
      <c r="B32037" t="s">
        <v>64613</v>
      </c>
      <c r="C32037" t="s">
        <v>31</v>
      </c>
      <c r="D32037" s="2"/>
      <c r="E32037" s="1">
        <v>40379</v>
      </c>
      <c r="F32037" s="2">
        <f t="shared" si="500"/>
        <v>20</v>
      </c>
      <c r="G32037" t="s">
        <v>15</v>
      </c>
      <c r="H32037" t="s">
        <v>327</v>
      </c>
      <c r="I32037" t="s">
        <v>33</v>
      </c>
      <c r="J32037" t="s">
        <v>62</v>
      </c>
      <c r="K32037" t="s">
        <v>19</v>
      </c>
      <c r="L32037" s="2">
        <v>8</v>
      </c>
      <c r="M32037" t="s">
        <v>28</v>
      </c>
    </row>
    <row r="32038" spans="1:13" x14ac:dyDescent="0.35">
      <c r="A32038" t="s">
        <v>64614</v>
      </c>
      <c r="B32038" t="s">
        <v>64615</v>
      </c>
      <c r="C32038" t="s">
        <v>37</v>
      </c>
      <c r="D32038" s="2">
        <v>2</v>
      </c>
      <c r="E32038" s="1">
        <v>40318</v>
      </c>
      <c r="F32038" s="2">
        <f t="shared" si="500"/>
        <v>20</v>
      </c>
      <c r="G32038" t="s">
        <v>15</v>
      </c>
      <c r="H32038" t="s">
        <v>4019</v>
      </c>
      <c r="I32038" t="s">
        <v>210</v>
      </c>
      <c r="J32038" t="s">
        <v>27</v>
      </c>
      <c r="K32038" t="s">
        <v>19</v>
      </c>
      <c r="L32038" s="2">
        <v>28</v>
      </c>
      <c r="M32038" t="s">
        <v>20</v>
      </c>
    </row>
    <row r="32039" spans="1:13" x14ac:dyDescent="0.35">
      <c r="A32039" t="s">
        <v>64616</v>
      </c>
      <c r="B32039" t="s">
        <v>64617</v>
      </c>
      <c r="C32039" t="s">
        <v>23</v>
      </c>
      <c r="D32039" s="2">
        <v>9</v>
      </c>
      <c r="E32039" s="1">
        <v>40349</v>
      </c>
      <c r="F32039" s="2">
        <f t="shared" si="500"/>
        <v>20</v>
      </c>
      <c r="G32039" t="s">
        <v>15</v>
      </c>
      <c r="H32039" t="s">
        <v>268</v>
      </c>
      <c r="I32039" t="s">
        <v>108</v>
      </c>
      <c r="J32039" t="s">
        <v>75</v>
      </c>
      <c r="K32039" t="s">
        <v>58</v>
      </c>
      <c r="L32039" s="2">
        <v>32</v>
      </c>
      <c r="M32039" t="s">
        <v>28</v>
      </c>
    </row>
    <row r="32040" spans="1:13" x14ac:dyDescent="0.35">
      <c r="A32040" t="s">
        <v>64618</v>
      </c>
      <c r="B32040" t="s">
        <v>64619</v>
      </c>
      <c r="C32040" t="s">
        <v>37</v>
      </c>
      <c r="D32040" s="2">
        <v>1</v>
      </c>
      <c r="E32040" s="1">
        <v>44124</v>
      </c>
      <c r="F32040" s="2">
        <f t="shared" si="500"/>
        <v>20</v>
      </c>
      <c r="G32040" t="s">
        <v>15</v>
      </c>
      <c r="H32040" t="s">
        <v>318</v>
      </c>
      <c r="I32040" t="s">
        <v>52</v>
      </c>
      <c r="J32040" t="s">
        <v>27</v>
      </c>
      <c r="K32040" t="s">
        <v>19</v>
      </c>
      <c r="L32040" s="2">
        <v>19</v>
      </c>
      <c r="M32040" t="s">
        <v>20</v>
      </c>
    </row>
    <row r="32041" spans="1:13" x14ac:dyDescent="0.35">
      <c r="A32041" t="s">
        <v>64620</v>
      </c>
      <c r="B32041" t="s">
        <v>64621</v>
      </c>
      <c r="C32041" t="s">
        <v>14</v>
      </c>
      <c r="D32041" s="2"/>
      <c r="E32041" s="1">
        <v>40318</v>
      </c>
      <c r="F32041" s="2">
        <f t="shared" si="500"/>
        <v>20</v>
      </c>
      <c r="G32041" t="s">
        <v>15</v>
      </c>
      <c r="H32041" t="s">
        <v>440</v>
      </c>
      <c r="I32041" t="s">
        <v>52</v>
      </c>
      <c r="J32041" t="s">
        <v>27</v>
      </c>
      <c r="K32041" t="s">
        <v>19</v>
      </c>
      <c r="L32041" s="2">
        <v>17</v>
      </c>
      <c r="M32041" t="s">
        <v>28</v>
      </c>
    </row>
    <row r="32042" spans="1:13" x14ac:dyDescent="0.35">
      <c r="A32042" t="s">
        <v>64622</v>
      </c>
      <c r="B32042" t="s">
        <v>64623</v>
      </c>
      <c r="C32042" t="s">
        <v>37</v>
      </c>
      <c r="D32042" s="2"/>
      <c r="E32042" s="1">
        <v>40502</v>
      </c>
      <c r="F32042" s="2">
        <f t="shared" si="500"/>
        <v>20</v>
      </c>
      <c r="G32042" t="s">
        <v>24</v>
      </c>
      <c r="H32042" t="s">
        <v>51</v>
      </c>
      <c r="I32042" t="s">
        <v>52</v>
      </c>
      <c r="J32042" t="s">
        <v>62</v>
      </c>
      <c r="K32042" t="s">
        <v>19</v>
      </c>
      <c r="L32042" s="2">
        <v>28</v>
      </c>
      <c r="M32042" t="s">
        <v>82</v>
      </c>
    </row>
    <row r="32043" spans="1:13" x14ac:dyDescent="0.35">
      <c r="A32043" t="s">
        <v>64624</v>
      </c>
      <c r="B32043" t="s">
        <v>64625</v>
      </c>
      <c r="C32043" t="s">
        <v>31</v>
      </c>
      <c r="D32043" s="2">
        <v>6</v>
      </c>
      <c r="E32043" s="1">
        <v>44134</v>
      </c>
      <c r="F32043" s="2">
        <f t="shared" si="500"/>
        <v>30</v>
      </c>
      <c r="G32043" t="s">
        <v>15</v>
      </c>
      <c r="H32043" t="s">
        <v>1444</v>
      </c>
      <c r="I32043" t="s">
        <v>66</v>
      </c>
      <c r="J32043" t="s">
        <v>75</v>
      </c>
      <c r="K32043" t="s">
        <v>34</v>
      </c>
      <c r="L32043" s="2">
        <v>15</v>
      </c>
      <c r="M32043" t="s">
        <v>20</v>
      </c>
    </row>
    <row r="32044" spans="1:13" x14ac:dyDescent="0.35">
      <c r="A32044" t="s">
        <v>64626</v>
      </c>
      <c r="B32044" t="s">
        <v>64627</v>
      </c>
      <c r="C32044" t="s">
        <v>37</v>
      </c>
      <c r="D32044" s="2"/>
      <c r="E32044" s="1">
        <v>40257</v>
      </c>
      <c r="F32044" s="2">
        <f t="shared" si="500"/>
        <v>20</v>
      </c>
      <c r="G32044" t="s">
        <v>15</v>
      </c>
      <c r="H32044" t="s">
        <v>488</v>
      </c>
      <c r="I32044" t="s">
        <v>489</v>
      </c>
      <c r="J32044" t="s">
        <v>27</v>
      </c>
      <c r="K32044" t="s">
        <v>19</v>
      </c>
      <c r="L32044" s="2">
        <v>6</v>
      </c>
      <c r="M32044" t="s">
        <v>20</v>
      </c>
    </row>
    <row r="32045" spans="1:13" x14ac:dyDescent="0.35">
      <c r="A32045" t="s">
        <v>64628</v>
      </c>
      <c r="B32045" t="s">
        <v>64629</v>
      </c>
      <c r="C32045" t="s">
        <v>31</v>
      </c>
      <c r="D32045" s="2"/>
      <c r="E32045" s="1">
        <v>44129</v>
      </c>
      <c r="F32045" s="2">
        <f t="shared" si="500"/>
        <v>25</v>
      </c>
      <c r="G32045" t="s">
        <v>15</v>
      </c>
      <c r="H32045" t="s">
        <v>307</v>
      </c>
      <c r="I32045" t="s">
        <v>108</v>
      </c>
      <c r="J32045" t="s">
        <v>75</v>
      </c>
      <c r="K32045" t="s">
        <v>58</v>
      </c>
      <c r="L32045" s="2">
        <v>17</v>
      </c>
      <c r="M32045" t="s">
        <v>20</v>
      </c>
    </row>
    <row r="32046" spans="1:13" x14ac:dyDescent="0.35">
      <c r="A32046" t="s">
        <v>64630</v>
      </c>
      <c r="B32046" t="s">
        <v>64631</v>
      </c>
      <c r="C32046" t="s">
        <v>31</v>
      </c>
      <c r="D32046" s="2">
        <v>4</v>
      </c>
      <c r="E32046" s="1">
        <v>40410</v>
      </c>
      <c r="F32046" s="2">
        <f t="shared" si="500"/>
        <v>20</v>
      </c>
      <c r="G32046" t="s">
        <v>15</v>
      </c>
      <c r="H32046" t="s">
        <v>1634</v>
      </c>
      <c r="I32046" t="s">
        <v>214</v>
      </c>
      <c r="J32046" t="s">
        <v>62</v>
      </c>
      <c r="K32046" t="s">
        <v>19</v>
      </c>
      <c r="L32046" s="2">
        <v>39</v>
      </c>
      <c r="M32046" t="s">
        <v>82</v>
      </c>
    </row>
    <row r="32047" spans="1:13" x14ac:dyDescent="0.35">
      <c r="A32047" t="s">
        <v>64632</v>
      </c>
      <c r="B32047" t="s">
        <v>64633</v>
      </c>
      <c r="C32047" t="s">
        <v>31</v>
      </c>
      <c r="D32047" s="2">
        <v>4</v>
      </c>
      <c r="E32047" s="1">
        <v>44123</v>
      </c>
      <c r="F32047" s="2">
        <f t="shared" si="500"/>
        <v>19</v>
      </c>
      <c r="G32047" t="s">
        <v>24</v>
      </c>
      <c r="H32047" t="s">
        <v>6483</v>
      </c>
      <c r="I32047" t="s">
        <v>179</v>
      </c>
      <c r="J32047" t="s">
        <v>75</v>
      </c>
      <c r="K32047" t="s">
        <v>34</v>
      </c>
      <c r="L32047" s="2">
        <v>10</v>
      </c>
      <c r="M32047" t="s">
        <v>28</v>
      </c>
    </row>
    <row r="32048" spans="1:13" x14ac:dyDescent="0.35">
      <c r="A32048" t="s">
        <v>64634</v>
      </c>
      <c r="B32048" t="s">
        <v>64635</v>
      </c>
      <c r="C32048" t="s">
        <v>31</v>
      </c>
      <c r="D32048" s="2"/>
      <c r="E32048" s="1">
        <v>40410</v>
      </c>
      <c r="F32048" s="2">
        <f t="shared" si="500"/>
        <v>20</v>
      </c>
      <c r="G32048" t="s">
        <v>42</v>
      </c>
      <c r="H32048" t="s">
        <v>775</v>
      </c>
      <c r="I32048" t="s">
        <v>200</v>
      </c>
      <c r="J32048" t="s">
        <v>18</v>
      </c>
      <c r="K32048" t="s">
        <v>58</v>
      </c>
      <c r="L32048" s="2">
        <v>18</v>
      </c>
      <c r="M32048" t="s">
        <v>20</v>
      </c>
    </row>
    <row r="32049" spans="1:13" x14ac:dyDescent="0.35">
      <c r="A32049" t="s">
        <v>64636</v>
      </c>
      <c r="B32049" t="s">
        <v>64637</v>
      </c>
      <c r="C32049" t="s">
        <v>37</v>
      </c>
      <c r="D32049" s="2">
        <v>1</v>
      </c>
      <c r="E32049" s="1">
        <v>44134</v>
      </c>
      <c r="F32049" s="2">
        <f t="shared" si="500"/>
        <v>30</v>
      </c>
      <c r="G32049" t="s">
        <v>15</v>
      </c>
      <c r="H32049" t="s">
        <v>492</v>
      </c>
      <c r="I32049" t="s">
        <v>108</v>
      </c>
      <c r="J32049" t="s">
        <v>62</v>
      </c>
      <c r="K32049" t="s">
        <v>58</v>
      </c>
      <c r="L32049" s="2">
        <v>22</v>
      </c>
      <c r="M32049" t="s">
        <v>20</v>
      </c>
    </row>
    <row r="32050" spans="1:13" x14ac:dyDescent="0.35">
      <c r="A32050" t="s">
        <v>64638</v>
      </c>
      <c r="B32050" t="s">
        <v>64639</v>
      </c>
      <c r="C32050" t="s">
        <v>14</v>
      </c>
      <c r="D32050" s="2">
        <v>8</v>
      </c>
      <c r="E32050" s="1">
        <v>40229</v>
      </c>
      <c r="F32050" s="2">
        <f t="shared" si="500"/>
        <v>20</v>
      </c>
      <c r="G32050" t="s">
        <v>15</v>
      </c>
      <c r="H32050" t="s">
        <v>254</v>
      </c>
      <c r="I32050" t="s">
        <v>52</v>
      </c>
      <c r="J32050" t="s">
        <v>75</v>
      </c>
      <c r="K32050" t="s">
        <v>19</v>
      </c>
      <c r="L32050" s="2">
        <v>20</v>
      </c>
      <c r="M32050" t="s">
        <v>28</v>
      </c>
    </row>
    <row r="32051" spans="1:13" x14ac:dyDescent="0.35">
      <c r="A32051" t="s">
        <v>64640</v>
      </c>
      <c r="B32051" t="s">
        <v>64641</v>
      </c>
      <c r="C32051" t="s">
        <v>37</v>
      </c>
      <c r="D32051" s="2"/>
      <c r="E32051" s="1">
        <v>44117</v>
      </c>
      <c r="F32051" s="2">
        <f t="shared" si="500"/>
        <v>13</v>
      </c>
      <c r="G32051" t="s">
        <v>15</v>
      </c>
      <c r="H32051" t="s">
        <v>538</v>
      </c>
      <c r="I32051" t="s">
        <v>200</v>
      </c>
      <c r="J32051" t="s">
        <v>75</v>
      </c>
      <c r="K32051" t="s">
        <v>19</v>
      </c>
      <c r="L32051" s="2">
        <v>43</v>
      </c>
      <c r="M32051" t="s">
        <v>82</v>
      </c>
    </row>
    <row r="32052" spans="1:13" x14ac:dyDescent="0.35">
      <c r="A32052" t="s">
        <v>64642</v>
      </c>
      <c r="B32052" t="s">
        <v>64643</v>
      </c>
      <c r="C32052" t="s">
        <v>14</v>
      </c>
      <c r="D32052" s="2">
        <v>7</v>
      </c>
      <c r="E32052" s="1">
        <v>44126</v>
      </c>
      <c r="F32052" s="2">
        <f t="shared" si="500"/>
        <v>22</v>
      </c>
      <c r="G32052" t="s">
        <v>15</v>
      </c>
      <c r="H32052" t="s">
        <v>152</v>
      </c>
      <c r="I32052" t="s">
        <v>153</v>
      </c>
      <c r="J32052" t="s">
        <v>75</v>
      </c>
      <c r="K32052" t="s">
        <v>19</v>
      </c>
      <c r="L32052" s="2">
        <v>27</v>
      </c>
      <c r="M32052" t="s">
        <v>82</v>
      </c>
    </row>
    <row r="32053" spans="1:13" x14ac:dyDescent="0.35">
      <c r="A32053" t="s">
        <v>64644</v>
      </c>
      <c r="B32053" t="s">
        <v>64645</v>
      </c>
      <c r="C32053" t="s">
        <v>55</v>
      </c>
      <c r="D32053" s="2"/>
      <c r="E32053" s="1">
        <v>44117</v>
      </c>
      <c r="F32053" s="2">
        <f t="shared" si="500"/>
        <v>13</v>
      </c>
      <c r="G32053" t="s">
        <v>24</v>
      </c>
      <c r="H32053" t="s">
        <v>254</v>
      </c>
      <c r="I32053" t="s">
        <v>52</v>
      </c>
      <c r="J32053" t="s">
        <v>27</v>
      </c>
      <c r="K32053" t="s">
        <v>19</v>
      </c>
      <c r="L32053" s="2">
        <v>14</v>
      </c>
      <c r="M32053" t="s">
        <v>28</v>
      </c>
    </row>
    <row r="32054" spans="1:13" x14ac:dyDescent="0.35">
      <c r="A32054" t="s">
        <v>64646</v>
      </c>
      <c r="B32054" t="s">
        <v>64647</v>
      </c>
      <c r="C32054" t="s">
        <v>55</v>
      </c>
      <c r="D32054" s="2"/>
      <c r="E32054" s="1">
        <v>40349</v>
      </c>
      <c r="F32054" s="2">
        <f t="shared" si="500"/>
        <v>20</v>
      </c>
      <c r="G32054" t="s">
        <v>42</v>
      </c>
      <c r="H32054" t="s">
        <v>673</v>
      </c>
      <c r="I32054" t="s">
        <v>70</v>
      </c>
      <c r="J32054" t="s">
        <v>18</v>
      </c>
      <c r="K32054" t="s">
        <v>58</v>
      </c>
      <c r="L32054" s="2">
        <v>35</v>
      </c>
      <c r="M32054" t="s">
        <v>28</v>
      </c>
    </row>
    <row r="32055" spans="1:13" x14ac:dyDescent="0.35">
      <c r="A32055" t="s">
        <v>64648</v>
      </c>
      <c r="B32055" t="s">
        <v>64649</v>
      </c>
      <c r="C32055" t="s">
        <v>31</v>
      </c>
      <c r="D32055" s="2"/>
      <c r="E32055" s="1">
        <v>40532</v>
      </c>
      <c r="F32055" s="2">
        <f t="shared" si="500"/>
        <v>20</v>
      </c>
      <c r="G32055" t="s">
        <v>15</v>
      </c>
      <c r="H32055" t="s">
        <v>785</v>
      </c>
      <c r="I32055" t="s">
        <v>108</v>
      </c>
      <c r="J32055" t="s">
        <v>75</v>
      </c>
      <c r="K32055" t="s">
        <v>19</v>
      </c>
      <c r="L32055" s="2">
        <v>10</v>
      </c>
      <c r="M32055" t="s">
        <v>102</v>
      </c>
    </row>
    <row r="32056" spans="1:13" x14ac:dyDescent="0.35">
      <c r="A32056" t="s">
        <v>64650</v>
      </c>
      <c r="B32056" t="s">
        <v>64651</v>
      </c>
      <c r="C32056" t="s">
        <v>31</v>
      </c>
      <c r="D32056" s="2">
        <v>6</v>
      </c>
      <c r="E32056" s="1">
        <v>44121</v>
      </c>
      <c r="F32056" s="2">
        <f t="shared" si="500"/>
        <v>17</v>
      </c>
      <c r="G32056" t="s">
        <v>15</v>
      </c>
      <c r="H32056" t="s">
        <v>130</v>
      </c>
      <c r="I32056" t="s">
        <v>131</v>
      </c>
      <c r="J32056" t="s">
        <v>75</v>
      </c>
      <c r="K32056" t="s">
        <v>19</v>
      </c>
      <c r="L32056" s="2">
        <v>6</v>
      </c>
      <c r="M32056" t="s">
        <v>28</v>
      </c>
    </row>
    <row r="32057" spans="1:13" x14ac:dyDescent="0.35">
      <c r="A32057" t="s">
        <v>64652</v>
      </c>
      <c r="B32057" t="s">
        <v>64653</v>
      </c>
      <c r="C32057" t="s">
        <v>37</v>
      </c>
      <c r="D32057" s="2">
        <v>1</v>
      </c>
      <c r="E32057" s="1">
        <v>40318</v>
      </c>
      <c r="F32057" s="2">
        <f t="shared" si="500"/>
        <v>20</v>
      </c>
      <c r="G32057" t="s">
        <v>15</v>
      </c>
      <c r="H32057" t="s">
        <v>427</v>
      </c>
      <c r="I32057" t="s">
        <v>200</v>
      </c>
      <c r="J32057" t="s">
        <v>62</v>
      </c>
      <c r="K32057" t="s">
        <v>19</v>
      </c>
      <c r="L32057" s="2">
        <v>21</v>
      </c>
      <c r="M32057" t="s">
        <v>28</v>
      </c>
    </row>
    <row r="32058" spans="1:13" x14ac:dyDescent="0.35">
      <c r="A32058" t="s">
        <v>64654</v>
      </c>
      <c r="B32058" t="s">
        <v>64655</v>
      </c>
      <c r="C32058" t="s">
        <v>31</v>
      </c>
      <c r="D32058" s="2">
        <v>3</v>
      </c>
      <c r="E32058" s="1">
        <v>44119</v>
      </c>
      <c r="F32058" s="2">
        <f t="shared" si="500"/>
        <v>15</v>
      </c>
      <c r="G32058" t="s">
        <v>42</v>
      </c>
      <c r="H32058" t="s">
        <v>149</v>
      </c>
      <c r="I32058" t="s">
        <v>108</v>
      </c>
      <c r="J32058" t="s">
        <v>18</v>
      </c>
      <c r="K32058" t="s">
        <v>58</v>
      </c>
      <c r="L32058" s="2">
        <v>44</v>
      </c>
      <c r="M32058" t="s">
        <v>102</v>
      </c>
    </row>
    <row r="32059" spans="1:13" x14ac:dyDescent="0.35">
      <c r="A32059" t="s">
        <v>64656</v>
      </c>
      <c r="B32059" t="s">
        <v>64657</v>
      </c>
      <c r="C32059" t="s">
        <v>14</v>
      </c>
      <c r="D32059" s="2">
        <v>8</v>
      </c>
      <c r="E32059" s="1">
        <v>44118</v>
      </c>
      <c r="F32059" s="2">
        <f t="shared" si="500"/>
        <v>14</v>
      </c>
      <c r="G32059" t="s">
        <v>24</v>
      </c>
      <c r="H32059" t="s">
        <v>453</v>
      </c>
      <c r="I32059" t="s">
        <v>127</v>
      </c>
      <c r="J32059" t="s">
        <v>75</v>
      </c>
      <c r="K32059" t="s">
        <v>58</v>
      </c>
      <c r="L32059" s="2">
        <v>40</v>
      </c>
      <c r="M32059" t="s">
        <v>28</v>
      </c>
    </row>
    <row r="32060" spans="1:13" x14ac:dyDescent="0.35">
      <c r="A32060" t="s">
        <v>64658</v>
      </c>
      <c r="B32060" t="s">
        <v>64659</v>
      </c>
      <c r="C32060" t="s">
        <v>23</v>
      </c>
      <c r="D32060" s="2">
        <v>10</v>
      </c>
      <c r="E32060" s="1">
        <v>40502</v>
      </c>
      <c r="F32060" s="2">
        <f t="shared" si="500"/>
        <v>20</v>
      </c>
      <c r="G32060" t="s">
        <v>15</v>
      </c>
      <c r="H32060" t="s">
        <v>545</v>
      </c>
      <c r="I32060" t="s">
        <v>70</v>
      </c>
      <c r="J32060" t="s">
        <v>75</v>
      </c>
      <c r="K32060" t="s">
        <v>34</v>
      </c>
      <c r="L32060" s="2">
        <v>16</v>
      </c>
      <c r="M32060" t="s">
        <v>82</v>
      </c>
    </row>
    <row r="32061" spans="1:13" x14ac:dyDescent="0.35">
      <c r="A32061" t="s">
        <v>64660</v>
      </c>
      <c r="B32061" t="s">
        <v>64661</v>
      </c>
      <c r="C32061" t="s">
        <v>14</v>
      </c>
      <c r="D32061" s="2">
        <v>5</v>
      </c>
      <c r="E32061" s="1">
        <v>40502</v>
      </c>
      <c r="F32061" s="2">
        <f t="shared" si="500"/>
        <v>20</v>
      </c>
      <c r="G32061" t="s">
        <v>15</v>
      </c>
      <c r="H32061" t="s">
        <v>495</v>
      </c>
      <c r="I32061" t="s">
        <v>304</v>
      </c>
      <c r="J32061" t="s">
        <v>75</v>
      </c>
      <c r="K32061" t="s">
        <v>34</v>
      </c>
      <c r="L32061" s="2">
        <v>20</v>
      </c>
      <c r="M32061" t="s">
        <v>82</v>
      </c>
    </row>
    <row r="32062" spans="1:13" x14ac:dyDescent="0.35">
      <c r="A32062" t="s">
        <v>64662</v>
      </c>
      <c r="B32062" t="s">
        <v>64663</v>
      </c>
      <c r="C32062" t="s">
        <v>31</v>
      </c>
      <c r="D32062" s="2"/>
      <c r="E32062" s="1">
        <v>40502</v>
      </c>
      <c r="F32062" s="2">
        <f t="shared" si="500"/>
        <v>20</v>
      </c>
      <c r="G32062" t="s">
        <v>15</v>
      </c>
      <c r="H32062" t="s">
        <v>5014</v>
      </c>
      <c r="I32062" t="s">
        <v>5483</v>
      </c>
      <c r="J32062" t="s">
        <v>75</v>
      </c>
      <c r="K32062" t="s">
        <v>19</v>
      </c>
      <c r="L32062" s="2">
        <v>33</v>
      </c>
      <c r="M32062" t="s">
        <v>20</v>
      </c>
    </row>
    <row r="32063" spans="1:13" x14ac:dyDescent="0.35">
      <c r="A32063" t="s">
        <v>64664</v>
      </c>
      <c r="B32063" t="s">
        <v>64665</v>
      </c>
      <c r="C32063" t="s">
        <v>14</v>
      </c>
      <c r="D32063" s="2"/>
      <c r="E32063" s="1">
        <v>40318</v>
      </c>
      <c r="F32063" s="2">
        <f t="shared" si="500"/>
        <v>20</v>
      </c>
      <c r="G32063" t="s">
        <v>42</v>
      </c>
      <c r="H32063" t="s">
        <v>482</v>
      </c>
      <c r="I32063" t="s">
        <v>33</v>
      </c>
      <c r="J32063" t="s">
        <v>18</v>
      </c>
      <c r="K32063" t="s">
        <v>34</v>
      </c>
      <c r="L32063" s="2">
        <v>42</v>
      </c>
      <c r="M32063" t="s">
        <v>28</v>
      </c>
    </row>
    <row r="32064" spans="1:13" x14ac:dyDescent="0.35">
      <c r="A32064" t="s">
        <v>64666</v>
      </c>
      <c r="B32064" t="s">
        <v>64667</v>
      </c>
      <c r="C32064" t="s">
        <v>31</v>
      </c>
      <c r="D32064" s="2"/>
      <c r="E32064" s="1">
        <v>44132</v>
      </c>
      <c r="F32064" s="2">
        <f t="shared" si="500"/>
        <v>28</v>
      </c>
      <c r="G32064" t="s">
        <v>15</v>
      </c>
      <c r="H32064" t="s">
        <v>70</v>
      </c>
      <c r="I32064" t="s">
        <v>175</v>
      </c>
      <c r="J32064" t="s">
        <v>27</v>
      </c>
      <c r="K32064" t="s">
        <v>19</v>
      </c>
      <c r="L32064" s="2">
        <v>30</v>
      </c>
      <c r="M32064" t="s">
        <v>28</v>
      </c>
    </row>
    <row r="32065" spans="1:13" x14ac:dyDescent="0.35">
      <c r="A32065" t="s">
        <v>64668</v>
      </c>
      <c r="B32065" t="s">
        <v>64669</v>
      </c>
      <c r="C32065" t="s">
        <v>14</v>
      </c>
      <c r="D32065" s="2"/>
      <c r="E32065" s="1">
        <v>44126</v>
      </c>
      <c r="F32065" s="2">
        <f t="shared" si="500"/>
        <v>22</v>
      </c>
      <c r="G32065" t="s">
        <v>42</v>
      </c>
      <c r="H32065" t="s">
        <v>793</v>
      </c>
      <c r="I32065" t="s">
        <v>153</v>
      </c>
      <c r="J32065" t="s">
        <v>18</v>
      </c>
      <c r="K32065" t="s">
        <v>19</v>
      </c>
      <c r="L32065" s="2">
        <v>22</v>
      </c>
      <c r="M32065" t="s">
        <v>20</v>
      </c>
    </row>
    <row r="32066" spans="1:13" x14ac:dyDescent="0.35">
      <c r="A32066" t="s">
        <v>64670</v>
      </c>
      <c r="B32066" t="s">
        <v>64671</v>
      </c>
      <c r="C32066" t="s">
        <v>14</v>
      </c>
      <c r="D32066" s="2">
        <v>6</v>
      </c>
      <c r="E32066" s="1">
        <v>44120</v>
      </c>
      <c r="F32066" s="2">
        <f t="shared" ref="F32066:F32129" si="501">DAY(E32066)</f>
        <v>16</v>
      </c>
      <c r="G32066" t="s">
        <v>15</v>
      </c>
      <c r="H32066" t="s">
        <v>673</v>
      </c>
      <c r="I32066" t="s">
        <v>70</v>
      </c>
      <c r="J32066" t="s">
        <v>62</v>
      </c>
      <c r="K32066" t="s">
        <v>19</v>
      </c>
      <c r="L32066" s="2">
        <v>23</v>
      </c>
      <c r="M32066" t="s">
        <v>20</v>
      </c>
    </row>
    <row r="32067" spans="1:13" x14ac:dyDescent="0.35">
      <c r="A32067" t="s">
        <v>64672</v>
      </c>
      <c r="B32067" t="s">
        <v>64673</v>
      </c>
      <c r="C32067" t="s">
        <v>37</v>
      </c>
      <c r="D32067" s="2">
        <v>4</v>
      </c>
      <c r="E32067" s="1">
        <v>44121</v>
      </c>
      <c r="F32067" s="2">
        <f t="shared" si="501"/>
        <v>17</v>
      </c>
      <c r="G32067" t="s">
        <v>15</v>
      </c>
      <c r="H32067" t="s">
        <v>152</v>
      </c>
      <c r="I32067" t="s">
        <v>153</v>
      </c>
      <c r="J32067" t="s">
        <v>18</v>
      </c>
      <c r="K32067" t="s">
        <v>19</v>
      </c>
      <c r="L32067" s="2">
        <v>30</v>
      </c>
      <c r="M32067" t="s">
        <v>28</v>
      </c>
    </row>
    <row r="32068" spans="1:13" x14ac:dyDescent="0.35">
      <c r="A32068" t="s">
        <v>64674</v>
      </c>
      <c r="B32068" t="s">
        <v>64675</v>
      </c>
      <c r="C32068" t="s">
        <v>31</v>
      </c>
      <c r="D32068" s="2"/>
      <c r="E32068" s="1">
        <v>40318</v>
      </c>
      <c r="F32068" s="2">
        <f t="shared" si="501"/>
        <v>20</v>
      </c>
      <c r="G32068" t="s">
        <v>15</v>
      </c>
      <c r="H32068" t="s">
        <v>265</v>
      </c>
      <c r="I32068" t="s">
        <v>214</v>
      </c>
      <c r="J32068" t="s">
        <v>62</v>
      </c>
      <c r="K32068" t="s">
        <v>19</v>
      </c>
      <c r="L32068" s="2">
        <v>13</v>
      </c>
      <c r="M32068" t="s">
        <v>102</v>
      </c>
    </row>
    <row r="32069" spans="1:13" x14ac:dyDescent="0.35">
      <c r="A32069" t="s">
        <v>64676</v>
      </c>
      <c r="B32069" t="s">
        <v>64677</v>
      </c>
      <c r="C32069" t="s">
        <v>23</v>
      </c>
      <c r="D32069" s="2"/>
      <c r="E32069" s="1">
        <v>40198</v>
      </c>
      <c r="F32069" s="2">
        <f t="shared" si="501"/>
        <v>20</v>
      </c>
      <c r="G32069" t="s">
        <v>42</v>
      </c>
      <c r="H32069" t="s">
        <v>670</v>
      </c>
      <c r="I32069" t="s">
        <v>214</v>
      </c>
      <c r="J32069" t="s">
        <v>18</v>
      </c>
      <c r="K32069" t="s">
        <v>19</v>
      </c>
      <c r="L32069" s="2">
        <v>16</v>
      </c>
      <c r="M32069" t="s">
        <v>28</v>
      </c>
    </row>
    <row r="32070" spans="1:13" x14ac:dyDescent="0.35">
      <c r="A32070" t="s">
        <v>64678</v>
      </c>
      <c r="B32070" t="s">
        <v>64679</v>
      </c>
      <c r="C32070" t="s">
        <v>31</v>
      </c>
      <c r="D32070" s="2"/>
      <c r="E32070" s="1">
        <v>40318</v>
      </c>
      <c r="F32070" s="2">
        <f t="shared" si="501"/>
        <v>20</v>
      </c>
      <c r="G32070" t="s">
        <v>15</v>
      </c>
      <c r="H32070" t="s">
        <v>513</v>
      </c>
      <c r="I32070" t="s">
        <v>92</v>
      </c>
      <c r="J32070" t="s">
        <v>62</v>
      </c>
      <c r="K32070" t="s">
        <v>34</v>
      </c>
      <c r="L32070" s="2">
        <v>24</v>
      </c>
      <c r="M32070" t="s">
        <v>20</v>
      </c>
    </row>
    <row r="32071" spans="1:13" x14ac:dyDescent="0.35">
      <c r="A32071" t="s">
        <v>64680</v>
      </c>
      <c r="B32071" t="s">
        <v>64681</v>
      </c>
      <c r="C32071" t="s">
        <v>31</v>
      </c>
      <c r="D32071" s="2">
        <v>4</v>
      </c>
      <c r="E32071" s="1">
        <v>44131</v>
      </c>
      <c r="F32071" s="2">
        <f t="shared" si="501"/>
        <v>27</v>
      </c>
      <c r="G32071" t="s">
        <v>15</v>
      </c>
      <c r="H32071" t="s">
        <v>70</v>
      </c>
      <c r="I32071" t="s">
        <v>175</v>
      </c>
      <c r="J32071" t="s">
        <v>75</v>
      </c>
      <c r="K32071" t="s">
        <v>19</v>
      </c>
      <c r="L32071" s="2">
        <v>28</v>
      </c>
      <c r="M32071" t="s">
        <v>28</v>
      </c>
    </row>
    <row r="32072" spans="1:13" x14ac:dyDescent="0.35">
      <c r="A32072" t="s">
        <v>64682</v>
      </c>
      <c r="B32072" t="s">
        <v>64683</v>
      </c>
      <c r="C32072" t="s">
        <v>31</v>
      </c>
      <c r="D32072" s="2"/>
      <c r="E32072" s="1">
        <v>40318</v>
      </c>
      <c r="F32072" s="2">
        <f t="shared" si="501"/>
        <v>20</v>
      </c>
      <c r="G32072" t="s">
        <v>15</v>
      </c>
      <c r="H32072" t="s">
        <v>233</v>
      </c>
      <c r="I32072" t="s">
        <v>234</v>
      </c>
      <c r="J32072" t="s">
        <v>27</v>
      </c>
      <c r="K32072" t="s">
        <v>58</v>
      </c>
      <c r="L32072" s="2">
        <v>17</v>
      </c>
      <c r="M32072" t="s">
        <v>28</v>
      </c>
    </row>
    <row r="32073" spans="1:13" x14ac:dyDescent="0.35">
      <c r="A32073" t="s">
        <v>64684</v>
      </c>
      <c r="B32073" t="s">
        <v>64685</v>
      </c>
      <c r="C32073" t="s">
        <v>37</v>
      </c>
      <c r="D32073" s="2">
        <v>2</v>
      </c>
      <c r="E32073" s="1">
        <v>44122</v>
      </c>
      <c r="F32073" s="2">
        <f t="shared" si="501"/>
        <v>18</v>
      </c>
      <c r="G32073" t="s">
        <v>42</v>
      </c>
      <c r="H32073" t="s">
        <v>164</v>
      </c>
      <c r="I32073" t="s">
        <v>52</v>
      </c>
      <c r="J32073" t="s">
        <v>18</v>
      </c>
      <c r="K32073" t="s">
        <v>58</v>
      </c>
      <c r="L32073" s="2">
        <v>12</v>
      </c>
      <c r="M32073" t="s">
        <v>28</v>
      </c>
    </row>
    <row r="32074" spans="1:13" x14ac:dyDescent="0.35">
      <c r="A32074" t="s">
        <v>64686</v>
      </c>
      <c r="B32074" t="s">
        <v>64687</v>
      </c>
      <c r="C32074" t="s">
        <v>31</v>
      </c>
      <c r="D32074" s="2"/>
      <c r="E32074" s="1">
        <v>44128</v>
      </c>
      <c r="F32074" s="2">
        <f t="shared" si="501"/>
        <v>24</v>
      </c>
      <c r="G32074" t="s">
        <v>15</v>
      </c>
      <c r="H32074" t="s">
        <v>1506</v>
      </c>
      <c r="I32074" t="s">
        <v>57</v>
      </c>
      <c r="J32074" t="s">
        <v>75</v>
      </c>
      <c r="K32074" t="s">
        <v>34</v>
      </c>
      <c r="L32074" s="2">
        <v>11</v>
      </c>
      <c r="M32074" t="s">
        <v>28</v>
      </c>
    </row>
    <row r="32075" spans="1:13" x14ac:dyDescent="0.35">
      <c r="A32075" t="s">
        <v>64688</v>
      </c>
      <c r="B32075" t="s">
        <v>64689</v>
      </c>
      <c r="C32075" t="s">
        <v>31</v>
      </c>
      <c r="D32075" s="2">
        <v>6</v>
      </c>
      <c r="E32075" s="1">
        <v>44132</v>
      </c>
      <c r="F32075" s="2">
        <f t="shared" si="501"/>
        <v>28</v>
      </c>
      <c r="G32075" t="s">
        <v>42</v>
      </c>
      <c r="H32075" t="s">
        <v>691</v>
      </c>
      <c r="I32075" t="s">
        <v>44</v>
      </c>
      <c r="J32075" t="s">
        <v>18</v>
      </c>
      <c r="K32075" t="s">
        <v>58</v>
      </c>
      <c r="L32075" s="2">
        <v>44</v>
      </c>
      <c r="M32075" t="s">
        <v>102</v>
      </c>
    </row>
    <row r="32076" spans="1:13" x14ac:dyDescent="0.35">
      <c r="A32076" t="s">
        <v>64690</v>
      </c>
      <c r="B32076" t="s">
        <v>64691</v>
      </c>
      <c r="C32076" t="s">
        <v>31</v>
      </c>
      <c r="D32076" s="2">
        <v>5</v>
      </c>
      <c r="E32076" s="1">
        <v>40471</v>
      </c>
      <c r="F32076" s="2">
        <f t="shared" si="501"/>
        <v>20</v>
      </c>
      <c r="G32076" t="s">
        <v>42</v>
      </c>
      <c r="H32076" t="s">
        <v>1587</v>
      </c>
      <c r="I32076" t="s">
        <v>183</v>
      </c>
      <c r="J32076" t="s">
        <v>18</v>
      </c>
      <c r="K32076" t="s">
        <v>34</v>
      </c>
      <c r="L32076" s="2">
        <v>43</v>
      </c>
      <c r="M32076" t="s">
        <v>28</v>
      </c>
    </row>
    <row r="32077" spans="1:13" x14ac:dyDescent="0.35">
      <c r="A32077" t="s">
        <v>64692</v>
      </c>
      <c r="B32077" t="s">
        <v>64693</v>
      </c>
      <c r="C32077" t="s">
        <v>31</v>
      </c>
      <c r="D32077" s="2"/>
      <c r="E32077" s="1">
        <v>40502</v>
      </c>
      <c r="F32077" s="2">
        <f t="shared" si="501"/>
        <v>20</v>
      </c>
      <c r="G32077" t="s">
        <v>24</v>
      </c>
      <c r="H32077" t="s">
        <v>3558</v>
      </c>
      <c r="I32077" t="s">
        <v>153</v>
      </c>
      <c r="J32077" t="s">
        <v>62</v>
      </c>
      <c r="K32077" t="s">
        <v>19</v>
      </c>
      <c r="L32077" s="2">
        <v>44</v>
      </c>
      <c r="M32077" t="s">
        <v>20</v>
      </c>
    </row>
    <row r="32078" spans="1:13" x14ac:dyDescent="0.35">
      <c r="A32078" t="s">
        <v>64694</v>
      </c>
      <c r="B32078" t="s">
        <v>64695</v>
      </c>
      <c r="C32078" t="s">
        <v>31</v>
      </c>
      <c r="D32078" s="2"/>
      <c r="E32078" s="1">
        <v>44120</v>
      </c>
      <c r="F32078" s="2">
        <f t="shared" si="501"/>
        <v>16</v>
      </c>
      <c r="G32078" t="s">
        <v>15</v>
      </c>
      <c r="H32078" t="s">
        <v>766</v>
      </c>
      <c r="I32078" t="s">
        <v>767</v>
      </c>
      <c r="J32078" t="s">
        <v>18</v>
      </c>
      <c r="K32078" t="s">
        <v>19</v>
      </c>
      <c r="L32078" s="2">
        <v>18</v>
      </c>
      <c r="M32078" t="s">
        <v>28</v>
      </c>
    </row>
    <row r="32079" spans="1:13" x14ac:dyDescent="0.35">
      <c r="A32079" t="s">
        <v>64696</v>
      </c>
      <c r="B32079" t="s">
        <v>64697</v>
      </c>
      <c r="C32079" t="s">
        <v>55</v>
      </c>
      <c r="D32079" s="2"/>
      <c r="E32079" s="1">
        <v>40198</v>
      </c>
      <c r="F32079" s="2">
        <f t="shared" si="501"/>
        <v>20</v>
      </c>
      <c r="G32079" t="s">
        <v>42</v>
      </c>
      <c r="H32079" t="s">
        <v>7531</v>
      </c>
      <c r="I32079" t="s">
        <v>33</v>
      </c>
      <c r="J32079" t="s">
        <v>18</v>
      </c>
      <c r="K32079" t="s">
        <v>19</v>
      </c>
      <c r="L32079" s="2">
        <v>27</v>
      </c>
      <c r="M32079" t="s">
        <v>102</v>
      </c>
    </row>
    <row r="32080" spans="1:13" x14ac:dyDescent="0.35">
      <c r="A32080" t="s">
        <v>64698</v>
      </c>
      <c r="B32080" t="s">
        <v>64699</v>
      </c>
      <c r="C32080" t="s">
        <v>14</v>
      </c>
      <c r="D32080" s="2"/>
      <c r="E32080" s="1">
        <v>44127</v>
      </c>
      <c r="F32080" s="2">
        <f t="shared" si="501"/>
        <v>23</v>
      </c>
      <c r="G32080" t="s">
        <v>15</v>
      </c>
      <c r="H32080" t="s">
        <v>327</v>
      </c>
      <c r="I32080" t="s">
        <v>33</v>
      </c>
      <c r="J32080" t="s">
        <v>75</v>
      </c>
      <c r="K32080" t="s">
        <v>19</v>
      </c>
      <c r="L32080" s="2">
        <v>23</v>
      </c>
      <c r="M32080" t="s">
        <v>28</v>
      </c>
    </row>
    <row r="32081" spans="1:13" x14ac:dyDescent="0.35">
      <c r="A32081" t="s">
        <v>64700</v>
      </c>
      <c r="B32081" t="s">
        <v>64701</v>
      </c>
      <c r="C32081" t="s">
        <v>37</v>
      </c>
      <c r="D32081" s="2">
        <v>4</v>
      </c>
      <c r="E32081" s="1">
        <v>44131</v>
      </c>
      <c r="F32081" s="2">
        <f t="shared" si="501"/>
        <v>27</v>
      </c>
      <c r="G32081" t="s">
        <v>15</v>
      </c>
      <c r="H32081" t="s">
        <v>6984</v>
      </c>
      <c r="I32081" t="s">
        <v>52</v>
      </c>
      <c r="J32081" t="s">
        <v>62</v>
      </c>
      <c r="K32081" t="s">
        <v>19</v>
      </c>
      <c r="L32081" s="2">
        <v>41</v>
      </c>
      <c r="M32081" t="s">
        <v>20</v>
      </c>
    </row>
    <row r="32082" spans="1:13" x14ac:dyDescent="0.35">
      <c r="A32082" t="s">
        <v>64702</v>
      </c>
      <c r="B32082" t="s">
        <v>64703</v>
      </c>
      <c r="C32082" t="s">
        <v>55</v>
      </c>
      <c r="D32082" s="2"/>
      <c r="E32082" s="1">
        <v>40229</v>
      </c>
      <c r="F32082" s="2">
        <f t="shared" si="501"/>
        <v>20</v>
      </c>
      <c r="G32082" t="s">
        <v>42</v>
      </c>
      <c r="H32082" t="s">
        <v>1017</v>
      </c>
      <c r="I32082" t="s">
        <v>66</v>
      </c>
      <c r="J32082" t="s">
        <v>18</v>
      </c>
      <c r="K32082" t="s">
        <v>58</v>
      </c>
      <c r="L32082" s="2">
        <v>38</v>
      </c>
      <c r="M32082" t="s">
        <v>28</v>
      </c>
    </row>
    <row r="32083" spans="1:13" x14ac:dyDescent="0.35">
      <c r="A32083" t="s">
        <v>64704</v>
      </c>
      <c r="B32083" t="s">
        <v>64705</v>
      </c>
      <c r="C32083" t="s">
        <v>31</v>
      </c>
      <c r="D32083" s="2">
        <v>6</v>
      </c>
      <c r="E32083" s="1">
        <v>40198</v>
      </c>
      <c r="F32083" s="2">
        <f t="shared" si="501"/>
        <v>20</v>
      </c>
      <c r="G32083" t="s">
        <v>15</v>
      </c>
      <c r="H32083" t="s">
        <v>653</v>
      </c>
      <c r="I32083" t="s">
        <v>96</v>
      </c>
      <c r="J32083" t="s">
        <v>75</v>
      </c>
      <c r="K32083" t="s">
        <v>58</v>
      </c>
      <c r="L32083" s="2">
        <v>9</v>
      </c>
      <c r="M32083" t="s">
        <v>82</v>
      </c>
    </row>
    <row r="32084" spans="1:13" x14ac:dyDescent="0.35">
      <c r="A32084" t="s">
        <v>64706</v>
      </c>
      <c r="B32084" t="s">
        <v>64707</v>
      </c>
      <c r="C32084" t="s">
        <v>37</v>
      </c>
      <c r="D32084" s="2">
        <v>3</v>
      </c>
      <c r="E32084" s="1">
        <v>44129</v>
      </c>
      <c r="F32084" s="2">
        <f t="shared" si="501"/>
        <v>25</v>
      </c>
      <c r="G32084" t="s">
        <v>15</v>
      </c>
      <c r="H32084" t="s">
        <v>56</v>
      </c>
      <c r="I32084" t="s">
        <v>57</v>
      </c>
      <c r="J32084" t="s">
        <v>18</v>
      </c>
      <c r="K32084" t="s">
        <v>58</v>
      </c>
      <c r="L32084" s="2">
        <v>39</v>
      </c>
      <c r="M32084" t="s">
        <v>102</v>
      </c>
    </row>
    <row r="32085" spans="1:13" x14ac:dyDescent="0.35">
      <c r="A32085" t="s">
        <v>64708</v>
      </c>
      <c r="B32085" t="s">
        <v>64709</v>
      </c>
      <c r="C32085" t="s">
        <v>37</v>
      </c>
      <c r="D32085" s="2">
        <v>2</v>
      </c>
      <c r="E32085" s="1">
        <v>44125</v>
      </c>
      <c r="F32085" s="2">
        <f t="shared" si="501"/>
        <v>21</v>
      </c>
      <c r="G32085" t="s">
        <v>15</v>
      </c>
      <c r="H32085" t="s">
        <v>137</v>
      </c>
      <c r="I32085" t="s">
        <v>57</v>
      </c>
      <c r="J32085" t="s">
        <v>27</v>
      </c>
      <c r="K32085" t="s">
        <v>19</v>
      </c>
      <c r="L32085" s="2">
        <v>30</v>
      </c>
      <c r="M32085" t="s">
        <v>102</v>
      </c>
    </row>
    <row r="32086" spans="1:13" x14ac:dyDescent="0.35">
      <c r="A32086" t="s">
        <v>64710</v>
      </c>
      <c r="B32086" t="s">
        <v>64711</v>
      </c>
      <c r="C32086" t="s">
        <v>31</v>
      </c>
      <c r="D32086" s="2"/>
      <c r="E32086" s="1">
        <v>40441</v>
      </c>
      <c r="F32086" s="2">
        <f t="shared" si="501"/>
        <v>20</v>
      </c>
      <c r="G32086" t="s">
        <v>15</v>
      </c>
      <c r="H32086" t="s">
        <v>2036</v>
      </c>
      <c r="I32086" t="s">
        <v>57</v>
      </c>
      <c r="J32086" t="s">
        <v>75</v>
      </c>
      <c r="K32086" t="s">
        <v>34</v>
      </c>
      <c r="L32086" s="2">
        <v>16</v>
      </c>
      <c r="M32086" t="s">
        <v>102</v>
      </c>
    </row>
    <row r="32087" spans="1:13" x14ac:dyDescent="0.35">
      <c r="A32087" t="s">
        <v>64712</v>
      </c>
      <c r="B32087" t="s">
        <v>64713</v>
      </c>
      <c r="C32087" t="s">
        <v>23</v>
      </c>
      <c r="D32087" s="2">
        <v>10</v>
      </c>
      <c r="E32087" s="1">
        <v>44122</v>
      </c>
      <c r="F32087" s="2">
        <f t="shared" si="501"/>
        <v>18</v>
      </c>
      <c r="G32087" t="s">
        <v>15</v>
      </c>
      <c r="H32087" t="s">
        <v>1962</v>
      </c>
      <c r="I32087" t="s">
        <v>33</v>
      </c>
      <c r="J32087" t="s">
        <v>27</v>
      </c>
      <c r="K32087" t="s">
        <v>19</v>
      </c>
      <c r="L32087" s="2">
        <v>38</v>
      </c>
      <c r="M32087" t="s">
        <v>20</v>
      </c>
    </row>
    <row r="32088" spans="1:13" x14ac:dyDescent="0.35">
      <c r="A32088" t="s">
        <v>64714</v>
      </c>
      <c r="B32088" t="s">
        <v>64715</v>
      </c>
      <c r="C32088" t="s">
        <v>37</v>
      </c>
      <c r="D32088" s="2"/>
      <c r="E32088" s="1">
        <v>40349</v>
      </c>
      <c r="F32088" s="2">
        <f t="shared" si="501"/>
        <v>20</v>
      </c>
      <c r="G32088" t="s">
        <v>15</v>
      </c>
      <c r="H32088" t="s">
        <v>495</v>
      </c>
      <c r="I32088" t="s">
        <v>304</v>
      </c>
      <c r="J32088" t="s">
        <v>62</v>
      </c>
      <c r="K32088" t="s">
        <v>19</v>
      </c>
      <c r="L32088" s="2">
        <v>7</v>
      </c>
      <c r="M32088" t="s">
        <v>20</v>
      </c>
    </row>
    <row r="32089" spans="1:13" x14ac:dyDescent="0.35">
      <c r="A32089" t="s">
        <v>64716</v>
      </c>
      <c r="B32089" t="s">
        <v>64717</v>
      </c>
      <c r="C32089" t="s">
        <v>55</v>
      </c>
      <c r="D32089" s="2"/>
      <c r="E32089" s="1">
        <v>44127</v>
      </c>
      <c r="F32089" s="2">
        <f t="shared" si="501"/>
        <v>23</v>
      </c>
      <c r="G32089" t="s">
        <v>15</v>
      </c>
      <c r="H32089" t="s">
        <v>790</v>
      </c>
      <c r="I32089" t="s">
        <v>33</v>
      </c>
      <c r="J32089" t="s">
        <v>18</v>
      </c>
      <c r="K32089" t="s">
        <v>19</v>
      </c>
      <c r="L32089" s="2">
        <v>17</v>
      </c>
      <c r="M32089" t="s">
        <v>102</v>
      </c>
    </row>
    <row r="32090" spans="1:13" x14ac:dyDescent="0.35">
      <c r="A32090" t="s">
        <v>64718</v>
      </c>
      <c r="B32090" t="s">
        <v>64719</v>
      </c>
      <c r="C32090" t="s">
        <v>31</v>
      </c>
      <c r="D32090" s="2">
        <v>3</v>
      </c>
      <c r="E32090" s="1">
        <v>40198</v>
      </c>
      <c r="F32090" s="2">
        <f t="shared" si="501"/>
        <v>20</v>
      </c>
      <c r="G32090" t="s">
        <v>15</v>
      </c>
      <c r="H32090" t="s">
        <v>343</v>
      </c>
      <c r="I32090" t="s">
        <v>66</v>
      </c>
      <c r="J32090" t="s">
        <v>75</v>
      </c>
      <c r="K32090" t="s">
        <v>19</v>
      </c>
      <c r="L32090" s="2">
        <v>26</v>
      </c>
      <c r="M32090" t="s">
        <v>20</v>
      </c>
    </row>
    <row r="32091" spans="1:13" x14ac:dyDescent="0.35">
      <c r="A32091" t="s">
        <v>64720</v>
      </c>
      <c r="B32091" t="s">
        <v>64721</v>
      </c>
      <c r="C32091" t="s">
        <v>31</v>
      </c>
      <c r="D32091" s="2"/>
      <c r="E32091" s="1">
        <v>44132</v>
      </c>
      <c r="F32091" s="2">
        <f t="shared" si="501"/>
        <v>28</v>
      </c>
      <c r="G32091" t="s">
        <v>15</v>
      </c>
      <c r="H32091" t="s">
        <v>761</v>
      </c>
      <c r="I32091" t="s">
        <v>179</v>
      </c>
      <c r="J32091" t="s">
        <v>27</v>
      </c>
      <c r="K32091" t="s">
        <v>58</v>
      </c>
      <c r="L32091" s="2">
        <v>42</v>
      </c>
      <c r="M32091" t="s">
        <v>20</v>
      </c>
    </row>
    <row r="32092" spans="1:13" x14ac:dyDescent="0.35">
      <c r="A32092" t="s">
        <v>64722</v>
      </c>
      <c r="B32092" t="s">
        <v>64723</v>
      </c>
      <c r="C32092" t="s">
        <v>14</v>
      </c>
      <c r="D32092" s="2">
        <v>6</v>
      </c>
      <c r="E32092" s="1">
        <v>40198</v>
      </c>
      <c r="F32092" s="2">
        <f t="shared" si="501"/>
        <v>20</v>
      </c>
      <c r="G32092" t="s">
        <v>42</v>
      </c>
      <c r="H32092" t="s">
        <v>947</v>
      </c>
      <c r="I32092" t="s">
        <v>96</v>
      </c>
      <c r="J32092" t="s">
        <v>18</v>
      </c>
      <c r="K32092" t="s">
        <v>19</v>
      </c>
      <c r="L32092" s="2">
        <v>15</v>
      </c>
      <c r="M32092" t="s">
        <v>28</v>
      </c>
    </row>
    <row r="32093" spans="1:13" x14ac:dyDescent="0.35">
      <c r="A32093" t="s">
        <v>64724</v>
      </c>
      <c r="B32093" t="s">
        <v>64725</v>
      </c>
      <c r="C32093" t="s">
        <v>23</v>
      </c>
      <c r="D32093" s="2"/>
      <c r="E32093" s="1">
        <v>40379</v>
      </c>
      <c r="F32093" s="2">
        <f t="shared" si="501"/>
        <v>20</v>
      </c>
      <c r="G32093" t="s">
        <v>42</v>
      </c>
      <c r="H32093" t="s">
        <v>785</v>
      </c>
      <c r="I32093" t="s">
        <v>108</v>
      </c>
      <c r="J32093" t="s">
        <v>18</v>
      </c>
      <c r="K32093" t="s">
        <v>58</v>
      </c>
      <c r="L32093" s="2">
        <v>24</v>
      </c>
      <c r="M32093" t="s">
        <v>102</v>
      </c>
    </row>
    <row r="32094" spans="1:13" x14ac:dyDescent="0.35">
      <c r="A32094" t="s">
        <v>64726</v>
      </c>
      <c r="B32094" t="s">
        <v>64727</v>
      </c>
      <c r="C32094" t="s">
        <v>23</v>
      </c>
      <c r="D32094" s="2"/>
      <c r="E32094" s="1">
        <v>44133</v>
      </c>
      <c r="F32094" s="2">
        <f t="shared" si="501"/>
        <v>29</v>
      </c>
      <c r="G32094" t="s">
        <v>15</v>
      </c>
      <c r="H32094" t="s">
        <v>403</v>
      </c>
      <c r="I32094" t="s">
        <v>210</v>
      </c>
      <c r="J32094" t="s">
        <v>18</v>
      </c>
      <c r="K32094" t="s">
        <v>19</v>
      </c>
      <c r="L32094" s="2">
        <v>6</v>
      </c>
      <c r="M32094" t="s">
        <v>20</v>
      </c>
    </row>
    <row r="32095" spans="1:13" x14ac:dyDescent="0.35">
      <c r="A32095" t="s">
        <v>64728</v>
      </c>
      <c r="B32095" t="s">
        <v>64729</v>
      </c>
      <c r="C32095" t="s">
        <v>55</v>
      </c>
      <c r="D32095" s="2">
        <v>7</v>
      </c>
      <c r="E32095" s="1">
        <v>44123</v>
      </c>
      <c r="F32095" s="2">
        <f t="shared" si="501"/>
        <v>19</v>
      </c>
      <c r="G32095" t="s">
        <v>24</v>
      </c>
      <c r="H32095" t="s">
        <v>3005</v>
      </c>
      <c r="I32095" t="s">
        <v>108</v>
      </c>
      <c r="J32095" t="s">
        <v>27</v>
      </c>
      <c r="K32095" t="s">
        <v>19</v>
      </c>
      <c r="L32095" s="2">
        <v>22</v>
      </c>
      <c r="M32095" t="s">
        <v>102</v>
      </c>
    </row>
    <row r="32096" spans="1:13" x14ac:dyDescent="0.35">
      <c r="A32096" t="s">
        <v>64730</v>
      </c>
      <c r="B32096" t="s">
        <v>64731</v>
      </c>
      <c r="C32096" t="s">
        <v>37</v>
      </c>
      <c r="D32096" s="2"/>
      <c r="E32096" s="1">
        <v>44118</v>
      </c>
      <c r="F32096" s="2">
        <f t="shared" si="501"/>
        <v>14</v>
      </c>
      <c r="G32096" t="s">
        <v>15</v>
      </c>
      <c r="H32096" t="s">
        <v>10896</v>
      </c>
      <c r="I32096" t="s">
        <v>108</v>
      </c>
      <c r="J32096" t="s">
        <v>62</v>
      </c>
      <c r="K32096" t="s">
        <v>19</v>
      </c>
      <c r="L32096" s="2">
        <v>36</v>
      </c>
      <c r="M32096" t="s">
        <v>20</v>
      </c>
    </row>
    <row r="32097" spans="1:13" x14ac:dyDescent="0.35">
      <c r="A32097" t="s">
        <v>64732</v>
      </c>
      <c r="B32097" t="s">
        <v>64733</v>
      </c>
      <c r="C32097" t="s">
        <v>14</v>
      </c>
      <c r="D32097" s="2"/>
      <c r="E32097" s="1">
        <v>40229</v>
      </c>
      <c r="F32097" s="2">
        <f t="shared" si="501"/>
        <v>20</v>
      </c>
      <c r="G32097" t="s">
        <v>24</v>
      </c>
      <c r="H32097" t="s">
        <v>1832</v>
      </c>
      <c r="I32097" t="s">
        <v>52</v>
      </c>
      <c r="J32097" t="s">
        <v>27</v>
      </c>
      <c r="K32097" t="s">
        <v>19</v>
      </c>
      <c r="L32097" s="2">
        <v>11</v>
      </c>
      <c r="M32097" t="s">
        <v>28</v>
      </c>
    </row>
    <row r="32098" spans="1:13" x14ac:dyDescent="0.35">
      <c r="A32098" t="s">
        <v>64734</v>
      </c>
      <c r="B32098" t="s">
        <v>64735</v>
      </c>
      <c r="C32098" t="s">
        <v>23</v>
      </c>
      <c r="D32098" s="2">
        <v>9</v>
      </c>
      <c r="E32098" s="1">
        <v>44127</v>
      </c>
      <c r="F32098" s="2">
        <f t="shared" si="501"/>
        <v>23</v>
      </c>
      <c r="G32098" t="s">
        <v>15</v>
      </c>
      <c r="H32098" t="s">
        <v>1250</v>
      </c>
      <c r="I32098" t="s">
        <v>108</v>
      </c>
      <c r="J32098" t="s">
        <v>18</v>
      </c>
      <c r="K32098" t="s">
        <v>58</v>
      </c>
      <c r="L32098" s="2">
        <v>29</v>
      </c>
      <c r="M32098" t="s">
        <v>102</v>
      </c>
    </row>
    <row r="32099" spans="1:13" x14ac:dyDescent="0.35">
      <c r="A32099" t="s">
        <v>64736</v>
      </c>
      <c r="B32099" t="s">
        <v>64737</v>
      </c>
      <c r="C32099" t="s">
        <v>31</v>
      </c>
      <c r="D32099" s="2"/>
      <c r="E32099" s="1">
        <v>44129</v>
      </c>
      <c r="F32099" s="2">
        <f t="shared" si="501"/>
        <v>25</v>
      </c>
      <c r="G32099" t="s">
        <v>42</v>
      </c>
      <c r="H32099" t="s">
        <v>2531</v>
      </c>
      <c r="I32099" t="s">
        <v>115</v>
      </c>
      <c r="J32099" t="s">
        <v>18</v>
      </c>
      <c r="K32099" t="s">
        <v>34</v>
      </c>
      <c r="L32099" s="2">
        <v>44</v>
      </c>
      <c r="M32099" t="s">
        <v>20</v>
      </c>
    </row>
    <row r="32100" spans="1:13" x14ac:dyDescent="0.35">
      <c r="A32100" t="s">
        <v>64738</v>
      </c>
      <c r="B32100" t="s">
        <v>64739</v>
      </c>
      <c r="C32100" t="s">
        <v>31</v>
      </c>
      <c r="D32100" s="2"/>
      <c r="E32100" s="1">
        <v>40502</v>
      </c>
      <c r="F32100" s="2">
        <f t="shared" si="501"/>
        <v>20</v>
      </c>
      <c r="G32100" t="s">
        <v>15</v>
      </c>
      <c r="H32100" t="s">
        <v>502</v>
      </c>
      <c r="I32100" t="s">
        <v>210</v>
      </c>
      <c r="J32100" t="s">
        <v>62</v>
      </c>
      <c r="K32100" t="s">
        <v>19</v>
      </c>
      <c r="L32100" s="2">
        <v>31</v>
      </c>
      <c r="M32100" t="s">
        <v>20</v>
      </c>
    </row>
    <row r="32101" spans="1:13" x14ac:dyDescent="0.35">
      <c r="A32101" t="s">
        <v>64740</v>
      </c>
      <c r="B32101" t="s">
        <v>64741</v>
      </c>
      <c r="C32101" t="s">
        <v>14</v>
      </c>
      <c r="D32101" s="2"/>
      <c r="E32101" s="1">
        <v>44120</v>
      </c>
      <c r="F32101" s="2">
        <f t="shared" si="501"/>
        <v>16</v>
      </c>
      <c r="G32101" t="s">
        <v>15</v>
      </c>
      <c r="H32101" t="s">
        <v>1506</v>
      </c>
      <c r="I32101" t="s">
        <v>57</v>
      </c>
      <c r="J32101" t="s">
        <v>18</v>
      </c>
      <c r="K32101" t="s">
        <v>19</v>
      </c>
      <c r="L32101" s="2">
        <v>29</v>
      </c>
      <c r="M32101" t="s">
        <v>20</v>
      </c>
    </row>
    <row r="32102" spans="1:13" x14ac:dyDescent="0.35">
      <c r="A32102" t="s">
        <v>64742</v>
      </c>
      <c r="B32102" t="s">
        <v>64743</v>
      </c>
      <c r="C32102" t="s">
        <v>31</v>
      </c>
      <c r="D32102" s="2">
        <v>3</v>
      </c>
      <c r="E32102" s="1">
        <v>44127</v>
      </c>
      <c r="F32102" s="2">
        <f t="shared" si="501"/>
        <v>23</v>
      </c>
      <c r="G32102" t="s">
        <v>15</v>
      </c>
      <c r="H32102" t="s">
        <v>206</v>
      </c>
      <c r="I32102" t="s">
        <v>92</v>
      </c>
      <c r="J32102" t="s">
        <v>18</v>
      </c>
      <c r="K32102" t="s">
        <v>19</v>
      </c>
      <c r="L32102" s="2">
        <v>9</v>
      </c>
      <c r="M32102" t="s">
        <v>28</v>
      </c>
    </row>
    <row r="32103" spans="1:13" x14ac:dyDescent="0.35">
      <c r="A32103" t="s">
        <v>64744</v>
      </c>
      <c r="B32103" t="s">
        <v>64745</v>
      </c>
      <c r="C32103" t="s">
        <v>14</v>
      </c>
      <c r="D32103" s="2"/>
      <c r="E32103" s="1">
        <v>44129</v>
      </c>
      <c r="F32103" s="2">
        <f t="shared" si="501"/>
        <v>25</v>
      </c>
      <c r="G32103" t="s">
        <v>15</v>
      </c>
      <c r="H32103" t="s">
        <v>653</v>
      </c>
      <c r="I32103" t="s">
        <v>96</v>
      </c>
      <c r="J32103" t="s">
        <v>18</v>
      </c>
      <c r="K32103" t="s">
        <v>58</v>
      </c>
      <c r="L32103" s="2">
        <v>25</v>
      </c>
      <c r="M32103" t="s">
        <v>20</v>
      </c>
    </row>
    <row r="32104" spans="1:13" x14ac:dyDescent="0.35">
      <c r="A32104" t="s">
        <v>64746</v>
      </c>
      <c r="B32104" t="s">
        <v>64747</v>
      </c>
      <c r="C32104" t="s">
        <v>31</v>
      </c>
      <c r="D32104" s="2"/>
      <c r="E32104" s="1">
        <v>44129</v>
      </c>
      <c r="F32104" s="2">
        <f t="shared" si="501"/>
        <v>25</v>
      </c>
      <c r="G32104" t="s">
        <v>15</v>
      </c>
      <c r="H32104" t="s">
        <v>221</v>
      </c>
      <c r="I32104" t="s">
        <v>222</v>
      </c>
      <c r="J32104" t="s">
        <v>18</v>
      </c>
      <c r="K32104" t="s">
        <v>19</v>
      </c>
      <c r="L32104" s="2">
        <v>25</v>
      </c>
      <c r="M32104" t="s">
        <v>102</v>
      </c>
    </row>
    <row r="32105" spans="1:13" x14ac:dyDescent="0.35">
      <c r="A32105" t="s">
        <v>64748</v>
      </c>
      <c r="B32105" t="s">
        <v>64749</v>
      </c>
      <c r="C32105" t="s">
        <v>14</v>
      </c>
      <c r="D32105" s="2"/>
      <c r="E32105" s="1">
        <v>44119</v>
      </c>
      <c r="F32105" s="2">
        <f t="shared" si="501"/>
        <v>15</v>
      </c>
      <c r="G32105" t="s">
        <v>15</v>
      </c>
      <c r="H32105" t="s">
        <v>140</v>
      </c>
      <c r="I32105" t="s">
        <v>141</v>
      </c>
      <c r="J32105" t="s">
        <v>18</v>
      </c>
      <c r="K32105" t="s">
        <v>19</v>
      </c>
      <c r="L32105" s="2">
        <v>40</v>
      </c>
      <c r="M32105" t="s">
        <v>20</v>
      </c>
    </row>
    <row r="32106" spans="1:13" x14ac:dyDescent="0.35">
      <c r="A32106" t="s">
        <v>64750</v>
      </c>
      <c r="B32106" t="s">
        <v>64751</v>
      </c>
      <c r="C32106" t="s">
        <v>37</v>
      </c>
      <c r="D32106" s="2"/>
      <c r="E32106" s="1">
        <v>44124</v>
      </c>
      <c r="F32106" s="2">
        <f t="shared" si="501"/>
        <v>20</v>
      </c>
      <c r="G32106" t="s">
        <v>15</v>
      </c>
      <c r="H32106" t="s">
        <v>6899</v>
      </c>
      <c r="I32106" t="s">
        <v>489</v>
      </c>
      <c r="J32106" t="s">
        <v>62</v>
      </c>
      <c r="K32106" t="s">
        <v>58</v>
      </c>
      <c r="L32106" s="2">
        <v>21</v>
      </c>
      <c r="M32106" t="s">
        <v>20</v>
      </c>
    </row>
    <row r="32107" spans="1:13" x14ac:dyDescent="0.35">
      <c r="A32107" t="s">
        <v>64752</v>
      </c>
      <c r="B32107" t="s">
        <v>64753</v>
      </c>
      <c r="C32107" t="s">
        <v>14</v>
      </c>
      <c r="D32107" s="2"/>
      <c r="E32107" s="1">
        <v>40198</v>
      </c>
      <c r="F32107" s="2">
        <f t="shared" si="501"/>
        <v>20</v>
      </c>
      <c r="G32107" t="s">
        <v>15</v>
      </c>
      <c r="H32107" t="s">
        <v>7227</v>
      </c>
      <c r="I32107" t="s">
        <v>610</v>
      </c>
      <c r="J32107" t="s">
        <v>75</v>
      </c>
      <c r="K32107" t="s">
        <v>19</v>
      </c>
      <c r="L32107" s="2">
        <v>29</v>
      </c>
      <c r="M32107" t="s">
        <v>20</v>
      </c>
    </row>
    <row r="32108" spans="1:13" x14ac:dyDescent="0.35">
      <c r="A32108" t="s">
        <v>64754</v>
      </c>
      <c r="B32108" t="s">
        <v>64755</v>
      </c>
      <c r="C32108" t="s">
        <v>31</v>
      </c>
      <c r="D32108" s="2">
        <v>6</v>
      </c>
      <c r="E32108" s="1">
        <v>44120</v>
      </c>
      <c r="F32108" s="2">
        <f t="shared" si="501"/>
        <v>16</v>
      </c>
      <c r="G32108" t="s">
        <v>15</v>
      </c>
      <c r="H32108" t="s">
        <v>327</v>
      </c>
      <c r="I32108" t="s">
        <v>33</v>
      </c>
      <c r="J32108" t="s">
        <v>27</v>
      </c>
      <c r="K32108" t="s">
        <v>58</v>
      </c>
      <c r="L32108" s="2">
        <v>5</v>
      </c>
      <c r="M32108" t="s">
        <v>20</v>
      </c>
    </row>
    <row r="32109" spans="1:13" x14ac:dyDescent="0.35">
      <c r="A32109" t="s">
        <v>64756</v>
      </c>
      <c r="B32109" t="s">
        <v>64757</v>
      </c>
      <c r="C32109" t="s">
        <v>14</v>
      </c>
      <c r="D32109" s="2"/>
      <c r="E32109" s="1">
        <v>40198</v>
      </c>
      <c r="F32109" s="2">
        <f t="shared" si="501"/>
        <v>20</v>
      </c>
      <c r="G32109" t="s">
        <v>42</v>
      </c>
      <c r="H32109" t="s">
        <v>152</v>
      </c>
      <c r="I32109" t="s">
        <v>153</v>
      </c>
      <c r="J32109" t="s">
        <v>18</v>
      </c>
      <c r="K32109" t="s">
        <v>19</v>
      </c>
      <c r="L32109" s="2">
        <v>36</v>
      </c>
      <c r="M32109" t="s">
        <v>20</v>
      </c>
    </row>
    <row r="32110" spans="1:13" x14ac:dyDescent="0.35">
      <c r="A32110" t="s">
        <v>64758</v>
      </c>
      <c r="B32110" t="s">
        <v>64759</v>
      </c>
      <c r="C32110" t="s">
        <v>37</v>
      </c>
      <c r="D32110" s="2"/>
      <c r="E32110" s="1">
        <v>40198</v>
      </c>
      <c r="F32110" s="2">
        <f t="shared" si="501"/>
        <v>20</v>
      </c>
      <c r="G32110" t="s">
        <v>15</v>
      </c>
      <c r="H32110" t="s">
        <v>618</v>
      </c>
      <c r="I32110" t="s">
        <v>57</v>
      </c>
      <c r="J32110" t="s">
        <v>75</v>
      </c>
      <c r="K32110" t="s">
        <v>58</v>
      </c>
      <c r="L32110" s="2">
        <v>20</v>
      </c>
      <c r="M32110" t="s">
        <v>102</v>
      </c>
    </row>
    <row r="32111" spans="1:13" x14ac:dyDescent="0.35">
      <c r="A32111" t="s">
        <v>64760</v>
      </c>
      <c r="B32111" t="s">
        <v>64761</v>
      </c>
      <c r="C32111" t="s">
        <v>37</v>
      </c>
      <c r="D32111" s="2"/>
      <c r="E32111" s="1">
        <v>44126</v>
      </c>
      <c r="F32111" s="2">
        <f t="shared" si="501"/>
        <v>22</v>
      </c>
      <c r="G32111" t="s">
        <v>15</v>
      </c>
      <c r="H32111" t="s">
        <v>673</v>
      </c>
      <c r="I32111" t="s">
        <v>70</v>
      </c>
      <c r="J32111" t="s">
        <v>27</v>
      </c>
      <c r="K32111" t="s">
        <v>34</v>
      </c>
      <c r="L32111" s="2">
        <v>9</v>
      </c>
      <c r="M32111" t="s">
        <v>28</v>
      </c>
    </row>
    <row r="32112" spans="1:13" x14ac:dyDescent="0.35">
      <c r="A32112" t="s">
        <v>64762</v>
      </c>
      <c r="B32112" t="s">
        <v>64763</v>
      </c>
      <c r="C32112" t="s">
        <v>37</v>
      </c>
      <c r="D32112" s="2">
        <v>4</v>
      </c>
      <c r="E32112" s="1">
        <v>44131</v>
      </c>
      <c r="F32112" s="2">
        <f t="shared" si="501"/>
        <v>27</v>
      </c>
      <c r="G32112" t="s">
        <v>15</v>
      </c>
      <c r="H32112" t="s">
        <v>3623</v>
      </c>
      <c r="I32112" t="s">
        <v>52</v>
      </c>
      <c r="J32112" t="s">
        <v>27</v>
      </c>
      <c r="K32112" t="s">
        <v>19</v>
      </c>
      <c r="L32112" s="2">
        <v>28</v>
      </c>
      <c r="M32112" t="s">
        <v>20</v>
      </c>
    </row>
    <row r="32113" spans="1:13" x14ac:dyDescent="0.35">
      <c r="A32113" t="s">
        <v>64764</v>
      </c>
      <c r="B32113" t="s">
        <v>64765</v>
      </c>
      <c r="C32113" t="s">
        <v>31</v>
      </c>
      <c r="D32113" s="2"/>
      <c r="E32113" s="1">
        <v>44133</v>
      </c>
      <c r="F32113" s="2">
        <f t="shared" si="501"/>
        <v>29</v>
      </c>
      <c r="G32113" t="s">
        <v>15</v>
      </c>
      <c r="H32113" t="s">
        <v>152</v>
      </c>
      <c r="I32113" t="s">
        <v>153</v>
      </c>
      <c r="J32113" t="s">
        <v>18</v>
      </c>
      <c r="K32113" t="s">
        <v>19</v>
      </c>
      <c r="L32113" s="2">
        <v>34</v>
      </c>
      <c r="M32113" t="s">
        <v>28</v>
      </c>
    </row>
    <row r="32114" spans="1:13" x14ac:dyDescent="0.35">
      <c r="A32114" t="s">
        <v>64766</v>
      </c>
      <c r="B32114" t="s">
        <v>64767</v>
      </c>
      <c r="C32114" t="s">
        <v>31</v>
      </c>
      <c r="D32114" s="2">
        <v>5</v>
      </c>
      <c r="E32114" s="1">
        <v>44117</v>
      </c>
      <c r="F32114" s="2">
        <f t="shared" si="501"/>
        <v>13</v>
      </c>
      <c r="G32114" t="s">
        <v>15</v>
      </c>
      <c r="H32114" t="s">
        <v>158</v>
      </c>
      <c r="I32114" t="s">
        <v>159</v>
      </c>
      <c r="J32114" t="s">
        <v>75</v>
      </c>
      <c r="K32114" t="s">
        <v>19</v>
      </c>
      <c r="L32114" s="2">
        <v>21</v>
      </c>
      <c r="M32114" t="s">
        <v>20</v>
      </c>
    </row>
    <row r="32115" spans="1:13" x14ac:dyDescent="0.35">
      <c r="A32115" t="s">
        <v>64768</v>
      </c>
      <c r="B32115" t="s">
        <v>64769</v>
      </c>
      <c r="C32115" t="s">
        <v>14</v>
      </c>
      <c r="D32115" s="2"/>
      <c r="E32115" s="1">
        <v>44130</v>
      </c>
      <c r="F32115" s="2">
        <f t="shared" si="501"/>
        <v>26</v>
      </c>
      <c r="G32115" t="s">
        <v>15</v>
      </c>
      <c r="H32115" t="s">
        <v>2397</v>
      </c>
      <c r="I32115" t="s">
        <v>81</v>
      </c>
      <c r="J32115" t="s">
        <v>62</v>
      </c>
      <c r="K32115" t="s">
        <v>58</v>
      </c>
      <c r="L32115" s="2">
        <v>30</v>
      </c>
      <c r="M32115" t="s">
        <v>28</v>
      </c>
    </row>
    <row r="32116" spans="1:13" x14ac:dyDescent="0.35">
      <c r="A32116" t="s">
        <v>64770</v>
      </c>
      <c r="B32116" t="s">
        <v>64771</v>
      </c>
      <c r="C32116" t="s">
        <v>31</v>
      </c>
      <c r="D32116" s="2">
        <v>4</v>
      </c>
      <c r="E32116" s="1">
        <v>44120</v>
      </c>
      <c r="F32116" s="2">
        <f t="shared" si="501"/>
        <v>16</v>
      </c>
      <c r="G32116" t="s">
        <v>15</v>
      </c>
      <c r="H32116" t="s">
        <v>2775</v>
      </c>
      <c r="I32116" t="s">
        <v>57</v>
      </c>
      <c r="J32116" t="s">
        <v>62</v>
      </c>
      <c r="K32116" t="s">
        <v>58</v>
      </c>
      <c r="L32116" s="2">
        <v>11</v>
      </c>
      <c r="M32116" t="s">
        <v>20</v>
      </c>
    </row>
    <row r="32117" spans="1:13" x14ac:dyDescent="0.35">
      <c r="A32117" t="s">
        <v>64772</v>
      </c>
      <c r="B32117" t="s">
        <v>64773</v>
      </c>
      <c r="C32117" t="s">
        <v>14</v>
      </c>
      <c r="D32117" s="2"/>
      <c r="E32117" s="1">
        <v>44121</v>
      </c>
      <c r="F32117" s="2">
        <f t="shared" si="501"/>
        <v>17</v>
      </c>
      <c r="G32117" t="s">
        <v>15</v>
      </c>
      <c r="H32117" t="s">
        <v>386</v>
      </c>
      <c r="I32117" t="s">
        <v>153</v>
      </c>
      <c r="J32117" t="s">
        <v>18</v>
      </c>
      <c r="K32117" t="s">
        <v>19</v>
      </c>
      <c r="L32117" s="2">
        <v>15</v>
      </c>
      <c r="M32117" t="s">
        <v>28</v>
      </c>
    </row>
    <row r="32118" spans="1:13" x14ac:dyDescent="0.35">
      <c r="A32118" t="s">
        <v>64774</v>
      </c>
      <c r="B32118" t="s">
        <v>64775</v>
      </c>
      <c r="C32118" t="s">
        <v>31</v>
      </c>
      <c r="D32118" s="2"/>
      <c r="E32118" s="1">
        <v>40471</v>
      </c>
      <c r="F32118" s="2">
        <f t="shared" si="501"/>
        <v>20</v>
      </c>
      <c r="G32118" t="s">
        <v>24</v>
      </c>
      <c r="H32118" t="s">
        <v>70</v>
      </c>
      <c r="I32118" t="s">
        <v>175</v>
      </c>
      <c r="J32118" t="s">
        <v>62</v>
      </c>
      <c r="K32118" t="s">
        <v>19</v>
      </c>
      <c r="L32118" s="2">
        <v>28</v>
      </c>
      <c r="M32118" t="s">
        <v>20</v>
      </c>
    </row>
    <row r="32119" spans="1:13" x14ac:dyDescent="0.35">
      <c r="A32119" t="s">
        <v>64776</v>
      </c>
      <c r="B32119" t="s">
        <v>64777</v>
      </c>
      <c r="C32119" t="s">
        <v>14</v>
      </c>
      <c r="D32119" s="2"/>
      <c r="E32119" s="1">
        <v>40257</v>
      </c>
      <c r="F32119" s="2">
        <f t="shared" si="501"/>
        <v>20</v>
      </c>
      <c r="G32119" t="s">
        <v>15</v>
      </c>
      <c r="H32119" t="s">
        <v>1171</v>
      </c>
      <c r="I32119" t="s">
        <v>57</v>
      </c>
      <c r="J32119" t="s">
        <v>27</v>
      </c>
      <c r="K32119" t="s">
        <v>58</v>
      </c>
      <c r="L32119" s="2">
        <v>9</v>
      </c>
      <c r="M32119" t="s">
        <v>28</v>
      </c>
    </row>
    <row r="32120" spans="1:13" x14ac:dyDescent="0.35">
      <c r="A32120" t="s">
        <v>64778</v>
      </c>
      <c r="B32120" t="s">
        <v>64779</v>
      </c>
      <c r="C32120" t="s">
        <v>31</v>
      </c>
      <c r="D32120" s="2">
        <v>5</v>
      </c>
      <c r="E32120" s="1">
        <v>44124</v>
      </c>
      <c r="F32120" s="2">
        <f t="shared" si="501"/>
        <v>20</v>
      </c>
      <c r="G32120" t="s">
        <v>15</v>
      </c>
      <c r="H32120" t="s">
        <v>140</v>
      </c>
      <c r="I32120" t="s">
        <v>141</v>
      </c>
      <c r="J32120" t="s">
        <v>27</v>
      </c>
      <c r="K32120" t="s">
        <v>19</v>
      </c>
      <c r="L32120" s="2">
        <v>26</v>
      </c>
      <c r="M32120" t="s">
        <v>20</v>
      </c>
    </row>
    <row r="32121" spans="1:13" x14ac:dyDescent="0.35">
      <c r="A32121" t="s">
        <v>64780</v>
      </c>
      <c r="B32121" t="s">
        <v>64781</v>
      </c>
      <c r="C32121" t="s">
        <v>14</v>
      </c>
      <c r="D32121" s="2">
        <v>8</v>
      </c>
      <c r="E32121" s="1">
        <v>44119</v>
      </c>
      <c r="F32121" s="2">
        <f t="shared" si="501"/>
        <v>15</v>
      </c>
      <c r="G32121" t="s">
        <v>24</v>
      </c>
      <c r="H32121" t="s">
        <v>453</v>
      </c>
      <c r="I32121" t="s">
        <v>127</v>
      </c>
      <c r="J32121" t="s">
        <v>27</v>
      </c>
      <c r="K32121" t="s">
        <v>19</v>
      </c>
      <c r="L32121" s="2">
        <v>29</v>
      </c>
      <c r="M32121" t="s">
        <v>28</v>
      </c>
    </row>
    <row r="32122" spans="1:13" x14ac:dyDescent="0.35">
      <c r="A32122" t="s">
        <v>64782</v>
      </c>
      <c r="B32122" t="s">
        <v>64783</v>
      </c>
      <c r="C32122" t="s">
        <v>31</v>
      </c>
      <c r="D32122" s="2"/>
      <c r="E32122" s="1">
        <v>44124</v>
      </c>
      <c r="F32122" s="2">
        <f t="shared" si="501"/>
        <v>20</v>
      </c>
      <c r="G32122" t="s">
        <v>15</v>
      </c>
      <c r="H32122" t="s">
        <v>254</v>
      </c>
      <c r="I32122" t="s">
        <v>52</v>
      </c>
      <c r="J32122" t="s">
        <v>62</v>
      </c>
      <c r="K32122" t="s">
        <v>19</v>
      </c>
      <c r="L32122" s="2">
        <v>29</v>
      </c>
      <c r="M32122" t="s">
        <v>28</v>
      </c>
    </row>
    <row r="32123" spans="1:13" x14ac:dyDescent="0.35">
      <c r="A32123" t="s">
        <v>64784</v>
      </c>
      <c r="B32123" t="s">
        <v>64785</v>
      </c>
      <c r="C32123" t="s">
        <v>37</v>
      </c>
      <c r="D32123" s="2">
        <v>4</v>
      </c>
      <c r="E32123" s="1">
        <v>40318</v>
      </c>
      <c r="F32123" s="2">
        <f t="shared" si="501"/>
        <v>20</v>
      </c>
      <c r="G32123" t="s">
        <v>15</v>
      </c>
      <c r="H32123" t="s">
        <v>70</v>
      </c>
      <c r="I32123" t="s">
        <v>175</v>
      </c>
      <c r="J32123" t="s">
        <v>18</v>
      </c>
      <c r="K32123" t="s">
        <v>58</v>
      </c>
      <c r="L32123" s="2">
        <v>45</v>
      </c>
      <c r="M32123" t="s">
        <v>28</v>
      </c>
    </row>
    <row r="32124" spans="1:13" x14ac:dyDescent="0.35">
      <c r="A32124" t="s">
        <v>64786</v>
      </c>
      <c r="B32124" t="s">
        <v>64787</v>
      </c>
      <c r="C32124" t="s">
        <v>31</v>
      </c>
      <c r="D32124" s="2">
        <v>6</v>
      </c>
      <c r="E32124" s="1">
        <v>44127</v>
      </c>
      <c r="F32124" s="2">
        <f t="shared" si="501"/>
        <v>23</v>
      </c>
      <c r="G32124" t="s">
        <v>15</v>
      </c>
      <c r="H32124" t="s">
        <v>538</v>
      </c>
      <c r="I32124" t="s">
        <v>200</v>
      </c>
      <c r="J32124" t="s">
        <v>62</v>
      </c>
      <c r="K32124" t="s">
        <v>19</v>
      </c>
      <c r="L32124" s="2">
        <v>14</v>
      </c>
      <c r="M32124" t="s">
        <v>28</v>
      </c>
    </row>
    <row r="32125" spans="1:13" x14ac:dyDescent="0.35">
      <c r="A32125" t="s">
        <v>64788</v>
      </c>
      <c r="B32125" t="s">
        <v>64789</v>
      </c>
      <c r="C32125" t="s">
        <v>37</v>
      </c>
      <c r="D32125" s="2">
        <v>2</v>
      </c>
      <c r="E32125" s="1">
        <v>44128</v>
      </c>
      <c r="F32125" s="2">
        <f t="shared" si="501"/>
        <v>24</v>
      </c>
      <c r="G32125" t="s">
        <v>15</v>
      </c>
      <c r="H32125" t="s">
        <v>485</v>
      </c>
      <c r="I32125" t="s">
        <v>131</v>
      </c>
      <c r="J32125" t="s">
        <v>62</v>
      </c>
      <c r="K32125" t="s">
        <v>19</v>
      </c>
      <c r="L32125" s="2">
        <v>40</v>
      </c>
      <c r="M32125" t="s">
        <v>82</v>
      </c>
    </row>
    <row r="32126" spans="1:13" x14ac:dyDescent="0.35">
      <c r="A32126" t="s">
        <v>64790</v>
      </c>
      <c r="B32126" t="s">
        <v>64791</v>
      </c>
      <c r="C32126" t="s">
        <v>37</v>
      </c>
      <c r="D32126" s="2"/>
      <c r="E32126" s="1">
        <v>40288</v>
      </c>
      <c r="F32126" s="2">
        <f t="shared" si="501"/>
        <v>20</v>
      </c>
      <c r="G32126" t="s">
        <v>42</v>
      </c>
      <c r="H32126" t="s">
        <v>167</v>
      </c>
      <c r="I32126" t="s">
        <v>70</v>
      </c>
      <c r="J32126" t="s">
        <v>18</v>
      </c>
      <c r="K32126" t="s">
        <v>58</v>
      </c>
      <c r="L32126" s="2">
        <v>20</v>
      </c>
      <c r="M32126" t="s">
        <v>102</v>
      </c>
    </row>
    <row r="32127" spans="1:13" x14ac:dyDescent="0.35">
      <c r="A32127" t="s">
        <v>64792</v>
      </c>
      <c r="B32127" t="s">
        <v>64793</v>
      </c>
      <c r="C32127" t="s">
        <v>55</v>
      </c>
      <c r="D32127" s="2">
        <v>7</v>
      </c>
      <c r="E32127" s="1">
        <v>44117</v>
      </c>
      <c r="F32127" s="2">
        <f t="shared" si="501"/>
        <v>13</v>
      </c>
      <c r="G32127" t="s">
        <v>15</v>
      </c>
      <c r="H32127" t="s">
        <v>297</v>
      </c>
      <c r="I32127" t="s">
        <v>251</v>
      </c>
      <c r="J32127" t="s">
        <v>18</v>
      </c>
      <c r="K32127" t="s">
        <v>19</v>
      </c>
      <c r="L32127" s="2">
        <v>23</v>
      </c>
      <c r="M32127" t="s">
        <v>20</v>
      </c>
    </row>
    <row r="32128" spans="1:13" x14ac:dyDescent="0.35">
      <c r="A32128" t="s">
        <v>64794</v>
      </c>
      <c r="B32128" t="s">
        <v>64795</v>
      </c>
      <c r="C32128" t="s">
        <v>31</v>
      </c>
      <c r="D32128" s="2"/>
      <c r="E32128" s="1">
        <v>44133</v>
      </c>
      <c r="F32128" s="2">
        <f t="shared" si="501"/>
        <v>29</v>
      </c>
      <c r="G32128" t="s">
        <v>15</v>
      </c>
      <c r="H32128" t="s">
        <v>482</v>
      </c>
      <c r="I32128" t="s">
        <v>33</v>
      </c>
      <c r="J32128" t="s">
        <v>27</v>
      </c>
      <c r="K32128" t="s">
        <v>58</v>
      </c>
      <c r="L32128" s="2">
        <v>31</v>
      </c>
      <c r="M32128" t="s">
        <v>20</v>
      </c>
    </row>
    <row r="32129" spans="1:13" x14ac:dyDescent="0.35">
      <c r="A32129" t="s">
        <v>64796</v>
      </c>
      <c r="B32129" t="s">
        <v>64797</v>
      </c>
      <c r="C32129" t="s">
        <v>37</v>
      </c>
      <c r="D32129" s="2">
        <v>1</v>
      </c>
      <c r="E32129" s="1">
        <v>44131</v>
      </c>
      <c r="F32129" s="2">
        <f t="shared" si="501"/>
        <v>27</v>
      </c>
      <c r="G32129" t="s">
        <v>42</v>
      </c>
      <c r="H32129" t="s">
        <v>609</v>
      </c>
      <c r="I32129" t="s">
        <v>610</v>
      </c>
      <c r="J32129" t="s">
        <v>18</v>
      </c>
      <c r="K32129" t="s">
        <v>58</v>
      </c>
      <c r="L32129" s="2">
        <v>32</v>
      </c>
      <c r="M32129" t="s">
        <v>102</v>
      </c>
    </row>
    <row r="32130" spans="1:13" x14ac:dyDescent="0.35">
      <c r="A32130" t="s">
        <v>64798</v>
      </c>
      <c r="B32130" t="s">
        <v>64799</v>
      </c>
      <c r="C32130" t="s">
        <v>31</v>
      </c>
      <c r="D32130" s="2">
        <v>5</v>
      </c>
      <c r="E32130" s="1">
        <v>40257</v>
      </c>
      <c r="F32130" s="2">
        <f t="shared" ref="F32130:F32193" si="502">DAY(E32130)</f>
        <v>20</v>
      </c>
      <c r="G32130" t="s">
        <v>15</v>
      </c>
      <c r="H32130" t="s">
        <v>56</v>
      </c>
      <c r="I32130" t="s">
        <v>57</v>
      </c>
      <c r="J32130" t="s">
        <v>75</v>
      </c>
      <c r="K32130" t="s">
        <v>58</v>
      </c>
      <c r="L32130" s="2">
        <v>28</v>
      </c>
      <c r="M32130" t="s">
        <v>102</v>
      </c>
    </row>
    <row r="32131" spans="1:13" x14ac:dyDescent="0.35">
      <c r="A32131" t="s">
        <v>64800</v>
      </c>
      <c r="B32131" t="s">
        <v>64801</v>
      </c>
      <c r="C32131" t="s">
        <v>31</v>
      </c>
      <c r="D32131" s="2">
        <v>6</v>
      </c>
      <c r="E32131" s="1">
        <v>40288</v>
      </c>
      <c r="F32131" s="2">
        <f t="shared" si="502"/>
        <v>20</v>
      </c>
      <c r="G32131" t="s">
        <v>15</v>
      </c>
      <c r="H32131" t="s">
        <v>228</v>
      </c>
      <c r="I32131" t="s">
        <v>108</v>
      </c>
      <c r="J32131" t="s">
        <v>18</v>
      </c>
      <c r="K32131" t="s">
        <v>19</v>
      </c>
      <c r="L32131" s="2">
        <v>31</v>
      </c>
      <c r="M32131" t="s">
        <v>102</v>
      </c>
    </row>
    <row r="32132" spans="1:13" x14ac:dyDescent="0.35">
      <c r="A32132" t="s">
        <v>64802</v>
      </c>
      <c r="B32132" t="s">
        <v>64803</v>
      </c>
      <c r="C32132" t="s">
        <v>23</v>
      </c>
      <c r="D32132" s="2"/>
      <c r="E32132" s="1">
        <v>40410</v>
      </c>
      <c r="F32132" s="2">
        <f t="shared" si="502"/>
        <v>20</v>
      </c>
      <c r="G32132" t="s">
        <v>24</v>
      </c>
      <c r="H32132" t="s">
        <v>703</v>
      </c>
      <c r="I32132" t="s">
        <v>657</v>
      </c>
      <c r="J32132" t="s">
        <v>27</v>
      </c>
      <c r="K32132" t="s">
        <v>58</v>
      </c>
      <c r="L32132" s="2">
        <v>9</v>
      </c>
      <c r="M32132" t="s">
        <v>28</v>
      </c>
    </row>
    <row r="32133" spans="1:13" x14ac:dyDescent="0.35">
      <c r="A32133" t="s">
        <v>64804</v>
      </c>
      <c r="B32133" t="s">
        <v>64805</v>
      </c>
      <c r="C32133" t="s">
        <v>37</v>
      </c>
      <c r="D32133" s="2"/>
      <c r="E32133" s="1">
        <v>44124</v>
      </c>
      <c r="F32133" s="2">
        <f t="shared" si="502"/>
        <v>20</v>
      </c>
      <c r="G32133" t="s">
        <v>15</v>
      </c>
      <c r="H32133" t="s">
        <v>673</v>
      </c>
      <c r="I32133" t="s">
        <v>70</v>
      </c>
      <c r="J32133" t="s">
        <v>27</v>
      </c>
      <c r="K32133" t="s">
        <v>58</v>
      </c>
      <c r="L32133" s="2">
        <v>12</v>
      </c>
      <c r="M32133" t="s">
        <v>28</v>
      </c>
    </row>
    <row r="32134" spans="1:13" x14ac:dyDescent="0.35">
      <c r="A32134" t="s">
        <v>64806</v>
      </c>
      <c r="B32134" t="s">
        <v>64807</v>
      </c>
      <c r="C32134" t="s">
        <v>23</v>
      </c>
      <c r="D32134" s="2">
        <v>10</v>
      </c>
      <c r="E32134" s="1">
        <v>44130</v>
      </c>
      <c r="F32134" s="2">
        <f t="shared" si="502"/>
        <v>26</v>
      </c>
      <c r="G32134" t="s">
        <v>15</v>
      </c>
      <c r="H32134" t="s">
        <v>1029</v>
      </c>
      <c r="I32134" t="s">
        <v>304</v>
      </c>
      <c r="J32134" t="s">
        <v>27</v>
      </c>
      <c r="K32134" t="s">
        <v>58</v>
      </c>
      <c r="L32134" s="2">
        <v>31</v>
      </c>
      <c r="M32134" t="s">
        <v>28</v>
      </c>
    </row>
    <row r="32135" spans="1:13" x14ac:dyDescent="0.35">
      <c r="A32135" t="s">
        <v>64808</v>
      </c>
      <c r="B32135" t="s">
        <v>64809</v>
      </c>
      <c r="C32135" t="s">
        <v>31</v>
      </c>
      <c r="D32135" s="2">
        <v>4</v>
      </c>
      <c r="E32135" s="1">
        <v>40532</v>
      </c>
      <c r="F32135" s="2">
        <f t="shared" si="502"/>
        <v>20</v>
      </c>
      <c r="G32135" t="s">
        <v>42</v>
      </c>
      <c r="H32135" t="s">
        <v>653</v>
      </c>
      <c r="I32135" t="s">
        <v>96</v>
      </c>
      <c r="J32135" t="s">
        <v>18</v>
      </c>
      <c r="K32135" t="s">
        <v>58</v>
      </c>
      <c r="L32135" s="2">
        <v>23</v>
      </c>
      <c r="M32135" t="s">
        <v>28</v>
      </c>
    </row>
    <row r="32136" spans="1:13" x14ac:dyDescent="0.35">
      <c r="A32136" t="s">
        <v>64810</v>
      </c>
      <c r="B32136" t="s">
        <v>64811</v>
      </c>
      <c r="C32136" t="s">
        <v>31</v>
      </c>
      <c r="D32136" s="2"/>
      <c r="E32136" s="1">
        <v>44128</v>
      </c>
      <c r="F32136" s="2">
        <f t="shared" si="502"/>
        <v>24</v>
      </c>
      <c r="G32136" t="s">
        <v>15</v>
      </c>
      <c r="H32136" t="s">
        <v>548</v>
      </c>
      <c r="I32136" t="s">
        <v>52</v>
      </c>
      <c r="J32136" t="s">
        <v>18</v>
      </c>
      <c r="K32136" t="s">
        <v>19</v>
      </c>
      <c r="L32136" s="2">
        <v>19</v>
      </c>
      <c r="M32136" t="s">
        <v>102</v>
      </c>
    </row>
    <row r="32137" spans="1:13" x14ac:dyDescent="0.35">
      <c r="A32137" t="s">
        <v>64812</v>
      </c>
      <c r="B32137" t="s">
        <v>64813</v>
      </c>
      <c r="C32137" t="s">
        <v>31</v>
      </c>
      <c r="D32137" s="2"/>
      <c r="E32137" s="1">
        <v>44126</v>
      </c>
      <c r="F32137" s="2">
        <f t="shared" si="502"/>
        <v>22</v>
      </c>
      <c r="G32137" t="s">
        <v>15</v>
      </c>
      <c r="H32137" t="s">
        <v>140</v>
      </c>
      <c r="I32137" t="s">
        <v>141</v>
      </c>
      <c r="J32137" t="s">
        <v>18</v>
      </c>
      <c r="K32137" t="s">
        <v>34</v>
      </c>
      <c r="L32137" s="2">
        <v>39</v>
      </c>
      <c r="M32137" t="s">
        <v>28</v>
      </c>
    </row>
    <row r="32138" spans="1:13" x14ac:dyDescent="0.35">
      <c r="A32138" t="s">
        <v>64814</v>
      </c>
      <c r="B32138" t="s">
        <v>64815</v>
      </c>
      <c r="C32138" t="s">
        <v>55</v>
      </c>
      <c r="D32138" s="2">
        <v>9</v>
      </c>
      <c r="E32138" s="1">
        <v>44117</v>
      </c>
      <c r="F32138" s="2">
        <f t="shared" si="502"/>
        <v>13</v>
      </c>
      <c r="G32138" t="s">
        <v>15</v>
      </c>
      <c r="H32138" t="s">
        <v>453</v>
      </c>
      <c r="I32138" t="s">
        <v>127</v>
      </c>
      <c r="J32138" t="s">
        <v>18</v>
      </c>
      <c r="K32138" t="s">
        <v>19</v>
      </c>
      <c r="L32138" s="2">
        <v>17</v>
      </c>
      <c r="M32138" t="s">
        <v>20</v>
      </c>
    </row>
    <row r="32139" spans="1:13" x14ac:dyDescent="0.35">
      <c r="A32139" t="s">
        <v>64816</v>
      </c>
      <c r="B32139" t="s">
        <v>64817</v>
      </c>
      <c r="C32139" t="s">
        <v>23</v>
      </c>
      <c r="D32139" s="2"/>
      <c r="E32139" s="1">
        <v>40502</v>
      </c>
      <c r="F32139" s="2">
        <f t="shared" si="502"/>
        <v>20</v>
      </c>
      <c r="G32139" t="s">
        <v>15</v>
      </c>
      <c r="H32139" t="s">
        <v>70</v>
      </c>
      <c r="I32139" t="s">
        <v>175</v>
      </c>
      <c r="J32139" t="s">
        <v>27</v>
      </c>
      <c r="K32139" t="s">
        <v>19</v>
      </c>
      <c r="L32139" s="2">
        <v>15</v>
      </c>
      <c r="M32139" t="s">
        <v>82</v>
      </c>
    </row>
    <row r="32140" spans="1:13" x14ac:dyDescent="0.35">
      <c r="A32140" t="s">
        <v>64818</v>
      </c>
      <c r="B32140" t="s">
        <v>64819</v>
      </c>
      <c r="C32140" t="s">
        <v>31</v>
      </c>
      <c r="D32140" s="2"/>
      <c r="E32140" s="1">
        <v>44130</v>
      </c>
      <c r="F32140" s="2">
        <f t="shared" si="502"/>
        <v>26</v>
      </c>
      <c r="G32140" t="s">
        <v>15</v>
      </c>
      <c r="H32140" t="s">
        <v>7031</v>
      </c>
      <c r="I32140" t="s">
        <v>44</v>
      </c>
      <c r="J32140" t="s">
        <v>27</v>
      </c>
      <c r="K32140" t="s">
        <v>19</v>
      </c>
      <c r="L32140" s="2">
        <v>17</v>
      </c>
      <c r="M32140" t="s">
        <v>28</v>
      </c>
    </row>
    <row r="32141" spans="1:13" x14ac:dyDescent="0.35">
      <c r="A32141" t="s">
        <v>64820</v>
      </c>
      <c r="B32141" t="s">
        <v>64821</v>
      </c>
      <c r="C32141" t="s">
        <v>14</v>
      </c>
      <c r="D32141" s="2"/>
      <c r="E32141" s="1">
        <v>44126</v>
      </c>
      <c r="F32141" s="2">
        <f t="shared" si="502"/>
        <v>22</v>
      </c>
      <c r="G32141" t="s">
        <v>15</v>
      </c>
      <c r="H32141" t="s">
        <v>297</v>
      </c>
      <c r="I32141" t="s">
        <v>251</v>
      </c>
      <c r="J32141" t="s">
        <v>27</v>
      </c>
      <c r="K32141" t="s">
        <v>58</v>
      </c>
      <c r="L32141" s="2">
        <v>36</v>
      </c>
      <c r="M32141" t="s">
        <v>102</v>
      </c>
    </row>
    <row r="32142" spans="1:13" x14ac:dyDescent="0.35">
      <c r="A32142" t="s">
        <v>64822</v>
      </c>
      <c r="B32142" t="s">
        <v>64823</v>
      </c>
      <c r="C32142" t="s">
        <v>31</v>
      </c>
      <c r="D32142" s="2">
        <v>6</v>
      </c>
      <c r="E32142" s="1">
        <v>44129</v>
      </c>
      <c r="F32142" s="2">
        <f t="shared" si="502"/>
        <v>25</v>
      </c>
      <c r="G32142" t="s">
        <v>15</v>
      </c>
      <c r="H32142" t="s">
        <v>427</v>
      </c>
      <c r="I32142" t="s">
        <v>200</v>
      </c>
      <c r="J32142" t="s">
        <v>75</v>
      </c>
      <c r="K32142" t="s">
        <v>19</v>
      </c>
      <c r="L32142" s="2">
        <v>45</v>
      </c>
      <c r="M32142" t="s">
        <v>28</v>
      </c>
    </row>
    <row r="32143" spans="1:13" x14ac:dyDescent="0.35">
      <c r="A32143" t="s">
        <v>64824</v>
      </c>
      <c r="B32143" t="s">
        <v>64825</v>
      </c>
      <c r="C32143" t="s">
        <v>37</v>
      </c>
      <c r="D32143" s="2"/>
      <c r="E32143" s="1">
        <v>40471</v>
      </c>
      <c r="F32143" s="2">
        <f t="shared" si="502"/>
        <v>20</v>
      </c>
      <c r="G32143" t="s">
        <v>15</v>
      </c>
      <c r="H32143" t="s">
        <v>300</v>
      </c>
      <c r="I32143" t="s">
        <v>33</v>
      </c>
      <c r="J32143" t="s">
        <v>62</v>
      </c>
      <c r="K32143" t="s">
        <v>58</v>
      </c>
      <c r="L32143" s="2">
        <v>35</v>
      </c>
      <c r="M32143" t="s">
        <v>28</v>
      </c>
    </row>
    <row r="32144" spans="1:13" x14ac:dyDescent="0.35">
      <c r="A32144" t="s">
        <v>64826</v>
      </c>
      <c r="B32144" t="s">
        <v>64827</v>
      </c>
      <c r="C32144" t="s">
        <v>55</v>
      </c>
      <c r="D32144" s="2">
        <v>7</v>
      </c>
      <c r="E32144" s="1">
        <v>44134</v>
      </c>
      <c r="F32144" s="2">
        <f t="shared" si="502"/>
        <v>30</v>
      </c>
      <c r="G32144" t="s">
        <v>15</v>
      </c>
      <c r="H32144" t="s">
        <v>140</v>
      </c>
      <c r="I32144" t="s">
        <v>141</v>
      </c>
      <c r="J32144" t="s">
        <v>62</v>
      </c>
      <c r="K32144" t="s">
        <v>19</v>
      </c>
      <c r="L32144" s="2">
        <v>13</v>
      </c>
      <c r="M32144" t="s">
        <v>28</v>
      </c>
    </row>
    <row r="32145" spans="1:13" x14ac:dyDescent="0.35">
      <c r="A32145" t="s">
        <v>64828</v>
      </c>
      <c r="B32145" t="s">
        <v>64829</v>
      </c>
      <c r="C32145" t="s">
        <v>14</v>
      </c>
      <c r="D32145" s="2"/>
      <c r="E32145" s="1">
        <v>44120</v>
      </c>
      <c r="F32145" s="2">
        <f t="shared" si="502"/>
        <v>16</v>
      </c>
      <c r="G32145" t="s">
        <v>15</v>
      </c>
      <c r="H32145" t="s">
        <v>7531</v>
      </c>
      <c r="I32145" t="s">
        <v>33</v>
      </c>
      <c r="J32145" t="s">
        <v>75</v>
      </c>
      <c r="K32145" t="s">
        <v>58</v>
      </c>
      <c r="L32145" s="2">
        <v>5</v>
      </c>
      <c r="M32145" t="s">
        <v>102</v>
      </c>
    </row>
    <row r="32146" spans="1:13" x14ac:dyDescent="0.35">
      <c r="A32146" t="s">
        <v>64830</v>
      </c>
      <c r="B32146" t="s">
        <v>64831</v>
      </c>
      <c r="C32146" t="s">
        <v>23</v>
      </c>
      <c r="D32146" s="2">
        <v>10</v>
      </c>
      <c r="E32146" s="1">
        <v>44134</v>
      </c>
      <c r="F32146" s="2">
        <f t="shared" si="502"/>
        <v>30</v>
      </c>
      <c r="G32146" t="s">
        <v>15</v>
      </c>
      <c r="H32146" t="s">
        <v>653</v>
      </c>
      <c r="I32146" t="s">
        <v>96</v>
      </c>
      <c r="J32146" t="s">
        <v>18</v>
      </c>
      <c r="K32146" t="s">
        <v>34</v>
      </c>
      <c r="L32146" s="2">
        <v>45</v>
      </c>
      <c r="M32146" t="s">
        <v>20</v>
      </c>
    </row>
    <row r="32147" spans="1:13" x14ac:dyDescent="0.35">
      <c r="A32147" t="s">
        <v>64832</v>
      </c>
      <c r="B32147" t="s">
        <v>64833</v>
      </c>
      <c r="C32147" t="s">
        <v>37</v>
      </c>
      <c r="D32147" s="2"/>
      <c r="E32147" s="1">
        <v>40502</v>
      </c>
      <c r="F32147" s="2">
        <f t="shared" si="502"/>
        <v>20</v>
      </c>
      <c r="G32147" t="s">
        <v>15</v>
      </c>
      <c r="H32147" t="s">
        <v>283</v>
      </c>
      <c r="I32147" t="s">
        <v>179</v>
      </c>
      <c r="J32147" t="s">
        <v>75</v>
      </c>
      <c r="K32147" t="s">
        <v>19</v>
      </c>
      <c r="L32147" s="2">
        <v>23</v>
      </c>
      <c r="M32147" t="s">
        <v>20</v>
      </c>
    </row>
    <row r="32148" spans="1:13" x14ac:dyDescent="0.35">
      <c r="A32148" t="s">
        <v>64834</v>
      </c>
      <c r="B32148" t="s">
        <v>64835</v>
      </c>
      <c r="C32148" t="s">
        <v>31</v>
      </c>
      <c r="D32148" s="2">
        <v>3</v>
      </c>
      <c r="E32148" s="1">
        <v>44127</v>
      </c>
      <c r="F32148" s="2">
        <f t="shared" si="502"/>
        <v>23</v>
      </c>
      <c r="G32148" t="s">
        <v>42</v>
      </c>
      <c r="H32148" t="s">
        <v>3700</v>
      </c>
      <c r="I32148" t="s">
        <v>489</v>
      </c>
      <c r="J32148" t="s">
        <v>18</v>
      </c>
      <c r="K32148" t="s">
        <v>19</v>
      </c>
      <c r="L32148" s="2">
        <v>17</v>
      </c>
      <c r="M32148" t="s">
        <v>102</v>
      </c>
    </row>
    <row r="32149" spans="1:13" x14ac:dyDescent="0.35">
      <c r="A32149" t="s">
        <v>64836</v>
      </c>
      <c r="B32149" t="s">
        <v>64837</v>
      </c>
      <c r="C32149" t="s">
        <v>14</v>
      </c>
      <c r="D32149" s="2">
        <v>7</v>
      </c>
      <c r="E32149" s="1">
        <v>40502</v>
      </c>
      <c r="F32149" s="2">
        <f t="shared" si="502"/>
        <v>20</v>
      </c>
      <c r="G32149" t="s">
        <v>42</v>
      </c>
      <c r="H32149" t="s">
        <v>130</v>
      </c>
      <c r="I32149" t="s">
        <v>131</v>
      </c>
      <c r="J32149" t="s">
        <v>18</v>
      </c>
      <c r="K32149" t="s">
        <v>19</v>
      </c>
      <c r="L32149" s="2">
        <v>39</v>
      </c>
      <c r="M32149" t="s">
        <v>20</v>
      </c>
    </row>
    <row r="32150" spans="1:13" x14ac:dyDescent="0.35">
      <c r="A32150" t="s">
        <v>64838</v>
      </c>
      <c r="B32150" t="s">
        <v>64839</v>
      </c>
      <c r="C32150" t="s">
        <v>55</v>
      </c>
      <c r="D32150" s="2"/>
      <c r="E32150" s="1">
        <v>40532</v>
      </c>
      <c r="F32150" s="2">
        <f t="shared" si="502"/>
        <v>20</v>
      </c>
      <c r="G32150" t="s">
        <v>15</v>
      </c>
      <c r="H32150" t="s">
        <v>947</v>
      </c>
      <c r="I32150" t="s">
        <v>96</v>
      </c>
      <c r="J32150" t="s">
        <v>18</v>
      </c>
      <c r="K32150" t="s">
        <v>58</v>
      </c>
      <c r="L32150" s="2">
        <v>34</v>
      </c>
      <c r="M32150" t="s">
        <v>28</v>
      </c>
    </row>
    <row r="32151" spans="1:13" x14ac:dyDescent="0.35">
      <c r="A32151" t="s">
        <v>64840</v>
      </c>
      <c r="B32151" t="s">
        <v>64841</v>
      </c>
      <c r="C32151" t="s">
        <v>31</v>
      </c>
      <c r="D32151" s="2"/>
      <c r="E32151" s="1">
        <v>44127</v>
      </c>
      <c r="F32151" s="2">
        <f t="shared" si="502"/>
        <v>23</v>
      </c>
      <c r="G32151" t="s">
        <v>15</v>
      </c>
      <c r="H32151" t="s">
        <v>785</v>
      </c>
      <c r="I32151" t="s">
        <v>108</v>
      </c>
      <c r="J32151" t="s">
        <v>62</v>
      </c>
      <c r="K32151" t="s">
        <v>34</v>
      </c>
      <c r="L32151" s="2">
        <v>42</v>
      </c>
      <c r="M32151" t="s">
        <v>20</v>
      </c>
    </row>
    <row r="32152" spans="1:13" x14ac:dyDescent="0.35">
      <c r="A32152" t="s">
        <v>64842</v>
      </c>
      <c r="B32152" t="s">
        <v>64843</v>
      </c>
      <c r="C32152" t="s">
        <v>55</v>
      </c>
      <c r="D32152" s="2"/>
      <c r="E32152" s="1">
        <v>44134</v>
      </c>
      <c r="F32152" s="2">
        <f t="shared" si="502"/>
        <v>30</v>
      </c>
      <c r="G32152" t="s">
        <v>24</v>
      </c>
      <c r="H32152" t="s">
        <v>47</v>
      </c>
      <c r="I32152" t="s">
        <v>48</v>
      </c>
      <c r="J32152" t="s">
        <v>27</v>
      </c>
      <c r="K32152" t="s">
        <v>58</v>
      </c>
      <c r="L32152" s="2">
        <v>23</v>
      </c>
      <c r="M32152" t="s">
        <v>28</v>
      </c>
    </row>
    <row r="32153" spans="1:13" x14ac:dyDescent="0.35">
      <c r="A32153" t="s">
        <v>64844</v>
      </c>
      <c r="B32153" t="s">
        <v>64845</v>
      </c>
      <c r="C32153" t="s">
        <v>31</v>
      </c>
      <c r="D32153" s="2"/>
      <c r="E32153" s="1">
        <v>40379</v>
      </c>
      <c r="F32153" s="2">
        <f t="shared" si="502"/>
        <v>20</v>
      </c>
      <c r="G32153" t="s">
        <v>15</v>
      </c>
      <c r="H32153" t="s">
        <v>673</v>
      </c>
      <c r="I32153" t="s">
        <v>70</v>
      </c>
      <c r="J32153" t="s">
        <v>62</v>
      </c>
      <c r="K32153" t="s">
        <v>19</v>
      </c>
      <c r="L32153" s="2">
        <v>17</v>
      </c>
      <c r="M32153" t="s">
        <v>28</v>
      </c>
    </row>
    <row r="32154" spans="1:13" x14ac:dyDescent="0.35">
      <c r="A32154" t="s">
        <v>64846</v>
      </c>
      <c r="B32154" t="s">
        <v>64847</v>
      </c>
      <c r="C32154" t="s">
        <v>31</v>
      </c>
      <c r="D32154" s="2"/>
      <c r="E32154" s="1">
        <v>40441</v>
      </c>
      <c r="F32154" s="2">
        <f t="shared" si="502"/>
        <v>20</v>
      </c>
      <c r="G32154" t="s">
        <v>15</v>
      </c>
      <c r="H32154" t="s">
        <v>164</v>
      </c>
      <c r="I32154" t="s">
        <v>52</v>
      </c>
      <c r="J32154" t="s">
        <v>27</v>
      </c>
      <c r="K32154" t="s">
        <v>34</v>
      </c>
      <c r="L32154" s="2">
        <v>41</v>
      </c>
      <c r="M32154" t="s">
        <v>20</v>
      </c>
    </row>
    <row r="32155" spans="1:13" x14ac:dyDescent="0.35">
      <c r="A32155" t="s">
        <v>64848</v>
      </c>
      <c r="B32155" t="s">
        <v>64849</v>
      </c>
      <c r="C32155" t="s">
        <v>14</v>
      </c>
      <c r="D32155" s="2"/>
      <c r="E32155" s="1">
        <v>44119</v>
      </c>
      <c r="F32155" s="2">
        <f t="shared" si="502"/>
        <v>15</v>
      </c>
      <c r="G32155" t="s">
        <v>15</v>
      </c>
      <c r="H32155" t="s">
        <v>2898</v>
      </c>
      <c r="I32155" t="s">
        <v>52</v>
      </c>
      <c r="J32155" t="s">
        <v>27</v>
      </c>
      <c r="K32155" t="s">
        <v>58</v>
      </c>
      <c r="L32155" s="2">
        <v>22</v>
      </c>
      <c r="M32155" t="s">
        <v>102</v>
      </c>
    </row>
    <row r="32156" spans="1:13" x14ac:dyDescent="0.35">
      <c r="A32156" t="s">
        <v>64850</v>
      </c>
      <c r="B32156" t="s">
        <v>64851</v>
      </c>
      <c r="C32156" t="s">
        <v>14</v>
      </c>
      <c r="D32156" s="2">
        <v>6</v>
      </c>
      <c r="E32156" s="1">
        <v>44134</v>
      </c>
      <c r="F32156" s="2">
        <f t="shared" si="502"/>
        <v>30</v>
      </c>
      <c r="G32156" t="s">
        <v>15</v>
      </c>
      <c r="H32156" t="s">
        <v>1430</v>
      </c>
      <c r="I32156" t="s">
        <v>108</v>
      </c>
      <c r="J32156" t="s">
        <v>62</v>
      </c>
      <c r="K32156" t="s">
        <v>19</v>
      </c>
      <c r="L32156" s="2">
        <v>33</v>
      </c>
      <c r="M32156" t="s">
        <v>28</v>
      </c>
    </row>
    <row r="32157" spans="1:13" x14ac:dyDescent="0.35">
      <c r="A32157" t="s">
        <v>64852</v>
      </c>
      <c r="B32157" t="s">
        <v>64853</v>
      </c>
      <c r="C32157" t="s">
        <v>31</v>
      </c>
      <c r="D32157" s="2">
        <v>5</v>
      </c>
      <c r="E32157" s="1">
        <v>44129</v>
      </c>
      <c r="F32157" s="2">
        <f t="shared" si="502"/>
        <v>25</v>
      </c>
      <c r="G32157" t="s">
        <v>15</v>
      </c>
      <c r="H32157" t="s">
        <v>273</v>
      </c>
      <c r="I32157" t="s">
        <v>274</v>
      </c>
      <c r="J32157" t="s">
        <v>18</v>
      </c>
      <c r="K32157" t="s">
        <v>19</v>
      </c>
      <c r="L32157" s="2">
        <v>9</v>
      </c>
      <c r="M32157" t="s">
        <v>28</v>
      </c>
    </row>
    <row r="32158" spans="1:13" x14ac:dyDescent="0.35">
      <c r="A32158" t="s">
        <v>64854</v>
      </c>
      <c r="B32158" t="s">
        <v>64855</v>
      </c>
      <c r="C32158" t="s">
        <v>31</v>
      </c>
      <c r="D32158" s="2"/>
      <c r="E32158" s="1">
        <v>44132</v>
      </c>
      <c r="F32158" s="2">
        <f t="shared" si="502"/>
        <v>28</v>
      </c>
      <c r="G32158" t="s">
        <v>42</v>
      </c>
      <c r="H32158" t="s">
        <v>1895</v>
      </c>
      <c r="I32158" t="s">
        <v>108</v>
      </c>
      <c r="J32158" t="s">
        <v>18</v>
      </c>
      <c r="K32158" t="s">
        <v>34</v>
      </c>
      <c r="L32158" s="2">
        <v>45</v>
      </c>
      <c r="M32158" t="s">
        <v>28</v>
      </c>
    </row>
    <row r="32159" spans="1:13" x14ac:dyDescent="0.35">
      <c r="A32159" t="s">
        <v>64856</v>
      </c>
      <c r="B32159" t="s">
        <v>64857</v>
      </c>
      <c r="C32159" t="s">
        <v>31</v>
      </c>
      <c r="D32159" s="2"/>
      <c r="E32159" s="1">
        <v>44130</v>
      </c>
      <c r="F32159" s="2">
        <f t="shared" si="502"/>
        <v>26</v>
      </c>
      <c r="G32159" t="s">
        <v>24</v>
      </c>
      <c r="H32159" t="s">
        <v>656</v>
      </c>
      <c r="I32159" t="s">
        <v>657</v>
      </c>
      <c r="J32159" t="s">
        <v>27</v>
      </c>
      <c r="K32159" t="s">
        <v>34</v>
      </c>
      <c r="L32159" s="2">
        <v>8</v>
      </c>
      <c r="M32159" t="s">
        <v>82</v>
      </c>
    </row>
    <row r="32160" spans="1:13" x14ac:dyDescent="0.35">
      <c r="A32160" t="s">
        <v>64858</v>
      </c>
      <c r="B32160" t="s">
        <v>64859</v>
      </c>
      <c r="C32160" t="s">
        <v>31</v>
      </c>
      <c r="D32160" s="2"/>
      <c r="E32160" s="1">
        <v>40229</v>
      </c>
      <c r="F32160" s="2">
        <f t="shared" si="502"/>
        <v>20</v>
      </c>
      <c r="G32160" t="s">
        <v>15</v>
      </c>
      <c r="H32160" t="s">
        <v>5866</v>
      </c>
      <c r="I32160" t="s">
        <v>108</v>
      </c>
      <c r="J32160" t="s">
        <v>27</v>
      </c>
      <c r="K32160" t="s">
        <v>58</v>
      </c>
      <c r="L32160" s="2">
        <v>8</v>
      </c>
      <c r="M32160" t="s">
        <v>28</v>
      </c>
    </row>
    <row r="32161" spans="1:13" x14ac:dyDescent="0.35">
      <c r="A32161" t="s">
        <v>64860</v>
      </c>
      <c r="B32161" t="s">
        <v>64861</v>
      </c>
      <c r="C32161" t="s">
        <v>31</v>
      </c>
      <c r="D32161" s="2"/>
      <c r="E32161" s="1">
        <v>40198</v>
      </c>
      <c r="F32161" s="2">
        <f t="shared" si="502"/>
        <v>20</v>
      </c>
      <c r="G32161" t="s">
        <v>15</v>
      </c>
      <c r="H32161" t="s">
        <v>61</v>
      </c>
      <c r="I32161" t="s">
        <v>52</v>
      </c>
      <c r="J32161" t="s">
        <v>27</v>
      </c>
      <c r="K32161" t="s">
        <v>19</v>
      </c>
      <c r="L32161" s="2">
        <v>40</v>
      </c>
      <c r="M32161" t="s">
        <v>102</v>
      </c>
    </row>
    <row r="32162" spans="1:13" x14ac:dyDescent="0.35">
      <c r="A32162" t="s">
        <v>64862</v>
      </c>
      <c r="B32162" t="s">
        <v>64863</v>
      </c>
      <c r="C32162" t="s">
        <v>14</v>
      </c>
      <c r="D32162" s="2"/>
      <c r="E32162" s="1">
        <v>40379</v>
      </c>
      <c r="F32162" s="2">
        <f t="shared" si="502"/>
        <v>20</v>
      </c>
      <c r="G32162" t="s">
        <v>15</v>
      </c>
      <c r="H32162" t="s">
        <v>656</v>
      </c>
      <c r="I32162" t="s">
        <v>96</v>
      </c>
      <c r="J32162" t="s">
        <v>75</v>
      </c>
      <c r="K32162" t="s">
        <v>19</v>
      </c>
      <c r="L32162" s="2">
        <v>36</v>
      </c>
      <c r="M32162" t="s">
        <v>82</v>
      </c>
    </row>
    <row r="32163" spans="1:13" x14ac:dyDescent="0.35">
      <c r="A32163" t="s">
        <v>64864</v>
      </c>
      <c r="B32163" t="s">
        <v>64865</v>
      </c>
      <c r="C32163" t="s">
        <v>14</v>
      </c>
      <c r="D32163" s="2"/>
      <c r="E32163" s="1">
        <v>40502</v>
      </c>
      <c r="F32163" s="2">
        <f t="shared" si="502"/>
        <v>20</v>
      </c>
      <c r="G32163" t="s">
        <v>24</v>
      </c>
      <c r="H32163" t="s">
        <v>2036</v>
      </c>
      <c r="I32163" t="s">
        <v>57</v>
      </c>
      <c r="J32163" t="s">
        <v>62</v>
      </c>
      <c r="K32163" t="s">
        <v>19</v>
      </c>
      <c r="L32163" s="2">
        <v>12</v>
      </c>
      <c r="M32163" t="s">
        <v>28</v>
      </c>
    </row>
    <row r="32164" spans="1:13" x14ac:dyDescent="0.35">
      <c r="A32164" t="s">
        <v>64866</v>
      </c>
      <c r="B32164" t="s">
        <v>64867</v>
      </c>
      <c r="C32164" t="s">
        <v>55</v>
      </c>
      <c r="D32164" s="2"/>
      <c r="E32164" s="1">
        <v>44132</v>
      </c>
      <c r="F32164" s="2">
        <f t="shared" si="502"/>
        <v>28</v>
      </c>
      <c r="G32164" t="s">
        <v>15</v>
      </c>
      <c r="H32164" t="s">
        <v>61</v>
      </c>
      <c r="I32164" t="s">
        <v>52</v>
      </c>
      <c r="J32164" t="s">
        <v>18</v>
      </c>
      <c r="K32164" t="s">
        <v>19</v>
      </c>
      <c r="L32164" s="2">
        <v>37</v>
      </c>
      <c r="M32164" t="s">
        <v>82</v>
      </c>
    </row>
    <row r="32165" spans="1:13" x14ac:dyDescent="0.35">
      <c r="A32165" t="s">
        <v>64868</v>
      </c>
      <c r="B32165" t="s">
        <v>64869</v>
      </c>
      <c r="C32165" t="s">
        <v>31</v>
      </c>
      <c r="D32165" s="2"/>
      <c r="E32165" s="1">
        <v>40532</v>
      </c>
      <c r="F32165" s="2">
        <f t="shared" si="502"/>
        <v>20</v>
      </c>
      <c r="G32165" t="s">
        <v>15</v>
      </c>
      <c r="H32165" t="s">
        <v>70</v>
      </c>
      <c r="I32165" t="s">
        <v>175</v>
      </c>
      <c r="J32165" t="s">
        <v>27</v>
      </c>
      <c r="K32165" t="s">
        <v>19</v>
      </c>
      <c r="L32165" s="2">
        <v>35</v>
      </c>
      <c r="M32165" t="s">
        <v>102</v>
      </c>
    </row>
    <row r="32166" spans="1:13" x14ac:dyDescent="0.35">
      <c r="A32166" t="s">
        <v>64870</v>
      </c>
      <c r="B32166" t="s">
        <v>64871</v>
      </c>
      <c r="C32166" t="s">
        <v>37</v>
      </c>
      <c r="D32166" s="2">
        <v>1</v>
      </c>
      <c r="E32166" s="1">
        <v>44123</v>
      </c>
      <c r="F32166" s="2">
        <f t="shared" si="502"/>
        <v>19</v>
      </c>
      <c r="G32166" t="s">
        <v>15</v>
      </c>
      <c r="H32166" t="s">
        <v>182</v>
      </c>
      <c r="I32166" t="s">
        <v>183</v>
      </c>
      <c r="J32166" t="s">
        <v>18</v>
      </c>
      <c r="K32166" t="s">
        <v>19</v>
      </c>
      <c r="L32166" s="2">
        <v>16</v>
      </c>
      <c r="M32166" t="s">
        <v>82</v>
      </c>
    </row>
    <row r="32167" spans="1:13" x14ac:dyDescent="0.35">
      <c r="A32167" t="s">
        <v>64872</v>
      </c>
      <c r="B32167" t="s">
        <v>64873</v>
      </c>
      <c r="C32167" t="s">
        <v>37</v>
      </c>
      <c r="D32167" s="2">
        <v>1</v>
      </c>
      <c r="E32167" s="1">
        <v>44132</v>
      </c>
      <c r="F32167" s="2">
        <f t="shared" si="502"/>
        <v>28</v>
      </c>
      <c r="G32167" t="s">
        <v>15</v>
      </c>
      <c r="H32167" t="s">
        <v>43</v>
      </c>
      <c r="I32167" t="s">
        <v>44</v>
      </c>
      <c r="J32167" t="s">
        <v>75</v>
      </c>
      <c r="K32167" t="s">
        <v>19</v>
      </c>
      <c r="L32167" s="2">
        <v>40</v>
      </c>
      <c r="M32167" t="s">
        <v>20</v>
      </c>
    </row>
    <row r="32168" spans="1:13" x14ac:dyDescent="0.35">
      <c r="A32168" t="s">
        <v>64874</v>
      </c>
      <c r="B32168" t="s">
        <v>64875</v>
      </c>
      <c r="C32168" t="s">
        <v>23</v>
      </c>
      <c r="D32168" s="2">
        <v>10</v>
      </c>
      <c r="E32168" s="1">
        <v>40471</v>
      </c>
      <c r="F32168" s="2">
        <f t="shared" si="502"/>
        <v>20</v>
      </c>
      <c r="G32168" t="s">
        <v>15</v>
      </c>
      <c r="H32168" t="s">
        <v>458</v>
      </c>
      <c r="I32168" t="s">
        <v>33</v>
      </c>
      <c r="J32168" t="s">
        <v>75</v>
      </c>
      <c r="K32168" t="s">
        <v>58</v>
      </c>
      <c r="L32168" s="2">
        <v>36</v>
      </c>
      <c r="M32168" t="s">
        <v>28</v>
      </c>
    </row>
    <row r="32169" spans="1:13" x14ac:dyDescent="0.35">
      <c r="A32169" t="s">
        <v>64876</v>
      </c>
      <c r="B32169" t="s">
        <v>64877</v>
      </c>
      <c r="C32169" t="s">
        <v>14</v>
      </c>
      <c r="D32169" s="2"/>
      <c r="E32169" s="1">
        <v>40410</v>
      </c>
      <c r="F32169" s="2">
        <f t="shared" si="502"/>
        <v>20</v>
      </c>
      <c r="G32169" t="s">
        <v>15</v>
      </c>
      <c r="H32169" t="s">
        <v>149</v>
      </c>
      <c r="I32169" t="s">
        <v>108</v>
      </c>
      <c r="J32169" t="s">
        <v>75</v>
      </c>
      <c r="K32169" t="s">
        <v>58</v>
      </c>
      <c r="L32169" s="2">
        <v>11</v>
      </c>
      <c r="M32169" t="s">
        <v>28</v>
      </c>
    </row>
    <row r="32170" spans="1:13" x14ac:dyDescent="0.35">
      <c r="A32170" t="s">
        <v>64878</v>
      </c>
      <c r="B32170" t="s">
        <v>64879</v>
      </c>
      <c r="C32170" t="s">
        <v>14</v>
      </c>
      <c r="D32170" s="2">
        <v>8</v>
      </c>
      <c r="E32170" s="1">
        <v>44132</v>
      </c>
      <c r="F32170" s="2">
        <f t="shared" si="502"/>
        <v>28</v>
      </c>
      <c r="G32170" t="s">
        <v>24</v>
      </c>
      <c r="H32170" t="s">
        <v>254</v>
      </c>
      <c r="I32170" t="s">
        <v>52</v>
      </c>
      <c r="J32170" t="s">
        <v>27</v>
      </c>
      <c r="K32170" t="s">
        <v>19</v>
      </c>
      <c r="L32170" s="2">
        <v>27</v>
      </c>
      <c r="M32170" t="s">
        <v>102</v>
      </c>
    </row>
    <row r="32171" spans="1:13" x14ac:dyDescent="0.35">
      <c r="A32171" t="s">
        <v>64880</v>
      </c>
      <c r="B32171" t="s">
        <v>64881</v>
      </c>
      <c r="C32171" t="s">
        <v>37</v>
      </c>
      <c r="D32171" s="2"/>
      <c r="E32171" s="1">
        <v>44131</v>
      </c>
      <c r="F32171" s="2">
        <f t="shared" si="502"/>
        <v>27</v>
      </c>
      <c r="G32171" t="s">
        <v>15</v>
      </c>
      <c r="H32171" t="s">
        <v>1395</v>
      </c>
      <c r="I32171" t="s">
        <v>33</v>
      </c>
      <c r="J32171" t="s">
        <v>62</v>
      </c>
      <c r="K32171" t="s">
        <v>34</v>
      </c>
      <c r="L32171" s="2">
        <v>11</v>
      </c>
      <c r="M32171" t="s">
        <v>82</v>
      </c>
    </row>
    <row r="32172" spans="1:13" x14ac:dyDescent="0.35">
      <c r="A32172" t="s">
        <v>64882</v>
      </c>
      <c r="B32172" t="s">
        <v>64883</v>
      </c>
      <c r="C32172" t="s">
        <v>14</v>
      </c>
      <c r="D32172" s="2">
        <v>5</v>
      </c>
      <c r="E32172" s="1">
        <v>44128</v>
      </c>
      <c r="F32172" s="2">
        <f t="shared" si="502"/>
        <v>24</v>
      </c>
      <c r="G32172" t="s">
        <v>15</v>
      </c>
      <c r="H32172" t="s">
        <v>358</v>
      </c>
      <c r="I32172" t="s">
        <v>153</v>
      </c>
      <c r="J32172" t="s">
        <v>62</v>
      </c>
      <c r="K32172" t="s">
        <v>19</v>
      </c>
      <c r="L32172" s="2">
        <v>25</v>
      </c>
      <c r="M32172" t="s">
        <v>20</v>
      </c>
    </row>
    <row r="32173" spans="1:13" x14ac:dyDescent="0.35">
      <c r="A32173" t="s">
        <v>64884</v>
      </c>
      <c r="B32173" t="s">
        <v>64885</v>
      </c>
      <c r="C32173" t="s">
        <v>31</v>
      </c>
      <c r="D32173" s="2"/>
      <c r="E32173" s="1">
        <v>44133</v>
      </c>
      <c r="F32173" s="2">
        <f t="shared" si="502"/>
        <v>29</v>
      </c>
      <c r="G32173" t="s">
        <v>24</v>
      </c>
      <c r="H32173" t="s">
        <v>656</v>
      </c>
      <c r="I32173" t="s">
        <v>657</v>
      </c>
      <c r="J32173" t="s">
        <v>62</v>
      </c>
      <c r="K32173" t="s">
        <v>58</v>
      </c>
      <c r="L32173" s="2">
        <v>27</v>
      </c>
      <c r="M32173" t="s">
        <v>28</v>
      </c>
    </row>
    <row r="32174" spans="1:13" x14ac:dyDescent="0.35">
      <c r="A32174" t="s">
        <v>64886</v>
      </c>
      <c r="B32174" t="s">
        <v>64887</v>
      </c>
      <c r="C32174" t="s">
        <v>23</v>
      </c>
      <c r="D32174" s="2"/>
      <c r="E32174" s="1">
        <v>44120</v>
      </c>
      <c r="F32174" s="2">
        <f t="shared" si="502"/>
        <v>16</v>
      </c>
      <c r="G32174" t="s">
        <v>24</v>
      </c>
      <c r="H32174" t="s">
        <v>907</v>
      </c>
      <c r="I32174" t="s">
        <v>33</v>
      </c>
      <c r="J32174" t="s">
        <v>27</v>
      </c>
      <c r="K32174" t="s">
        <v>19</v>
      </c>
      <c r="L32174" s="2">
        <v>27</v>
      </c>
      <c r="M32174" t="s">
        <v>20</v>
      </c>
    </row>
    <row r="32175" spans="1:13" x14ac:dyDescent="0.35">
      <c r="A32175" t="s">
        <v>64888</v>
      </c>
      <c r="B32175" t="s">
        <v>64889</v>
      </c>
      <c r="C32175" t="s">
        <v>37</v>
      </c>
      <c r="D32175" s="2"/>
      <c r="E32175" s="1">
        <v>44130</v>
      </c>
      <c r="F32175" s="2">
        <f t="shared" si="502"/>
        <v>26</v>
      </c>
      <c r="G32175" t="s">
        <v>42</v>
      </c>
      <c r="H32175" t="s">
        <v>670</v>
      </c>
      <c r="I32175" t="s">
        <v>214</v>
      </c>
      <c r="J32175" t="s">
        <v>18</v>
      </c>
      <c r="K32175" t="s">
        <v>19</v>
      </c>
      <c r="L32175" s="2">
        <v>31</v>
      </c>
      <c r="M32175" t="s">
        <v>28</v>
      </c>
    </row>
    <row r="32176" spans="1:13" x14ac:dyDescent="0.35">
      <c r="A32176" t="s">
        <v>64890</v>
      </c>
      <c r="B32176" t="s">
        <v>64891</v>
      </c>
      <c r="C32176" t="s">
        <v>31</v>
      </c>
      <c r="D32176" s="2"/>
      <c r="E32176" s="1">
        <v>44131</v>
      </c>
      <c r="F32176" s="2">
        <f t="shared" si="502"/>
        <v>27</v>
      </c>
      <c r="G32176" t="s">
        <v>15</v>
      </c>
      <c r="H32176" t="s">
        <v>477</v>
      </c>
      <c r="I32176" t="s">
        <v>33</v>
      </c>
      <c r="J32176" t="s">
        <v>18</v>
      </c>
      <c r="K32176" t="s">
        <v>58</v>
      </c>
      <c r="L32176" s="2">
        <v>28</v>
      </c>
      <c r="M32176" t="s">
        <v>20</v>
      </c>
    </row>
    <row r="32177" spans="1:13" x14ac:dyDescent="0.35">
      <c r="A32177" t="s">
        <v>64892</v>
      </c>
      <c r="B32177" t="s">
        <v>64893</v>
      </c>
      <c r="C32177" t="s">
        <v>23</v>
      </c>
      <c r="D32177" s="2">
        <v>9</v>
      </c>
      <c r="E32177" s="1">
        <v>44117</v>
      </c>
      <c r="F32177" s="2">
        <f t="shared" si="502"/>
        <v>13</v>
      </c>
      <c r="G32177" t="s">
        <v>15</v>
      </c>
      <c r="H32177" t="s">
        <v>4652</v>
      </c>
      <c r="I32177" t="s">
        <v>81</v>
      </c>
      <c r="J32177" t="s">
        <v>27</v>
      </c>
      <c r="K32177" t="s">
        <v>19</v>
      </c>
      <c r="L32177" s="2">
        <v>19</v>
      </c>
      <c r="M32177" t="s">
        <v>20</v>
      </c>
    </row>
    <row r="32178" spans="1:13" x14ac:dyDescent="0.35">
      <c r="A32178" t="s">
        <v>64894</v>
      </c>
      <c r="B32178" t="s">
        <v>64895</v>
      </c>
      <c r="C32178" t="s">
        <v>31</v>
      </c>
      <c r="D32178" s="2"/>
      <c r="E32178" s="1">
        <v>44125</v>
      </c>
      <c r="F32178" s="2">
        <f t="shared" si="502"/>
        <v>21</v>
      </c>
      <c r="G32178" t="s">
        <v>15</v>
      </c>
      <c r="H32178" t="s">
        <v>111</v>
      </c>
      <c r="I32178" t="s">
        <v>108</v>
      </c>
      <c r="J32178" t="s">
        <v>75</v>
      </c>
      <c r="K32178" t="s">
        <v>58</v>
      </c>
      <c r="L32178" s="2">
        <v>6</v>
      </c>
      <c r="M32178" t="s">
        <v>102</v>
      </c>
    </row>
    <row r="32179" spans="1:13" x14ac:dyDescent="0.35">
      <c r="A32179" t="s">
        <v>64896</v>
      </c>
      <c r="B32179" t="s">
        <v>64897</v>
      </c>
      <c r="C32179" t="s">
        <v>31</v>
      </c>
      <c r="D32179" s="2"/>
      <c r="E32179" s="1">
        <v>40532</v>
      </c>
      <c r="F32179" s="2">
        <f t="shared" si="502"/>
        <v>20</v>
      </c>
      <c r="G32179" t="s">
        <v>24</v>
      </c>
      <c r="H32179" t="s">
        <v>988</v>
      </c>
      <c r="I32179" t="s">
        <v>989</v>
      </c>
      <c r="J32179" t="s">
        <v>75</v>
      </c>
      <c r="K32179" t="s">
        <v>19</v>
      </c>
      <c r="L32179" s="2">
        <v>43</v>
      </c>
      <c r="M32179" t="s">
        <v>28</v>
      </c>
    </row>
    <row r="32180" spans="1:13" x14ac:dyDescent="0.35">
      <c r="A32180" t="s">
        <v>64898</v>
      </c>
      <c r="B32180" t="s">
        <v>64899</v>
      </c>
      <c r="C32180" t="s">
        <v>55</v>
      </c>
      <c r="D32180" s="2">
        <v>8</v>
      </c>
      <c r="E32180" s="1">
        <v>44131</v>
      </c>
      <c r="F32180" s="2">
        <f t="shared" si="502"/>
        <v>27</v>
      </c>
      <c r="G32180" t="s">
        <v>15</v>
      </c>
      <c r="H32180" t="s">
        <v>1217</v>
      </c>
      <c r="I32180" t="s">
        <v>1152</v>
      </c>
      <c r="J32180" t="s">
        <v>27</v>
      </c>
      <c r="K32180" t="s">
        <v>19</v>
      </c>
      <c r="L32180" s="2">
        <v>27</v>
      </c>
      <c r="M32180" t="s">
        <v>20</v>
      </c>
    </row>
    <row r="32181" spans="1:13" x14ac:dyDescent="0.35">
      <c r="A32181" t="s">
        <v>64900</v>
      </c>
      <c r="B32181" t="s">
        <v>64901</v>
      </c>
      <c r="C32181" t="s">
        <v>37</v>
      </c>
      <c r="D32181" s="2"/>
      <c r="E32181" s="1">
        <v>44127</v>
      </c>
      <c r="F32181" s="2">
        <f t="shared" si="502"/>
        <v>23</v>
      </c>
      <c r="G32181" t="s">
        <v>42</v>
      </c>
      <c r="H32181" t="s">
        <v>182</v>
      </c>
      <c r="I32181" t="s">
        <v>183</v>
      </c>
      <c r="J32181" t="s">
        <v>18</v>
      </c>
      <c r="K32181" t="s">
        <v>19</v>
      </c>
      <c r="L32181" s="2">
        <v>36</v>
      </c>
      <c r="M32181" t="s">
        <v>28</v>
      </c>
    </row>
    <row r="32182" spans="1:13" x14ac:dyDescent="0.35">
      <c r="A32182" t="s">
        <v>64902</v>
      </c>
      <c r="B32182" t="s">
        <v>64903</v>
      </c>
      <c r="C32182" t="s">
        <v>14</v>
      </c>
      <c r="D32182" s="2">
        <v>8</v>
      </c>
      <c r="E32182" s="1">
        <v>44127</v>
      </c>
      <c r="F32182" s="2">
        <f t="shared" si="502"/>
        <v>23</v>
      </c>
      <c r="G32182" t="s">
        <v>15</v>
      </c>
      <c r="H32182" t="s">
        <v>386</v>
      </c>
      <c r="I32182" t="s">
        <v>153</v>
      </c>
      <c r="J32182" t="s">
        <v>62</v>
      </c>
      <c r="K32182" t="s">
        <v>19</v>
      </c>
      <c r="L32182" s="2">
        <v>17</v>
      </c>
      <c r="M32182" t="s">
        <v>20</v>
      </c>
    </row>
    <row r="32183" spans="1:13" x14ac:dyDescent="0.35">
      <c r="A32183" t="s">
        <v>64904</v>
      </c>
      <c r="B32183" t="s">
        <v>64905</v>
      </c>
      <c r="C32183" t="s">
        <v>31</v>
      </c>
      <c r="D32183" s="2">
        <v>6</v>
      </c>
      <c r="E32183" s="1">
        <v>44118</v>
      </c>
      <c r="F32183" s="2">
        <f t="shared" si="502"/>
        <v>14</v>
      </c>
      <c r="G32183" t="s">
        <v>15</v>
      </c>
      <c r="H32183" t="s">
        <v>1483</v>
      </c>
      <c r="I32183" t="s">
        <v>44</v>
      </c>
      <c r="J32183" t="s">
        <v>18</v>
      </c>
      <c r="K32183" t="s">
        <v>19</v>
      </c>
      <c r="L32183" s="2">
        <v>37</v>
      </c>
      <c r="M32183" t="s">
        <v>82</v>
      </c>
    </row>
    <row r="32184" spans="1:13" x14ac:dyDescent="0.35">
      <c r="A32184" t="s">
        <v>64906</v>
      </c>
      <c r="B32184" t="s">
        <v>64907</v>
      </c>
      <c r="C32184" t="s">
        <v>31</v>
      </c>
      <c r="D32184" s="2"/>
      <c r="E32184" s="1">
        <v>40198</v>
      </c>
      <c r="F32184" s="2">
        <f t="shared" si="502"/>
        <v>20</v>
      </c>
      <c r="G32184" t="s">
        <v>42</v>
      </c>
      <c r="H32184" t="s">
        <v>860</v>
      </c>
      <c r="I32184" t="s">
        <v>33</v>
      </c>
      <c r="J32184" t="s">
        <v>18</v>
      </c>
      <c r="K32184" t="s">
        <v>58</v>
      </c>
      <c r="L32184" s="2">
        <v>13</v>
      </c>
      <c r="M32184" t="s">
        <v>20</v>
      </c>
    </row>
    <row r="32185" spans="1:13" x14ac:dyDescent="0.35">
      <c r="A32185" t="s">
        <v>64908</v>
      </c>
      <c r="B32185" t="s">
        <v>64909</v>
      </c>
      <c r="C32185" t="s">
        <v>23</v>
      </c>
      <c r="D32185" s="2">
        <v>9</v>
      </c>
      <c r="E32185" s="1">
        <v>44119</v>
      </c>
      <c r="F32185" s="2">
        <f t="shared" si="502"/>
        <v>15</v>
      </c>
      <c r="G32185" t="s">
        <v>42</v>
      </c>
      <c r="H32185" t="s">
        <v>532</v>
      </c>
      <c r="I32185" t="s">
        <v>214</v>
      </c>
      <c r="J32185" t="s">
        <v>18</v>
      </c>
      <c r="K32185" t="s">
        <v>19</v>
      </c>
      <c r="L32185" s="2">
        <v>22</v>
      </c>
      <c r="M32185" t="s">
        <v>102</v>
      </c>
    </row>
    <row r="32186" spans="1:13" x14ac:dyDescent="0.35">
      <c r="A32186" t="s">
        <v>64910</v>
      </c>
      <c r="B32186" t="s">
        <v>64911</v>
      </c>
      <c r="C32186" t="s">
        <v>37</v>
      </c>
      <c r="D32186" s="2">
        <v>4</v>
      </c>
      <c r="E32186" s="1">
        <v>40288</v>
      </c>
      <c r="F32186" s="2">
        <f t="shared" si="502"/>
        <v>20</v>
      </c>
      <c r="G32186" t="s">
        <v>15</v>
      </c>
      <c r="H32186" t="s">
        <v>1665</v>
      </c>
      <c r="I32186" t="s">
        <v>57</v>
      </c>
      <c r="J32186" t="s">
        <v>75</v>
      </c>
      <c r="K32186" t="s">
        <v>19</v>
      </c>
      <c r="L32186" s="2">
        <v>7</v>
      </c>
      <c r="M32186" t="s">
        <v>82</v>
      </c>
    </row>
    <row r="32187" spans="1:13" x14ac:dyDescent="0.35">
      <c r="A32187" t="s">
        <v>64912</v>
      </c>
      <c r="B32187" t="s">
        <v>64913</v>
      </c>
      <c r="C32187" t="s">
        <v>31</v>
      </c>
      <c r="D32187" s="2"/>
      <c r="E32187" s="1">
        <v>44125</v>
      </c>
      <c r="F32187" s="2">
        <f t="shared" si="502"/>
        <v>21</v>
      </c>
      <c r="G32187" t="s">
        <v>15</v>
      </c>
      <c r="H32187" t="s">
        <v>778</v>
      </c>
      <c r="I32187" t="s">
        <v>66</v>
      </c>
      <c r="J32187" t="s">
        <v>18</v>
      </c>
      <c r="K32187" t="s">
        <v>19</v>
      </c>
      <c r="L32187" s="2">
        <v>44</v>
      </c>
      <c r="M32187" t="s">
        <v>28</v>
      </c>
    </row>
    <row r="32188" spans="1:13" x14ac:dyDescent="0.35">
      <c r="A32188" t="s">
        <v>64914</v>
      </c>
      <c r="B32188" t="s">
        <v>64915</v>
      </c>
      <c r="C32188" t="s">
        <v>14</v>
      </c>
      <c r="D32188" s="2">
        <v>7</v>
      </c>
      <c r="E32188" s="1">
        <v>40441</v>
      </c>
      <c r="F32188" s="2">
        <f t="shared" si="502"/>
        <v>20</v>
      </c>
      <c r="G32188" t="s">
        <v>15</v>
      </c>
      <c r="H32188" t="s">
        <v>134</v>
      </c>
      <c r="I32188" t="s">
        <v>92</v>
      </c>
      <c r="J32188" t="s">
        <v>27</v>
      </c>
      <c r="K32188" t="s">
        <v>19</v>
      </c>
      <c r="L32188" s="2">
        <v>37</v>
      </c>
      <c r="M32188" t="s">
        <v>20</v>
      </c>
    </row>
    <row r="32189" spans="1:13" x14ac:dyDescent="0.35">
      <c r="A32189" t="s">
        <v>64916</v>
      </c>
      <c r="B32189" t="s">
        <v>64917</v>
      </c>
      <c r="C32189" t="s">
        <v>14</v>
      </c>
      <c r="D32189" s="2"/>
      <c r="E32189" s="1">
        <v>40379</v>
      </c>
      <c r="F32189" s="2">
        <f t="shared" si="502"/>
        <v>20</v>
      </c>
      <c r="G32189" t="s">
        <v>42</v>
      </c>
      <c r="H32189" t="s">
        <v>158</v>
      </c>
      <c r="I32189" t="s">
        <v>159</v>
      </c>
      <c r="J32189" t="s">
        <v>18</v>
      </c>
      <c r="K32189" t="s">
        <v>19</v>
      </c>
      <c r="L32189" s="2">
        <v>25</v>
      </c>
      <c r="M32189" t="s">
        <v>28</v>
      </c>
    </row>
    <row r="32190" spans="1:13" x14ac:dyDescent="0.35">
      <c r="A32190" t="s">
        <v>64918</v>
      </c>
      <c r="B32190" t="s">
        <v>64919</v>
      </c>
      <c r="C32190" t="s">
        <v>23</v>
      </c>
      <c r="D32190" s="2">
        <v>9</v>
      </c>
      <c r="E32190" s="1">
        <v>44128</v>
      </c>
      <c r="F32190" s="2">
        <f t="shared" si="502"/>
        <v>24</v>
      </c>
      <c r="G32190" t="s">
        <v>15</v>
      </c>
      <c r="H32190" t="s">
        <v>318</v>
      </c>
      <c r="I32190" t="s">
        <v>52</v>
      </c>
      <c r="J32190" t="s">
        <v>75</v>
      </c>
      <c r="K32190" t="s">
        <v>19</v>
      </c>
      <c r="L32190" s="2">
        <v>18</v>
      </c>
      <c r="M32190" t="s">
        <v>20</v>
      </c>
    </row>
    <row r="32191" spans="1:13" x14ac:dyDescent="0.35">
      <c r="A32191" t="s">
        <v>64920</v>
      </c>
      <c r="B32191" t="s">
        <v>64921</v>
      </c>
      <c r="C32191" t="s">
        <v>23</v>
      </c>
      <c r="D32191" s="2"/>
      <c r="E32191" s="1">
        <v>40288</v>
      </c>
      <c r="F32191" s="2">
        <f t="shared" si="502"/>
        <v>20</v>
      </c>
      <c r="G32191" t="s">
        <v>24</v>
      </c>
      <c r="H32191" t="s">
        <v>164</v>
      </c>
      <c r="I32191" t="s">
        <v>52</v>
      </c>
      <c r="J32191" t="s">
        <v>27</v>
      </c>
      <c r="K32191" t="s">
        <v>58</v>
      </c>
      <c r="L32191" s="2">
        <v>29</v>
      </c>
      <c r="M32191" t="s">
        <v>20</v>
      </c>
    </row>
    <row r="32192" spans="1:13" x14ac:dyDescent="0.35">
      <c r="A32192" t="s">
        <v>64922</v>
      </c>
      <c r="B32192" t="s">
        <v>64923</v>
      </c>
      <c r="C32192" t="s">
        <v>14</v>
      </c>
      <c r="D32192" s="2"/>
      <c r="E32192" s="1">
        <v>44130</v>
      </c>
      <c r="F32192" s="2">
        <f t="shared" si="502"/>
        <v>26</v>
      </c>
      <c r="G32192" t="s">
        <v>15</v>
      </c>
      <c r="H32192" t="s">
        <v>254</v>
      </c>
      <c r="I32192" t="s">
        <v>52</v>
      </c>
      <c r="J32192" t="s">
        <v>62</v>
      </c>
      <c r="K32192" t="s">
        <v>19</v>
      </c>
      <c r="L32192" s="2">
        <v>32</v>
      </c>
      <c r="M32192" t="s">
        <v>20</v>
      </c>
    </row>
    <row r="32193" spans="1:13" x14ac:dyDescent="0.35">
      <c r="A32193" t="s">
        <v>64924</v>
      </c>
      <c r="B32193" t="s">
        <v>64925</v>
      </c>
      <c r="C32193" t="s">
        <v>31</v>
      </c>
      <c r="D32193" s="2"/>
      <c r="E32193" s="1">
        <v>40318</v>
      </c>
      <c r="F32193" s="2">
        <f t="shared" si="502"/>
        <v>20</v>
      </c>
      <c r="G32193" t="s">
        <v>15</v>
      </c>
      <c r="H32193" t="s">
        <v>56</v>
      </c>
      <c r="I32193" t="s">
        <v>57</v>
      </c>
      <c r="J32193" t="s">
        <v>18</v>
      </c>
      <c r="K32193" t="s">
        <v>19</v>
      </c>
      <c r="L32193" s="2">
        <v>31</v>
      </c>
      <c r="M32193" t="s">
        <v>28</v>
      </c>
    </row>
    <row r="32194" spans="1:13" x14ac:dyDescent="0.35">
      <c r="A32194" t="s">
        <v>64926</v>
      </c>
      <c r="B32194" t="s">
        <v>64927</v>
      </c>
      <c r="C32194" t="s">
        <v>31</v>
      </c>
      <c r="D32194" s="2">
        <v>5</v>
      </c>
      <c r="E32194" s="1">
        <v>44131</v>
      </c>
      <c r="F32194" s="2">
        <f t="shared" ref="F32194:F32257" si="503">DAY(E32194)</f>
        <v>27</v>
      </c>
      <c r="G32194" t="s">
        <v>15</v>
      </c>
      <c r="H32194" t="s">
        <v>6899</v>
      </c>
      <c r="I32194" t="s">
        <v>489</v>
      </c>
      <c r="J32194" t="s">
        <v>62</v>
      </c>
      <c r="K32194" t="s">
        <v>34</v>
      </c>
      <c r="L32194" s="2">
        <v>12</v>
      </c>
      <c r="M32194" t="s">
        <v>82</v>
      </c>
    </row>
    <row r="32195" spans="1:13" x14ac:dyDescent="0.35">
      <c r="A32195" t="s">
        <v>64928</v>
      </c>
      <c r="B32195" t="s">
        <v>64929</v>
      </c>
      <c r="C32195" t="s">
        <v>14</v>
      </c>
      <c r="D32195" s="2"/>
      <c r="E32195" s="1">
        <v>44133</v>
      </c>
      <c r="F32195" s="2">
        <f t="shared" si="503"/>
        <v>29</v>
      </c>
      <c r="G32195" t="s">
        <v>24</v>
      </c>
      <c r="H32195" t="s">
        <v>790</v>
      </c>
      <c r="I32195" t="s">
        <v>33</v>
      </c>
      <c r="J32195" t="s">
        <v>27</v>
      </c>
      <c r="K32195" t="s">
        <v>19</v>
      </c>
      <c r="L32195" s="2">
        <v>40</v>
      </c>
      <c r="M32195" t="s">
        <v>28</v>
      </c>
    </row>
    <row r="32196" spans="1:13" x14ac:dyDescent="0.35">
      <c r="A32196" t="s">
        <v>64930</v>
      </c>
      <c r="B32196" t="s">
        <v>64931</v>
      </c>
      <c r="C32196" t="s">
        <v>14</v>
      </c>
      <c r="D32196" s="2">
        <v>7</v>
      </c>
      <c r="E32196" s="1">
        <v>44129</v>
      </c>
      <c r="F32196" s="2">
        <f t="shared" si="503"/>
        <v>25</v>
      </c>
      <c r="G32196" t="s">
        <v>42</v>
      </c>
      <c r="H32196" t="s">
        <v>450</v>
      </c>
      <c r="I32196" t="s">
        <v>274</v>
      </c>
      <c r="J32196" t="s">
        <v>18</v>
      </c>
      <c r="K32196" t="s">
        <v>34</v>
      </c>
      <c r="L32196" s="2">
        <v>9</v>
      </c>
      <c r="M32196" t="s">
        <v>102</v>
      </c>
    </row>
    <row r="32197" spans="1:13" x14ac:dyDescent="0.35">
      <c r="A32197" t="s">
        <v>64932</v>
      </c>
      <c r="B32197" t="s">
        <v>64933</v>
      </c>
      <c r="C32197" t="s">
        <v>14</v>
      </c>
      <c r="D32197" s="2"/>
      <c r="E32197" s="1">
        <v>40532</v>
      </c>
      <c r="F32197" s="2">
        <f t="shared" si="503"/>
        <v>20</v>
      </c>
      <c r="G32197" t="s">
        <v>15</v>
      </c>
      <c r="H32197" t="s">
        <v>4570</v>
      </c>
      <c r="I32197" t="s">
        <v>108</v>
      </c>
      <c r="J32197" t="s">
        <v>27</v>
      </c>
      <c r="K32197" t="s">
        <v>19</v>
      </c>
      <c r="L32197" s="2">
        <v>43</v>
      </c>
      <c r="M32197" t="s">
        <v>20</v>
      </c>
    </row>
    <row r="32198" spans="1:13" x14ac:dyDescent="0.35">
      <c r="A32198" t="s">
        <v>64934</v>
      </c>
      <c r="B32198" t="s">
        <v>64935</v>
      </c>
      <c r="C32198" t="s">
        <v>14</v>
      </c>
      <c r="D32198" s="2"/>
      <c r="E32198" s="1">
        <v>44129</v>
      </c>
      <c r="F32198" s="2">
        <f t="shared" si="503"/>
        <v>25</v>
      </c>
      <c r="G32198" t="s">
        <v>15</v>
      </c>
      <c r="H32198" t="s">
        <v>114</v>
      </c>
      <c r="I32198" t="s">
        <v>115</v>
      </c>
      <c r="J32198" t="s">
        <v>27</v>
      </c>
      <c r="K32198" t="s">
        <v>19</v>
      </c>
      <c r="L32198" s="2">
        <v>24</v>
      </c>
      <c r="M32198" t="s">
        <v>20</v>
      </c>
    </row>
    <row r="32199" spans="1:13" x14ac:dyDescent="0.35">
      <c r="A32199" t="s">
        <v>64936</v>
      </c>
      <c r="B32199" t="s">
        <v>64937</v>
      </c>
      <c r="C32199" t="s">
        <v>55</v>
      </c>
      <c r="D32199" s="2"/>
      <c r="E32199" s="1">
        <v>44122</v>
      </c>
      <c r="F32199" s="2">
        <f t="shared" si="503"/>
        <v>18</v>
      </c>
      <c r="G32199" t="s">
        <v>15</v>
      </c>
      <c r="H32199" t="s">
        <v>495</v>
      </c>
      <c r="I32199" t="s">
        <v>304</v>
      </c>
      <c r="J32199" t="s">
        <v>62</v>
      </c>
      <c r="K32199" t="s">
        <v>19</v>
      </c>
      <c r="L32199" s="2">
        <v>23</v>
      </c>
      <c r="M32199" t="s">
        <v>102</v>
      </c>
    </row>
    <row r="32200" spans="1:13" x14ac:dyDescent="0.35">
      <c r="A32200" t="s">
        <v>64938</v>
      </c>
      <c r="B32200" t="s">
        <v>64939</v>
      </c>
      <c r="C32200" t="s">
        <v>55</v>
      </c>
      <c r="D32200" s="2"/>
      <c r="E32200" s="1">
        <v>44117</v>
      </c>
      <c r="F32200" s="2">
        <f t="shared" si="503"/>
        <v>13</v>
      </c>
      <c r="G32200" t="s">
        <v>24</v>
      </c>
      <c r="H32200" t="s">
        <v>9216</v>
      </c>
      <c r="I32200" t="s">
        <v>610</v>
      </c>
      <c r="J32200" t="s">
        <v>27</v>
      </c>
      <c r="K32200" t="s">
        <v>19</v>
      </c>
      <c r="L32200" s="2">
        <v>33</v>
      </c>
      <c r="M32200" t="s">
        <v>20</v>
      </c>
    </row>
    <row r="32201" spans="1:13" x14ac:dyDescent="0.35">
      <c r="A32201" t="s">
        <v>64940</v>
      </c>
      <c r="B32201" t="s">
        <v>64941</v>
      </c>
      <c r="C32201" t="s">
        <v>31</v>
      </c>
      <c r="D32201" s="2"/>
      <c r="E32201" s="1">
        <v>44124</v>
      </c>
      <c r="F32201" s="2">
        <f t="shared" si="503"/>
        <v>20</v>
      </c>
      <c r="G32201" t="s">
        <v>15</v>
      </c>
      <c r="H32201" t="s">
        <v>453</v>
      </c>
      <c r="I32201" t="s">
        <v>127</v>
      </c>
      <c r="J32201" t="s">
        <v>75</v>
      </c>
      <c r="K32201" t="s">
        <v>58</v>
      </c>
      <c r="L32201" s="2">
        <v>5</v>
      </c>
      <c r="M32201" t="s">
        <v>20</v>
      </c>
    </row>
    <row r="32202" spans="1:13" x14ac:dyDescent="0.35">
      <c r="A32202" t="s">
        <v>64942</v>
      </c>
      <c r="B32202" t="s">
        <v>64943</v>
      </c>
      <c r="C32202" t="s">
        <v>14</v>
      </c>
      <c r="D32202" s="2"/>
      <c r="E32202" s="1">
        <v>40502</v>
      </c>
      <c r="F32202" s="2">
        <f t="shared" si="503"/>
        <v>20</v>
      </c>
      <c r="G32202" t="s">
        <v>15</v>
      </c>
      <c r="H32202" t="s">
        <v>240</v>
      </c>
      <c r="I32202" t="s">
        <v>241</v>
      </c>
      <c r="J32202" t="s">
        <v>27</v>
      </c>
      <c r="K32202" t="s">
        <v>34</v>
      </c>
      <c r="L32202" s="2">
        <v>8</v>
      </c>
      <c r="M32202" t="s">
        <v>20</v>
      </c>
    </row>
    <row r="32203" spans="1:13" x14ac:dyDescent="0.35">
      <c r="A32203" t="s">
        <v>64944</v>
      </c>
      <c r="B32203" t="s">
        <v>64945</v>
      </c>
      <c r="C32203" t="s">
        <v>14</v>
      </c>
      <c r="D32203" s="2"/>
      <c r="E32203" s="1">
        <v>44120</v>
      </c>
      <c r="F32203" s="2">
        <f t="shared" si="503"/>
        <v>16</v>
      </c>
      <c r="G32203" t="s">
        <v>24</v>
      </c>
      <c r="H32203" t="s">
        <v>1944</v>
      </c>
      <c r="I32203" t="s">
        <v>200</v>
      </c>
      <c r="J32203" t="s">
        <v>27</v>
      </c>
      <c r="K32203" t="s">
        <v>58</v>
      </c>
      <c r="L32203" s="2">
        <v>16</v>
      </c>
      <c r="M32203" t="s">
        <v>28</v>
      </c>
    </row>
    <row r="32204" spans="1:13" x14ac:dyDescent="0.35">
      <c r="A32204" t="s">
        <v>64946</v>
      </c>
      <c r="B32204" t="s">
        <v>64947</v>
      </c>
      <c r="C32204" t="s">
        <v>37</v>
      </c>
      <c r="D32204" s="2">
        <v>2</v>
      </c>
      <c r="E32204" s="1">
        <v>44129</v>
      </c>
      <c r="F32204" s="2">
        <f t="shared" si="503"/>
        <v>25</v>
      </c>
      <c r="G32204" t="s">
        <v>15</v>
      </c>
      <c r="H32204" t="s">
        <v>9425</v>
      </c>
      <c r="I32204" t="s">
        <v>657</v>
      </c>
      <c r="J32204" t="s">
        <v>75</v>
      </c>
      <c r="K32204" t="s">
        <v>19</v>
      </c>
      <c r="L32204" s="2">
        <v>20</v>
      </c>
      <c r="M32204" t="s">
        <v>20</v>
      </c>
    </row>
    <row r="32205" spans="1:13" x14ac:dyDescent="0.35">
      <c r="A32205" t="s">
        <v>64948</v>
      </c>
      <c r="B32205" t="s">
        <v>64949</v>
      </c>
      <c r="C32205" t="s">
        <v>14</v>
      </c>
      <c r="D32205" s="2"/>
      <c r="E32205" s="1">
        <v>44125</v>
      </c>
      <c r="F32205" s="2">
        <f t="shared" si="503"/>
        <v>21</v>
      </c>
      <c r="G32205" t="s">
        <v>15</v>
      </c>
      <c r="H32205" t="s">
        <v>618</v>
      </c>
      <c r="I32205" t="s">
        <v>57</v>
      </c>
      <c r="J32205" t="s">
        <v>75</v>
      </c>
      <c r="K32205" t="s">
        <v>19</v>
      </c>
      <c r="L32205" s="2">
        <v>36</v>
      </c>
      <c r="M32205" t="s">
        <v>102</v>
      </c>
    </row>
    <row r="32206" spans="1:13" x14ac:dyDescent="0.35">
      <c r="A32206" t="s">
        <v>64950</v>
      </c>
      <c r="B32206" t="s">
        <v>64951</v>
      </c>
      <c r="C32206" t="s">
        <v>14</v>
      </c>
      <c r="D32206" s="2"/>
      <c r="E32206" s="1">
        <v>44125</v>
      </c>
      <c r="F32206" s="2">
        <f t="shared" si="503"/>
        <v>21</v>
      </c>
      <c r="G32206" t="s">
        <v>15</v>
      </c>
      <c r="H32206" t="s">
        <v>209</v>
      </c>
      <c r="I32206" t="s">
        <v>210</v>
      </c>
      <c r="J32206" t="s">
        <v>18</v>
      </c>
      <c r="K32206" t="s">
        <v>19</v>
      </c>
      <c r="L32206" s="2">
        <v>23</v>
      </c>
      <c r="M32206" t="s">
        <v>20</v>
      </c>
    </row>
    <row r="32207" spans="1:13" x14ac:dyDescent="0.35">
      <c r="A32207" t="s">
        <v>64952</v>
      </c>
      <c r="B32207" t="s">
        <v>64953</v>
      </c>
      <c r="C32207" t="s">
        <v>31</v>
      </c>
      <c r="D32207" s="2"/>
      <c r="E32207" s="1">
        <v>44117</v>
      </c>
      <c r="F32207" s="2">
        <f t="shared" si="503"/>
        <v>13</v>
      </c>
      <c r="G32207" t="s">
        <v>15</v>
      </c>
      <c r="H32207" t="s">
        <v>338</v>
      </c>
      <c r="I32207" t="s">
        <v>108</v>
      </c>
      <c r="J32207" t="s">
        <v>62</v>
      </c>
      <c r="K32207" t="s">
        <v>34</v>
      </c>
      <c r="L32207" s="2">
        <v>20</v>
      </c>
      <c r="M32207" t="s">
        <v>28</v>
      </c>
    </row>
    <row r="32208" spans="1:13" x14ac:dyDescent="0.35">
      <c r="A32208" t="s">
        <v>64954</v>
      </c>
      <c r="B32208" t="s">
        <v>64955</v>
      </c>
      <c r="C32208" t="s">
        <v>23</v>
      </c>
      <c r="D32208" s="2">
        <v>9</v>
      </c>
      <c r="E32208" s="1">
        <v>44133</v>
      </c>
      <c r="F32208" s="2">
        <f t="shared" si="503"/>
        <v>29</v>
      </c>
      <c r="G32208" t="s">
        <v>24</v>
      </c>
      <c r="H32208" t="s">
        <v>70</v>
      </c>
      <c r="I32208" t="s">
        <v>175</v>
      </c>
      <c r="J32208" t="s">
        <v>27</v>
      </c>
      <c r="K32208" t="s">
        <v>19</v>
      </c>
      <c r="L32208" s="2">
        <v>15</v>
      </c>
      <c r="M32208" t="s">
        <v>20</v>
      </c>
    </row>
    <row r="32209" spans="1:13" x14ac:dyDescent="0.35">
      <c r="A32209" t="s">
        <v>64956</v>
      </c>
      <c r="B32209" t="s">
        <v>64957</v>
      </c>
      <c r="C32209" t="s">
        <v>55</v>
      </c>
      <c r="D32209" s="2"/>
      <c r="E32209" s="1">
        <v>44129</v>
      </c>
      <c r="F32209" s="2">
        <f t="shared" si="503"/>
        <v>25</v>
      </c>
      <c r="G32209" t="s">
        <v>42</v>
      </c>
      <c r="H32209" t="s">
        <v>140</v>
      </c>
      <c r="I32209" t="s">
        <v>141</v>
      </c>
      <c r="J32209" t="s">
        <v>18</v>
      </c>
      <c r="K32209" t="s">
        <v>19</v>
      </c>
      <c r="L32209" s="2">
        <v>42</v>
      </c>
      <c r="M32209" t="s">
        <v>28</v>
      </c>
    </row>
    <row r="32210" spans="1:13" x14ac:dyDescent="0.35">
      <c r="A32210" t="s">
        <v>64958</v>
      </c>
      <c r="B32210" t="s">
        <v>64959</v>
      </c>
      <c r="C32210" t="s">
        <v>55</v>
      </c>
      <c r="D32210" s="2">
        <v>7</v>
      </c>
      <c r="E32210" s="1">
        <v>44123</v>
      </c>
      <c r="F32210" s="2">
        <f t="shared" si="503"/>
        <v>19</v>
      </c>
      <c r="G32210" t="s">
        <v>24</v>
      </c>
      <c r="H32210" t="s">
        <v>532</v>
      </c>
      <c r="I32210" t="s">
        <v>214</v>
      </c>
      <c r="J32210" t="s">
        <v>62</v>
      </c>
      <c r="K32210" t="s">
        <v>58</v>
      </c>
      <c r="L32210" s="2">
        <v>14</v>
      </c>
      <c r="M32210" t="s">
        <v>28</v>
      </c>
    </row>
    <row r="32211" spans="1:13" x14ac:dyDescent="0.35">
      <c r="A32211" t="s">
        <v>64960</v>
      </c>
      <c r="B32211" t="s">
        <v>64961</v>
      </c>
      <c r="C32211" t="s">
        <v>31</v>
      </c>
      <c r="D32211" s="2"/>
      <c r="E32211" s="1">
        <v>40318</v>
      </c>
      <c r="F32211" s="2">
        <f t="shared" si="503"/>
        <v>20</v>
      </c>
      <c r="G32211" t="s">
        <v>24</v>
      </c>
      <c r="H32211" t="s">
        <v>1171</v>
      </c>
      <c r="I32211" t="s">
        <v>57</v>
      </c>
      <c r="J32211" t="s">
        <v>62</v>
      </c>
      <c r="K32211" t="s">
        <v>19</v>
      </c>
      <c r="L32211" s="2">
        <v>44</v>
      </c>
      <c r="M32211" t="s">
        <v>102</v>
      </c>
    </row>
    <row r="32212" spans="1:13" x14ac:dyDescent="0.35">
      <c r="A32212" t="s">
        <v>64962</v>
      </c>
      <c r="B32212" t="s">
        <v>64963</v>
      </c>
      <c r="C32212" t="s">
        <v>14</v>
      </c>
      <c r="D32212" s="2"/>
      <c r="E32212" s="1">
        <v>44128</v>
      </c>
      <c r="F32212" s="2">
        <f t="shared" si="503"/>
        <v>24</v>
      </c>
      <c r="G32212" t="s">
        <v>15</v>
      </c>
      <c r="H32212" t="s">
        <v>95</v>
      </c>
      <c r="I32212" t="s">
        <v>96</v>
      </c>
      <c r="J32212" t="s">
        <v>62</v>
      </c>
      <c r="K32212" t="s">
        <v>19</v>
      </c>
      <c r="L32212" s="2">
        <v>27</v>
      </c>
      <c r="M32212" t="s">
        <v>102</v>
      </c>
    </row>
    <row r="32213" spans="1:13" x14ac:dyDescent="0.35">
      <c r="A32213" t="s">
        <v>64964</v>
      </c>
      <c r="B32213" t="s">
        <v>64965</v>
      </c>
      <c r="C32213" t="s">
        <v>37</v>
      </c>
      <c r="D32213" s="2"/>
      <c r="E32213" s="1">
        <v>40198</v>
      </c>
      <c r="F32213" s="2">
        <f t="shared" si="503"/>
        <v>20</v>
      </c>
      <c r="G32213" t="s">
        <v>24</v>
      </c>
      <c r="H32213" t="s">
        <v>293</v>
      </c>
      <c r="I32213" t="s">
        <v>294</v>
      </c>
      <c r="J32213" t="s">
        <v>62</v>
      </c>
      <c r="K32213" t="s">
        <v>19</v>
      </c>
      <c r="L32213" s="2">
        <v>9</v>
      </c>
      <c r="M32213" t="s">
        <v>28</v>
      </c>
    </row>
    <row r="32214" spans="1:13" x14ac:dyDescent="0.35">
      <c r="A32214" t="s">
        <v>64966</v>
      </c>
      <c r="B32214" t="s">
        <v>64967</v>
      </c>
      <c r="C32214" t="s">
        <v>31</v>
      </c>
      <c r="D32214" s="2">
        <v>6</v>
      </c>
      <c r="E32214" s="1">
        <v>40349</v>
      </c>
      <c r="F32214" s="2">
        <f t="shared" si="503"/>
        <v>20</v>
      </c>
      <c r="G32214" t="s">
        <v>42</v>
      </c>
      <c r="H32214" t="s">
        <v>427</v>
      </c>
      <c r="I32214" t="s">
        <v>200</v>
      </c>
      <c r="J32214" t="s">
        <v>18</v>
      </c>
      <c r="K32214" t="s">
        <v>19</v>
      </c>
      <c r="L32214" s="2">
        <v>40</v>
      </c>
      <c r="M32214" t="s">
        <v>20</v>
      </c>
    </row>
    <row r="32215" spans="1:13" x14ac:dyDescent="0.35">
      <c r="A32215" t="s">
        <v>64968</v>
      </c>
      <c r="B32215" t="s">
        <v>64969</v>
      </c>
      <c r="C32215" t="s">
        <v>14</v>
      </c>
      <c r="D32215" s="2">
        <v>6</v>
      </c>
      <c r="E32215" s="1">
        <v>40532</v>
      </c>
      <c r="F32215" s="2">
        <f t="shared" si="503"/>
        <v>20</v>
      </c>
      <c r="G32215" t="s">
        <v>15</v>
      </c>
      <c r="H32215" t="s">
        <v>152</v>
      </c>
      <c r="I32215" t="s">
        <v>153</v>
      </c>
      <c r="J32215" t="s">
        <v>75</v>
      </c>
      <c r="K32215" t="s">
        <v>58</v>
      </c>
      <c r="L32215" s="2">
        <v>29</v>
      </c>
      <c r="M32215" t="s">
        <v>28</v>
      </c>
    </row>
    <row r="32216" spans="1:13" x14ac:dyDescent="0.35">
      <c r="A32216" t="s">
        <v>64970</v>
      </c>
      <c r="B32216" t="s">
        <v>64971</v>
      </c>
      <c r="C32216" t="s">
        <v>14</v>
      </c>
      <c r="D32216" s="2"/>
      <c r="E32216" s="1">
        <v>40349</v>
      </c>
      <c r="F32216" s="2">
        <f t="shared" si="503"/>
        <v>20</v>
      </c>
      <c r="G32216" t="s">
        <v>15</v>
      </c>
      <c r="H32216" t="s">
        <v>1617</v>
      </c>
      <c r="I32216" t="s">
        <v>767</v>
      </c>
      <c r="J32216" t="s">
        <v>62</v>
      </c>
      <c r="K32216" t="s">
        <v>19</v>
      </c>
      <c r="L32216" s="2">
        <v>5</v>
      </c>
      <c r="M32216" t="s">
        <v>102</v>
      </c>
    </row>
    <row r="32217" spans="1:13" x14ac:dyDescent="0.35">
      <c r="A32217" t="s">
        <v>64972</v>
      </c>
      <c r="B32217" t="s">
        <v>64973</v>
      </c>
      <c r="C32217" t="s">
        <v>31</v>
      </c>
      <c r="D32217" s="2"/>
      <c r="E32217" s="1">
        <v>40318</v>
      </c>
      <c r="F32217" s="2">
        <f t="shared" si="503"/>
        <v>20</v>
      </c>
      <c r="G32217" t="s">
        <v>15</v>
      </c>
      <c r="H32217" t="s">
        <v>1761</v>
      </c>
      <c r="I32217" t="s">
        <v>210</v>
      </c>
      <c r="J32217" t="s">
        <v>75</v>
      </c>
      <c r="K32217" t="s">
        <v>19</v>
      </c>
      <c r="L32217" s="2">
        <v>39</v>
      </c>
      <c r="M32217" t="s">
        <v>28</v>
      </c>
    </row>
    <row r="32218" spans="1:13" x14ac:dyDescent="0.35">
      <c r="A32218" t="s">
        <v>64974</v>
      </c>
      <c r="B32218" t="s">
        <v>64975</v>
      </c>
      <c r="C32218" t="s">
        <v>37</v>
      </c>
      <c r="D32218" s="2"/>
      <c r="E32218" s="1">
        <v>44123</v>
      </c>
      <c r="F32218" s="2">
        <f t="shared" si="503"/>
        <v>19</v>
      </c>
      <c r="G32218" t="s">
        <v>15</v>
      </c>
      <c r="H32218" t="s">
        <v>453</v>
      </c>
      <c r="I32218" t="s">
        <v>127</v>
      </c>
      <c r="J32218" t="s">
        <v>62</v>
      </c>
      <c r="K32218" t="s">
        <v>19</v>
      </c>
      <c r="L32218" s="2">
        <v>34</v>
      </c>
      <c r="M32218" t="s">
        <v>28</v>
      </c>
    </row>
    <row r="32219" spans="1:13" x14ac:dyDescent="0.35">
      <c r="A32219" t="s">
        <v>64976</v>
      </c>
      <c r="B32219" t="s">
        <v>64977</v>
      </c>
      <c r="C32219" t="s">
        <v>31</v>
      </c>
      <c r="D32219" s="2"/>
      <c r="E32219" s="1">
        <v>44129</v>
      </c>
      <c r="F32219" s="2">
        <f t="shared" si="503"/>
        <v>25</v>
      </c>
      <c r="G32219" t="s">
        <v>24</v>
      </c>
      <c r="H32219" t="s">
        <v>85</v>
      </c>
      <c r="I32219" t="s">
        <v>86</v>
      </c>
      <c r="J32219" t="s">
        <v>62</v>
      </c>
      <c r="K32219" t="s">
        <v>19</v>
      </c>
      <c r="L32219" s="2">
        <v>33</v>
      </c>
      <c r="M32219" t="s">
        <v>28</v>
      </c>
    </row>
    <row r="32220" spans="1:13" x14ac:dyDescent="0.35">
      <c r="A32220" t="s">
        <v>64978</v>
      </c>
      <c r="B32220" t="s">
        <v>64979</v>
      </c>
      <c r="C32220" t="s">
        <v>55</v>
      </c>
      <c r="D32220" s="2"/>
      <c r="E32220" s="1">
        <v>44119</v>
      </c>
      <c r="F32220" s="2">
        <f t="shared" si="503"/>
        <v>15</v>
      </c>
      <c r="G32220" t="s">
        <v>15</v>
      </c>
      <c r="H32220" t="s">
        <v>785</v>
      </c>
      <c r="I32220" t="s">
        <v>108</v>
      </c>
      <c r="J32220" t="s">
        <v>27</v>
      </c>
      <c r="K32220" t="s">
        <v>19</v>
      </c>
      <c r="L32220" s="2">
        <v>38</v>
      </c>
      <c r="M32220" t="s">
        <v>20</v>
      </c>
    </row>
    <row r="32221" spans="1:13" x14ac:dyDescent="0.35">
      <c r="A32221" t="s">
        <v>64980</v>
      </c>
      <c r="B32221" t="s">
        <v>64981</v>
      </c>
      <c r="C32221" t="s">
        <v>55</v>
      </c>
      <c r="D32221" s="2"/>
      <c r="E32221" s="1">
        <v>44118</v>
      </c>
      <c r="F32221" s="2">
        <f t="shared" si="503"/>
        <v>14</v>
      </c>
      <c r="G32221" t="s">
        <v>15</v>
      </c>
      <c r="H32221" t="s">
        <v>56</v>
      </c>
      <c r="I32221" t="s">
        <v>57</v>
      </c>
      <c r="J32221" t="s">
        <v>75</v>
      </c>
      <c r="K32221" t="s">
        <v>34</v>
      </c>
      <c r="L32221" s="2">
        <v>32</v>
      </c>
      <c r="M32221" t="s">
        <v>20</v>
      </c>
    </row>
    <row r="32222" spans="1:13" x14ac:dyDescent="0.35">
      <c r="A32222" t="s">
        <v>64982</v>
      </c>
      <c r="B32222" t="s">
        <v>64983</v>
      </c>
      <c r="C32222" t="s">
        <v>31</v>
      </c>
      <c r="D32222" s="2"/>
      <c r="E32222" s="1">
        <v>44126</v>
      </c>
      <c r="F32222" s="2">
        <f t="shared" si="503"/>
        <v>22</v>
      </c>
      <c r="G32222" t="s">
        <v>15</v>
      </c>
      <c r="H32222" t="s">
        <v>482</v>
      </c>
      <c r="I32222" t="s">
        <v>33</v>
      </c>
      <c r="J32222" t="s">
        <v>62</v>
      </c>
      <c r="K32222" t="s">
        <v>34</v>
      </c>
      <c r="L32222" s="2">
        <v>6</v>
      </c>
      <c r="M32222" t="s">
        <v>20</v>
      </c>
    </row>
    <row r="32223" spans="1:13" x14ac:dyDescent="0.35">
      <c r="A32223" t="s">
        <v>64984</v>
      </c>
      <c r="B32223" t="s">
        <v>64985</v>
      </c>
      <c r="C32223" t="s">
        <v>37</v>
      </c>
      <c r="D32223" s="2"/>
      <c r="E32223" s="1">
        <v>40532</v>
      </c>
      <c r="F32223" s="2">
        <f t="shared" si="503"/>
        <v>20</v>
      </c>
      <c r="G32223" t="s">
        <v>24</v>
      </c>
      <c r="H32223" t="s">
        <v>130</v>
      </c>
      <c r="I32223" t="s">
        <v>131</v>
      </c>
      <c r="J32223" t="s">
        <v>27</v>
      </c>
      <c r="K32223" t="s">
        <v>19</v>
      </c>
      <c r="L32223" s="2">
        <v>40</v>
      </c>
      <c r="M32223" t="s">
        <v>28</v>
      </c>
    </row>
    <row r="32224" spans="1:13" x14ac:dyDescent="0.35">
      <c r="A32224" t="s">
        <v>64986</v>
      </c>
      <c r="B32224" t="s">
        <v>64987</v>
      </c>
      <c r="C32224" t="s">
        <v>37</v>
      </c>
      <c r="D32224" s="2"/>
      <c r="E32224" s="1">
        <v>44124</v>
      </c>
      <c r="F32224" s="2">
        <f t="shared" si="503"/>
        <v>20</v>
      </c>
      <c r="G32224" t="s">
        <v>42</v>
      </c>
      <c r="H32224" t="s">
        <v>923</v>
      </c>
      <c r="I32224" t="s">
        <v>924</v>
      </c>
      <c r="J32224" t="s">
        <v>18</v>
      </c>
      <c r="K32224" t="s">
        <v>19</v>
      </c>
      <c r="L32224" s="2">
        <v>26</v>
      </c>
      <c r="M32224" t="s">
        <v>20</v>
      </c>
    </row>
    <row r="32225" spans="1:13" x14ac:dyDescent="0.35">
      <c r="A32225" t="s">
        <v>64988</v>
      </c>
      <c r="B32225" t="s">
        <v>64989</v>
      </c>
      <c r="C32225" t="s">
        <v>37</v>
      </c>
      <c r="D32225" s="2"/>
      <c r="E32225" s="1">
        <v>40502</v>
      </c>
      <c r="F32225" s="2">
        <f t="shared" si="503"/>
        <v>20</v>
      </c>
      <c r="G32225" t="s">
        <v>15</v>
      </c>
      <c r="H32225" t="s">
        <v>994</v>
      </c>
      <c r="I32225" t="s">
        <v>210</v>
      </c>
      <c r="J32225" t="s">
        <v>18</v>
      </c>
      <c r="K32225" t="s">
        <v>19</v>
      </c>
      <c r="L32225" s="2">
        <v>17</v>
      </c>
      <c r="M32225" t="s">
        <v>28</v>
      </c>
    </row>
    <row r="32226" spans="1:13" x14ac:dyDescent="0.35">
      <c r="A32226" t="s">
        <v>64990</v>
      </c>
      <c r="B32226" t="s">
        <v>64991</v>
      </c>
      <c r="C32226" t="s">
        <v>31</v>
      </c>
      <c r="D32226" s="2"/>
      <c r="E32226" s="1">
        <v>44122</v>
      </c>
      <c r="F32226" s="2">
        <f t="shared" si="503"/>
        <v>18</v>
      </c>
      <c r="G32226" t="s">
        <v>15</v>
      </c>
      <c r="H32226" t="s">
        <v>548</v>
      </c>
      <c r="I32226" t="s">
        <v>52</v>
      </c>
      <c r="J32226" t="s">
        <v>75</v>
      </c>
      <c r="K32226" t="s">
        <v>19</v>
      </c>
      <c r="L32226" s="2">
        <v>9</v>
      </c>
      <c r="M32226" t="s">
        <v>20</v>
      </c>
    </row>
    <row r="32227" spans="1:13" x14ac:dyDescent="0.35">
      <c r="A32227" t="s">
        <v>64992</v>
      </c>
      <c r="B32227" t="s">
        <v>64993</v>
      </c>
      <c r="C32227" t="s">
        <v>31</v>
      </c>
      <c r="D32227" s="2"/>
      <c r="E32227" s="1">
        <v>44122</v>
      </c>
      <c r="F32227" s="2">
        <f t="shared" si="503"/>
        <v>18</v>
      </c>
      <c r="G32227" t="s">
        <v>15</v>
      </c>
      <c r="H32227" t="s">
        <v>303</v>
      </c>
      <c r="I32227" t="s">
        <v>304</v>
      </c>
      <c r="J32227" t="s">
        <v>62</v>
      </c>
      <c r="K32227" t="s">
        <v>19</v>
      </c>
      <c r="L32227" s="2">
        <v>28</v>
      </c>
      <c r="M32227" t="s">
        <v>82</v>
      </c>
    </row>
    <row r="32228" spans="1:13" x14ac:dyDescent="0.35">
      <c r="A32228" t="s">
        <v>64994</v>
      </c>
      <c r="B32228" t="s">
        <v>64995</v>
      </c>
      <c r="C32228" t="s">
        <v>14</v>
      </c>
      <c r="D32228" s="2">
        <v>7</v>
      </c>
      <c r="E32228" s="1">
        <v>40288</v>
      </c>
      <c r="F32228" s="2">
        <f t="shared" si="503"/>
        <v>20</v>
      </c>
      <c r="G32228" t="s">
        <v>42</v>
      </c>
      <c r="H32228" t="s">
        <v>43</v>
      </c>
      <c r="I32228" t="s">
        <v>44</v>
      </c>
      <c r="J32228" t="s">
        <v>18</v>
      </c>
      <c r="K32228" t="s">
        <v>19</v>
      </c>
      <c r="L32228" s="2">
        <v>6</v>
      </c>
      <c r="M32228" t="s">
        <v>28</v>
      </c>
    </row>
    <row r="32229" spans="1:13" x14ac:dyDescent="0.35">
      <c r="A32229" t="s">
        <v>64996</v>
      </c>
      <c r="B32229" t="s">
        <v>64997</v>
      </c>
      <c r="C32229" t="s">
        <v>14</v>
      </c>
      <c r="D32229" s="2">
        <v>5</v>
      </c>
      <c r="E32229" s="1">
        <v>44127</v>
      </c>
      <c r="F32229" s="2">
        <f t="shared" si="503"/>
        <v>23</v>
      </c>
      <c r="G32229" t="s">
        <v>42</v>
      </c>
      <c r="H32229" t="s">
        <v>495</v>
      </c>
      <c r="I32229" t="s">
        <v>304</v>
      </c>
      <c r="J32229" t="s">
        <v>18</v>
      </c>
      <c r="K32229" t="s">
        <v>58</v>
      </c>
      <c r="L32229" s="2">
        <v>15</v>
      </c>
      <c r="M32229" t="s">
        <v>20</v>
      </c>
    </row>
    <row r="32230" spans="1:13" x14ac:dyDescent="0.35">
      <c r="A32230" t="s">
        <v>64998</v>
      </c>
      <c r="B32230" t="s">
        <v>64999</v>
      </c>
      <c r="C32230" t="s">
        <v>14</v>
      </c>
      <c r="D32230" s="2"/>
      <c r="E32230" s="1">
        <v>40318</v>
      </c>
      <c r="F32230" s="2">
        <f t="shared" si="503"/>
        <v>20</v>
      </c>
      <c r="G32230" t="s">
        <v>15</v>
      </c>
      <c r="H32230" t="s">
        <v>144</v>
      </c>
      <c r="I32230" t="s">
        <v>33</v>
      </c>
      <c r="J32230" t="s">
        <v>27</v>
      </c>
      <c r="K32230" t="s">
        <v>58</v>
      </c>
      <c r="L32230" s="2">
        <v>25</v>
      </c>
      <c r="M32230" t="s">
        <v>102</v>
      </c>
    </row>
    <row r="32231" spans="1:13" x14ac:dyDescent="0.35">
      <c r="A32231" t="s">
        <v>65000</v>
      </c>
      <c r="B32231" t="s">
        <v>65001</v>
      </c>
      <c r="C32231" t="s">
        <v>14</v>
      </c>
      <c r="D32231" s="2"/>
      <c r="E32231" s="1">
        <v>40471</v>
      </c>
      <c r="F32231" s="2">
        <f t="shared" si="503"/>
        <v>20</v>
      </c>
      <c r="G32231" t="s">
        <v>42</v>
      </c>
      <c r="H32231" t="s">
        <v>209</v>
      </c>
      <c r="I32231" t="s">
        <v>210</v>
      </c>
      <c r="J32231" t="s">
        <v>18</v>
      </c>
      <c r="K32231" t="s">
        <v>19</v>
      </c>
      <c r="L32231" s="2">
        <v>28</v>
      </c>
      <c r="M32231" t="s">
        <v>20</v>
      </c>
    </row>
    <row r="32232" spans="1:13" x14ac:dyDescent="0.35">
      <c r="A32232" t="s">
        <v>65002</v>
      </c>
      <c r="B32232" t="s">
        <v>65003</v>
      </c>
      <c r="C32232" t="s">
        <v>23</v>
      </c>
      <c r="D32232" s="2"/>
      <c r="E32232" s="1">
        <v>40502</v>
      </c>
      <c r="F32232" s="2">
        <f t="shared" si="503"/>
        <v>20</v>
      </c>
      <c r="G32232" t="s">
        <v>15</v>
      </c>
      <c r="H32232" t="s">
        <v>250</v>
      </c>
      <c r="I32232" t="s">
        <v>251</v>
      </c>
      <c r="J32232" t="s">
        <v>75</v>
      </c>
      <c r="K32232" t="s">
        <v>19</v>
      </c>
      <c r="L32232" s="2">
        <v>25</v>
      </c>
      <c r="M32232" t="s">
        <v>20</v>
      </c>
    </row>
    <row r="32233" spans="1:13" x14ac:dyDescent="0.35">
      <c r="A32233" t="s">
        <v>65004</v>
      </c>
      <c r="B32233" t="s">
        <v>65005</v>
      </c>
      <c r="C32233" t="s">
        <v>23</v>
      </c>
      <c r="D32233" s="2">
        <v>9</v>
      </c>
      <c r="E32233" s="1">
        <v>44127</v>
      </c>
      <c r="F32233" s="2">
        <f t="shared" si="503"/>
        <v>23</v>
      </c>
      <c r="G32233" t="s">
        <v>15</v>
      </c>
      <c r="H32233" t="s">
        <v>656</v>
      </c>
      <c r="I32233" t="s">
        <v>657</v>
      </c>
      <c r="J32233" t="s">
        <v>62</v>
      </c>
      <c r="K32233" t="s">
        <v>58</v>
      </c>
      <c r="L32233" s="2">
        <v>44</v>
      </c>
      <c r="M32233" t="s">
        <v>20</v>
      </c>
    </row>
    <row r="32234" spans="1:13" x14ac:dyDescent="0.35">
      <c r="A32234" t="s">
        <v>65006</v>
      </c>
      <c r="B32234" t="s">
        <v>65007</v>
      </c>
      <c r="C32234" t="s">
        <v>23</v>
      </c>
      <c r="D32234" s="2">
        <v>9</v>
      </c>
      <c r="E32234" s="1">
        <v>40532</v>
      </c>
      <c r="F32234" s="2">
        <f t="shared" si="503"/>
        <v>20</v>
      </c>
      <c r="G32234" t="s">
        <v>15</v>
      </c>
      <c r="H32234" t="s">
        <v>203</v>
      </c>
      <c r="I32234" t="s">
        <v>52</v>
      </c>
      <c r="J32234" t="s">
        <v>62</v>
      </c>
      <c r="K32234" t="s">
        <v>19</v>
      </c>
      <c r="L32234" s="2">
        <v>38</v>
      </c>
      <c r="M32234" t="s">
        <v>82</v>
      </c>
    </row>
    <row r="32235" spans="1:13" x14ac:dyDescent="0.35">
      <c r="A32235" t="s">
        <v>65008</v>
      </c>
      <c r="B32235" t="s">
        <v>65009</v>
      </c>
      <c r="C32235" t="s">
        <v>14</v>
      </c>
      <c r="D32235" s="2">
        <v>8</v>
      </c>
      <c r="E32235" s="1">
        <v>40379</v>
      </c>
      <c r="F32235" s="2">
        <f t="shared" si="503"/>
        <v>20</v>
      </c>
      <c r="G32235" t="s">
        <v>24</v>
      </c>
      <c r="H32235" t="s">
        <v>2397</v>
      </c>
      <c r="I32235" t="s">
        <v>81</v>
      </c>
      <c r="J32235" t="s">
        <v>62</v>
      </c>
      <c r="K32235" t="s">
        <v>34</v>
      </c>
      <c r="L32235" s="2">
        <v>5</v>
      </c>
      <c r="M32235" t="s">
        <v>28</v>
      </c>
    </row>
    <row r="32236" spans="1:13" x14ac:dyDescent="0.35">
      <c r="A32236" t="s">
        <v>65010</v>
      </c>
      <c r="B32236" t="s">
        <v>65011</v>
      </c>
      <c r="C32236" t="s">
        <v>14</v>
      </c>
      <c r="D32236" s="2">
        <v>7</v>
      </c>
      <c r="E32236" s="1">
        <v>40502</v>
      </c>
      <c r="F32236" s="2">
        <f t="shared" si="503"/>
        <v>20</v>
      </c>
      <c r="G32236" t="s">
        <v>15</v>
      </c>
      <c r="H32236" t="s">
        <v>1793</v>
      </c>
      <c r="I32236" t="s">
        <v>610</v>
      </c>
      <c r="J32236" t="s">
        <v>75</v>
      </c>
      <c r="K32236" t="s">
        <v>19</v>
      </c>
      <c r="L32236" s="2">
        <v>45</v>
      </c>
      <c r="M32236" t="s">
        <v>82</v>
      </c>
    </row>
    <row r="32237" spans="1:13" x14ac:dyDescent="0.35">
      <c r="A32237" t="s">
        <v>65012</v>
      </c>
      <c r="B32237" t="s">
        <v>65013</v>
      </c>
      <c r="C32237" t="s">
        <v>14</v>
      </c>
      <c r="D32237" s="2"/>
      <c r="E32237" s="1">
        <v>44134</v>
      </c>
      <c r="F32237" s="2">
        <f t="shared" si="503"/>
        <v>30</v>
      </c>
      <c r="G32237" t="s">
        <v>15</v>
      </c>
      <c r="H32237" t="s">
        <v>358</v>
      </c>
      <c r="I32237" t="s">
        <v>153</v>
      </c>
      <c r="J32237" t="s">
        <v>27</v>
      </c>
      <c r="K32237" t="s">
        <v>19</v>
      </c>
      <c r="L32237" s="2">
        <v>20</v>
      </c>
      <c r="M32237" t="s">
        <v>28</v>
      </c>
    </row>
    <row r="32238" spans="1:13" x14ac:dyDescent="0.35">
      <c r="A32238" t="s">
        <v>65014</v>
      </c>
      <c r="B32238" t="s">
        <v>65015</v>
      </c>
      <c r="C32238" t="s">
        <v>31</v>
      </c>
      <c r="D32238" s="2">
        <v>4</v>
      </c>
      <c r="E32238" s="1">
        <v>40288</v>
      </c>
      <c r="F32238" s="2">
        <f t="shared" si="503"/>
        <v>20</v>
      </c>
      <c r="G32238" t="s">
        <v>42</v>
      </c>
      <c r="H32238" t="s">
        <v>182</v>
      </c>
      <c r="I32238" t="s">
        <v>183</v>
      </c>
      <c r="J32238" t="s">
        <v>18</v>
      </c>
      <c r="K32238" t="s">
        <v>58</v>
      </c>
      <c r="L32238" s="2">
        <v>21</v>
      </c>
      <c r="M32238" t="s">
        <v>28</v>
      </c>
    </row>
    <row r="32239" spans="1:13" x14ac:dyDescent="0.35">
      <c r="A32239" t="s">
        <v>65016</v>
      </c>
      <c r="B32239" t="s">
        <v>65017</v>
      </c>
      <c r="C32239" t="s">
        <v>55</v>
      </c>
      <c r="D32239" s="2"/>
      <c r="E32239" s="1">
        <v>40410</v>
      </c>
      <c r="F32239" s="2">
        <f t="shared" si="503"/>
        <v>20</v>
      </c>
      <c r="G32239" t="s">
        <v>24</v>
      </c>
      <c r="H32239" t="s">
        <v>61</v>
      </c>
      <c r="I32239" t="s">
        <v>52</v>
      </c>
      <c r="J32239" t="s">
        <v>27</v>
      </c>
      <c r="K32239" t="s">
        <v>58</v>
      </c>
      <c r="L32239" s="2">
        <v>6</v>
      </c>
      <c r="M32239" t="s">
        <v>20</v>
      </c>
    </row>
    <row r="32240" spans="1:13" x14ac:dyDescent="0.35">
      <c r="A32240" t="s">
        <v>65018</v>
      </c>
      <c r="B32240" t="s">
        <v>65019</v>
      </c>
      <c r="C32240" t="s">
        <v>37</v>
      </c>
      <c r="D32240" s="2"/>
      <c r="E32240" s="1">
        <v>44120</v>
      </c>
      <c r="F32240" s="2">
        <f t="shared" si="503"/>
        <v>16</v>
      </c>
      <c r="G32240" t="s">
        <v>24</v>
      </c>
      <c r="H32240" t="s">
        <v>321</v>
      </c>
      <c r="I32240" t="s">
        <v>26</v>
      </c>
      <c r="J32240" t="s">
        <v>27</v>
      </c>
      <c r="K32240" t="s">
        <v>58</v>
      </c>
      <c r="L32240" s="2">
        <v>5</v>
      </c>
      <c r="M32240" t="s">
        <v>20</v>
      </c>
    </row>
    <row r="32241" spans="1:13" x14ac:dyDescent="0.35">
      <c r="A32241" t="s">
        <v>65020</v>
      </c>
      <c r="B32241" t="s">
        <v>65021</v>
      </c>
      <c r="C32241" t="s">
        <v>31</v>
      </c>
      <c r="D32241" s="2"/>
      <c r="E32241" s="1">
        <v>44124</v>
      </c>
      <c r="F32241" s="2">
        <f t="shared" si="503"/>
        <v>20</v>
      </c>
      <c r="G32241" t="s">
        <v>15</v>
      </c>
      <c r="H32241" t="s">
        <v>7531</v>
      </c>
      <c r="I32241" t="s">
        <v>33</v>
      </c>
      <c r="J32241" t="s">
        <v>18</v>
      </c>
      <c r="K32241" t="s">
        <v>34</v>
      </c>
      <c r="L32241" s="2">
        <v>41</v>
      </c>
      <c r="M32241" t="s">
        <v>20</v>
      </c>
    </row>
    <row r="32242" spans="1:13" x14ac:dyDescent="0.35">
      <c r="A32242" t="s">
        <v>65022</v>
      </c>
      <c r="B32242" t="s">
        <v>65023</v>
      </c>
      <c r="C32242" t="s">
        <v>31</v>
      </c>
      <c r="D32242" s="2"/>
      <c r="E32242" s="1">
        <v>44128</v>
      </c>
      <c r="F32242" s="2">
        <f t="shared" si="503"/>
        <v>24</v>
      </c>
      <c r="G32242" t="s">
        <v>15</v>
      </c>
      <c r="H32242" t="s">
        <v>121</v>
      </c>
      <c r="I32242" t="s">
        <v>52</v>
      </c>
      <c r="J32242" t="s">
        <v>62</v>
      </c>
      <c r="K32242" t="s">
        <v>19</v>
      </c>
      <c r="L32242" s="2">
        <v>37</v>
      </c>
      <c r="M32242" t="s">
        <v>28</v>
      </c>
    </row>
    <row r="32243" spans="1:13" x14ac:dyDescent="0.35">
      <c r="A32243" t="s">
        <v>65024</v>
      </c>
      <c r="B32243" t="s">
        <v>65025</v>
      </c>
      <c r="C32243" t="s">
        <v>55</v>
      </c>
      <c r="D32243" s="2"/>
      <c r="E32243" s="1">
        <v>40502</v>
      </c>
      <c r="F32243" s="2">
        <f t="shared" si="503"/>
        <v>20</v>
      </c>
      <c r="G32243" t="s">
        <v>24</v>
      </c>
      <c r="H32243" t="s">
        <v>7031</v>
      </c>
      <c r="I32243" t="s">
        <v>44</v>
      </c>
      <c r="J32243" t="s">
        <v>27</v>
      </c>
      <c r="K32243" t="s">
        <v>19</v>
      </c>
      <c r="L32243" s="2">
        <v>39</v>
      </c>
      <c r="M32243" t="s">
        <v>20</v>
      </c>
    </row>
    <row r="32244" spans="1:13" x14ac:dyDescent="0.35">
      <c r="A32244" t="s">
        <v>65026</v>
      </c>
      <c r="B32244" t="s">
        <v>65027</v>
      </c>
      <c r="C32244" t="s">
        <v>23</v>
      </c>
      <c r="D32244" s="2">
        <v>9</v>
      </c>
      <c r="E32244" s="1">
        <v>40349</v>
      </c>
      <c r="F32244" s="2">
        <f t="shared" si="503"/>
        <v>20</v>
      </c>
      <c r="G32244" t="s">
        <v>15</v>
      </c>
      <c r="H32244" t="s">
        <v>1790</v>
      </c>
      <c r="I32244" t="s">
        <v>44</v>
      </c>
      <c r="J32244" t="s">
        <v>18</v>
      </c>
      <c r="K32244" t="s">
        <v>19</v>
      </c>
      <c r="L32244" s="2">
        <v>17</v>
      </c>
      <c r="M32244" t="s">
        <v>28</v>
      </c>
    </row>
    <row r="32245" spans="1:13" x14ac:dyDescent="0.35">
      <c r="A32245" t="s">
        <v>65028</v>
      </c>
      <c r="B32245" t="s">
        <v>65029</v>
      </c>
      <c r="C32245" t="s">
        <v>37</v>
      </c>
      <c r="D32245" s="2"/>
      <c r="E32245" s="1">
        <v>40349</v>
      </c>
      <c r="F32245" s="2">
        <f t="shared" si="503"/>
        <v>20</v>
      </c>
      <c r="G32245" t="s">
        <v>42</v>
      </c>
      <c r="H32245" t="s">
        <v>5249</v>
      </c>
      <c r="I32245" t="s">
        <v>241</v>
      </c>
      <c r="J32245" t="s">
        <v>18</v>
      </c>
      <c r="K32245" t="s">
        <v>19</v>
      </c>
      <c r="L32245" s="2">
        <v>9</v>
      </c>
      <c r="M32245" t="s">
        <v>28</v>
      </c>
    </row>
    <row r="32246" spans="1:13" x14ac:dyDescent="0.35">
      <c r="A32246" t="s">
        <v>65030</v>
      </c>
      <c r="B32246" t="s">
        <v>65031</v>
      </c>
      <c r="C32246" t="s">
        <v>23</v>
      </c>
      <c r="D32246" s="2"/>
      <c r="E32246" s="1">
        <v>44126</v>
      </c>
      <c r="F32246" s="2">
        <f t="shared" si="503"/>
        <v>22</v>
      </c>
      <c r="G32246" t="s">
        <v>42</v>
      </c>
      <c r="H32246" t="s">
        <v>813</v>
      </c>
      <c r="I32246" t="s">
        <v>115</v>
      </c>
      <c r="J32246" t="s">
        <v>18</v>
      </c>
      <c r="K32246" t="s">
        <v>58</v>
      </c>
      <c r="L32246" s="2">
        <v>5</v>
      </c>
      <c r="M32246" t="s">
        <v>102</v>
      </c>
    </row>
    <row r="32247" spans="1:13" x14ac:dyDescent="0.35">
      <c r="A32247" t="s">
        <v>65032</v>
      </c>
      <c r="B32247" t="s">
        <v>65033</v>
      </c>
      <c r="C32247" t="s">
        <v>37</v>
      </c>
      <c r="D32247" s="2">
        <v>3</v>
      </c>
      <c r="E32247" s="1">
        <v>40532</v>
      </c>
      <c r="F32247" s="2">
        <f t="shared" si="503"/>
        <v>20</v>
      </c>
      <c r="G32247" t="s">
        <v>15</v>
      </c>
      <c r="H32247" t="s">
        <v>1409</v>
      </c>
      <c r="I32247" t="s">
        <v>153</v>
      </c>
      <c r="J32247" t="s">
        <v>18</v>
      </c>
      <c r="K32247" t="s">
        <v>19</v>
      </c>
      <c r="L32247" s="2">
        <v>35</v>
      </c>
      <c r="M32247" t="s">
        <v>28</v>
      </c>
    </row>
    <row r="32248" spans="1:13" x14ac:dyDescent="0.35">
      <c r="A32248" t="s">
        <v>65034</v>
      </c>
      <c r="B32248" t="s">
        <v>65035</v>
      </c>
      <c r="C32248" t="s">
        <v>31</v>
      </c>
      <c r="D32248" s="2"/>
      <c r="E32248" s="1">
        <v>44130</v>
      </c>
      <c r="F32248" s="2">
        <f t="shared" si="503"/>
        <v>26</v>
      </c>
      <c r="G32248" t="s">
        <v>15</v>
      </c>
      <c r="H32248" t="s">
        <v>237</v>
      </c>
      <c r="I32248" t="s">
        <v>57</v>
      </c>
      <c r="J32248" t="s">
        <v>75</v>
      </c>
      <c r="K32248" t="s">
        <v>34</v>
      </c>
      <c r="L32248" s="2">
        <v>7</v>
      </c>
      <c r="M32248" t="s">
        <v>20</v>
      </c>
    </row>
    <row r="32249" spans="1:13" x14ac:dyDescent="0.35">
      <c r="A32249" t="s">
        <v>65036</v>
      </c>
      <c r="B32249" t="s">
        <v>65037</v>
      </c>
      <c r="C32249" t="s">
        <v>31</v>
      </c>
      <c r="D32249" s="2"/>
      <c r="E32249" s="1">
        <v>44131</v>
      </c>
      <c r="F32249" s="2">
        <f t="shared" si="503"/>
        <v>27</v>
      </c>
      <c r="G32249" t="s">
        <v>15</v>
      </c>
      <c r="H32249" t="s">
        <v>307</v>
      </c>
      <c r="I32249" t="s">
        <v>251</v>
      </c>
      <c r="J32249" t="s">
        <v>18</v>
      </c>
      <c r="K32249" t="s">
        <v>34</v>
      </c>
      <c r="L32249" s="2">
        <v>16</v>
      </c>
      <c r="M32249" t="s">
        <v>20</v>
      </c>
    </row>
    <row r="32250" spans="1:13" x14ac:dyDescent="0.35">
      <c r="A32250" t="s">
        <v>65038</v>
      </c>
      <c r="B32250" t="s">
        <v>65039</v>
      </c>
      <c r="C32250" t="s">
        <v>14</v>
      </c>
      <c r="D32250" s="2">
        <v>6</v>
      </c>
      <c r="E32250" s="1">
        <v>44119</v>
      </c>
      <c r="F32250" s="2">
        <f t="shared" si="503"/>
        <v>15</v>
      </c>
      <c r="G32250" t="s">
        <v>24</v>
      </c>
      <c r="H32250" t="s">
        <v>422</v>
      </c>
      <c r="I32250" t="s">
        <v>57</v>
      </c>
      <c r="J32250" t="s">
        <v>27</v>
      </c>
      <c r="K32250" t="s">
        <v>19</v>
      </c>
      <c r="L32250" s="2">
        <v>19</v>
      </c>
      <c r="M32250" t="s">
        <v>28</v>
      </c>
    </row>
    <row r="32251" spans="1:13" x14ac:dyDescent="0.35">
      <c r="A32251" t="s">
        <v>65040</v>
      </c>
      <c r="B32251" t="s">
        <v>65041</v>
      </c>
      <c r="C32251" t="s">
        <v>55</v>
      </c>
      <c r="D32251" s="2"/>
      <c r="E32251" s="1">
        <v>40288</v>
      </c>
      <c r="F32251" s="2">
        <f t="shared" si="503"/>
        <v>20</v>
      </c>
      <c r="G32251" t="s">
        <v>15</v>
      </c>
      <c r="H32251" t="s">
        <v>70</v>
      </c>
      <c r="I32251" t="s">
        <v>175</v>
      </c>
      <c r="J32251" t="s">
        <v>75</v>
      </c>
      <c r="K32251" t="s">
        <v>34</v>
      </c>
      <c r="L32251" s="2">
        <v>23</v>
      </c>
      <c r="M32251" t="s">
        <v>28</v>
      </c>
    </row>
    <row r="32252" spans="1:13" x14ac:dyDescent="0.35">
      <c r="A32252" t="s">
        <v>65042</v>
      </c>
      <c r="B32252" t="s">
        <v>65043</v>
      </c>
      <c r="C32252" t="s">
        <v>14</v>
      </c>
      <c r="D32252" s="2"/>
      <c r="E32252" s="1">
        <v>44117</v>
      </c>
      <c r="F32252" s="2">
        <f t="shared" si="503"/>
        <v>13</v>
      </c>
      <c r="G32252" t="s">
        <v>42</v>
      </c>
      <c r="H32252" t="s">
        <v>268</v>
      </c>
      <c r="I32252" t="s">
        <v>108</v>
      </c>
      <c r="J32252" t="s">
        <v>18</v>
      </c>
      <c r="K32252" t="s">
        <v>19</v>
      </c>
      <c r="L32252" s="2">
        <v>28</v>
      </c>
      <c r="M32252" t="s">
        <v>28</v>
      </c>
    </row>
    <row r="32253" spans="1:13" x14ac:dyDescent="0.35">
      <c r="A32253" t="s">
        <v>65044</v>
      </c>
      <c r="B32253" t="s">
        <v>65045</v>
      </c>
      <c r="C32253" t="s">
        <v>14</v>
      </c>
      <c r="D32253" s="2">
        <v>6</v>
      </c>
      <c r="E32253" s="1">
        <v>44130</v>
      </c>
      <c r="F32253" s="2">
        <f t="shared" si="503"/>
        <v>26</v>
      </c>
      <c r="G32253" t="s">
        <v>24</v>
      </c>
      <c r="H32253" t="s">
        <v>70</v>
      </c>
      <c r="I32253" t="s">
        <v>175</v>
      </c>
      <c r="J32253" t="s">
        <v>27</v>
      </c>
      <c r="K32253" t="s">
        <v>19</v>
      </c>
      <c r="L32253" s="2">
        <v>20</v>
      </c>
      <c r="M32253" t="s">
        <v>20</v>
      </c>
    </row>
    <row r="32254" spans="1:13" x14ac:dyDescent="0.35">
      <c r="A32254" t="s">
        <v>65046</v>
      </c>
      <c r="B32254" t="s">
        <v>65047</v>
      </c>
      <c r="C32254" t="s">
        <v>37</v>
      </c>
      <c r="D32254" s="2"/>
      <c r="E32254" s="1">
        <v>40257</v>
      </c>
      <c r="F32254" s="2">
        <f t="shared" si="503"/>
        <v>20</v>
      </c>
      <c r="G32254" t="s">
        <v>15</v>
      </c>
      <c r="H32254" t="s">
        <v>254</v>
      </c>
      <c r="I32254" t="s">
        <v>52</v>
      </c>
      <c r="J32254" t="s">
        <v>62</v>
      </c>
      <c r="K32254" t="s">
        <v>19</v>
      </c>
      <c r="L32254" s="2">
        <v>32</v>
      </c>
      <c r="M32254" t="s">
        <v>20</v>
      </c>
    </row>
    <row r="32255" spans="1:13" x14ac:dyDescent="0.35">
      <c r="A32255" t="s">
        <v>65048</v>
      </c>
      <c r="B32255" t="s">
        <v>65049</v>
      </c>
      <c r="C32255" t="s">
        <v>31</v>
      </c>
      <c r="D32255" s="2">
        <v>6</v>
      </c>
      <c r="E32255" s="1">
        <v>44127</v>
      </c>
      <c r="F32255" s="2">
        <f t="shared" si="503"/>
        <v>23</v>
      </c>
      <c r="G32255" t="s">
        <v>15</v>
      </c>
      <c r="H32255" t="s">
        <v>427</v>
      </c>
      <c r="I32255" t="s">
        <v>200</v>
      </c>
      <c r="J32255" t="s">
        <v>18</v>
      </c>
      <c r="K32255" t="s">
        <v>19</v>
      </c>
      <c r="L32255" s="2">
        <v>17</v>
      </c>
      <c r="M32255" t="s">
        <v>102</v>
      </c>
    </row>
    <row r="32256" spans="1:13" x14ac:dyDescent="0.35">
      <c r="A32256" t="s">
        <v>65050</v>
      </c>
      <c r="B32256" t="s">
        <v>65051</v>
      </c>
      <c r="C32256" t="s">
        <v>31</v>
      </c>
      <c r="D32256" s="2">
        <v>4</v>
      </c>
      <c r="E32256" s="1">
        <v>44126</v>
      </c>
      <c r="F32256" s="2">
        <f t="shared" si="503"/>
        <v>22</v>
      </c>
      <c r="G32256" t="s">
        <v>24</v>
      </c>
      <c r="H32256" t="s">
        <v>140</v>
      </c>
      <c r="I32256" t="s">
        <v>141</v>
      </c>
      <c r="J32256" t="s">
        <v>62</v>
      </c>
      <c r="K32256" t="s">
        <v>19</v>
      </c>
      <c r="L32256" s="2">
        <v>35</v>
      </c>
      <c r="M32256" t="s">
        <v>82</v>
      </c>
    </row>
    <row r="32257" spans="1:13" x14ac:dyDescent="0.35">
      <c r="A32257" t="s">
        <v>65052</v>
      </c>
      <c r="B32257" t="s">
        <v>65053</v>
      </c>
      <c r="C32257" t="s">
        <v>55</v>
      </c>
      <c r="D32257" s="2"/>
      <c r="E32257" s="1">
        <v>40288</v>
      </c>
      <c r="F32257" s="2">
        <f t="shared" si="503"/>
        <v>20</v>
      </c>
      <c r="G32257" t="s">
        <v>15</v>
      </c>
      <c r="H32257" t="s">
        <v>2670</v>
      </c>
      <c r="I32257" t="s">
        <v>1310</v>
      </c>
      <c r="J32257" t="s">
        <v>27</v>
      </c>
      <c r="K32257" t="s">
        <v>19</v>
      </c>
      <c r="L32257" s="2">
        <v>24</v>
      </c>
      <c r="M32257" t="s">
        <v>102</v>
      </c>
    </row>
    <row r="32258" spans="1:13" x14ac:dyDescent="0.35">
      <c r="A32258" t="s">
        <v>65054</v>
      </c>
      <c r="B32258" t="s">
        <v>65055</v>
      </c>
      <c r="C32258" t="s">
        <v>31</v>
      </c>
      <c r="D32258" s="2"/>
      <c r="E32258" s="1">
        <v>44132</v>
      </c>
      <c r="F32258" s="2">
        <f t="shared" ref="F32258:F32321" si="504">DAY(E32258)</f>
        <v>28</v>
      </c>
      <c r="G32258" t="s">
        <v>42</v>
      </c>
      <c r="H32258" t="s">
        <v>2080</v>
      </c>
      <c r="I32258" t="s">
        <v>108</v>
      </c>
      <c r="J32258" t="s">
        <v>18</v>
      </c>
      <c r="K32258" t="s">
        <v>34</v>
      </c>
      <c r="L32258" s="2">
        <v>43</v>
      </c>
      <c r="M32258" t="s">
        <v>28</v>
      </c>
    </row>
    <row r="32259" spans="1:13" x14ac:dyDescent="0.35">
      <c r="A32259" t="s">
        <v>65056</v>
      </c>
      <c r="B32259" t="s">
        <v>65057</v>
      </c>
      <c r="C32259" t="s">
        <v>31</v>
      </c>
      <c r="D32259" s="2"/>
      <c r="E32259" s="1">
        <v>40410</v>
      </c>
      <c r="F32259" s="2">
        <f t="shared" si="504"/>
        <v>20</v>
      </c>
      <c r="G32259" t="s">
        <v>42</v>
      </c>
      <c r="H32259" t="s">
        <v>70</v>
      </c>
      <c r="I32259" t="s">
        <v>175</v>
      </c>
      <c r="J32259" t="s">
        <v>18</v>
      </c>
      <c r="K32259" t="s">
        <v>19</v>
      </c>
      <c r="L32259" s="2">
        <v>17</v>
      </c>
      <c r="M32259" t="s">
        <v>82</v>
      </c>
    </row>
    <row r="32260" spans="1:13" x14ac:dyDescent="0.35">
      <c r="A32260" t="s">
        <v>65058</v>
      </c>
      <c r="B32260" t="s">
        <v>65059</v>
      </c>
      <c r="C32260" t="s">
        <v>14</v>
      </c>
      <c r="D32260" s="2">
        <v>7</v>
      </c>
      <c r="E32260" s="1">
        <v>40229</v>
      </c>
      <c r="F32260" s="2">
        <f t="shared" si="504"/>
        <v>20</v>
      </c>
      <c r="G32260" t="s">
        <v>24</v>
      </c>
      <c r="H32260" t="s">
        <v>1944</v>
      </c>
      <c r="I32260" t="s">
        <v>200</v>
      </c>
      <c r="J32260" t="s">
        <v>27</v>
      </c>
      <c r="K32260" t="s">
        <v>19</v>
      </c>
      <c r="L32260" s="2">
        <v>38</v>
      </c>
      <c r="M32260" t="s">
        <v>28</v>
      </c>
    </row>
    <row r="32261" spans="1:13" x14ac:dyDescent="0.35">
      <c r="A32261" t="s">
        <v>65060</v>
      </c>
      <c r="B32261" t="s">
        <v>65061</v>
      </c>
      <c r="C32261" t="s">
        <v>55</v>
      </c>
      <c r="D32261" s="2"/>
      <c r="E32261" s="1">
        <v>40502</v>
      </c>
      <c r="F32261" s="2">
        <f t="shared" si="504"/>
        <v>20</v>
      </c>
      <c r="G32261" t="s">
        <v>15</v>
      </c>
      <c r="H32261" t="s">
        <v>979</v>
      </c>
      <c r="I32261" t="s">
        <v>274</v>
      </c>
      <c r="J32261" t="s">
        <v>27</v>
      </c>
      <c r="K32261" t="s">
        <v>19</v>
      </c>
      <c r="L32261" s="2">
        <v>44</v>
      </c>
      <c r="M32261" t="s">
        <v>20</v>
      </c>
    </row>
    <row r="32262" spans="1:13" x14ac:dyDescent="0.35">
      <c r="A32262" t="s">
        <v>65062</v>
      </c>
      <c r="B32262" t="s">
        <v>65063</v>
      </c>
      <c r="C32262" t="s">
        <v>31</v>
      </c>
      <c r="D32262" s="2"/>
      <c r="E32262" s="1">
        <v>44128</v>
      </c>
      <c r="F32262" s="2">
        <f t="shared" si="504"/>
        <v>24</v>
      </c>
      <c r="G32262" t="s">
        <v>15</v>
      </c>
      <c r="H32262" t="s">
        <v>4652</v>
      </c>
      <c r="I32262" t="s">
        <v>81</v>
      </c>
      <c r="J32262" t="s">
        <v>18</v>
      </c>
      <c r="K32262" t="s">
        <v>34</v>
      </c>
      <c r="L32262" s="2">
        <v>12</v>
      </c>
      <c r="M32262" t="s">
        <v>82</v>
      </c>
    </row>
    <row r="32263" spans="1:13" x14ac:dyDescent="0.35">
      <c r="A32263" t="s">
        <v>65064</v>
      </c>
      <c r="B32263" t="s">
        <v>65065</v>
      </c>
      <c r="C32263" t="s">
        <v>14</v>
      </c>
      <c r="D32263" s="2">
        <v>6</v>
      </c>
      <c r="E32263" s="1">
        <v>40198</v>
      </c>
      <c r="F32263" s="2">
        <f t="shared" si="504"/>
        <v>20</v>
      </c>
      <c r="G32263" t="s">
        <v>15</v>
      </c>
      <c r="H32263" t="s">
        <v>907</v>
      </c>
      <c r="I32263" t="s">
        <v>33</v>
      </c>
      <c r="J32263" t="s">
        <v>75</v>
      </c>
      <c r="K32263" t="s">
        <v>19</v>
      </c>
      <c r="L32263" s="2">
        <v>22</v>
      </c>
      <c r="M32263" t="s">
        <v>102</v>
      </c>
    </row>
    <row r="32264" spans="1:13" x14ac:dyDescent="0.35">
      <c r="A32264" t="s">
        <v>65066</v>
      </c>
      <c r="B32264" t="s">
        <v>65067</v>
      </c>
      <c r="C32264" t="s">
        <v>14</v>
      </c>
      <c r="D32264" s="2"/>
      <c r="E32264" s="1">
        <v>44122</v>
      </c>
      <c r="F32264" s="2">
        <f t="shared" si="504"/>
        <v>18</v>
      </c>
      <c r="G32264" t="s">
        <v>15</v>
      </c>
      <c r="H32264" t="s">
        <v>300</v>
      </c>
      <c r="I32264" t="s">
        <v>33</v>
      </c>
      <c r="J32264" t="s">
        <v>27</v>
      </c>
      <c r="K32264" t="s">
        <v>19</v>
      </c>
      <c r="L32264" s="2">
        <v>15</v>
      </c>
      <c r="M32264" t="s">
        <v>20</v>
      </c>
    </row>
    <row r="32265" spans="1:13" x14ac:dyDescent="0.35">
      <c r="A32265" t="s">
        <v>65068</v>
      </c>
      <c r="B32265" t="s">
        <v>65069</v>
      </c>
      <c r="C32265" t="s">
        <v>14</v>
      </c>
      <c r="D32265" s="2"/>
      <c r="E32265" s="1">
        <v>40441</v>
      </c>
      <c r="F32265" s="2">
        <f t="shared" si="504"/>
        <v>20</v>
      </c>
      <c r="G32265" t="s">
        <v>42</v>
      </c>
      <c r="H32265" t="s">
        <v>621</v>
      </c>
      <c r="I32265" t="s">
        <v>108</v>
      </c>
      <c r="J32265" t="s">
        <v>18</v>
      </c>
      <c r="K32265" t="s">
        <v>58</v>
      </c>
      <c r="L32265" s="2">
        <v>20</v>
      </c>
      <c r="M32265" t="s">
        <v>20</v>
      </c>
    </row>
    <row r="32266" spans="1:13" x14ac:dyDescent="0.35">
      <c r="A32266" t="s">
        <v>65070</v>
      </c>
      <c r="B32266" t="s">
        <v>65071</v>
      </c>
      <c r="C32266" t="s">
        <v>31</v>
      </c>
      <c r="D32266" s="2"/>
      <c r="E32266" s="1">
        <v>40410</v>
      </c>
      <c r="F32266" s="2">
        <f t="shared" si="504"/>
        <v>20</v>
      </c>
      <c r="G32266" t="s">
        <v>15</v>
      </c>
      <c r="H32266" t="s">
        <v>403</v>
      </c>
      <c r="I32266" t="s">
        <v>210</v>
      </c>
      <c r="J32266" t="s">
        <v>62</v>
      </c>
      <c r="K32266" t="s">
        <v>19</v>
      </c>
      <c r="L32266" s="2">
        <v>36</v>
      </c>
      <c r="M32266" t="s">
        <v>28</v>
      </c>
    </row>
    <row r="32267" spans="1:13" x14ac:dyDescent="0.35">
      <c r="A32267" t="s">
        <v>65072</v>
      </c>
      <c r="B32267" t="s">
        <v>65073</v>
      </c>
      <c r="C32267" t="s">
        <v>37</v>
      </c>
      <c r="D32267" s="2"/>
      <c r="E32267" s="1">
        <v>40441</v>
      </c>
      <c r="F32267" s="2">
        <f t="shared" si="504"/>
        <v>20</v>
      </c>
      <c r="G32267" t="s">
        <v>42</v>
      </c>
      <c r="H32267" t="s">
        <v>730</v>
      </c>
      <c r="I32267" t="s">
        <v>108</v>
      </c>
      <c r="J32267" t="s">
        <v>18</v>
      </c>
      <c r="K32267" t="s">
        <v>19</v>
      </c>
      <c r="L32267" s="2">
        <v>17</v>
      </c>
      <c r="M32267" t="s">
        <v>28</v>
      </c>
    </row>
    <row r="32268" spans="1:13" x14ac:dyDescent="0.35">
      <c r="A32268" t="s">
        <v>65074</v>
      </c>
      <c r="B32268" t="s">
        <v>65075</v>
      </c>
      <c r="C32268" t="s">
        <v>31</v>
      </c>
      <c r="D32268" s="2">
        <v>4</v>
      </c>
      <c r="E32268" s="1">
        <v>40318</v>
      </c>
      <c r="F32268" s="2">
        <f t="shared" si="504"/>
        <v>20</v>
      </c>
      <c r="G32268" t="s">
        <v>15</v>
      </c>
      <c r="H32268" t="s">
        <v>920</v>
      </c>
      <c r="I32268" t="s">
        <v>86</v>
      </c>
      <c r="J32268" t="s">
        <v>75</v>
      </c>
      <c r="K32268" t="s">
        <v>58</v>
      </c>
      <c r="L32268" s="2">
        <v>7</v>
      </c>
      <c r="M32268" t="s">
        <v>102</v>
      </c>
    </row>
    <row r="32269" spans="1:13" x14ac:dyDescent="0.35">
      <c r="A32269" t="s">
        <v>65076</v>
      </c>
      <c r="B32269" t="s">
        <v>65077</v>
      </c>
      <c r="C32269" t="s">
        <v>14</v>
      </c>
      <c r="D32269" s="2"/>
      <c r="E32269" s="1">
        <v>44131</v>
      </c>
      <c r="F32269" s="2">
        <f t="shared" si="504"/>
        <v>27</v>
      </c>
      <c r="G32269" t="s">
        <v>15</v>
      </c>
      <c r="H32269" t="s">
        <v>730</v>
      </c>
      <c r="I32269" t="s">
        <v>108</v>
      </c>
      <c r="J32269" t="s">
        <v>18</v>
      </c>
      <c r="K32269" t="s">
        <v>19</v>
      </c>
      <c r="L32269" s="2">
        <v>23</v>
      </c>
      <c r="M32269" t="s">
        <v>20</v>
      </c>
    </row>
    <row r="32270" spans="1:13" x14ac:dyDescent="0.35">
      <c r="A32270" t="s">
        <v>65078</v>
      </c>
      <c r="B32270" t="s">
        <v>65079</v>
      </c>
      <c r="C32270" t="s">
        <v>55</v>
      </c>
      <c r="D32270" s="2"/>
      <c r="E32270" s="1">
        <v>44126</v>
      </c>
      <c r="F32270" s="2">
        <f t="shared" si="504"/>
        <v>22</v>
      </c>
      <c r="G32270" t="s">
        <v>15</v>
      </c>
      <c r="H32270" t="s">
        <v>213</v>
      </c>
      <c r="I32270" t="s">
        <v>214</v>
      </c>
      <c r="J32270" t="s">
        <v>75</v>
      </c>
      <c r="K32270" t="s">
        <v>19</v>
      </c>
      <c r="L32270" s="2">
        <v>25</v>
      </c>
      <c r="M32270" t="s">
        <v>28</v>
      </c>
    </row>
    <row r="32271" spans="1:13" x14ac:dyDescent="0.35">
      <c r="A32271" t="s">
        <v>65080</v>
      </c>
      <c r="B32271" t="s">
        <v>65081</v>
      </c>
      <c r="C32271" t="s">
        <v>31</v>
      </c>
      <c r="D32271" s="2"/>
      <c r="E32271" s="1">
        <v>40349</v>
      </c>
      <c r="F32271" s="2">
        <f t="shared" si="504"/>
        <v>20</v>
      </c>
      <c r="G32271" t="s">
        <v>42</v>
      </c>
      <c r="H32271" t="s">
        <v>364</v>
      </c>
      <c r="I32271" t="s">
        <v>159</v>
      </c>
      <c r="J32271" t="s">
        <v>18</v>
      </c>
      <c r="K32271" t="s">
        <v>19</v>
      </c>
      <c r="L32271" s="2">
        <v>5</v>
      </c>
      <c r="M32271" t="s">
        <v>28</v>
      </c>
    </row>
    <row r="32272" spans="1:13" x14ac:dyDescent="0.35">
      <c r="A32272" t="s">
        <v>65082</v>
      </c>
      <c r="B32272" t="s">
        <v>65083</v>
      </c>
      <c r="C32272" t="s">
        <v>37</v>
      </c>
      <c r="D32272" s="2"/>
      <c r="E32272" s="1">
        <v>40532</v>
      </c>
      <c r="F32272" s="2">
        <f t="shared" si="504"/>
        <v>20</v>
      </c>
      <c r="G32272" t="s">
        <v>15</v>
      </c>
      <c r="H32272" t="s">
        <v>209</v>
      </c>
      <c r="I32272" t="s">
        <v>210</v>
      </c>
      <c r="J32272" t="s">
        <v>27</v>
      </c>
      <c r="K32272" t="s">
        <v>58</v>
      </c>
      <c r="L32272" s="2">
        <v>18</v>
      </c>
      <c r="M32272" t="s">
        <v>20</v>
      </c>
    </row>
    <row r="32273" spans="1:13" x14ac:dyDescent="0.35">
      <c r="A32273" t="s">
        <v>65084</v>
      </c>
      <c r="B32273" t="s">
        <v>65085</v>
      </c>
      <c r="C32273" t="s">
        <v>37</v>
      </c>
      <c r="D32273" s="2"/>
      <c r="E32273" s="1">
        <v>44124</v>
      </c>
      <c r="F32273" s="2">
        <f t="shared" si="504"/>
        <v>20</v>
      </c>
      <c r="G32273" t="s">
        <v>15</v>
      </c>
      <c r="H32273" t="s">
        <v>70</v>
      </c>
      <c r="I32273" t="s">
        <v>175</v>
      </c>
      <c r="J32273" t="s">
        <v>75</v>
      </c>
      <c r="K32273" t="s">
        <v>19</v>
      </c>
      <c r="L32273" s="2">
        <v>31</v>
      </c>
      <c r="M32273" t="s">
        <v>102</v>
      </c>
    </row>
    <row r="32274" spans="1:13" x14ac:dyDescent="0.35">
      <c r="A32274" t="s">
        <v>65086</v>
      </c>
      <c r="B32274" t="s">
        <v>65087</v>
      </c>
      <c r="C32274" t="s">
        <v>14</v>
      </c>
      <c r="D32274" s="2"/>
      <c r="E32274" s="1">
        <v>44127</v>
      </c>
      <c r="F32274" s="2">
        <f t="shared" si="504"/>
        <v>23</v>
      </c>
      <c r="G32274" t="s">
        <v>15</v>
      </c>
      <c r="H32274" t="s">
        <v>3495</v>
      </c>
      <c r="I32274" t="s">
        <v>304</v>
      </c>
      <c r="J32274" t="s">
        <v>62</v>
      </c>
      <c r="K32274" t="s">
        <v>58</v>
      </c>
      <c r="L32274" s="2">
        <v>24</v>
      </c>
      <c r="M32274" t="s">
        <v>28</v>
      </c>
    </row>
    <row r="32275" spans="1:13" x14ac:dyDescent="0.35">
      <c r="A32275" t="s">
        <v>65088</v>
      </c>
      <c r="B32275" t="s">
        <v>65089</v>
      </c>
      <c r="C32275" t="s">
        <v>31</v>
      </c>
      <c r="D32275" s="2"/>
      <c r="E32275" s="1">
        <v>44121</v>
      </c>
      <c r="F32275" s="2">
        <f t="shared" si="504"/>
        <v>17</v>
      </c>
      <c r="G32275" t="s">
        <v>15</v>
      </c>
      <c r="H32275" t="s">
        <v>383</v>
      </c>
      <c r="I32275" t="s">
        <v>39</v>
      </c>
      <c r="J32275" t="s">
        <v>27</v>
      </c>
      <c r="K32275" t="s">
        <v>19</v>
      </c>
      <c r="L32275" s="2">
        <v>29</v>
      </c>
      <c r="M32275" t="s">
        <v>20</v>
      </c>
    </row>
    <row r="32276" spans="1:13" x14ac:dyDescent="0.35">
      <c r="A32276" t="s">
        <v>65090</v>
      </c>
      <c r="B32276" t="s">
        <v>65091</v>
      </c>
      <c r="C32276" t="s">
        <v>31</v>
      </c>
      <c r="D32276" s="2">
        <v>4</v>
      </c>
      <c r="E32276" s="1">
        <v>44118</v>
      </c>
      <c r="F32276" s="2">
        <f t="shared" si="504"/>
        <v>14</v>
      </c>
      <c r="G32276" t="s">
        <v>15</v>
      </c>
      <c r="H32276" t="s">
        <v>56</v>
      </c>
      <c r="I32276" t="s">
        <v>57</v>
      </c>
      <c r="J32276" t="s">
        <v>18</v>
      </c>
      <c r="K32276" t="s">
        <v>58</v>
      </c>
      <c r="L32276" s="2">
        <v>7</v>
      </c>
      <c r="M32276" t="s">
        <v>28</v>
      </c>
    </row>
    <row r="32277" spans="1:13" x14ac:dyDescent="0.35">
      <c r="A32277" t="s">
        <v>65092</v>
      </c>
      <c r="B32277" t="s">
        <v>65093</v>
      </c>
      <c r="C32277" t="s">
        <v>31</v>
      </c>
      <c r="D32277" s="2">
        <v>4</v>
      </c>
      <c r="E32277" s="1">
        <v>40318</v>
      </c>
      <c r="F32277" s="2">
        <f t="shared" si="504"/>
        <v>20</v>
      </c>
      <c r="G32277" t="s">
        <v>15</v>
      </c>
      <c r="H32277" t="s">
        <v>240</v>
      </c>
      <c r="I32277" t="s">
        <v>241</v>
      </c>
      <c r="J32277" t="s">
        <v>62</v>
      </c>
      <c r="K32277" t="s">
        <v>58</v>
      </c>
      <c r="L32277" s="2">
        <v>31</v>
      </c>
      <c r="M32277" t="s">
        <v>20</v>
      </c>
    </row>
    <row r="32278" spans="1:13" x14ac:dyDescent="0.35">
      <c r="A32278" t="s">
        <v>65094</v>
      </c>
      <c r="B32278" t="s">
        <v>65095</v>
      </c>
      <c r="C32278" t="s">
        <v>14</v>
      </c>
      <c r="D32278" s="2"/>
      <c r="E32278" s="1">
        <v>40229</v>
      </c>
      <c r="F32278" s="2">
        <f t="shared" si="504"/>
        <v>20</v>
      </c>
      <c r="G32278" t="s">
        <v>15</v>
      </c>
      <c r="H32278" t="s">
        <v>482</v>
      </c>
      <c r="I32278" t="s">
        <v>33</v>
      </c>
      <c r="J32278" t="s">
        <v>18</v>
      </c>
      <c r="K32278" t="s">
        <v>19</v>
      </c>
      <c r="L32278" s="2">
        <v>25</v>
      </c>
      <c r="M32278" t="s">
        <v>82</v>
      </c>
    </row>
    <row r="32279" spans="1:13" x14ac:dyDescent="0.35">
      <c r="A32279" t="s">
        <v>65096</v>
      </c>
      <c r="B32279" t="s">
        <v>65097</v>
      </c>
      <c r="C32279" t="s">
        <v>14</v>
      </c>
      <c r="D32279" s="2">
        <v>8</v>
      </c>
      <c r="E32279" s="1">
        <v>40318</v>
      </c>
      <c r="F32279" s="2">
        <f t="shared" si="504"/>
        <v>20</v>
      </c>
      <c r="G32279" t="s">
        <v>24</v>
      </c>
      <c r="H32279" t="s">
        <v>164</v>
      </c>
      <c r="I32279" t="s">
        <v>52</v>
      </c>
      <c r="J32279" t="s">
        <v>27</v>
      </c>
      <c r="K32279" t="s">
        <v>19</v>
      </c>
      <c r="L32279" s="2">
        <v>13</v>
      </c>
      <c r="M32279" t="s">
        <v>82</v>
      </c>
    </row>
    <row r="32280" spans="1:13" x14ac:dyDescent="0.35">
      <c r="A32280" t="s">
        <v>65098</v>
      </c>
      <c r="B32280" t="s">
        <v>65099</v>
      </c>
      <c r="C32280" t="s">
        <v>37</v>
      </c>
      <c r="D32280" s="2"/>
      <c r="E32280" s="1">
        <v>44128</v>
      </c>
      <c r="F32280" s="2">
        <f t="shared" si="504"/>
        <v>24</v>
      </c>
      <c r="G32280" t="s">
        <v>15</v>
      </c>
      <c r="H32280" t="s">
        <v>221</v>
      </c>
      <c r="I32280" t="s">
        <v>222</v>
      </c>
      <c r="J32280" t="s">
        <v>18</v>
      </c>
      <c r="K32280" t="s">
        <v>58</v>
      </c>
      <c r="L32280" s="2">
        <v>27</v>
      </c>
      <c r="M32280" t="s">
        <v>102</v>
      </c>
    </row>
    <row r="32281" spans="1:13" x14ac:dyDescent="0.35">
      <c r="A32281" t="s">
        <v>65100</v>
      </c>
      <c r="B32281" t="s">
        <v>65101</v>
      </c>
      <c r="C32281" t="s">
        <v>23</v>
      </c>
      <c r="D32281" s="2">
        <v>10</v>
      </c>
      <c r="E32281" s="1">
        <v>44131</v>
      </c>
      <c r="F32281" s="2">
        <f t="shared" si="504"/>
        <v>27</v>
      </c>
      <c r="G32281" t="s">
        <v>15</v>
      </c>
      <c r="H32281" t="s">
        <v>2520</v>
      </c>
      <c r="I32281" t="s">
        <v>214</v>
      </c>
      <c r="J32281" t="s">
        <v>62</v>
      </c>
      <c r="K32281" t="s">
        <v>34</v>
      </c>
      <c r="L32281" s="2">
        <v>6</v>
      </c>
      <c r="M32281" t="s">
        <v>28</v>
      </c>
    </row>
    <row r="32282" spans="1:13" x14ac:dyDescent="0.35">
      <c r="A32282" t="s">
        <v>65102</v>
      </c>
      <c r="B32282" t="s">
        <v>65103</v>
      </c>
      <c r="C32282" t="s">
        <v>31</v>
      </c>
      <c r="D32282" s="2"/>
      <c r="E32282" s="1">
        <v>44126</v>
      </c>
      <c r="F32282" s="2">
        <f t="shared" si="504"/>
        <v>22</v>
      </c>
      <c r="G32282" t="s">
        <v>15</v>
      </c>
      <c r="H32282" t="s">
        <v>947</v>
      </c>
      <c r="I32282" t="s">
        <v>96</v>
      </c>
      <c r="J32282" t="s">
        <v>75</v>
      </c>
      <c r="K32282" t="s">
        <v>19</v>
      </c>
      <c r="L32282" s="2">
        <v>34</v>
      </c>
      <c r="M32282" t="s">
        <v>28</v>
      </c>
    </row>
    <row r="32283" spans="1:13" x14ac:dyDescent="0.35">
      <c r="A32283" t="s">
        <v>65104</v>
      </c>
      <c r="B32283" t="s">
        <v>65105</v>
      </c>
      <c r="C32283" t="s">
        <v>37</v>
      </c>
      <c r="D32283" s="2"/>
      <c r="E32283" s="1">
        <v>44117</v>
      </c>
      <c r="F32283" s="2">
        <f t="shared" si="504"/>
        <v>13</v>
      </c>
      <c r="G32283" t="s">
        <v>15</v>
      </c>
      <c r="H32283" t="s">
        <v>254</v>
      </c>
      <c r="I32283" t="s">
        <v>52</v>
      </c>
      <c r="J32283" t="s">
        <v>27</v>
      </c>
      <c r="K32283" t="s">
        <v>19</v>
      </c>
      <c r="L32283" s="2">
        <v>27</v>
      </c>
      <c r="M32283" t="s">
        <v>20</v>
      </c>
    </row>
    <row r="32284" spans="1:13" x14ac:dyDescent="0.35">
      <c r="A32284" t="s">
        <v>65106</v>
      </c>
      <c r="B32284" t="s">
        <v>65107</v>
      </c>
      <c r="C32284" t="s">
        <v>31</v>
      </c>
      <c r="D32284" s="2"/>
      <c r="E32284" s="1">
        <v>40318</v>
      </c>
      <c r="F32284" s="2">
        <f t="shared" si="504"/>
        <v>20</v>
      </c>
      <c r="G32284" t="s">
        <v>24</v>
      </c>
      <c r="H32284" t="s">
        <v>761</v>
      </c>
      <c r="I32284" t="s">
        <v>179</v>
      </c>
      <c r="J32284" t="s">
        <v>27</v>
      </c>
      <c r="K32284" t="s">
        <v>19</v>
      </c>
      <c r="L32284" s="2">
        <v>11</v>
      </c>
      <c r="M32284" t="s">
        <v>28</v>
      </c>
    </row>
    <row r="32285" spans="1:13" x14ac:dyDescent="0.35">
      <c r="A32285" t="s">
        <v>65108</v>
      </c>
      <c r="B32285" t="s">
        <v>65109</v>
      </c>
      <c r="C32285" t="s">
        <v>31</v>
      </c>
      <c r="D32285" s="2">
        <v>3</v>
      </c>
      <c r="E32285" s="1">
        <v>40318</v>
      </c>
      <c r="F32285" s="2">
        <f t="shared" si="504"/>
        <v>20</v>
      </c>
      <c r="G32285" t="s">
        <v>42</v>
      </c>
      <c r="H32285" t="s">
        <v>70</v>
      </c>
      <c r="I32285" t="s">
        <v>175</v>
      </c>
      <c r="J32285" t="s">
        <v>18</v>
      </c>
      <c r="K32285" t="s">
        <v>19</v>
      </c>
      <c r="L32285" s="2">
        <v>14</v>
      </c>
      <c r="M32285" t="s">
        <v>20</v>
      </c>
    </row>
    <row r="32286" spans="1:13" x14ac:dyDescent="0.35">
      <c r="A32286" t="s">
        <v>65110</v>
      </c>
      <c r="B32286" t="s">
        <v>65111</v>
      </c>
      <c r="C32286" t="s">
        <v>31</v>
      </c>
      <c r="D32286" s="2">
        <v>6</v>
      </c>
      <c r="E32286" s="1">
        <v>44118</v>
      </c>
      <c r="F32286" s="2">
        <f t="shared" si="504"/>
        <v>14</v>
      </c>
      <c r="G32286" t="s">
        <v>15</v>
      </c>
      <c r="H32286" t="s">
        <v>2775</v>
      </c>
      <c r="I32286" t="s">
        <v>57</v>
      </c>
      <c r="J32286" t="s">
        <v>62</v>
      </c>
      <c r="K32286" t="s">
        <v>19</v>
      </c>
      <c r="L32286" s="2">
        <v>33</v>
      </c>
      <c r="M32286" t="s">
        <v>28</v>
      </c>
    </row>
    <row r="32287" spans="1:13" x14ac:dyDescent="0.35">
      <c r="A32287" t="s">
        <v>65112</v>
      </c>
      <c r="B32287" t="s">
        <v>65113</v>
      </c>
      <c r="C32287" t="s">
        <v>37</v>
      </c>
      <c r="D32287" s="2"/>
      <c r="E32287" s="1">
        <v>40349</v>
      </c>
      <c r="F32287" s="2">
        <f t="shared" si="504"/>
        <v>20</v>
      </c>
      <c r="G32287" t="s">
        <v>42</v>
      </c>
      <c r="H32287" t="s">
        <v>91</v>
      </c>
      <c r="I32287" t="s">
        <v>92</v>
      </c>
      <c r="J32287" t="s">
        <v>18</v>
      </c>
      <c r="K32287" t="s">
        <v>58</v>
      </c>
      <c r="L32287" s="2">
        <v>28</v>
      </c>
      <c r="M32287" t="s">
        <v>28</v>
      </c>
    </row>
    <row r="32288" spans="1:13" x14ac:dyDescent="0.35">
      <c r="A32288" t="s">
        <v>65114</v>
      </c>
      <c r="B32288" t="s">
        <v>65115</v>
      </c>
      <c r="C32288" t="s">
        <v>37</v>
      </c>
      <c r="D32288" s="2"/>
      <c r="E32288" s="1">
        <v>44129</v>
      </c>
      <c r="F32288" s="2">
        <f t="shared" si="504"/>
        <v>25</v>
      </c>
      <c r="G32288" t="s">
        <v>15</v>
      </c>
      <c r="H32288" t="s">
        <v>422</v>
      </c>
      <c r="I32288" t="s">
        <v>57</v>
      </c>
      <c r="J32288" t="s">
        <v>18</v>
      </c>
      <c r="K32288" t="s">
        <v>19</v>
      </c>
      <c r="L32288" s="2">
        <v>27</v>
      </c>
      <c r="M32288" t="s">
        <v>20</v>
      </c>
    </row>
    <row r="32289" spans="1:13" x14ac:dyDescent="0.35">
      <c r="A32289" t="s">
        <v>65116</v>
      </c>
      <c r="B32289" t="s">
        <v>65117</v>
      </c>
      <c r="C32289" t="s">
        <v>55</v>
      </c>
      <c r="D32289" s="2"/>
      <c r="E32289" s="1">
        <v>40532</v>
      </c>
      <c r="F32289" s="2">
        <f t="shared" si="504"/>
        <v>20</v>
      </c>
      <c r="G32289" t="s">
        <v>15</v>
      </c>
      <c r="H32289" t="s">
        <v>813</v>
      </c>
      <c r="I32289" t="s">
        <v>115</v>
      </c>
      <c r="J32289" t="s">
        <v>75</v>
      </c>
      <c r="K32289" t="s">
        <v>19</v>
      </c>
      <c r="L32289" s="2">
        <v>17</v>
      </c>
      <c r="M32289" t="s">
        <v>102</v>
      </c>
    </row>
    <row r="32290" spans="1:13" x14ac:dyDescent="0.35">
      <c r="A32290" t="s">
        <v>65118</v>
      </c>
      <c r="B32290" t="s">
        <v>65119</v>
      </c>
      <c r="C32290" t="s">
        <v>55</v>
      </c>
      <c r="D32290" s="2">
        <v>7</v>
      </c>
      <c r="E32290" s="1">
        <v>44124</v>
      </c>
      <c r="F32290" s="2">
        <f t="shared" si="504"/>
        <v>20</v>
      </c>
      <c r="G32290" t="s">
        <v>24</v>
      </c>
      <c r="H32290" t="s">
        <v>343</v>
      </c>
      <c r="I32290" t="s">
        <v>66</v>
      </c>
      <c r="J32290" t="s">
        <v>62</v>
      </c>
      <c r="K32290" t="s">
        <v>19</v>
      </c>
      <c r="L32290" s="2">
        <v>33</v>
      </c>
      <c r="M32290" t="s">
        <v>82</v>
      </c>
    </row>
    <row r="32291" spans="1:13" x14ac:dyDescent="0.35">
      <c r="A32291" t="s">
        <v>65120</v>
      </c>
      <c r="B32291" t="s">
        <v>65121</v>
      </c>
      <c r="C32291" t="s">
        <v>14</v>
      </c>
      <c r="D32291" s="2">
        <v>6</v>
      </c>
      <c r="E32291" s="1">
        <v>44133</v>
      </c>
      <c r="F32291" s="2">
        <f t="shared" si="504"/>
        <v>29</v>
      </c>
      <c r="G32291" t="s">
        <v>15</v>
      </c>
      <c r="H32291" t="s">
        <v>288</v>
      </c>
      <c r="I32291" t="s">
        <v>115</v>
      </c>
      <c r="J32291" t="s">
        <v>62</v>
      </c>
      <c r="K32291" t="s">
        <v>19</v>
      </c>
      <c r="L32291" s="2">
        <v>25</v>
      </c>
      <c r="M32291" t="s">
        <v>28</v>
      </c>
    </row>
    <row r="32292" spans="1:13" x14ac:dyDescent="0.35">
      <c r="A32292" t="s">
        <v>65122</v>
      </c>
      <c r="B32292" t="s">
        <v>65123</v>
      </c>
      <c r="C32292" t="s">
        <v>31</v>
      </c>
      <c r="D32292" s="2"/>
      <c r="E32292" s="1">
        <v>40318</v>
      </c>
      <c r="F32292" s="2">
        <f t="shared" si="504"/>
        <v>20</v>
      </c>
      <c r="G32292" t="s">
        <v>15</v>
      </c>
      <c r="H32292" t="s">
        <v>364</v>
      </c>
      <c r="I32292" t="s">
        <v>159</v>
      </c>
      <c r="J32292" t="s">
        <v>18</v>
      </c>
      <c r="K32292" t="s">
        <v>19</v>
      </c>
      <c r="L32292" s="2">
        <v>41</v>
      </c>
      <c r="M32292" t="s">
        <v>20</v>
      </c>
    </row>
    <row r="32293" spans="1:13" x14ac:dyDescent="0.35">
      <c r="A32293" t="s">
        <v>65124</v>
      </c>
      <c r="B32293" t="s">
        <v>65125</v>
      </c>
      <c r="C32293" t="s">
        <v>55</v>
      </c>
      <c r="D32293" s="2"/>
      <c r="E32293" s="1">
        <v>40441</v>
      </c>
      <c r="F32293" s="2">
        <f t="shared" si="504"/>
        <v>20</v>
      </c>
      <c r="G32293" t="s">
        <v>15</v>
      </c>
      <c r="H32293" t="s">
        <v>1020</v>
      </c>
      <c r="I32293" t="s">
        <v>183</v>
      </c>
      <c r="J32293" t="s">
        <v>18</v>
      </c>
      <c r="K32293" t="s">
        <v>19</v>
      </c>
      <c r="L32293" s="2">
        <v>17</v>
      </c>
      <c r="M32293" t="s">
        <v>28</v>
      </c>
    </row>
    <row r="32294" spans="1:13" x14ac:dyDescent="0.35">
      <c r="A32294" t="s">
        <v>65126</v>
      </c>
      <c r="B32294" t="s">
        <v>65127</v>
      </c>
      <c r="C32294" t="s">
        <v>14</v>
      </c>
      <c r="D32294" s="2">
        <v>8</v>
      </c>
      <c r="E32294" s="1">
        <v>44127</v>
      </c>
      <c r="F32294" s="2">
        <f t="shared" si="504"/>
        <v>23</v>
      </c>
      <c r="G32294" t="s">
        <v>15</v>
      </c>
      <c r="H32294" t="s">
        <v>1034</v>
      </c>
      <c r="I32294" t="s">
        <v>66</v>
      </c>
      <c r="J32294" t="s">
        <v>75</v>
      </c>
      <c r="K32294" t="s">
        <v>19</v>
      </c>
      <c r="L32294" s="2">
        <v>37</v>
      </c>
      <c r="M32294" t="s">
        <v>20</v>
      </c>
    </row>
    <row r="32295" spans="1:13" x14ac:dyDescent="0.35">
      <c r="A32295" t="s">
        <v>65128</v>
      </c>
      <c r="B32295" t="s">
        <v>65129</v>
      </c>
      <c r="C32295" t="s">
        <v>55</v>
      </c>
      <c r="D32295" s="2"/>
      <c r="E32295" s="1">
        <v>40229</v>
      </c>
      <c r="F32295" s="2">
        <f t="shared" si="504"/>
        <v>20</v>
      </c>
      <c r="G32295" t="s">
        <v>42</v>
      </c>
      <c r="H32295" t="s">
        <v>203</v>
      </c>
      <c r="I32295" t="s">
        <v>52</v>
      </c>
      <c r="J32295" t="s">
        <v>18</v>
      </c>
      <c r="K32295" t="s">
        <v>19</v>
      </c>
      <c r="L32295" s="2">
        <v>8</v>
      </c>
      <c r="M32295" t="s">
        <v>28</v>
      </c>
    </row>
    <row r="32296" spans="1:13" x14ac:dyDescent="0.35">
      <c r="A32296" t="s">
        <v>65130</v>
      </c>
      <c r="B32296" t="s">
        <v>65131</v>
      </c>
      <c r="C32296" t="s">
        <v>31</v>
      </c>
      <c r="D32296" s="2"/>
      <c r="E32296" s="1">
        <v>40257</v>
      </c>
      <c r="F32296" s="2">
        <f t="shared" si="504"/>
        <v>20</v>
      </c>
      <c r="G32296" t="s">
        <v>15</v>
      </c>
      <c r="H32296" t="s">
        <v>1637</v>
      </c>
      <c r="I32296" t="s">
        <v>489</v>
      </c>
      <c r="J32296" t="s">
        <v>75</v>
      </c>
      <c r="K32296" t="s">
        <v>19</v>
      </c>
      <c r="L32296" s="2">
        <v>43</v>
      </c>
      <c r="M32296" t="s">
        <v>28</v>
      </c>
    </row>
    <row r="32297" spans="1:13" x14ac:dyDescent="0.35">
      <c r="A32297" t="s">
        <v>65132</v>
      </c>
      <c r="B32297" t="s">
        <v>65133</v>
      </c>
      <c r="C32297" t="s">
        <v>37</v>
      </c>
      <c r="D32297" s="2">
        <v>1</v>
      </c>
      <c r="E32297" s="1">
        <v>40257</v>
      </c>
      <c r="F32297" s="2">
        <f t="shared" si="504"/>
        <v>20</v>
      </c>
      <c r="G32297" t="s">
        <v>42</v>
      </c>
      <c r="H32297" t="s">
        <v>85</v>
      </c>
      <c r="I32297" t="s">
        <v>86</v>
      </c>
      <c r="J32297" t="s">
        <v>18</v>
      </c>
      <c r="K32297" t="s">
        <v>19</v>
      </c>
      <c r="L32297" s="2">
        <v>34</v>
      </c>
      <c r="M32297" t="s">
        <v>20</v>
      </c>
    </row>
    <row r="32298" spans="1:13" x14ac:dyDescent="0.35">
      <c r="A32298" t="s">
        <v>65134</v>
      </c>
      <c r="B32298" t="s">
        <v>65135</v>
      </c>
      <c r="C32298" t="s">
        <v>37</v>
      </c>
      <c r="D32298" s="2"/>
      <c r="E32298" s="1">
        <v>44132</v>
      </c>
      <c r="F32298" s="2">
        <f t="shared" si="504"/>
        <v>28</v>
      </c>
      <c r="G32298" t="s">
        <v>15</v>
      </c>
      <c r="H32298" t="s">
        <v>111</v>
      </c>
      <c r="I32298" t="s">
        <v>108</v>
      </c>
      <c r="J32298" t="s">
        <v>62</v>
      </c>
      <c r="K32298" t="s">
        <v>58</v>
      </c>
      <c r="L32298" s="2">
        <v>7</v>
      </c>
      <c r="M32298" t="s">
        <v>102</v>
      </c>
    </row>
    <row r="32299" spans="1:13" x14ac:dyDescent="0.35">
      <c r="A32299" t="s">
        <v>65136</v>
      </c>
      <c r="B32299" t="s">
        <v>65137</v>
      </c>
      <c r="C32299" t="s">
        <v>23</v>
      </c>
      <c r="D32299" s="2"/>
      <c r="E32299" s="1">
        <v>40257</v>
      </c>
      <c r="F32299" s="2">
        <f t="shared" si="504"/>
        <v>20</v>
      </c>
      <c r="G32299" t="s">
        <v>42</v>
      </c>
      <c r="H32299" t="s">
        <v>293</v>
      </c>
      <c r="I32299" t="s">
        <v>294</v>
      </c>
      <c r="J32299" t="s">
        <v>18</v>
      </c>
      <c r="K32299" t="s">
        <v>58</v>
      </c>
      <c r="L32299" s="2">
        <v>22</v>
      </c>
      <c r="M32299" t="s">
        <v>102</v>
      </c>
    </row>
    <row r="32300" spans="1:13" x14ac:dyDescent="0.35">
      <c r="A32300" t="s">
        <v>65138</v>
      </c>
      <c r="B32300" t="s">
        <v>65139</v>
      </c>
      <c r="C32300" t="s">
        <v>23</v>
      </c>
      <c r="D32300" s="2"/>
      <c r="E32300" s="1">
        <v>44122</v>
      </c>
      <c r="F32300" s="2">
        <f t="shared" si="504"/>
        <v>18</v>
      </c>
      <c r="G32300" t="s">
        <v>15</v>
      </c>
      <c r="H32300" t="s">
        <v>327</v>
      </c>
      <c r="I32300" t="s">
        <v>33</v>
      </c>
      <c r="J32300" t="s">
        <v>18</v>
      </c>
      <c r="K32300" t="s">
        <v>58</v>
      </c>
      <c r="L32300" s="2">
        <v>27</v>
      </c>
      <c r="M32300" t="s">
        <v>28</v>
      </c>
    </row>
    <row r="32301" spans="1:13" x14ac:dyDescent="0.35">
      <c r="A32301" t="s">
        <v>65140</v>
      </c>
      <c r="B32301" t="s">
        <v>65141</v>
      </c>
      <c r="C32301" t="s">
        <v>14</v>
      </c>
      <c r="D32301" s="2"/>
      <c r="E32301" s="1">
        <v>44128</v>
      </c>
      <c r="F32301" s="2">
        <f t="shared" si="504"/>
        <v>24</v>
      </c>
      <c r="G32301" t="s">
        <v>15</v>
      </c>
      <c r="H32301" t="s">
        <v>5023</v>
      </c>
      <c r="I32301" t="s">
        <v>108</v>
      </c>
      <c r="J32301" t="s">
        <v>75</v>
      </c>
      <c r="K32301" t="s">
        <v>19</v>
      </c>
      <c r="L32301" s="2">
        <v>18</v>
      </c>
      <c r="M32301" t="s">
        <v>28</v>
      </c>
    </row>
    <row r="32302" spans="1:13" x14ac:dyDescent="0.35">
      <c r="A32302" t="s">
        <v>65142</v>
      </c>
      <c r="B32302" t="s">
        <v>65143</v>
      </c>
      <c r="C32302" t="s">
        <v>14</v>
      </c>
      <c r="D32302" s="2"/>
      <c r="E32302" s="1">
        <v>40198</v>
      </c>
      <c r="F32302" s="2">
        <f t="shared" si="504"/>
        <v>20</v>
      </c>
      <c r="G32302" t="s">
        <v>42</v>
      </c>
      <c r="H32302" t="s">
        <v>3456</v>
      </c>
      <c r="I32302" t="s">
        <v>127</v>
      </c>
      <c r="J32302" t="s">
        <v>18</v>
      </c>
      <c r="K32302" t="s">
        <v>19</v>
      </c>
      <c r="L32302" s="2">
        <v>41</v>
      </c>
      <c r="M32302" t="s">
        <v>20</v>
      </c>
    </row>
    <row r="32303" spans="1:13" x14ac:dyDescent="0.35">
      <c r="A32303" t="s">
        <v>65144</v>
      </c>
      <c r="B32303" t="s">
        <v>65145</v>
      </c>
      <c r="C32303" t="s">
        <v>23</v>
      </c>
      <c r="D32303" s="2"/>
      <c r="E32303" s="1">
        <v>44124</v>
      </c>
      <c r="F32303" s="2">
        <f t="shared" si="504"/>
        <v>20</v>
      </c>
      <c r="G32303" t="s">
        <v>15</v>
      </c>
      <c r="H32303" t="s">
        <v>1430</v>
      </c>
      <c r="I32303" t="s">
        <v>108</v>
      </c>
      <c r="J32303" t="s">
        <v>75</v>
      </c>
      <c r="K32303" t="s">
        <v>19</v>
      </c>
      <c r="L32303" s="2">
        <v>32</v>
      </c>
      <c r="M32303" t="s">
        <v>20</v>
      </c>
    </row>
    <row r="32304" spans="1:13" x14ac:dyDescent="0.35">
      <c r="A32304" t="s">
        <v>65146</v>
      </c>
      <c r="B32304" t="s">
        <v>65147</v>
      </c>
      <c r="C32304" t="s">
        <v>31</v>
      </c>
      <c r="D32304" s="2">
        <v>3</v>
      </c>
      <c r="E32304" s="1">
        <v>44127</v>
      </c>
      <c r="F32304" s="2">
        <f t="shared" si="504"/>
        <v>23</v>
      </c>
      <c r="G32304" t="s">
        <v>15</v>
      </c>
      <c r="H32304" t="s">
        <v>7186</v>
      </c>
      <c r="I32304" t="s">
        <v>200</v>
      </c>
      <c r="J32304" t="s">
        <v>75</v>
      </c>
      <c r="K32304" t="s">
        <v>58</v>
      </c>
      <c r="L32304" s="2">
        <v>38</v>
      </c>
      <c r="M32304" t="s">
        <v>20</v>
      </c>
    </row>
    <row r="32305" spans="1:13" x14ac:dyDescent="0.35">
      <c r="A32305" t="s">
        <v>65148</v>
      </c>
      <c r="B32305" t="s">
        <v>65149</v>
      </c>
      <c r="C32305" t="s">
        <v>31</v>
      </c>
      <c r="D32305" s="2"/>
      <c r="E32305" s="1">
        <v>40288</v>
      </c>
      <c r="F32305" s="2">
        <f t="shared" si="504"/>
        <v>20</v>
      </c>
      <c r="G32305" t="s">
        <v>42</v>
      </c>
      <c r="H32305" t="s">
        <v>440</v>
      </c>
      <c r="I32305" t="s">
        <v>52</v>
      </c>
      <c r="J32305" t="s">
        <v>18</v>
      </c>
      <c r="K32305" t="s">
        <v>19</v>
      </c>
      <c r="L32305" s="2">
        <v>43</v>
      </c>
      <c r="M32305" t="s">
        <v>20</v>
      </c>
    </row>
    <row r="32306" spans="1:13" x14ac:dyDescent="0.35">
      <c r="A32306" t="s">
        <v>65150</v>
      </c>
      <c r="B32306" t="s">
        <v>65151</v>
      </c>
      <c r="C32306" t="s">
        <v>23</v>
      </c>
      <c r="D32306" s="2">
        <v>10</v>
      </c>
      <c r="E32306" s="1">
        <v>40318</v>
      </c>
      <c r="F32306" s="2">
        <f t="shared" si="504"/>
        <v>20</v>
      </c>
      <c r="G32306" t="s">
        <v>15</v>
      </c>
      <c r="H32306" t="s">
        <v>51</v>
      </c>
      <c r="I32306" t="s">
        <v>52</v>
      </c>
      <c r="J32306" t="s">
        <v>27</v>
      </c>
      <c r="K32306" t="s">
        <v>58</v>
      </c>
      <c r="L32306" s="2">
        <v>40</v>
      </c>
      <c r="M32306" t="s">
        <v>28</v>
      </c>
    </row>
    <row r="32307" spans="1:13" x14ac:dyDescent="0.35">
      <c r="A32307" t="s">
        <v>65152</v>
      </c>
      <c r="B32307" t="s">
        <v>65153</v>
      </c>
      <c r="C32307" t="s">
        <v>14</v>
      </c>
      <c r="D32307" s="2">
        <v>8</v>
      </c>
      <c r="E32307" s="1">
        <v>44120</v>
      </c>
      <c r="F32307" s="2">
        <f t="shared" si="504"/>
        <v>16</v>
      </c>
      <c r="G32307" t="s">
        <v>15</v>
      </c>
      <c r="H32307" t="s">
        <v>1257</v>
      </c>
      <c r="I32307" t="s">
        <v>115</v>
      </c>
      <c r="J32307" t="s">
        <v>18</v>
      </c>
      <c r="K32307" t="s">
        <v>58</v>
      </c>
      <c r="L32307" s="2">
        <v>17</v>
      </c>
      <c r="M32307" t="s">
        <v>82</v>
      </c>
    </row>
    <row r="32308" spans="1:13" x14ac:dyDescent="0.35">
      <c r="A32308" t="s">
        <v>65154</v>
      </c>
      <c r="B32308" t="s">
        <v>65155</v>
      </c>
      <c r="C32308" t="s">
        <v>31</v>
      </c>
      <c r="D32308" s="2">
        <v>4</v>
      </c>
      <c r="E32308" s="1">
        <v>44125</v>
      </c>
      <c r="F32308" s="2">
        <f t="shared" si="504"/>
        <v>21</v>
      </c>
      <c r="G32308" t="s">
        <v>15</v>
      </c>
      <c r="H32308" t="s">
        <v>149</v>
      </c>
      <c r="I32308" t="s">
        <v>108</v>
      </c>
      <c r="J32308" t="s">
        <v>75</v>
      </c>
      <c r="K32308" t="s">
        <v>58</v>
      </c>
      <c r="L32308" s="2">
        <v>44</v>
      </c>
      <c r="M32308" t="s">
        <v>20</v>
      </c>
    </row>
    <row r="32309" spans="1:13" x14ac:dyDescent="0.35">
      <c r="A32309" t="s">
        <v>65156</v>
      </c>
      <c r="B32309" t="s">
        <v>65157</v>
      </c>
      <c r="C32309" t="s">
        <v>37</v>
      </c>
      <c r="D32309" s="2"/>
      <c r="E32309" s="1">
        <v>44124</v>
      </c>
      <c r="F32309" s="2">
        <f t="shared" si="504"/>
        <v>20</v>
      </c>
      <c r="G32309" t="s">
        <v>15</v>
      </c>
      <c r="H32309" t="s">
        <v>321</v>
      </c>
      <c r="I32309" t="s">
        <v>74</v>
      </c>
      <c r="J32309" t="s">
        <v>18</v>
      </c>
      <c r="K32309" t="s">
        <v>19</v>
      </c>
      <c r="L32309" s="2">
        <v>12</v>
      </c>
      <c r="M32309" t="s">
        <v>20</v>
      </c>
    </row>
    <row r="32310" spans="1:13" x14ac:dyDescent="0.35">
      <c r="A32310" t="s">
        <v>65158</v>
      </c>
      <c r="B32310" t="s">
        <v>65159</v>
      </c>
      <c r="C32310" t="s">
        <v>14</v>
      </c>
      <c r="D32310" s="2"/>
      <c r="E32310" s="1">
        <v>44132</v>
      </c>
      <c r="F32310" s="2">
        <f t="shared" si="504"/>
        <v>28</v>
      </c>
      <c r="G32310" t="s">
        <v>42</v>
      </c>
      <c r="H32310" t="s">
        <v>149</v>
      </c>
      <c r="I32310" t="s">
        <v>108</v>
      </c>
      <c r="J32310" t="s">
        <v>18</v>
      </c>
      <c r="K32310" t="s">
        <v>58</v>
      </c>
      <c r="L32310" s="2">
        <v>20</v>
      </c>
      <c r="M32310" t="s">
        <v>28</v>
      </c>
    </row>
    <row r="32311" spans="1:13" x14ac:dyDescent="0.35">
      <c r="A32311" t="s">
        <v>65160</v>
      </c>
      <c r="B32311" t="s">
        <v>65161</v>
      </c>
      <c r="C32311" t="s">
        <v>31</v>
      </c>
      <c r="D32311" s="2"/>
      <c r="E32311" s="1">
        <v>40198</v>
      </c>
      <c r="F32311" s="2">
        <f t="shared" si="504"/>
        <v>20</v>
      </c>
      <c r="G32311" t="s">
        <v>24</v>
      </c>
      <c r="H32311" t="s">
        <v>1478</v>
      </c>
      <c r="I32311" t="s">
        <v>966</v>
      </c>
      <c r="J32311" t="s">
        <v>75</v>
      </c>
      <c r="K32311" t="s">
        <v>19</v>
      </c>
      <c r="L32311" s="2">
        <v>39</v>
      </c>
      <c r="M32311" t="s">
        <v>20</v>
      </c>
    </row>
    <row r="32312" spans="1:13" x14ac:dyDescent="0.35">
      <c r="A32312" t="s">
        <v>65162</v>
      </c>
      <c r="B32312" t="s">
        <v>65163</v>
      </c>
      <c r="C32312" t="s">
        <v>31</v>
      </c>
      <c r="D32312" s="2"/>
      <c r="E32312" s="1">
        <v>44124</v>
      </c>
      <c r="F32312" s="2">
        <f t="shared" si="504"/>
        <v>20</v>
      </c>
      <c r="G32312" t="s">
        <v>15</v>
      </c>
      <c r="H32312" t="s">
        <v>1017</v>
      </c>
      <c r="I32312" t="s">
        <v>66</v>
      </c>
      <c r="J32312" t="s">
        <v>75</v>
      </c>
      <c r="K32312" t="s">
        <v>58</v>
      </c>
      <c r="L32312" s="2">
        <v>16</v>
      </c>
      <c r="M32312" t="s">
        <v>28</v>
      </c>
    </row>
    <row r="32313" spans="1:13" x14ac:dyDescent="0.35">
      <c r="A32313" t="s">
        <v>65164</v>
      </c>
      <c r="B32313" t="s">
        <v>65165</v>
      </c>
      <c r="C32313" t="s">
        <v>14</v>
      </c>
      <c r="D32313" s="2">
        <v>5</v>
      </c>
      <c r="E32313" s="1">
        <v>44133</v>
      </c>
      <c r="F32313" s="2">
        <f t="shared" si="504"/>
        <v>29</v>
      </c>
      <c r="G32313" t="s">
        <v>15</v>
      </c>
      <c r="H32313" t="s">
        <v>4993</v>
      </c>
      <c r="I32313" t="s">
        <v>52</v>
      </c>
      <c r="J32313" t="s">
        <v>27</v>
      </c>
      <c r="K32313" t="s">
        <v>58</v>
      </c>
      <c r="L32313" s="2">
        <v>12</v>
      </c>
      <c r="M32313" t="s">
        <v>28</v>
      </c>
    </row>
    <row r="32314" spans="1:13" x14ac:dyDescent="0.35">
      <c r="A32314" t="s">
        <v>65166</v>
      </c>
      <c r="B32314" t="s">
        <v>65167</v>
      </c>
      <c r="C32314" t="s">
        <v>31</v>
      </c>
      <c r="D32314" s="2"/>
      <c r="E32314" s="1">
        <v>40318</v>
      </c>
      <c r="F32314" s="2">
        <f t="shared" si="504"/>
        <v>20</v>
      </c>
      <c r="G32314" t="s">
        <v>24</v>
      </c>
      <c r="H32314" t="s">
        <v>43</v>
      </c>
      <c r="I32314" t="s">
        <v>44</v>
      </c>
      <c r="J32314" t="s">
        <v>75</v>
      </c>
      <c r="K32314" t="s">
        <v>58</v>
      </c>
      <c r="L32314" s="2">
        <v>19</v>
      </c>
      <c r="M32314" t="s">
        <v>20</v>
      </c>
    </row>
    <row r="32315" spans="1:13" x14ac:dyDescent="0.35">
      <c r="A32315" t="s">
        <v>65168</v>
      </c>
      <c r="B32315" t="s">
        <v>65169</v>
      </c>
      <c r="C32315" t="s">
        <v>55</v>
      </c>
      <c r="D32315" s="2"/>
      <c r="E32315" s="1">
        <v>44127</v>
      </c>
      <c r="F32315" s="2">
        <f t="shared" si="504"/>
        <v>23</v>
      </c>
      <c r="G32315" t="s">
        <v>15</v>
      </c>
      <c r="H32315" t="s">
        <v>70</v>
      </c>
      <c r="I32315" t="s">
        <v>175</v>
      </c>
      <c r="J32315" t="s">
        <v>18</v>
      </c>
      <c r="K32315" t="s">
        <v>19</v>
      </c>
      <c r="L32315" s="2">
        <v>19</v>
      </c>
      <c r="M32315" t="s">
        <v>20</v>
      </c>
    </row>
    <row r="32316" spans="1:13" x14ac:dyDescent="0.35">
      <c r="A32316" t="s">
        <v>65170</v>
      </c>
      <c r="B32316" t="s">
        <v>65171</v>
      </c>
      <c r="C32316" t="s">
        <v>55</v>
      </c>
      <c r="D32316" s="2">
        <v>7</v>
      </c>
      <c r="E32316" s="1">
        <v>44134</v>
      </c>
      <c r="F32316" s="2">
        <f t="shared" si="504"/>
        <v>30</v>
      </c>
      <c r="G32316" t="s">
        <v>42</v>
      </c>
      <c r="H32316" t="s">
        <v>656</v>
      </c>
      <c r="I32316" t="s">
        <v>657</v>
      </c>
      <c r="J32316" t="s">
        <v>18</v>
      </c>
      <c r="K32316" t="s">
        <v>19</v>
      </c>
      <c r="L32316" s="2">
        <v>35</v>
      </c>
      <c r="M32316" t="s">
        <v>28</v>
      </c>
    </row>
    <row r="32317" spans="1:13" x14ac:dyDescent="0.35">
      <c r="A32317" t="s">
        <v>65172</v>
      </c>
      <c r="B32317" t="s">
        <v>65173</v>
      </c>
      <c r="C32317" t="s">
        <v>31</v>
      </c>
      <c r="D32317" s="2"/>
      <c r="E32317" s="1">
        <v>44124</v>
      </c>
      <c r="F32317" s="2">
        <f t="shared" si="504"/>
        <v>20</v>
      </c>
      <c r="G32317" t="s">
        <v>15</v>
      </c>
      <c r="H32317" t="s">
        <v>2075</v>
      </c>
      <c r="I32317" t="s">
        <v>52</v>
      </c>
      <c r="J32317" t="s">
        <v>27</v>
      </c>
      <c r="K32317" t="s">
        <v>19</v>
      </c>
      <c r="L32317" s="2">
        <v>42</v>
      </c>
      <c r="M32317" t="s">
        <v>28</v>
      </c>
    </row>
    <row r="32318" spans="1:13" x14ac:dyDescent="0.35">
      <c r="A32318" t="s">
        <v>65174</v>
      </c>
      <c r="B32318" t="s">
        <v>65175</v>
      </c>
      <c r="C32318" t="s">
        <v>31</v>
      </c>
      <c r="D32318" s="2"/>
      <c r="E32318" s="1">
        <v>44117</v>
      </c>
      <c r="F32318" s="2">
        <f t="shared" si="504"/>
        <v>13</v>
      </c>
      <c r="G32318" t="s">
        <v>24</v>
      </c>
      <c r="H32318" t="s">
        <v>3094</v>
      </c>
      <c r="I32318" t="s">
        <v>17</v>
      </c>
      <c r="J32318" t="s">
        <v>27</v>
      </c>
      <c r="K32318" t="s">
        <v>58</v>
      </c>
      <c r="L32318" s="2">
        <v>36</v>
      </c>
      <c r="M32318" t="s">
        <v>102</v>
      </c>
    </row>
    <row r="32319" spans="1:13" x14ac:dyDescent="0.35">
      <c r="A32319" t="s">
        <v>65176</v>
      </c>
      <c r="B32319" t="s">
        <v>65177</v>
      </c>
      <c r="C32319" t="s">
        <v>14</v>
      </c>
      <c r="D32319" s="2">
        <v>8</v>
      </c>
      <c r="E32319" s="1">
        <v>40471</v>
      </c>
      <c r="F32319" s="2">
        <f t="shared" si="504"/>
        <v>20</v>
      </c>
      <c r="G32319" t="s">
        <v>42</v>
      </c>
      <c r="H32319" t="s">
        <v>1370</v>
      </c>
      <c r="I32319" t="s">
        <v>66</v>
      </c>
      <c r="J32319" t="s">
        <v>18</v>
      </c>
      <c r="K32319" t="s">
        <v>19</v>
      </c>
      <c r="L32319" s="2">
        <v>33</v>
      </c>
      <c r="M32319" t="s">
        <v>28</v>
      </c>
    </row>
    <row r="32320" spans="1:13" x14ac:dyDescent="0.35">
      <c r="A32320" t="s">
        <v>65178</v>
      </c>
      <c r="B32320" t="s">
        <v>65179</v>
      </c>
      <c r="C32320" t="s">
        <v>55</v>
      </c>
      <c r="D32320" s="2"/>
      <c r="E32320" s="1">
        <v>44132</v>
      </c>
      <c r="F32320" s="2">
        <f t="shared" si="504"/>
        <v>28</v>
      </c>
      <c r="G32320" t="s">
        <v>15</v>
      </c>
      <c r="H32320" t="s">
        <v>994</v>
      </c>
      <c r="I32320" t="s">
        <v>210</v>
      </c>
      <c r="J32320" t="s">
        <v>27</v>
      </c>
      <c r="K32320" t="s">
        <v>19</v>
      </c>
      <c r="L32320" s="2">
        <v>29</v>
      </c>
      <c r="M32320" t="s">
        <v>28</v>
      </c>
    </row>
    <row r="32321" spans="1:13" x14ac:dyDescent="0.35">
      <c r="A32321" t="s">
        <v>65180</v>
      </c>
      <c r="B32321" t="s">
        <v>65181</v>
      </c>
      <c r="C32321" t="s">
        <v>37</v>
      </c>
      <c r="D32321" s="2"/>
      <c r="E32321" s="1">
        <v>44125</v>
      </c>
      <c r="F32321" s="2">
        <f t="shared" si="504"/>
        <v>21</v>
      </c>
      <c r="G32321" t="s">
        <v>42</v>
      </c>
      <c r="H32321" t="s">
        <v>1182</v>
      </c>
      <c r="I32321" t="s">
        <v>33</v>
      </c>
      <c r="J32321" t="s">
        <v>18</v>
      </c>
      <c r="K32321" t="s">
        <v>19</v>
      </c>
      <c r="L32321" s="2">
        <v>36</v>
      </c>
      <c r="M32321" t="s">
        <v>20</v>
      </c>
    </row>
    <row r="32322" spans="1:13" x14ac:dyDescent="0.35">
      <c r="A32322" t="s">
        <v>65182</v>
      </c>
      <c r="B32322" t="s">
        <v>65183</v>
      </c>
      <c r="C32322" t="s">
        <v>31</v>
      </c>
      <c r="D32322" s="2"/>
      <c r="E32322" s="1">
        <v>44128</v>
      </c>
      <c r="F32322" s="2">
        <f t="shared" ref="F32322:F32385" si="505">DAY(E32322)</f>
        <v>24</v>
      </c>
      <c r="G32322" t="s">
        <v>24</v>
      </c>
      <c r="H32322" t="s">
        <v>450</v>
      </c>
      <c r="I32322" t="s">
        <v>274</v>
      </c>
      <c r="J32322" t="s">
        <v>27</v>
      </c>
      <c r="K32322" t="s">
        <v>19</v>
      </c>
      <c r="L32322" s="2">
        <v>19</v>
      </c>
      <c r="M32322" t="s">
        <v>28</v>
      </c>
    </row>
    <row r="32323" spans="1:13" x14ac:dyDescent="0.35">
      <c r="A32323" t="s">
        <v>65184</v>
      </c>
      <c r="B32323" t="s">
        <v>65185</v>
      </c>
      <c r="C32323" t="s">
        <v>31</v>
      </c>
      <c r="D32323" s="2"/>
      <c r="E32323" s="1">
        <v>44129</v>
      </c>
      <c r="F32323" s="2">
        <f t="shared" si="505"/>
        <v>25</v>
      </c>
      <c r="G32323" t="s">
        <v>42</v>
      </c>
      <c r="H32323" t="s">
        <v>140</v>
      </c>
      <c r="I32323" t="s">
        <v>141</v>
      </c>
      <c r="J32323" t="s">
        <v>18</v>
      </c>
      <c r="K32323" t="s">
        <v>58</v>
      </c>
      <c r="L32323" s="2">
        <v>18</v>
      </c>
      <c r="M32323" t="s">
        <v>102</v>
      </c>
    </row>
    <row r="32324" spans="1:13" x14ac:dyDescent="0.35">
      <c r="A32324" t="s">
        <v>65186</v>
      </c>
      <c r="B32324" t="s">
        <v>65187</v>
      </c>
      <c r="C32324" t="s">
        <v>14</v>
      </c>
      <c r="D32324" s="2"/>
      <c r="E32324" s="1">
        <v>40198</v>
      </c>
      <c r="F32324" s="2">
        <f t="shared" si="505"/>
        <v>20</v>
      </c>
      <c r="G32324" t="s">
        <v>15</v>
      </c>
      <c r="H32324" t="s">
        <v>785</v>
      </c>
      <c r="I32324" t="s">
        <v>108</v>
      </c>
      <c r="J32324" t="s">
        <v>27</v>
      </c>
      <c r="K32324" t="s">
        <v>19</v>
      </c>
      <c r="L32324" s="2">
        <v>24</v>
      </c>
      <c r="M32324" t="s">
        <v>28</v>
      </c>
    </row>
    <row r="32325" spans="1:13" x14ac:dyDescent="0.35">
      <c r="A32325" t="s">
        <v>65188</v>
      </c>
      <c r="B32325" t="s">
        <v>65189</v>
      </c>
      <c r="C32325" t="s">
        <v>14</v>
      </c>
      <c r="D32325" s="2"/>
      <c r="E32325" s="1">
        <v>44119</v>
      </c>
      <c r="F32325" s="2">
        <f t="shared" si="505"/>
        <v>15</v>
      </c>
      <c r="G32325" t="s">
        <v>15</v>
      </c>
      <c r="H32325" t="s">
        <v>338</v>
      </c>
      <c r="I32325" t="s">
        <v>108</v>
      </c>
      <c r="J32325" t="s">
        <v>18</v>
      </c>
      <c r="K32325" t="s">
        <v>19</v>
      </c>
      <c r="L32325" s="2">
        <v>18</v>
      </c>
      <c r="M32325" t="s">
        <v>28</v>
      </c>
    </row>
    <row r="32326" spans="1:13" x14ac:dyDescent="0.35">
      <c r="A32326" t="s">
        <v>65190</v>
      </c>
      <c r="B32326" t="s">
        <v>65191</v>
      </c>
      <c r="C32326" t="s">
        <v>31</v>
      </c>
      <c r="D32326" s="2"/>
      <c r="E32326" s="1">
        <v>44132</v>
      </c>
      <c r="F32326" s="2">
        <f t="shared" si="505"/>
        <v>28</v>
      </c>
      <c r="G32326" t="s">
        <v>15</v>
      </c>
      <c r="H32326" t="s">
        <v>126</v>
      </c>
      <c r="I32326" t="s">
        <v>127</v>
      </c>
      <c r="J32326" t="s">
        <v>18</v>
      </c>
      <c r="K32326" t="s">
        <v>19</v>
      </c>
      <c r="L32326" s="2">
        <v>35</v>
      </c>
      <c r="M32326" t="s">
        <v>28</v>
      </c>
    </row>
    <row r="32327" spans="1:13" x14ac:dyDescent="0.35">
      <c r="A32327" t="s">
        <v>65192</v>
      </c>
      <c r="B32327" t="s">
        <v>65193</v>
      </c>
      <c r="C32327" t="s">
        <v>14</v>
      </c>
      <c r="D32327" s="2"/>
      <c r="E32327" s="1">
        <v>40198</v>
      </c>
      <c r="F32327" s="2">
        <f t="shared" si="505"/>
        <v>20</v>
      </c>
      <c r="G32327" t="s">
        <v>42</v>
      </c>
      <c r="H32327" t="s">
        <v>775</v>
      </c>
      <c r="I32327" t="s">
        <v>200</v>
      </c>
      <c r="J32327" t="s">
        <v>18</v>
      </c>
      <c r="K32327" t="s">
        <v>58</v>
      </c>
      <c r="L32327" s="2">
        <v>38</v>
      </c>
      <c r="M32327" t="s">
        <v>82</v>
      </c>
    </row>
    <row r="32328" spans="1:13" x14ac:dyDescent="0.35">
      <c r="A32328" t="s">
        <v>65194</v>
      </c>
      <c r="B32328" t="s">
        <v>65195</v>
      </c>
      <c r="C32328" t="s">
        <v>14</v>
      </c>
      <c r="D32328" s="2"/>
      <c r="E32328" s="1">
        <v>40198</v>
      </c>
      <c r="F32328" s="2">
        <f t="shared" si="505"/>
        <v>20</v>
      </c>
      <c r="G32328" t="s">
        <v>42</v>
      </c>
      <c r="H32328" t="s">
        <v>813</v>
      </c>
      <c r="I32328" t="s">
        <v>115</v>
      </c>
      <c r="J32328" t="s">
        <v>18</v>
      </c>
      <c r="K32328" t="s">
        <v>19</v>
      </c>
      <c r="L32328" s="2">
        <v>34</v>
      </c>
      <c r="M32328" t="s">
        <v>28</v>
      </c>
    </row>
    <row r="32329" spans="1:13" x14ac:dyDescent="0.35">
      <c r="A32329" t="s">
        <v>65196</v>
      </c>
      <c r="B32329" t="s">
        <v>65197</v>
      </c>
      <c r="C32329" t="s">
        <v>55</v>
      </c>
      <c r="D32329" s="2"/>
      <c r="E32329" s="1">
        <v>44129</v>
      </c>
      <c r="F32329" s="2">
        <f t="shared" si="505"/>
        <v>25</v>
      </c>
      <c r="G32329" t="s">
        <v>15</v>
      </c>
      <c r="H32329" t="s">
        <v>3601</v>
      </c>
      <c r="I32329" t="s">
        <v>108</v>
      </c>
      <c r="J32329" t="s">
        <v>27</v>
      </c>
      <c r="K32329" t="s">
        <v>19</v>
      </c>
      <c r="L32329" s="2">
        <v>35</v>
      </c>
      <c r="M32329" t="s">
        <v>20</v>
      </c>
    </row>
    <row r="32330" spans="1:13" x14ac:dyDescent="0.35">
      <c r="A32330" t="s">
        <v>65198</v>
      </c>
      <c r="B32330" t="s">
        <v>65199</v>
      </c>
      <c r="C32330" t="s">
        <v>31</v>
      </c>
      <c r="D32330" s="2"/>
      <c r="E32330" s="1">
        <v>44121</v>
      </c>
      <c r="F32330" s="2">
        <f t="shared" si="505"/>
        <v>17</v>
      </c>
      <c r="G32330" t="s">
        <v>15</v>
      </c>
      <c r="H32330" t="s">
        <v>1652</v>
      </c>
      <c r="I32330" t="s">
        <v>241</v>
      </c>
      <c r="J32330" t="s">
        <v>75</v>
      </c>
      <c r="K32330" t="s">
        <v>19</v>
      </c>
      <c r="L32330" s="2">
        <v>44</v>
      </c>
      <c r="M32330" t="s">
        <v>28</v>
      </c>
    </row>
    <row r="32331" spans="1:13" x14ac:dyDescent="0.35">
      <c r="A32331" t="s">
        <v>65200</v>
      </c>
      <c r="B32331" t="s">
        <v>65201</v>
      </c>
      <c r="C32331" t="s">
        <v>37</v>
      </c>
      <c r="D32331" s="2"/>
      <c r="E32331" s="1">
        <v>44118</v>
      </c>
      <c r="F32331" s="2">
        <f t="shared" si="505"/>
        <v>14</v>
      </c>
      <c r="G32331" t="s">
        <v>15</v>
      </c>
      <c r="H32331" t="s">
        <v>164</v>
      </c>
      <c r="I32331" t="s">
        <v>52</v>
      </c>
      <c r="J32331" t="s">
        <v>75</v>
      </c>
      <c r="K32331" t="s">
        <v>58</v>
      </c>
      <c r="L32331" s="2">
        <v>7</v>
      </c>
      <c r="M32331" t="s">
        <v>20</v>
      </c>
    </row>
    <row r="32332" spans="1:13" x14ac:dyDescent="0.35">
      <c r="A32332" t="s">
        <v>65202</v>
      </c>
      <c r="B32332" t="s">
        <v>65203</v>
      </c>
      <c r="C32332" t="s">
        <v>31</v>
      </c>
      <c r="D32332" s="2">
        <v>4</v>
      </c>
      <c r="E32332" s="1">
        <v>40379</v>
      </c>
      <c r="F32332" s="2">
        <f t="shared" si="505"/>
        <v>20</v>
      </c>
      <c r="G32332" t="s">
        <v>15</v>
      </c>
      <c r="H32332" t="s">
        <v>453</v>
      </c>
      <c r="I32332" t="s">
        <v>127</v>
      </c>
      <c r="J32332" t="s">
        <v>18</v>
      </c>
      <c r="K32332" t="s">
        <v>19</v>
      </c>
      <c r="L32332" s="2">
        <v>8</v>
      </c>
      <c r="M32332" t="s">
        <v>28</v>
      </c>
    </row>
    <row r="32333" spans="1:13" x14ac:dyDescent="0.35">
      <c r="A32333" t="s">
        <v>65204</v>
      </c>
      <c r="B32333" t="s">
        <v>65205</v>
      </c>
      <c r="C32333" t="s">
        <v>23</v>
      </c>
      <c r="D32333" s="2"/>
      <c r="E32333" s="1">
        <v>44118</v>
      </c>
      <c r="F32333" s="2">
        <f t="shared" si="505"/>
        <v>14</v>
      </c>
      <c r="G32333" t="s">
        <v>24</v>
      </c>
      <c r="H32333" t="s">
        <v>333</v>
      </c>
      <c r="I32333" t="s">
        <v>70</v>
      </c>
      <c r="J32333" t="s">
        <v>27</v>
      </c>
      <c r="K32333" t="s">
        <v>58</v>
      </c>
      <c r="L32333" s="2">
        <v>12</v>
      </c>
      <c r="M32333" t="s">
        <v>20</v>
      </c>
    </row>
    <row r="32334" spans="1:13" x14ac:dyDescent="0.35">
      <c r="A32334" t="s">
        <v>65206</v>
      </c>
      <c r="B32334" t="s">
        <v>65207</v>
      </c>
      <c r="C32334" t="s">
        <v>37</v>
      </c>
      <c r="D32334" s="2"/>
      <c r="E32334" s="1">
        <v>44129</v>
      </c>
      <c r="F32334" s="2">
        <f t="shared" si="505"/>
        <v>25</v>
      </c>
      <c r="G32334" t="s">
        <v>15</v>
      </c>
      <c r="H32334" t="s">
        <v>656</v>
      </c>
      <c r="I32334" t="s">
        <v>657</v>
      </c>
      <c r="J32334" t="s">
        <v>75</v>
      </c>
      <c r="K32334" t="s">
        <v>58</v>
      </c>
      <c r="L32334" s="2">
        <v>40</v>
      </c>
      <c r="M32334" t="s">
        <v>20</v>
      </c>
    </row>
    <row r="32335" spans="1:13" x14ac:dyDescent="0.35">
      <c r="A32335" t="s">
        <v>65208</v>
      </c>
      <c r="B32335" t="s">
        <v>65209</v>
      </c>
      <c r="C32335" t="s">
        <v>31</v>
      </c>
      <c r="D32335" s="2"/>
      <c r="E32335" s="1">
        <v>44132</v>
      </c>
      <c r="F32335" s="2">
        <f t="shared" si="505"/>
        <v>28</v>
      </c>
      <c r="G32335" t="s">
        <v>24</v>
      </c>
      <c r="H32335" t="s">
        <v>591</v>
      </c>
      <c r="I32335" t="s">
        <v>108</v>
      </c>
      <c r="J32335" t="s">
        <v>27</v>
      </c>
      <c r="K32335" t="s">
        <v>19</v>
      </c>
      <c r="L32335" s="2">
        <v>27</v>
      </c>
      <c r="M32335" t="s">
        <v>28</v>
      </c>
    </row>
    <row r="32336" spans="1:13" x14ac:dyDescent="0.35">
      <c r="A32336" t="s">
        <v>65210</v>
      </c>
      <c r="B32336" t="s">
        <v>65211</v>
      </c>
      <c r="C32336" t="s">
        <v>55</v>
      </c>
      <c r="D32336" s="2">
        <v>8</v>
      </c>
      <c r="E32336" s="1">
        <v>44129</v>
      </c>
      <c r="F32336" s="2">
        <f t="shared" si="505"/>
        <v>25</v>
      </c>
      <c r="G32336" t="s">
        <v>24</v>
      </c>
      <c r="H32336" t="s">
        <v>1962</v>
      </c>
      <c r="I32336" t="s">
        <v>33</v>
      </c>
      <c r="J32336" t="s">
        <v>75</v>
      </c>
      <c r="K32336" t="s">
        <v>19</v>
      </c>
      <c r="L32336" s="2">
        <v>17</v>
      </c>
      <c r="M32336" t="s">
        <v>28</v>
      </c>
    </row>
    <row r="32337" spans="1:13" x14ac:dyDescent="0.35">
      <c r="A32337" t="s">
        <v>65212</v>
      </c>
      <c r="B32337" t="s">
        <v>65213</v>
      </c>
      <c r="C32337" t="s">
        <v>23</v>
      </c>
      <c r="D32337" s="2">
        <v>9</v>
      </c>
      <c r="E32337" s="1">
        <v>40349</v>
      </c>
      <c r="F32337" s="2">
        <f t="shared" si="505"/>
        <v>20</v>
      </c>
      <c r="G32337" t="s">
        <v>15</v>
      </c>
      <c r="H32337" t="s">
        <v>1617</v>
      </c>
      <c r="I32337" t="s">
        <v>767</v>
      </c>
      <c r="J32337" t="s">
        <v>62</v>
      </c>
      <c r="K32337" t="s">
        <v>19</v>
      </c>
      <c r="L32337" s="2">
        <v>32</v>
      </c>
      <c r="M32337" t="s">
        <v>20</v>
      </c>
    </row>
    <row r="32338" spans="1:13" x14ac:dyDescent="0.35">
      <c r="A32338" t="s">
        <v>65214</v>
      </c>
      <c r="B32338" t="s">
        <v>65215</v>
      </c>
      <c r="C32338" t="s">
        <v>55</v>
      </c>
      <c r="D32338" s="2"/>
      <c r="E32338" s="1">
        <v>44130</v>
      </c>
      <c r="F32338" s="2">
        <f t="shared" si="505"/>
        <v>26</v>
      </c>
      <c r="G32338" t="s">
        <v>15</v>
      </c>
      <c r="H32338" t="s">
        <v>1137</v>
      </c>
      <c r="I32338" t="s">
        <v>26</v>
      </c>
      <c r="J32338" t="s">
        <v>75</v>
      </c>
      <c r="K32338" t="s">
        <v>19</v>
      </c>
      <c r="L32338" s="2">
        <v>14</v>
      </c>
      <c r="M32338" t="s">
        <v>28</v>
      </c>
    </row>
    <row r="32339" spans="1:13" x14ac:dyDescent="0.35">
      <c r="A32339" t="s">
        <v>65216</v>
      </c>
      <c r="B32339" t="s">
        <v>65217</v>
      </c>
      <c r="C32339" t="s">
        <v>37</v>
      </c>
      <c r="D32339" s="2"/>
      <c r="E32339" s="1">
        <v>44125</v>
      </c>
      <c r="F32339" s="2">
        <f t="shared" si="505"/>
        <v>21</v>
      </c>
      <c r="G32339" t="s">
        <v>15</v>
      </c>
      <c r="H32339" t="s">
        <v>254</v>
      </c>
      <c r="I32339" t="s">
        <v>52</v>
      </c>
      <c r="J32339" t="s">
        <v>27</v>
      </c>
      <c r="K32339" t="s">
        <v>19</v>
      </c>
      <c r="L32339" s="2">
        <v>31</v>
      </c>
      <c r="M32339" t="s">
        <v>20</v>
      </c>
    </row>
    <row r="32340" spans="1:13" x14ac:dyDescent="0.35">
      <c r="A32340" t="s">
        <v>65218</v>
      </c>
      <c r="B32340" t="s">
        <v>65219</v>
      </c>
      <c r="C32340" t="s">
        <v>14</v>
      </c>
      <c r="D32340" s="2"/>
      <c r="E32340" s="1">
        <v>40441</v>
      </c>
      <c r="F32340" s="2">
        <f t="shared" si="505"/>
        <v>20</v>
      </c>
      <c r="G32340" t="s">
        <v>15</v>
      </c>
      <c r="H32340" t="s">
        <v>182</v>
      </c>
      <c r="I32340" t="s">
        <v>183</v>
      </c>
      <c r="J32340" t="s">
        <v>18</v>
      </c>
      <c r="K32340" t="s">
        <v>19</v>
      </c>
      <c r="L32340" s="2">
        <v>43</v>
      </c>
      <c r="M32340" t="s">
        <v>20</v>
      </c>
    </row>
    <row r="32341" spans="1:13" x14ac:dyDescent="0.35">
      <c r="A32341" t="s">
        <v>65220</v>
      </c>
      <c r="B32341" t="s">
        <v>65221</v>
      </c>
      <c r="C32341" t="s">
        <v>55</v>
      </c>
      <c r="D32341" s="2">
        <v>9</v>
      </c>
      <c r="E32341" s="1">
        <v>40198</v>
      </c>
      <c r="F32341" s="2">
        <f t="shared" si="505"/>
        <v>20</v>
      </c>
      <c r="G32341" t="s">
        <v>42</v>
      </c>
      <c r="H32341" t="s">
        <v>2269</v>
      </c>
      <c r="I32341" t="s">
        <v>52</v>
      </c>
      <c r="J32341" t="s">
        <v>18</v>
      </c>
      <c r="K32341" t="s">
        <v>19</v>
      </c>
      <c r="L32341" s="2">
        <v>24</v>
      </c>
      <c r="M32341" t="s">
        <v>102</v>
      </c>
    </row>
    <row r="32342" spans="1:13" x14ac:dyDescent="0.35">
      <c r="A32342" t="s">
        <v>65222</v>
      </c>
      <c r="B32342" t="s">
        <v>65223</v>
      </c>
      <c r="C32342" t="s">
        <v>55</v>
      </c>
      <c r="D32342" s="2"/>
      <c r="E32342" s="1">
        <v>40198</v>
      </c>
      <c r="F32342" s="2">
        <f t="shared" si="505"/>
        <v>20</v>
      </c>
      <c r="G32342" t="s">
        <v>15</v>
      </c>
      <c r="H32342" t="s">
        <v>225</v>
      </c>
      <c r="I32342" t="s">
        <v>141</v>
      </c>
      <c r="J32342" t="s">
        <v>18</v>
      </c>
      <c r="K32342" t="s">
        <v>58</v>
      </c>
      <c r="L32342" s="2">
        <v>8</v>
      </c>
      <c r="M32342" t="s">
        <v>28</v>
      </c>
    </row>
    <row r="32343" spans="1:13" x14ac:dyDescent="0.35">
      <c r="A32343" t="s">
        <v>65224</v>
      </c>
      <c r="B32343" t="s">
        <v>65225</v>
      </c>
      <c r="C32343" t="s">
        <v>55</v>
      </c>
      <c r="D32343" s="2"/>
      <c r="E32343" s="1">
        <v>40229</v>
      </c>
      <c r="F32343" s="2">
        <f t="shared" si="505"/>
        <v>20</v>
      </c>
      <c r="G32343" t="s">
        <v>24</v>
      </c>
      <c r="H32343" t="s">
        <v>400</v>
      </c>
      <c r="I32343" t="s">
        <v>33</v>
      </c>
      <c r="J32343" t="s">
        <v>62</v>
      </c>
      <c r="K32343" t="s">
        <v>34</v>
      </c>
      <c r="L32343" s="2">
        <v>22</v>
      </c>
      <c r="M32343" t="s">
        <v>28</v>
      </c>
    </row>
    <row r="32344" spans="1:13" x14ac:dyDescent="0.35">
      <c r="A32344" t="s">
        <v>65226</v>
      </c>
      <c r="B32344" t="s">
        <v>65227</v>
      </c>
      <c r="C32344" t="s">
        <v>37</v>
      </c>
      <c r="D32344" s="2">
        <v>1</v>
      </c>
      <c r="E32344" s="1">
        <v>40532</v>
      </c>
      <c r="F32344" s="2">
        <f t="shared" si="505"/>
        <v>20</v>
      </c>
      <c r="G32344" t="s">
        <v>24</v>
      </c>
      <c r="H32344" t="s">
        <v>233</v>
      </c>
      <c r="I32344" t="s">
        <v>234</v>
      </c>
      <c r="J32344" t="s">
        <v>62</v>
      </c>
      <c r="K32344" t="s">
        <v>58</v>
      </c>
      <c r="L32344" s="2">
        <v>6</v>
      </c>
      <c r="M32344" t="s">
        <v>102</v>
      </c>
    </row>
    <row r="32345" spans="1:13" x14ac:dyDescent="0.35">
      <c r="A32345" t="s">
        <v>65228</v>
      </c>
      <c r="B32345" t="s">
        <v>65229</v>
      </c>
      <c r="C32345" t="s">
        <v>14</v>
      </c>
      <c r="D32345" s="2"/>
      <c r="E32345" s="1">
        <v>44124</v>
      </c>
      <c r="F32345" s="2">
        <f t="shared" si="505"/>
        <v>20</v>
      </c>
      <c r="G32345" t="s">
        <v>15</v>
      </c>
      <c r="H32345" t="s">
        <v>3142</v>
      </c>
      <c r="I32345" t="s">
        <v>1310</v>
      </c>
      <c r="J32345" t="s">
        <v>62</v>
      </c>
      <c r="K32345" t="s">
        <v>19</v>
      </c>
      <c r="L32345" s="2">
        <v>11</v>
      </c>
      <c r="M32345" t="s">
        <v>20</v>
      </c>
    </row>
    <row r="32346" spans="1:13" x14ac:dyDescent="0.35">
      <c r="A32346" t="s">
        <v>65230</v>
      </c>
      <c r="B32346" t="s">
        <v>65231</v>
      </c>
      <c r="C32346" t="s">
        <v>55</v>
      </c>
      <c r="D32346" s="2">
        <v>7</v>
      </c>
      <c r="E32346" s="1">
        <v>44133</v>
      </c>
      <c r="F32346" s="2">
        <f t="shared" si="505"/>
        <v>29</v>
      </c>
      <c r="G32346" t="s">
        <v>15</v>
      </c>
      <c r="H32346" t="s">
        <v>1217</v>
      </c>
      <c r="I32346" t="s">
        <v>1152</v>
      </c>
      <c r="J32346" t="s">
        <v>18</v>
      </c>
      <c r="K32346" t="s">
        <v>58</v>
      </c>
      <c r="L32346" s="2">
        <v>33</v>
      </c>
      <c r="M32346" t="s">
        <v>28</v>
      </c>
    </row>
    <row r="32347" spans="1:13" x14ac:dyDescent="0.35">
      <c r="A32347" t="s">
        <v>65232</v>
      </c>
      <c r="B32347" t="s">
        <v>65233</v>
      </c>
      <c r="C32347" t="s">
        <v>14</v>
      </c>
      <c r="D32347" s="2"/>
      <c r="E32347" s="1">
        <v>44117</v>
      </c>
      <c r="F32347" s="2">
        <f t="shared" si="505"/>
        <v>13</v>
      </c>
      <c r="G32347" t="s">
        <v>42</v>
      </c>
      <c r="H32347" t="s">
        <v>237</v>
      </c>
      <c r="I32347" t="s">
        <v>57</v>
      </c>
      <c r="J32347" t="s">
        <v>18</v>
      </c>
      <c r="K32347" t="s">
        <v>34</v>
      </c>
      <c r="L32347" s="2">
        <v>44</v>
      </c>
      <c r="M32347" t="s">
        <v>20</v>
      </c>
    </row>
    <row r="32348" spans="1:13" x14ac:dyDescent="0.35">
      <c r="A32348" t="s">
        <v>65234</v>
      </c>
      <c r="B32348" t="s">
        <v>65235</v>
      </c>
      <c r="C32348" t="s">
        <v>37</v>
      </c>
      <c r="D32348" s="2"/>
      <c r="E32348" s="1">
        <v>44129</v>
      </c>
      <c r="F32348" s="2">
        <f t="shared" si="505"/>
        <v>25</v>
      </c>
      <c r="G32348" t="s">
        <v>24</v>
      </c>
      <c r="H32348" t="s">
        <v>1877</v>
      </c>
      <c r="I32348" t="s">
        <v>52</v>
      </c>
      <c r="J32348" t="s">
        <v>27</v>
      </c>
      <c r="K32348" t="s">
        <v>19</v>
      </c>
      <c r="L32348" s="2">
        <v>28</v>
      </c>
      <c r="M32348" t="s">
        <v>20</v>
      </c>
    </row>
    <row r="32349" spans="1:13" x14ac:dyDescent="0.35">
      <c r="A32349" t="s">
        <v>65236</v>
      </c>
      <c r="B32349" t="s">
        <v>65237</v>
      </c>
      <c r="C32349" t="s">
        <v>37</v>
      </c>
      <c r="D32349" s="2"/>
      <c r="E32349" s="1">
        <v>44122</v>
      </c>
      <c r="F32349" s="2">
        <f t="shared" si="505"/>
        <v>18</v>
      </c>
      <c r="G32349" t="s">
        <v>24</v>
      </c>
      <c r="H32349" t="s">
        <v>598</v>
      </c>
      <c r="I32349" t="s">
        <v>153</v>
      </c>
      <c r="J32349" t="s">
        <v>62</v>
      </c>
      <c r="K32349" t="s">
        <v>19</v>
      </c>
      <c r="L32349" s="2">
        <v>18</v>
      </c>
      <c r="M32349" t="s">
        <v>28</v>
      </c>
    </row>
    <row r="32350" spans="1:13" x14ac:dyDescent="0.35">
      <c r="A32350" t="s">
        <v>65238</v>
      </c>
      <c r="B32350" t="s">
        <v>65239</v>
      </c>
      <c r="C32350" t="s">
        <v>31</v>
      </c>
      <c r="D32350" s="2"/>
      <c r="E32350" s="1">
        <v>40532</v>
      </c>
      <c r="F32350" s="2">
        <f t="shared" si="505"/>
        <v>20</v>
      </c>
      <c r="G32350" t="s">
        <v>24</v>
      </c>
      <c r="H32350" t="s">
        <v>158</v>
      </c>
      <c r="I32350" t="s">
        <v>159</v>
      </c>
      <c r="J32350" t="s">
        <v>75</v>
      </c>
      <c r="K32350" t="s">
        <v>58</v>
      </c>
      <c r="L32350" s="2">
        <v>41</v>
      </c>
      <c r="M32350" t="s">
        <v>102</v>
      </c>
    </row>
    <row r="32351" spans="1:13" x14ac:dyDescent="0.35">
      <c r="A32351" t="s">
        <v>65240</v>
      </c>
      <c r="B32351" t="s">
        <v>65241</v>
      </c>
      <c r="C32351" t="s">
        <v>55</v>
      </c>
      <c r="D32351" s="2"/>
      <c r="E32351" s="1">
        <v>44117</v>
      </c>
      <c r="F32351" s="2">
        <f t="shared" si="505"/>
        <v>13</v>
      </c>
      <c r="G32351" t="s">
        <v>15</v>
      </c>
      <c r="H32351" t="s">
        <v>397</v>
      </c>
      <c r="I32351" t="s">
        <v>81</v>
      </c>
      <c r="J32351" t="s">
        <v>75</v>
      </c>
      <c r="K32351" t="s">
        <v>19</v>
      </c>
      <c r="L32351" s="2">
        <v>23</v>
      </c>
      <c r="M32351" t="s">
        <v>28</v>
      </c>
    </row>
    <row r="32352" spans="1:13" x14ac:dyDescent="0.35">
      <c r="A32352" t="s">
        <v>65242</v>
      </c>
      <c r="B32352" t="s">
        <v>65243</v>
      </c>
      <c r="C32352" t="s">
        <v>31</v>
      </c>
      <c r="D32352" s="2"/>
      <c r="E32352" s="1">
        <v>44125</v>
      </c>
      <c r="F32352" s="2">
        <f t="shared" si="505"/>
        <v>21</v>
      </c>
      <c r="G32352" t="s">
        <v>15</v>
      </c>
      <c r="H32352" t="s">
        <v>1099</v>
      </c>
      <c r="I32352" t="s">
        <v>33</v>
      </c>
      <c r="J32352" t="s">
        <v>75</v>
      </c>
      <c r="K32352" t="s">
        <v>58</v>
      </c>
      <c r="L32352" s="2">
        <v>36</v>
      </c>
      <c r="M32352" t="s">
        <v>28</v>
      </c>
    </row>
    <row r="32353" spans="1:13" x14ac:dyDescent="0.35">
      <c r="A32353" t="s">
        <v>65244</v>
      </c>
      <c r="B32353" t="s">
        <v>65245</v>
      </c>
      <c r="C32353" t="s">
        <v>14</v>
      </c>
      <c r="D32353" s="2">
        <v>6</v>
      </c>
      <c r="E32353" s="1">
        <v>40502</v>
      </c>
      <c r="F32353" s="2">
        <f t="shared" si="505"/>
        <v>20</v>
      </c>
      <c r="G32353" t="s">
        <v>42</v>
      </c>
      <c r="H32353" t="s">
        <v>70</v>
      </c>
      <c r="I32353" t="s">
        <v>175</v>
      </c>
      <c r="J32353" t="s">
        <v>18</v>
      </c>
      <c r="K32353" t="s">
        <v>19</v>
      </c>
      <c r="L32353" s="2">
        <v>11</v>
      </c>
      <c r="M32353" t="s">
        <v>28</v>
      </c>
    </row>
    <row r="32354" spans="1:13" x14ac:dyDescent="0.35">
      <c r="A32354" t="s">
        <v>65246</v>
      </c>
      <c r="B32354" t="s">
        <v>65247</v>
      </c>
      <c r="C32354" t="s">
        <v>37</v>
      </c>
      <c r="D32354" s="2"/>
      <c r="E32354" s="1">
        <v>44129</v>
      </c>
      <c r="F32354" s="2">
        <f t="shared" si="505"/>
        <v>25</v>
      </c>
      <c r="G32354" t="s">
        <v>24</v>
      </c>
      <c r="H32354" t="s">
        <v>656</v>
      </c>
      <c r="I32354" t="s">
        <v>96</v>
      </c>
      <c r="J32354" t="s">
        <v>62</v>
      </c>
      <c r="K32354" t="s">
        <v>58</v>
      </c>
      <c r="L32354" s="2">
        <v>11</v>
      </c>
      <c r="M32354" t="s">
        <v>28</v>
      </c>
    </row>
    <row r="32355" spans="1:13" x14ac:dyDescent="0.35">
      <c r="A32355" t="s">
        <v>65248</v>
      </c>
      <c r="B32355" t="s">
        <v>65249</v>
      </c>
      <c r="C32355" t="s">
        <v>31</v>
      </c>
      <c r="D32355" s="2">
        <v>5</v>
      </c>
      <c r="E32355" s="1">
        <v>40379</v>
      </c>
      <c r="F32355" s="2">
        <f t="shared" si="505"/>
        <v>20</v>
      </c>
      <c r="G32355" t="s">
        <v>15</v>
      </c>
      <c r="H32355" t="s">
        <v>785</v>
      </c>
      <c r="I32355" t="s">
        <v>108</v>
      </c>
      <c r="J32355" t="s">
        <v>62</v>
      </c>
      <c r="K32355" t="s">
        <v>58</v>
      </c>
      <c r="L32355" s="2">
        <v>33</v>
      </c>
      <c r="M32355" t="s">
        <v>28</v>
      </c>
    </row>
    <row r="32356" spans="1:13" x14ac:dyDescent="0.35">
      <c r="A32356" t="s">
        <v>65250</v>
      </c>
      <c r="B32356" t="s">
        <v>65251</v>
      </c>
      <c r="C32356" t="s">
        <v>31</v>
      </c>
      <c r="D32356" s="2">
        <v>4</v>
      </c>
      <c r="E32356" s="1">
        <v>44133</v>
      </c>
      <c r="F32356" s="2">
        <f t="shared" si="505"/>
        <v>29</v>
      </c>
      <c r="G32356" t="s">
        <v>15</v>
      </c>
      <c r="H32356" t="s">
        <v>761</v>
      </c>
      <c r="I32356" t="s">
        <v>179</v>
      </c>
      <c r="J32356" t="s">
        <v>75</v>
      </c>
      <c r="K32356" t="s">
        <v>58</v>
      </c>
      <c r="L32356" s="2">
        <v>7</v>
      </c>
      <c r="M32356" t="s">
        <v>28</v>
      </c>
    </row>
    <row r="32357" spans="1:13" x14ac:dyDescent="0.35">
      <c r="A32357" t="s">
        <v>65252</v>
      </c>
      <c r="B32357" t="s">
        <v>65253</v>
      </c>
      <c r="C32357" t="s">
        <v>23</v>
      </c>
      <c r="D32357" s="2"/>
      <c r="E32357" s="1">
        <v>44130</v>
      </c>
      <c r="F32357" s="2">
        <f t="shared" si="505"/>
        <v>26</v>
      </c>
      <c r="G32357" t="s">
        <v>15</v>
      </c>
      <c r="H32357" t="s">
        <v>233</v>
      </c>
      <c r="I32357" t="s">
        <v>115</v>
      </c>
      <c r="J32357" t="s">
        <v>75</v>
      </c>
      <c r="K32357" t="s">
        <v>19</v>
      </c>
      <c r="L32357" s="2">
        <v>13</v>
      </c>
      <c r="M32357" t="s">
        <v>82</v>
      </c>
    </row>
    <row r="32358" spans="1:13" x14ac:dyDescent="0.35">
      <c r="A32358" t="s">
        <v>65254</v>
      </c>
      <c r="B32358" t="s">
        <v>65255</v>
      </c>
      <c r="C32358" t="s">
        <v>31</v>
      </c>
      <c r="D32358" s="2">
        <v>5</v>
      </c>
      <c r="E32358" s="1">
        <v>44120</v>
      </c>
      <c r="F32358" s="2">
        <f t="shared" si="505"/>
        <v>16</v>
      </c>
      <c r="G32358" t="s">
        <v>15</v>
      </c>
      <c r="H32358" t="s">
        <v>670</v>
      </c>
      <c r="I32358" t="s">
        <v>214</v>
      </c>
      <c r="J32358" t="s">
        <v>18</v>
      </c>
      <c r="K32358" t="s">
        <v>34</v>
      </c>
      <c r="L32358" s="2">
        <v>20</v>
      </c>
      <c r="M32358" t="s">
        <v>82</v>
      </c>
    </row>
    <row r="32359" spans="1:13" x14ac:dyDescent="0.35">
      <c r="A32359" t="s">
        <v>65256</v>
      </c>
      <c r="B32359" t="s">
        <v>65257</v>
      </c>
      <c r="C32359" t="s">
        <v>14</v>
      </c>
      <c r="D32359" s="2"/>
      <c r="E32359" s="1">
        <v>40288</v>
      </c>
      <c r="F32359" s="2">
        <f t="shared" si="505"/>
        <v>20</v>
      </c>
      <c r="G32359" t="s">
        <v>24</v>
      </c>
      <c r="H32359" t="s">
        <v>1617</v>
      </c>
      <c r="I32359" t="s">
        <v>767</v>
      </c>
      <c r="J32359" t="s">
        <v>62</v>
      </c>
      <c r="K32359" t="s">
        <v>34</v>
      </c>
      <c r="L32359" s="2">
        <v>34</v>
      </c>
      <c r="M32359" t="s">
        <v>28</v>
      </c>
    </row>
    <row r="32360" spans="1:13" x14ac:dyDescent="0.35">
      <c r="A32360" t="s">
        <v>65258</v>
      </c>
      <c r="B32360" t="s">
        <v>65259</v>
      </c>
      <c r="C32360" t="s">
        <v>14</v>
      </c>
      <c r="D32360" s="2">
        <v>5</v>
      </c>
      <c r="E32360" s="1">
        <v>40471</v>
      </c>
      <c r="F32360" s="2">
        <f t="shared" si="505"/>
        <v>20</v>
      </c>
      <c r="G32360" t="s">
        <v>15</v>
      </c>
      <c r="H32360" t="s">
        <v>2531</v>
      </c>
      <c r="I32360" t="s">
        <v>115</v>
      </c>
      <c r="J32360" t="s">
        <v>27</v>
      </c>
      <c r="K32360" t="s">
        <v>19</v>
      </c>
      <c r="L32360" s="2">
        <v>24</v>
      </c>
      <c r="M32360" t="s">
        <v>20</v>
      </c>
    </row>
    <row r="32361" spans="1:13" x14ac:dyDescent="0.35">
      <c r="A32361" t="s">
        <v>65260</v>
      </c>
      <c r="B32361" t="s">
        <v>65261</v>
      </c>
      <c r="C32361" t="s">
        <v>14</v>
      </c>
      <c r="D32361" s="2">
        <v>5</v>
      </c>
      <c r="E32361" s="1">
        <v>40318</v>
      </c>
      <c r="F32361" s="2">
        <f t="shared" si="505"/>
        <v>20</v>
      </c>
      <c r="G32361" t="s">
        <v>24</v>
      </c>
      <c r="H32361" t="s">
        <v>221</v>
      </c>
      <c r="I32361" t="s">
        <v>222</v>
      </c>
      <c r="J32361" t="s">
        <v>62</v>
      </c>
      <c r="K32361" t="s">
        <v>58</v>
      </c>
      <c r="L32361" s="2">
        <v>31</v>
      </c>
      <c r="M32361" t="s">
        <v>20</v>
      </c>
    </row>
    <row r="32362" spans="1:13" x14ac:dyDescent="0.35">
      <c r="A32362" t="s">
        <v>65262</v>
      </c>
      <c r="B32362" t="s">
        <v>65263</v>
      </c>
      <c r="C32362" t="s">
        <v>23</v>
      </c>
      <c r="D32362" s="2">
        <v>10</v>
      </c>
      <c r="E32362" s="1">
        <v>44131</v>
      </c>
      <c r="F32362" s="2">
        <f t="shared" si="505"/>
        <v>27</v>
      </c>
      <c r="G32362" t="s">
        <v>42</v>
      </c>
      <c r="H32362" t="s">
        <v>70</v>
      </c>
      <c r="I32362" t="s">
        <v>175</v>
      </c>
      <c r="J32362" t="s">
        <v>18</v>
      </c>
      <c r="K32362" t="s">
        <v>58</v>
      </c>
      <c r="L32362" s="2">
        <v>10</v>
      </c>
      <c r="M32362" t="s">
        <v>102</v>
      </c>
    </row>
    <row r="32363" spans="1:13" x14ac:dyDescent="0.35">
      <c r="A32363" t="s">
        <v>65264</v>
      </c>
      <c r="B32363" t="s">
        <v>65265</v>
      </c>
      <c r="C32363" t="s">
        <v>14</v>
      </c>
      <c r="D32363" s="2"/>
      <c r="E32363" s="1">
        <v>40349</v>
      </c>
      <c r="F32363" s="2">
        <f t="shared" si="505"/>
        <v>20</v>
      </c>
      <c r="G32363" t="s">
        <v>15</v>
      </c>
      <c r="H32363" t="s">
        <v>615</v>
      </c>
      <c r="I32363" t="s">
        <v>153</v>
      </c>
      <c r="J32363" t="s">
        <v>75</v>
      </c>
      <c r="K32363" t="s">
        <v>58</v>
      </c>
      <c r="L32363" s="2">
        <v>31</v>
      </c>
      <c r="M32363" t="s">
        <v>20</v>
      </c>
    </row>
    <row r="32364" spans="1:13" x14ac:dyDescent="0.35">
      <c r="A32364" t="s">
        <v>65266</v>
      </c>
      <c r="B32364" t="s">
        <v>65267</v>
      </c>
      <c r="C32364" t="s">
        <v>37</v>
      </c>
      <c r="D32364" s="2"/>
      <c r="E32364" s="1">
        <v>44126</v>
      </c>
      <c r="F32364" s="2">
        <f t="shared" si="505"/>
        <v>22</v>
      </c>
      <c r="G32364" t="s">
        <v>42</v>
      </c>
      <c r="H32364" t="s">
        <v>300</v>
      </c>
      <c r="I32364" t="s">
        <v>33</v>
      </c>
      <c r="J32364" t="s">
        <v>18</v>
      </c>
      <c r="K32364" t="s">
        <v>34</v>
      </c>
      <c r="L32364" s="2">
        <v>27</v>
      </c>
      <c r="M32364" t="s">
        <v>20</v>
      </c>
    </row>
    <row r="32365" spans="1:13" x14ac:dyDescent="0.35">
      <c r="A32365" t="s">
        <v>65268</v>
      </c>
      <c r="B32365" t="s">
        <v>65269</v>
      </c>
      <c r="C32365" t="s">
        <v>31</v>
      </c>
      <c r="D32365" s="2">
        <v>5</v>
      </c>
      <c r="E32365" s="1">
        <v>44120</v>
      </c>
      <c r="F32365" s="2">
        <f t="shared" si="505"/>
        <v>16</v>
      </c>
      <c r="G32365" t="s">
        <v>15</v>
      </c>
      <c r="H32365" t="s">
        <v>761</v>
      </c>
      <c r="I32365" t="s">
        <v>179</v>
      </c>
      <c r="J32365" t="s">
        <v>75</v>
      </c>
      <c r="K32365" t="s">
        <v>19</v>
      </c>
      <c r="L32365" s="2">
        <v>22</v>
      </c>
      <c r="M32365" t="s">
        <v>20</v>
      </c>
    </row>
    <row r="32366" spans="1:13" x14ac:dyDescent="0.35">
      <c r="A32366" t="s">
        <v>65270</v>
      </c>
      <c r="B32366" t="s">
        <v>65271</v>
      </c>
      <c r="C32366" t="s">
        <v>31</v>
      </c>
      <c r="D32366" s="2"/>
      <c r="E32366" s="1">
        <v>44117</v>
      </c>
      <c r="F32366" s="2">
        <f t="shared" si="505"/>
        <v>13</v>
      </c>
      <c r="G32366" t="s">
        <v>15</v>
      </c>
      <c r="H32366" t="s">
        <v>884</v>
      </c>
      <c r="I32366" t="s">
        <v>304</v>
      </c>
      <c r="J32366" t="s">
        <v>62</v>
      </c>
      <c r="K32366" t="s">
        <v>58</v>
      </c>
      <c r="L32366" s="2">
        <v>18</v>
      </c>
      <c r="M32366" t="s">
        <v>20</v>
      </c>
    </row>
    <row r="32367" spans="1:13" x14ac:dyDescent="0.35">
      <c r="A32367" t="s">
        <v>65272</v>
      </c>
      <c r="B32367" t="s">
        <v>65273</v>
      </c>
      <c r="C32367" t="s">
        <v>55</v>
      </c>
      <c r="D32367" s="2">
        <v>7</v>
      </c>
      <c r="E32367" s="1">
        <v>40318</v>
      </c>
      <c r="F32367" s="2">
        <f t="shared" si="505"/>
        <v>20</v>
      </c>
      <c r="G32367" t="s">
        <v>15</v>
      </c>
      <c r="H32367" t="s">
        <v>1266</v>
      </c>
      <c r="I32367" t="s">
        <v>214</v>
      </c>
      <c r="J32367" t="s">
        <v>75</v>
      </c>
      <c r="K32367" t="s">
        <v>19</v>
      </c>
      <c r="L32367" s="2">
        <v>38</v>
      </c>
      <c r="M32367" t="s">
        <v>28</v>
      </c>
    </row>
    <row r="32368" spans="1:13" x14ac:dyDescent="0.35">
      <c r="A32368" t="s">
        <v>65274</v>
      </c>
      <c r="B32368" t="s">
        <v>65275</v>
      </c>
      <c r="C32368" t="s">
        <v>55</v>
      </c>
      <c r="D32368" s="2"/>
      <c r="E32368" s="1">
        <v>40349</v>
      </c>
      <c r="F32368" s="2">
        <f t="shared" si="505"/>
        <v>20</v>
      </c>
      <c r="G32368" t="s">
        <v>42</v>
      </c>
      <c r="H32368" t="s">
        <v>2066</v>
      </c>
      <c r="I32368" t="s">
        <v>57</v>
      </c>
      <c r="J32368" t="s">
        <v>18</v>
      </c>
      <c r="K32368" t="s">
        <v>19</v>
      </c>
      <c r="L32368" s="2">
        <v>16</v>
      </c>
      <c r="M32368" t="s">
        <v>20</v>
      </c>
    </row>
    <row r="32369" spans="1:13" x14ac:dyDescent="0.35">
      <c r="A32369" t="s">
        <v>65276</v>
      </c>
      <c r="B32369" t="s">
        <v>65277</v>
      </c>
      <c r="C32369" t="s">
        <v>31</v>
      </c>
      <c r="D32369" s="2"/>
      <c r="E32369" s="1">
        <v>44127</v>
      </c>
      <c r="F32369" s="2">
        <f t="shared" si="505"/>
        <v>23</v>
      </c>
      <c r="G32369" t="s">
        <v>15</v>
      </c>
      <c r="H32369" t="s">
        <v>453</v>
      </c>
      <c r="I32369" t="s">
        <v>127</v>
      </c>
      <c r="J32369" t="s">
        <v>75</v>
      </c>
      <c r="K32369" t="s">
        <v>19</v>
      </c>
      <c r="L32369" s="2">
        <v>9</v>
      </c>
      <c r="M32369" t="s">
        <v>82</v>
      </c>
    </row>
    <row r="32370" spans="1:13" x14ac:dyDescent="0.35">
      <c r="A32370" t="s">
        <v>65278</v>
      </c>
      <c r="B32370" t="s">
        <v>65279</v>
      </c>
      <c r="C32370" t="s">
        <v>31</v>
      </c>
      <c r="D32370" s="2">
        <v>6</v>
      </c>
      <c r="E32370" s="1">
        <v>44131</v>
      </c>
      <c r="F32370" s="2">
        <f t="shared" si="505"/>
        <v>27</v>
      </c>
      <c r="G32370" t="s">
        <v>24</v>
      </c>
      <c r="H32370" t="s">
        <v>70</v>
      </c>
      <c r="I32370" t="s">
        <v>175</v>
      </c>
      <c r="J32370" t="s">
        <v>27</v>
      </c>
      <c r="K32370" t="s">
        <v>19</v>
      </c>
      <c r="L32370" s="2">
        <v>33</v>
      </c>
      <c r="M32370" t="s">
        <v>102</v>
      </c>
    </row>
    <row r="32371" spans="1:13" x14ac:dyDescent="0.35">
      <c r="A32371" t="s">
        <v>65280</v>
      </c>
      <c r="B32371" t="s">
        <v>65281</v>
      </c>
      <c r="C32371" t="s">
        <v>37</v>
      </c>
      <c r="D32371" s="2"/>
      <c r="E32371" s="1">
        <v>44122</v>
      </c>
      <c r="F32371" s="2">
        <f t="shared" si="505"/>
        <v>18</v>
      </c>
      <c r="G32371" t="s">
        <v>15</v>
      </c>
      <c r="H32371" t="s">
        <v>47</v>
      </c>
      <c r="I32371" t="s">
        <v>48</v>
      </c>
      <c r="J32371" t="s">
        <v>62</v>
      </c>
      <c r="K32371" t="s">
        <v>19</v>
      </c>
      <c r="L32371" s="2">
        <v>17</v>
      </c>
      <c r="M32371" t="s">
        <v>102</v>
      </c>
    </row>
    <row r="32372" spans="1:13" x14ac:dyDescent="0.35">
      <c r="A32372" t="s">
        <v>65282</v>
      </c>
      <c r="B32372" t="s">
        <v>65283</v>
      </c>
      <c r="C32372" t="s">
        <v>14</v>
      </c>
      <c r="D32372" s="2">
        <v>7</v>
      </c>
      <c r="E32372" s="1">
        <v>44131</v>
      </c>
      <c r="F32372" s="2">
        <f t="shared" si="505"/>
        <v>27</v>
      </c>
      <c r="G32372" t="s">
        <v>42</v>
      </c>
      <c r="H32372" t="s">
        <v>56</v>
      </c>
      <c r="I32372" t="s">
        <v>57</v>
      </c>
      <c r="J32372" t="s">
        <v>18</v>
      </c>
      <c r="K32372" t="s">
        <v>19</v>
      </c>
      <c r="L32372" s="2">
        <v>22</v>
      </c>
      <c r="M32372" t="s">
        <v>28</v>
      </c>
    </row>
    <row r="32373" spans="1:13" x14ac:dyDescent="0.35">
      <c r="A32373" t="s">
        <v>65284</v>
      </c>
      <c r="B32373" t="s">
        <v>65285</v>
      </c>
      <c r="C32373" t="s">
        <v>37</v>
      </c>
      <c r="D32373" s="2"/>
      <c r="E32373" s="1">
        <v>44119</v>
      </c>
      <c r="F32373" s="2">
        <f t="shared" si="505"/>
        <v>15</v>
      </c>
      <c r="G32373" t="s">
        <v>15</v>
      </c>
      <c r="H32373" t="s">
        <v>186</v>
      </c>
      <c r="I32373" t="s">
        <v>57</v>
      </c>
      <c r="J32373" t="s">
        <v>27</v>
      </c>
      <c r="K32373" t="s">
        <v>19</v>
      </c>
      <c r="L32373" s="2">
        <v>34</v>
      </c>
      <c r="M32373" t="s">
        <v>28</v>
      </c>
    </row>
    <row r="32374" spans="1:13" x14ac:dyDescent="0.35">
      <c r="A32374" t="s">
        <v>65286</v>
      </c>
      <c r="B32374" t="s">
        <v>65287</v>
      </c>
      <c r="C32374" t="s">
        <v>14</v>
      </c>
      <c r="D32374" s="2">
        <v>5</v>
      </c>
      <c r="E32374" s="1">
        <v>44129</v>
      </c>
      <c r="F32374" s="2">
        <f t="shared" si="505"/>
        <v>25</v>
      </c>
      <c r="G32374" t="s">
        <v>24</v>
      </c>
      <c r="H32374" t="s">
        <v>1509</v>
      </c>
      <c r="I32374" t="s">
        <v>767</v>
      </c>
      <c r="J32374" t="s">
        <v>27</v>
      </c>
      <c r="K32374" t="s">
        <v>58</v>
      </c>
      <c r="L32374" s="2">
        <v>42</v>
      </c>
      <c r="M32374" t="s">
        <v>82</v>
      </c>
    </row>
    <row r="32375" spans="1:13" x14ac:dyDescent="0.35">
      <c r="A32375" t="s">
        <v>65288</v>
      </c>
      <c r="B32375" t="s">
        <v>65289</v>
      </c>
      <c r="C32375" t="s">
        <v>37</v>
      </c>
      <c r="D32375" s="2">
        <v>2</v>
      </c>
      <c r="E32375" s="1">
        <v>44134</v>
      </c>
      <c r="F32375" s="2">
        <f t="shared" si="505"/>
        <v>30</v>
      </c>
      <c r="G32375" t="s">
        <v>42</v>
      </c>
      <c r="H32375" t="s">
        <v>149</v>
      </c>
      <c r="I32375" t="s">
        <v>108</v>
      </c>
      <c r="J32375" t="s">
        <v>18</v>
      </c>
      <c r="K32375" t="s">
        <v>19</v>
      </c>
      <c r="L32375" s="2">
        <v>26</v>
      </c>
      <c r="M32375" t="s">
        <v>28</v>
      </c>
    </row>
    <row r="32376" spans="1:13" x14ac:dyDescent="0.35">
      <c r="A32376" t="s">
        <v>65290</v>
      </c>
      <c r="B32376" t="s">
        <v>65291</v>
      </c>
      <c r="C32376" t="s">
        <v>31</v>
      </c>
      <c r="D32376" s="2"/>
      <c r="E32376" s="1">
        <v>44122</v>
      </c>
      <c r="F32376" s="2">
        <f t="shared" si="505"/>
        <v>18</v>
      </c>
      <c r="G32376" t="s">
        <v>15</v>
      </c>
      <c r="H32376" t="s">
        <v>69</v>
      </c>
      <c r="I32376" t="s">
        <v>70</v>
      </c>
      <c r="J32376" t="s">
        <v>75</v>
      </c>
      <c r="K32376" t="s">
        <v>19</v>
      </c>
      <c r="L32376" s="2">
        <v>43</v>
      </c>
      <c r="M32376" t="s">
        <v>102</v>
      </c>
    </row>
    <row r="32377" spans="1:13" x14ac:dyDescent="0.35">
      <c r="A32377" t="s">
        <v>65292</v>
      </c>
      <c r="B32377" t="s">
        <v>65293</v>
      </c>
      <c r="C32377" t="s">
        <v>31</v>
      </c>
      <c r="D32377" s="2"/>
      <c r="E32377" s="1">
        <v>44131</v>
      </c>
      <c r="F32377" s="2">
        <f t="shared" si="505"/>
        <v>27</v>
      </c>
      <c r="G32377" t="s">
        <v>15</v>
      </c>
      <c r="H32377" t="s">
        <v>747</v>
      </c>
      <c r="I32377" t="s">
        <v>26</v>
      </c>
      <c r="J32377" t="s">
        <v>62</v>
      </c>
      <c r="K32377" t="s">
        <v>19</v>
      </c>
      <c r="L32377" s="2">
        <v>23</v>
      </c>
      <c r="M32377" t="s">
        <v>20</v>
      </c>
    </row>
    <row r="32378" spans="1:13" x14ac:dyDescent="0.35">
      <c r="A32378" t="s">
        <v>65294</v>
      </c>
      <c r="B32378" t="s">
        <v>65295</v>
      </c>
      <c r="C32378" t="s">
        <v>23</v>
      </c>
      <c r="D32378" s="2">
        <v>9</v>
      </c>
      <c r="E32378" s="1">
        <v>40257</v>
      </c>
      <c r="F32378" s="2">
        <f t="shared" si="505"/>
        <v>20</v>
      </c>
      <c r="G32378" t="s">
        <v>42</v>
      </c>
      <c r="H32378" t="s">
        <v>2128</v>
      </c>
      <c r="I32378" t="s">
        <v>17</v>
      </c>
      <c r="J32378" t="s">
        <v>18</v>
      </c>
      <c r="K32378" t="s">
        <v>19</v>
      </c>
      <c r="L32378" s="2">
        <v>43</v>
      </c>
      <c r="M32378" t="s">
        <v>102</v>
      </c>
    </row>
    <row r="32379" spans="1:13" x14ac:dyDescent="0.35">
      <c r="A32379" t="s">
        <v>65296</v>
      </c>
      <c r="B32379" t="s">
        <v>65297</v>
      </c>
      <c r="C32379" t="s">
        <v>37</v>
      </c>
      <c r="D32379" s="2"/>
      <c r="E32379" s="1">
        <v>40349</v>
      </c>
      <c r="F32379" s="2">
        <f t="shared" si="505"/>
        <v>20</v>
      </c>
      <c r="G32379" t="s">
        <v>15</v>
      </c>
      <c r="H32379" t="s">
        <v>13462</v>
      </c>
      <c r="I32379" t="s">
        <v>108</v>
      </c>
      <c r="J32379" t="s">
        <v>75</v>
      </c>
      <c r="K32379" t="s">
        <v>19</v>
      </c>
      <c r="L32379" s="2">
        <v>23</v>
      </c>
      <c r="M32379" t="s">
        <v>102</v>
      </c>
    </row>
    <row r="32380" spans="1:13" x14ac:dyDescent="0.35">
      <c r="A32380" t="s">
        <v>65298</v>
      </c>
      <c r="B32380" t="s">
        <v>65299</v>
      </c>
      <c r="C32380" t="s">
        <v>14</v>
      </c>
      <c r="D32380" s="2">
        <v>5</v>
      </c>
      <c r="E32380" s="1">
        <v>40379</v>
      </c>
      <c r="F32380" s="2">
        <f t="shared" si="505"/>
        <v>20</v>
      </c>
      <c r="G32380" t="s">
        <v>42</v>
      </c>
      <c r="H32380" t="s">
        <v>450</v>
      </c>
      <c r="I32380" t="s">
        <v>274</v>
      </c>
      <c r="J32380" t="s">
        <v>18</v>
      </c>
      <c r="K32380" t="s">
        <v>34</v>
      </c>
      <c r="L32380" s="2">
        <v>39</v>
      </c>
      <c r="M32380" t="s">
        <v>82</v>
      </c>
    </row>
    <row r="32381" spans="1:13" x14ac:dyDescent="0.35">
      <c r="A32381" t="s">
        <v>65300</v>
      </c>
      <c r="B32381" t="s">
        <v>65301</v>
      </c>
      <c r="C32381" t="s">
        <v>37</v>
      </c>
      <c r="D32381" s="2"/>
      <c r="E32381" s="1">
        <v>44129</v>
      </c>
      <c r="F32381" s="2">
        <f t="shared" si="505"/>
        <v>25</v>
      </c>
      <c r="G32381" t="s">
        <v>15</v>
      </c>
      <c r="H32381" t="s">
        <v>397</v>
      </c>
      <c r="I32381" t="s">
        <v>81</v>
      </c>
      <c r="J32381" t="s">
        <v>75</v>
      </c>
      <c r="K32381" t="s">
        <v>34</v>
      </c>
      <c r="L32381" s="2">
        <v>41</v>
      </c>
      <c r="M32381" t="s">
        <v>28</v>
      </c>
    </row>
    <row r="32382" spans="1:13" x14ac:dyDescent="0.35">
      <c r="A32382" t="s">
        <v>65302</v>
      </c>
      <c r="B32382" t="s">
        <v>65303</v>
      </c>
      <c r="C32382" t="s">
        <v>14</v>
      </c>
      <c r="D32382" s="2"/>
      <c r="E32382" s="1">
        <v>44134</v>
      </c>
      <c r="F32382" s="2">
        <f t="shared" si="505"/>
        <v>30</v>
      </c>
      <c r="G32382" t="s">
        <v>42</v>
      </c>
      <c r="H32382" t="s">
        <v>206</v>
      </c>
      <c r="I32382" t="s">
        <v>92</v>
      </c>
      <c r="J32382" t="s">
        <v>18</v>
      </c>
      <c r="K32382" t="s">
        <v>19</v>
      </c>
      <c r="L32382" s="2">
        <v>33</v>
      </c>
      <c r="M32382" t="s">
        <v>28</v>
      </c>
    </row>
    <row r="32383" spans="1:13" x14ac:dyDescent="0.35">
      <c r="A32383" t="s">
        <v>65304</v>
      </c>
      <c r="B32383" t="s">
        <v>65305</v>
      </c>
      <c r="C32383" t="s">
        <v>37</v>
      </c>
      <c r="D32383" s="2"/>
      <c r="E32383" s="1">
        <v>44123</v>
      </c>
      <c r="F32383" s="2">
        <f t="shared" si="505"/>
        <v>19</v>
      </c>
      <c r="G32383" t="s">
        <v>15</v>
      </c>
      <c r="H32383" t="s">
        <v>254</v>
      </c>
      <c r="I32383" t="s">
        <v>52</v>
      </c>
      <c r="J32383" t="s">
        <v>75</v>
      </c>
      <c r="K32383" t="s">
        <v>58</v>
      </c>
      <c r="L32383" s="2">
        <v>44</v>
      </c>
      <c r="M32383" t="s">
        <v>20</v>
      </c>
    </row>
    <row r="32384" spans="1:13" x14ac:dyDescent="0.35">
      <c r="A32384" t="s">
        <v>65306</v>
      </c>
      <c r="B32384" t="s">
        <v>65307</v>
      </c>
      <c r="C32384" t="s">
        <v>14</v>
      </c>
      <c r="D32384" s="2">
        <v>5</v>
      </c>
      <c r="E32384" s="1">
        <v>40288</v>
      </c>
      <c r="F32384" s="2">
        <f t="shared" si="505"/>
        <v>20</v>
      </c>
      <c r="G32384" t="s">
        <v>42</v>
      </c>
      <c r="H32384" t="s">
        <v>703</v>
      </c>
      <c r="I32384" t="s">
        <v>657</v>
      </c>
      <c r="J32384" t="s">
        <v>18</v>
      </c>
      <c r="K32384" t="s">
        <v>34</v>
      </c>
      <c r="L32384" s="2">
        <v>38</v>
      </c>
      <c r="M32384" t="s">
        <v>102</v>
      </c>
    </row>
    <row r="32385" spans="1:13" x14ac:dyDescent="0.35">
      <c r="A32385" t="s">
        <v>65308</v>
      </c>
      <c r="B32385" t="s">
        <v>65309</v>
      </c>
      <c r="C32385" t="s">
        <v>55</v>
      </c>
      <c r="D32385" s="2">
        <v>8</v>
      </c>
      <c r="E32385" s="1">
        <v>40441</v>
      </c>
      <c r="F32385" s="2">
        <f t="shared" si="505"/>
        <v>20</v>
      </c>
      <c r="G32385" t="s">
        <v>15</v>
      </c>
      <c r="H32385" t="s">
        <v>482</v>
      </c>
      <c r="I32385" t="s">
        <v>33</v>
      </c>
      <c r="J32385" t="s">
        <v>18</v>
      </c>
      <c r="K32385" t="s">
        <v>19</v>
      </c>
      <c r="L32385" s="2">
        <v>15</v>
      </c>
      <c r="M32385" t="s">
        <v>20</v>
      </c>
    </row>
    <row r="32386" spans="1:13" x14ac:dyDescent="0.35">
      <c r="A32386" t="s">
        <v>65310</v>
      </c>
      <c r="B32386" t="s">
        <v>65311</v>
      </c>
      <c r="C32386" t="s">
        <v>31</v>
      </c>
      <c r="D32386" s="2"/>
      <c r="E32386" s="1">
        <v>44134</v>
      </c>
      <c r="F32386" s="2">
        <f t="shared" ref="F32386:F32449" si="506">DAY(E32386)</f>
        <v>30</v>
      </c>
      <c r="G32386" t="s">
        <v>15</v>
      </c>
      <c r="H32386" t="s">
        <v>3014</v>
      </c>
      <c r="I32386" t="s">
        <v>33</v>
      </c>
      <c r="J32386" t="s">
        <v>75</v>
      </c>
      <c r="K32386" t="s">
        <v>58</v>
      </c>
      <c r="L32386" s="2">
        <v>32</v>
      </c>
      <c r="M32386" t="s">
        <v>20</v>
      </c>
    </row>
    <row r="32387" spans="1:13" x14ac:dyDescent="0.35">
      <c r="A32387" t="s">
        <v>65312</v>
      </c>
      <c r="B32387" t="s">
        <v>65313</v>
      </c>
      <c r="C32387" t="s">
        <v>23</v>
      </c>
      <c r="D32387" s="2"/>
      <c r="E32387" s="1">
        <v>40441</v>
      </c>
      <c r="F32387" s="2">
        <f t="shared" si="506"/>
        <v>20</v>
      </c>
      <c r="G32387" t="s">
        <v>15</v>
      </c>
      <c r="H32387" t="s">
        <v>221</v>
      </c>
      <c r="I32387" t="s">
        <v>222</v>
      </c>
      <c r="J32387" t="s">
        <v>75</v>
      </c>
      <c r="K32387" t="s">
        <v>34</v>
      </c>
      <c r="L32387" s="2">
        <v>22</v>
      </c>
      <c r="M32387" t="s">
        <v>20</v>
      </c>
    </row>
    <row r="32388" spans="1:13" x14ac:dyDescent="0.35">
      <c r="A32388" t="s">
        <v>65314</v>
      </c>
      <c r="B32388" t="s">
        <v>65315</v>
      </c>
      <c r="C32388" t="s">
        <v>31</v>
      </c>
      <c r="D32388" s="2">
        <v>4</v>
      </c>
      <c r="E32388" s="1">
        <v>40410</v>
      </c>
      <c r="F32388" s="2">
        <f t="shared" si="506"/>
        <v>20</v>
      </c>
      <c r="G32388" t="s">
        <v>15</v>
      </c>
      <c r="H32388" t="s">
        <v>3787</v>
      </c>
      <c r="I32388" t="s">
        <v>214</v>
      </c>
      <c r="J32388" t="s">
        <v>18</v>
      </c>
      <c r="K32388" t="s">
        <v>34</v>
      </c>
      <c r="L32388" s="2">
        <v>16</v>
      </c>
      <c r="M32388" t="s">
        <v>82</v>
      </c>
    </row>
    <row r="32389" spans="1:13" x14ac:dyDescent="0.35">
      <c r="A32389" t="s">
        <v>65316</v>
      </c>
      <c r="B32389" t="s">
        <v>65317</v>
      </c>
      <c r="C32389" t="s">
        <v>14</v>
      </c>
      <c r="D32389" s="2"/>
      <c r="E32389" s="1">
        <v>44123</v>
      </c>
      <c r="F32389" s="2">
        <f t="shared" si="506"/>
        <v>19</v>
      </c>
      <c r="G32389" t="s">
        <v>15</v>
      </c>
      <c r="H32389" t="s">
        <v>182</v>
      </c>
      <c r="I32389" t="s">
        <v>183</v>
      </c>
      <c r="J32389" t="s">
        <v>75</v>
      </c>
      <c r="K32389" t="s">
        <v>19</v>
      </c>
      <c r="L32389" s="2">
        <v>37</v>
      </c>
      <c r="M32389" t="s">
        <v>102</v>
      </c>
    </row>
    <row r="32390" spans="1:13" x14ac:dyDescent="0.35">
      <c r="A32390" t="s">
        <v>65318</v>
      </c>
      <c r="B32390" t="s">
        <v>65319</v>
      </c>
      <c r="C32390" t="s">
        <v>31</v>
      </c>
      <c r="D32390" s="2"/>
      <c r="E32390" s="1">
        <v>40198</v>
      </c>
      <c r="F32390" s="2">
        <f t="shared" si="506"/>
        <v>20</v>
      </c>
      <c r="G32390" t="s">
        <v>15</v>
      </c>
      <c r="H32390" t="s">
        <v>831</v>
      </c>
      <c r="I32390" t="s">
        <v>832</v>
      </c>
      <c r="J32390" t="s">
        <v>75</v>
      </c>
      <c r="K32390" t="s">
        <v>34</v>
      </c>
      <c r="L32390" s="2">
        <v>8</v>
      </c>
      <c r="M32390" t="s">
        <v>82</v>
      </c>
    </row>
    <row r="32391" spans="1:13" x14ac:dyDescent="0.35">
      <c r="A32391" t="s">
        <v>65320</v>
      </c>
      <c r="B32391" t="s">
        <v>65321</v>
      </c>
      <c r="C32391" t="s">
        <v>31</v>
      </c>
      <c r="D32391" s="2"/>
      <c r="E32391" s="1">
        <v>44130</v>
      </c>
      <c r="F32391" s="2">
        <f t="shared" si="506"/>
        <v>26</v>
      </c>
      <c r="G32391" t="s">
        <v>42</v>
      </c>
      <c r="H32391" t="s">
        <v>250</v>
      </c>
      <c r="I32391" t="s">
        <v>251</v>
      </c>
      <c r="J32391" t="s">
        <v>18</v>
      </c>
      <c r="K32391" t="s">
        <v>58</v>
      </c>
      <c r="L32391" s="2">
        <v>40</v>
      </c>
      <c r="M32391" t="s">
        <v>28</v>
      </c>
    </row>
    <row r="32392" spans="1:13" x14ac:dyDescent="0.35">
      <c r="A32392" t="s">
        <v>65322</v>
      </c>
      <c r="B32392" t="s">
        <v>65323</v>
      </c>
      <c r="C32392" t="s">
        <v>14</v>
      </c>
      <c r="D32392" s="2"/>
      <c r="E32392" s="1">
        <v>44121</v>
      </c>
      <c r="F32392" s="2">
        <f t="shared" si="506"/>
        <v>17</v>
      </c>
      <c r="G32392" t="s">
        <v>42</v>
      </c>
      <c r="H32392" t="s">
        <v>338</v>
      </c>
      <c r="I32392" t="s">
        <v>108</v>
      </c>
      <c r="J32392" t="s">
        <v>18</v>
      </c>
      <c r="K32392" t="s">
        <v>19</v>
      </c>
      <c r="L32392" s="2">
        <v>41</v>
      </c>
      <c r="M32392" t="s">
        <v>102</v>
      </c>
    </row>
    <row r="32393" spans="1:13" x14ac:dyDescent="0.35">
      <c r="A32393" t="s">
        <v>65324</v>
      </c>
      <c r="B32393" t="s">
        <v>65325</v>
      </c>
      <c r="C32393" t="s">
        <v>14</v>
      </c>
      <c r="D32393" s="2">
        <v>7</v>
      </c>
      <c r="E32393" s="1">
        <v>44125</v>
      </c>
      <c r="F32393" s="2">
        <f t="shared" si="506"/>
        <v>21</v>
      </c>
      <c r="G32393" t="s">
        <v>15</v>
      </c>
      <c r="H32393" t="s">
        <v>800</v>
      </c>
      <c r="I32393" t="s">
        <v>234</v>
      </c>
      <c r="J32393" t="s">
        <v>18</v>
      </c>
      <c r="K32393" t="s">
        <v>58</v>
      </c>
      <c r="L32393" s="2">
        <v>40</v>
      </c>
      <c r="M32393" t="s">
        <v>102</v>
      </c>
    </row>
    <row r="32394" spans="1:13" x14ac:dyDescent="0.35">
      <c r="A32394" t="s">
        <v>65326</v>
      </c>
      <c r="B32394" t="s">
        <v>65327</v>
      </c>
      <c r="C32394" t="s">
        <v>14</v>
      </c>
      <c r="D32394" s="2"/>
      <c r="E32394" s="1">
        <v>40198</v>
      </c>
      <c r="F32394" s="2">
        <f t="shared" si="506"/>
        <v>20</v>
      </c>
      <c r="G32394" t="s">
        <v>15</v>
      </c>
      <c r="H32394" t="s">
        <v>761</v>
      </c>
      <c r="I32394" t="s">
        <v>179</v>
      </c>
      <c r="J32394" t="s">
        <v>27</v>
      </c>
      <c r="K32394" t="s">
        <v>19</v>
      </c>
      <c r="L32394" s="2">
        <v>45</v>
      </c>
      <c r="M32394" t="s">
        <v>20</v>
      </c>
    </row>
    <row r="32395" spans="1:13" x14ac:dyDescent="0.35">
      <c r="A32395" t="s">
        <v>65328</v>
      </c>
      <c r="B32395" t="s">
        <v>65329</v>
      </c>
      <c r="C32395" t="s">
        <v>14</v>
      </c>
      <c r="D32395" s="2"/>
      <c r="E32395" s="1">
        <v>44120</v>
      </c>
      <c r="F32395" s="2">
        <f t="shared" si="506"/>
        <v>16</v>
      </c>
      <c r="G32395" t="s">
        <v>15</v>
      </c>
      <c r="H32395" t="s">
        <v>386</v>
      </c>
      <c r="I32395" t="s">
        <v>153</v>
      </c>
      <c r="J32395" t="s">
        <v>75</v>
      </c>
      <c r="K32395" t="s">
        <v>19</v>
      </c>
      <c r="L32395" s="2">
        <v>37</v>
      </c>
      <c r="M32395" t="s">
        <v>20</v>
      </c>
    </row>
    <row r="32396" spans="1:13" x14ac:dyDescent="0.35">
      <c r="A32396" t="s">
        <v>65330</v>
      </c>
      <c r="B32396" t="s">
        <v>65331</v>
      </c>
      <c r="C32396" t="s">
        <v>31</v>
      </c>
      <c r="D32396" s="2">
        <v>3</v>
      </c>
      <c r="E32396" s="1">
        <v>40379</v>
      </c>
      <c r="F32396" s="2">
        <f t="shared" si="506"/>
        <v>20</v>
      </c>
      <c r="G32396" t="s">
        <v>15</v>
      </c>
      <c r="H32396" t="s">
        <v>488</v>
      </c>
      <c r="I32396" t="s">
        <v>489</v>
      </c>
      <c r="J32396" t="s">
        <v>27</v>
      </c>
      <c r="K32396" t="s">
        <v>19</v>
      </c>
      <c r="L32396" s="2">
        <v>16</v>
      </c>
      <c r="M32396" t="s">
        <v>20</v>
      </c>
    </row>
    <row r="32397" spans="1:13" x14ac:dyDescent="0.35">
      <c r="A32397" t="s">
        <v>65332</v>
      </c>
      <c r="B32397" t="s">
        <v>65333</v>
      </c>
      <c r="C32397" t="s">
        <v>14</v>
      </c>
      <c r="D32397" s="2">
        <v>6</v>
      </c>
      <c r="E32397" s="1">
        <v>44117</v>
      </c>
      <c r="F32397" s="2">
        <f t="shared" si="506"/>
        <v>13</v>
      </c>
      <c r="G32397" t="s">
        <v>15</v>
      </c>
      <c r="H32397" t="s">
        <v>134</v>
      </c>
      <c r="I32397" t="s">
        <v>92</v>
      </c>
      <c r="J32397" t="s">
        <v>27</v>
      </c>
      <c r="K32397" t="s">
        <v>19</v>
      </c>
      <c r="L32397" s="2">
        <v>43</v>
      </c>
      <c r="M32397" t="s">
        <v>28</v>
      </c>
    </row>
    <row r="32398" spans="1:13" x14ac:dyDescent="0.35">
      <c r="A32398" t="s">
        <v>65334</v>
      </c>
      <c r="B32398" t="s">
        <v>65335</v>
      </c>
      <c r="C32398" t="s">
        <v>37</v>
      </c>
      <c r="D32398" s="2"/>
      <c r="E32398" s="1">
        <v>40379</v>
      </c>
      <c r="F32398" s="2">
        <f t="shared" si="506"/>
        <v>20</v>
      </c>
      <c r="G32398" t="s">
        <v>15</v>
      </c>
      <c r="H32398" t="s">
        <v>70</v>
      </c>
      <c r="I32398" t="s">
        <v>175</v>
      </c>
      <c r="J32398" t="s">
        <v>62</v>
      </c>
      <c r="K32398" t="s">
        <v>19</v>
      </c>
      <c r="L32398" s="2">
        <v>26</v>
      </c>
      <c r="M32398" t="s">
        <v>28</v>
      </c>
    </row>
    <row r="32399" spans="1:13" x14ac:dyDescent="0.35">
      <c r="A32399" t="s">
        <v>65336</v>
      </c>
      <c r="B32399" t="s">
        <v>65337</v>
      </c>
      <c r="C32399" t="s">
        <v>37</v>
      </c>
      <c r="D32399" s="2">
        <v>1</v>
      </c>
      <c r="E32399" s="1">
        <v>40441</v>
      </c>
      <c r="F32399" s="2">
        <f t="shared" si="506"/>
        <v>20</v>
      </c>
      <c r="G32399" t="s">
        <v>15</v>
      </c>
      <c r="H32399" t="s">
        <v>70</v>
      </c>
      <c r="I32399" t="s">
        <v>175</v>
      </c>
      <c r="J32399" t="s">
        <v>75</v>
      </c>
      <c r="K32399" t="s">
        <v>19</v>
      </c>
      <c r="L32399" s="2">
        <v>24</v>
      </c>
      <c r="M32399" t="s">
        <v>20</v>
      </c>
    </row>
    <row r="32400" spans="1:13" x14ac:dyDescent="0.35">
      <c r="A32400" t="s">
        <v>65338</v>
      </c>
      <c r="B32400" t="s">
        <v>65339</v>
      </c>
      <c r="C32400" t="s">
        <v>14</v>
      </c>
      <c r="D32400" s="2">
        <v>7</v>
      </c>
      <c r="E32400" s="1">
        <v>44129</v>
      </c>
      <c r="F32400" s="2">
        <f t="shared" si="506"/>
        <v>25</v>
      </c>
      <c r="G32400" t="s">
        <v>15</v>
      </c>
      <c r="H32400" t="s">
        <v>164</v>
      </c>
      <c r="I32400" t="s">
        <v>52</v>
      </c>
      <c r="J32400" t="s">
        <v>18</v>
      </c>
      <c r="K32400" t="s">
        <v>58</v>
      </c>
      <c r="L32400" s="2">
        <v>30</v>
      </c>
      <c r="M32400" t="s">
        <v>28</v>
      </c>
    </row>
    <row r="32401" spans="1:13" x14ac:dyDescent="0.35">
      <c r="A32401" t="s">
        <v>65340</v>
      </c>
      <c r="B32401" t="s">
        <v>65341</v>
      </c>
      <c r="C32401" t="s">
        <v>23</v>
      </c>
      <c r="D32401" s="2"/>
      <c r="E32401" s="1">
        <v>40257</v>
      </c>
      <c r="F32401" s="2">
        <f t="shared" si="506"/>
        <v>20</v>
      </c>
      <c r="G32401" t="s">
        <v>15</v>
      </c>
      <c r="H32401" t="s">
        <v>149</v>
      </c>
      <c r="I32401" t="s">
        <v>108</v>
      </c>
      <c r="J32401" t="s">
        <v>62</v>
      </c>
      <c r="K32401" t="s">
        <v>19</v>
      </c>
      <c r="L32401" s="2">
        <v>42</v>
      </c>
      <c r="M32401" t="s">
        <v>102</v>
      </c>
    </row>
    <row r="32402" spans="1:13" x14ac:dyDescent="0.35">
      <c r="A32402" t="s">
        <v>65342</v>
      </c>
      <c r="B32402" t="s">
        <v>65343</v>
      </c>
      <c r="C32402" t="s">
        <v>14</v>
      </c>
      <c r="D32402" s="2"/>
      <c r="E32402" s="1">
        <v>40318</v>
      </c>
      <c r="F32402" s="2">
        <f t="shared" si="506"/>
        <v>20</v>
      </c>
      <c r="G32402" t="s">
        <v>15</v>
      </c>
      <c r="H32402" t="s">
        <v>681</v>
      </c>
      <c r="I32402" t="s">
        <v>682</v>
      </c>
      <c r="J32402" t="s">
        <v>75</v>
      </c>
      <c r="K32402" t="s">
        <v>19</v>
      </c>
      <c r="L32402" s="2">
        <v>38</v>
      </c>
      <c r="M32402" t="s">
        <v>102</v>
      </c>
    </row>
    <row r="32403" spans="1:13" x14ac:dyDescent="0.35">
      <c r="A32403" t="s">
        <v>65344</v>
      </c>
      <c r="B32403" t="s">
        <v>65345</v>
      </c>
      <c r="C32403" t="s">
        <v>14</v>
      </c>
      <c r="D32403" s="2">
        <v>6</v>
      </c>
      <c r="E32403" s="1">
        <v>40257</v>
      </c>
      <c r="F32403" s="2">
        <f t="shared" si="506"/>
        <v>20</v>
      </c>
      <c r="G32403" t="s">
        <v>15</v>
      </c>
      <c r="H32403" t="s">
        <v>361</v>
      </c>
      <c r="I32403" t="s">
        <v>33</v>
      </c>
      <c r="J32403" t="s">
        <v>75</v>
      </c>
      <c r="K32403" t="s">
        <v>19</v>
      </c>
      <c r="L32403" s="2">
        <v>13</v>
      </c>
      <c r="M32403" t="s">
        <v>20</v>
      </c>
    </row>
    <row r="32404" spans="1:13" x14ac:dyDescent="0.35">
      <c r="A32404" t="s">
        <v>65346</v>
      </c>
      <c r="B32404" t="s">
        <v>65347</v>
      </c>
      <c r="C32404" t="s">
        <v>37</v>
      </c>
      <c r="D32404" s="2"/>
      <c r="E32404" s="1">
        <v>44126</v>
      </c>
      <c r="F32404" s="2">
        <f t="shared" si="506"/>
        <v>22</v>
      </c>
      <c r="G32404" t="s">
        <v>42</v>
      </c>
      <c r="H32404" t="s">
        <v>2635</v>
      </c>
      <c r="I32404" t="s">
        <v>274</v>
      </c>
      <c r="J32404" t="s">
        <v>18</v>
      </c>
      <c r="K32404" t="s">
        <v>19</v>
      </c>
      <c r="L32404" s="2">
        <v>29</v>
      </c>
      <c r="M32404" t="s">
        <v>102</v>
      </c>
    </row>
    <row r="32405" spans="1:13" x14ac:dyDescent="0.35">
      <c r="A32405" t="s">
        <v>65348</v>
      </c>
      <c r="B32405" t="s">
        <v>65349</v>
      </c>
      <c r="C32405" t="s">
        <v>14</v>
      </c>
      <c r="D32405" s="2"/>
      <c r="E32405" s="1">
        <v>40502</v>
      </c>
      <c r="F32405" s="2">
        <f t="shared" si="506"/>
        <v>20</v>
      </c>
      <c r="G32405" t="s">
        <v>15</v>
      </c>
      <c r="H32405" t="s">
        <v>513</v>
      </c>
      <c r="I32405" t="s">
        <v>92</v>
      </c>
      <c r="J32405" t="s">
        <v>75</v>
      </c>
      <c r="K32405" t="s">
        <v>19</v>
      </c>
      <c r="L32405" s="2">
        <v>39</v>
      </c>
      <c r="M32405" t="s">
        <v>20</v>
      </c>
    </row>
    <row r="32406" spans="1:13" x14ac:dyDescent="0.35">
      <c r="A32406" t="s">
        <v>65350</v>
      </c>
      <c r="B32406" t="s">
        <v>65351</v>
      </c>
      <c r="C32406" t="s">
        <v>55</v>
      </c>
      <c r="D32406" s="2">
        <v>7</v>
      </c>
      <c r="E32406" s="1">
        <v>44126</v>
      </c>
      <c r="F32406" s="2">
        <f t="shared" si="506"/>
        <v>22</v>
      </c>
      <c r="G32406" t="s">
        <v>24</v>
      </c>
      <c r="H32406" t="s">
        <v>4570</v>
      </c>
      <c r="I32406" t="s">
        <v>108</v>
      </c>
      <c r="J32406" t="s">
        <v>62</v>
      </c>
      <c r="K32406" t="s">
        <v>58</v>
      </c>
      <c r="L32406" s="2">
        <v>42</v>
      </c>
      <c r="M32406" t="s">
        <v>28</v>
      </c>
    </row>
    <row r="32407" spans="1:13" x14ac:dyDescent="0.35">
      <c r="A32407" t="s">
        <v>65352</v>
      </c>
      <c r="B32407" t="s">
        <v>65353</v>
      </c>
      <c r="C32407" t="s">
        <v>14</v>
      </c>
      <c r="D32407" s="2">
        <v>5</v>
      </c>
      <c r="E32407" s="1">
        <v>40441</v>
      </c>
      <c r="F32407" s="2">
        <f t="shared" si="506"/>
        <v>20</v>
      </c>
      <c r="G32407" t="s">
        <v>15</v>
      </c>
      <c r="H32407" t="s">
        <v>114</v>
      </c>
      <c r="I32407" t="s">
        <v>115</v>
      </c>
      <c r="J32407" t="s">
        <v>18</v>
      </c>
      <c r="K32407" t="s">
        <v>19</v>
      </c>
      <c r="L32407" s="2">
        <v>39</v>
      </c>
      <c r="M32407" t="s">
        <v>20</v>
      </c>
    </row>
    <row r="32408" spans="1:13" x14ac:dyDescent="0.35">
      <c r="A32408" t="s">
        <v>65354</v>
      </c>
      <c r="B32408" t="s">
        <v>65355</v>
      </c>
      <c r="C32408" t="s">
        <v>14</v>
      </c>
      <c r="D32408" s="2">
        <v>7</v>
      </c>
      <c r="E32408" s="1">
        <v>44130</v>
      </c>
      <c r="F32408" s="2">
        <f t="shared" si="506"/>
        <v>26</v>
      </c>
      <c r="G32408" t="s">
        <v>15</v>
      </c>
      <c r="H32408" t="s">
        <v>130</v>
      </c>
      <c r="I32408" t="s">
        <v>131</v>
      </c>
      <c r="J32408" t="s">
        <v>75</v>
      </c>
      <c r="K32408" t="s">
        <v>19</v>
      </c>
      <c r="L32408" s="2">
        <v>43</v>
      </c>
      <c r="M32408" t="s">
        <v>20</v>
      </c>
    </row>
    <row r="32409" spans="1:13" x14ac:dyDescent="0.35">
      <c r="A32409" t="s">
        <v>65356</v>
      </c>
      <c r="B32409" t="s">
        <v>65357</v>
      </c>
      <c r="C32409" t="s">
        <v>31</v>
      </c>
      <c r="D32409" s="2"/>
      <c r="E32409" s="1">
        <v>44121</v>
      </c>
      <c r="F32409" s="2">
        <f t="shared" si="506"/>
        <v>17</v>
      </c>
      <c r="G32409" t="s">
        <v>15</v>
      </c>
      <c r="H32409" t="s">
        <v>2663</v>
      </c>
      <c r="I32409" t="s">
        <v>251</v>
      </c>
      <c r="J32409" t="s">
        <v>18</v>
      </c>
      <c r="K32409" t="s">
        <v>19</v>
      </c>
      <c r="L32409" s="2">
        <v>29</v>
      </c>
      <c r="M32409" t="s">
        <v>20</v>
      </c>
    </row>
    <row r="32410" spans="1:13" x14ac:dyDescent="0.35">
      <c r="A32410" t="s">
        <v>65358</v>
      </c>
      <c r="B32410" t="s">
        <v>65359</v>
      </c>
      <c r="C32410" t="s">
        <v>37</v>
      </c>
      <c r="D32410" s="2"/>
      <c r="E32410" s="1">
        <v>44122</v>
      </c>
      <c r="F32410" s="2">
        <f t="shared" si="506"/>
        <v>18</v>
      </c>
      <c r="G32410" t="s">
        <v>24</v>
      </c>
      <c r="H32410" t="s">
        <v>831</v>
      </c>
      <c r="I32410" t="s">
        <v>832</v>
      </c>
      <c r="J32410" t="s">
        <v>27</v>
      </c>
      <c r="K32410" t="s">
        <v>58</v>
      </c>
      <c r="L32410" s="2">
        <v>37</v>
      </c>
      <c r="M32410" t="s">
        <v>82</v>
      </c>
    </row>
    <row r="32411" spans="1:13" x14ac:dyDescent="0.35">
      <c r="A32411" t="s">
        <v>65360</v>
      </c>
      <c r="B32411" t="s">
        <v>65361</v>
      </c>
      <c r="C32411" t="s">
        <v>55</v>
      </c>
      <c r="D32411" s="2"/>
      <c r="E32411" s="1">
        <v>44128</v>
      </c>
      <c r="F32411" s="2">
        <f t="shared" si="506"/>
        <v>24</v>
      </c>
      <c r="G32411" t="s">
        <v>42</v>
      </c>
      <c r="H32411" t="s">
        <v>482</v>
      </c>
      <c r="I32411" t="s">
        <v>33</v>
      </c>
      <c r="J32411" t="s">
        <v>18</v>
      </c>
      <c r="K32411" t="s">
        <v>58</v>
      </c>
      <c r="L32411" s="2">
        <v>37</v>
      </c>
      <c r="M32411" t="s">
        <v>102</v>
      </c>
    </row>
    <row r="32412" spans="1:13" x14ac:dyDescent="0.35">
      <c r="A32412" t="s">
        <v>65362</v>
      </c>
      <c r="B32412" t="s">
        <v>65363</v>
      </c>
      <c r="C32412" t="s">
        <v>37</v>
      </c>
      <c r="D32412" s="2">
        <v>2</v>
      </c>
      <c r="E32412" s="1">
        <v>44129</v>
      </c>
      <c r="F32412" s="2">
        <f t="shared" si="506"/>
        <v>25</v>
      </c>
      <c r="G32412" t="s">
        <v>15</v>
      </c>
      <c r="H32412" t="s">
        <v>635</v>
      </c>
      <c r="I32412" t="s">
        <v>153</v>
      </c>
      <c r="J32412" t="s">
        <v>62</v>
      </c>
      <c r="K32412" t="s">
        <v>19</v>
      </c>
      <c r="L32412" s="2">
        <v>15</v>
      </c>
      <c r="M32412" t="s">
        <v>28</v>
      </c>
    </row>
    <row r="32413" spans="1:13" x14ac:dyDescent="0.35">
      <c r="A32413" t="s">
        <v>65364</v>
      </c>
      <c r="B32413" t="s">
        <v>65365</v>
      </c>
      <c r="C32413" t="s">
        <v>55</v>
      </c>
      <c r="D32413" s="2"/>
      <c r="E32413" s="1">
        <v>44120</v>
      </c>
      <c r="F32413" s="2">
        <f t="shared" si="506"/>
        <v>16</v>
      </c>
      <c r="G32413" t="s">
        <v>42</v>
      </c>
      <c r="H32413" t="s">
        <v>5228</v>
      </c>
      <c r="I32413" t="s">
        <v>153</v>
      </c>
      <c r="J32413" t="s">
        <v>18</v>
      </c>
      <c r="K32413" t="s">
        <v>19</v>
      </c>
      <c r="L32413" s="2">
        <v>45</v>
      </c>
      <c r="M32413" t="s">
        <v>28</v>
      </c>
    </row>
    <row r="32414" spans="1:13" x14ac:dyDescent="0.35">
      <c r="A32414" t="s">
        <v>65366</v>
      </c>
      <c r="B32414" t="s">
        <v>65367</v>
      </c>
      <c r="C32414" t="s">
        <v>14</v>
      </c>
      <c r="D32414" s="2"/>
      <c r="E32414" s="1">
        <v>40257</v>
      </c>
      <c r="F32414" s="2">
        <f t="shared" si="506"/>
        <v>20</v>
      </c>
      <c r="G32414" t="s">
        <v>15</v>
      </c>
      <c r="H32414" t="s">
        <v>747</v>
      </c>
      <c r="I32414" t="s">
        <v>26</v>
      </c>
      <c r="J32414" t="s">
        <v>62</v>
      </c>
      <c r="K32414" t="s">
        <v>58</v>
      </c>
      <c r="L32414" s="2">
        <v>22</v>
      </c>
      <c r="M32414" t="s">
        <v>28</v>
      </c>
    </row>
    <row r="32415" spans="1:13" x14ac:dyDescent="0.35">
      <c r="A32415" t="s">
        <v>65368</v>
      </c>
      <c r="B32415" t="s">
        <v>65369</v>
      </c>
      <c r="C32415" t="s">
        <v>23</v>
      </c>
      <c r="D32415" s="2">
        <v>10</v>
      </c>
      <c r="E32415" s="1">
        <v>44132</v>
      </c>
      <c r="F32415" s="2">
        <f t="shared" si="506"/>
        <v>28</v>
      </c>
      <c r="G32415" t="s">
        <v>15</v>
      </c>
      <c r="H32415" t="s">
        <v>321</v>
      </c>
      <c r="I32415" t="s">
        <v>26</v>
      </c>
      <c r="J32415" t="s">
        <v>62</v>
      </c>
      <c r="K32415" t="s">
        <v>19</v>
      </c>
      <c r="L32415" s="2">
        <v>34</v>
      </c>
      <c r="M32415" t="s">
        <v>20</v>
      </c>
    </row>
    <row r="32416" spans="1:13" x14ac:dyDescent="0.35">
      <c r="A32416" t="s">
        <v>65370</v>
      </c>
      <c r="B32416" t="s">
        <v>65371</v>
      </c>
      <c r="C32416" t="s">
        <v>31</v>
      </c>
      <c r="D32416" s="2">
        <v>6</v>
      </c>
      <c r="E32416" s="1">
        <v>44123</v>
      </c>
      <c r="F32416" s="2">
        <f t="shared" si="506"/>
        <v>19</v>
      </c>
      <c r="G32416" t="s">
        <v>15</v>
      </c>
      <c r="H32416" t="s">
        <v>164</v>
      </c>
      <c r="I32416" t="s">
        <v>52</v>
      </c>
      <c r="J32416" t="s">
        <v>27</v>
      </c>
      <c r="K32416" t="s">
        <v>19</v>
      </c>
      <c r="L32416" s="2">
        <v>11</v>
      </c>
      <c r="M32416" t="s">
        <v>20</v>
      </c>
    </row>
    <row r="32417" spans="1:13" x14ac:dyDescent="0.35">
      <c r="A32417" t="s">
        <v>65372</v>
      </c>
      <c r="B32417" t="s">
        <v>65373</v>
      </c>
      <c r="C32417" t="s">
        <v>14</v>
      </c>
      <c r="D32417" s="2"/>
      <c r="E32417" s="1">
        <v>44122</v>
      </c>
      <c r="F32417" s="2">
        <f t="shared" si="506"/>
        <v>18</v>
      </c>
      <c r="G32417" t="s">
        <v>24</v>
      </c>
      <c r="H32417" t="s">
        <v>681</v>
      </c>
      <c r="I32417" t="s">
        <v>682</v>
      </c>
      <c r="J32417" t="s">
        <v>27</v>
      </c>
      <c r="K32417" t="s">
        <v>19</v>
      </c>
      <c r="L32417" s="2">
        <v>41</v>
      </c>
      <c r="M32417" t="s">
        <v>82</v>
      </c>
    </row>
    <row r="32418" spans="1:13" x14ac:dyDescent="0.35">
      <c r="A32418" t="s">
        <v>65374</v>
      </c>
      <c r="B32418" t="s">
        <v>65375</v>
      </c>
      <c r="C32418" t="s">
        <v>31</v>
      </c>
      <c r="D32418" s="2"/>
      <c r="E32418" s="1">
        <v>44118</v>
      </c>
      <c r="F32418" s="2">
        <f t="shared" si="506"/>
        <v>14</v>
      </c>
      <c r="G32418" t="s">
        <v>15</v>
      </c>
      <c r="H32418" t="s">
        <v>1444</v>
      </c>
      <c r="I32418" t="s">
        <v>66</v>
      </c>
      <c r="J32418" t="s">
        <v>18</v>
      </c>
      <c r="K32418" t="s">
        <v>58</v>
      </c>
      <c r="L32418" s="2">
        <v>33</v>
      </c>
      <c r="M32418" t="s">
        <v>102</v>
      </c>
    </row>
    <row r="32419" spans="1:13" x14ac:dyDescent="0.35">
      <c r="A32419" t="s">
        <v>65376</v>
      </c>
      <c r="B32419" t="s">
        <v>65377</v>
      </c>
      <c r="C32419" t="s">
        <v>55</v>
      </c>
      <c r="D32419" s="2">
        <v>8</v>
      </c>
      <c r="E32419" s="1">
        <v>44121</v>
      </c>
      <c r="F32419" s="2">
        <f t="shared" si="506"/>
        <v>17</v>
      </c>
      <c r="G32419" t="s">
        <v>15</v>
      </c>
      <c r="H32419" t="s">
        <v>1617</v>
      </c>
      <c r="I32419" t="s">
        <v>767</v>
      </c>
      <c r="J32419" t="s">
        <v>62</v>
      </c>
      <c r="K32419" t="s">
        <v>19</v>
      </c>
      <c r="L32419" s="2">
        <v>34</v>
      </c>
      <c r="M32419" t="s">
        <v>102</v>
      </c>
    </row>
    <row r="32420" spans="1:13" x14ac:dyDescent="0.35">
      <c r="A32420" t="s">
        <v>65378</v>
      </c>
      <c r="B32420" t="s">
        <v>65379</v>
      </c>
      <c r="C32420" t="s">
        <v>37</v>
      </c>
      <c r="D32420" s="2"/>
      <c r="E32420" s="1">
        <v>40349</v>
      </c>
      <c r="F32420" s="2">
        <f t="shared" si="506"/>
        <v>20</v>
      </c>
      <c r="G32420" t="s">
        <v>15</v>
      </c>
      <c r="H32420" t="s">
        <v>585</v>
      </c>
      <c r="I32420" t="s">
        <v>153</v>
      </c>
      <c r="J32420" t="s">
        <v>27</v>
      </c>
      <c r="K32420" t="s">
        <v>19</v>
      </c>
      <c r="L32420" s="2">
        <v>44</v>
      </c>
      <c r="M32420" t="s">
        <v>28</v>
      </c>
    </row>
    <row r="32421" spans="1:13" x14ac:dyDescent="0.35">
      <c r="A32421" t="s">
        <v>65380</v>
      </c>
      <c r="B32421" t="s">
        <v>65381</v>
      </c>
      <c r="C32421" t="s">
        <v>37</v>
      </c>
      <c r="D32421" s="2">
        <v>4</v>
      </c>
      <c r="E32421" s="1">
        <v>44117</v>
      </c>
      <c r="F32421" s="2">
        <f t="shared" si="506"/>
        <v>13</v>
      </c>
      <c r="G32421" t="s">
        <v>15</v>
      </c>
      <c r="H32421" t="s">
        <v>303</v>
      </c>
      <c r="I32421" t="s">
        <v>304</v>
      </c>
      <c r="J32421" t="s">
        <v>75</v>
      </c>
      <c r="K32421" t="s">
        <v>19</v>
      </c>
      <c r="L32421" s="2">
        <v>44</v>
      </c>
      <c r="M32421" t="s">
        <v>28</v>
      </c>
    </row>
    <row r="32422" spans="1:13" x14ac:dyDescent="0.35">
      <c r="A32422" t="s">
        <v>65382</v>
      </c>
      <c r="B32422" t="s">
        <v>65383</v>
      </c>
      <c r="C32422" t="s">
        <v>55</v>
      </c>
      <c r="D32422" s="2">
        <v>7</v>
      </c>
      <c r="E32422" s="1">
        <v>44133</v>
      </c>
      <c r="F32422" s="2">
        <f t="shared" si="506"/>
        <v>29</v>
      </c>
      <c r="G32422" t="s">
        <v>24</v>
      </c>
      <c r="H32422" t="s">
        <v>65</v>
      </c>
      <c r="I32422" t="s">
        <v>66</v>
      </c>
      <c r="J32422" t="s">
        <v>27</v>
      </c>
      <c r="K32422" t="s">
        <v>58</v>
      </c>
      <c r="L32422" s="2">
        <v>10</v>
      </c>
      <c r="M32422" t="s">
        <v>28</v>
      </c>
    </row>
    <row r="32423" spans="1:13" x14ac:dyDescent="0.35">
      <c r="A32423" t="s">
        <v>65384</v>
      </c>
      <c r="B32423" t="s">
        <v>65385</v>
      </c>
      <c r="C32423" t="s">
        <v>31</v>
      </c>
      <c r="D32423" s="2">
        <v>5</v>
      </c>
      <c r="E32423" s="1">
        <v>40471</v>
      </c>
      <c r="F32423" s="2">
        <f t="shared" si="506"/>
        <v>20</v>
      </c>
      <c r="G32423" t="s">
        <v>15</v>
      </c>
      <c r="H32423" t="s">
        <v>99</v>
      </c>
      <c r="I32423" t="s">
        <v>17</v>
      </c>
      <c r="J32423" t="s">
        <v>27</v>
      </c>
      <c r="K32423" t="s">
        <v>58</v>
      </c>
      <c r="L32423" s="2">
        <v>6</v>
      </c>
      <c r="M32423" t="s">
        <v>82</v>
      </c>
    </row>
    <row r="32424" spans="1:13" x14ac:dyDescent="0.35">
      <c r="A32424" t="s">
        <v>65386</v>
      </c>
      <c r="B32424" t="s">
        <v>65387</v>
      </c>
      <c r="C32424" t="s">
        <v>37</v>
      </c>
      <c r="D32424" s="2"/>
      <c r="E32424" s="1">
        <v>44128</v>
      </c>
      <c r="F32424" s="2">
        <f t="shared" si="506"/>
        <v>24</v>
      </c>
      <c r="G32424" t="s">
        <v>15</v>
      </c>
      <c r="H32424" t="s">
        <v>250</v>
      </c>
      <c r="I32424" t="s">
        <v>251</v>
      </c>
      <c r="J32424" t="s">
        <v>62</v>
      </c>
      <c r="K32424" t="s">
        <v>19</v>
      </c>
      <c r="L32424" s="2">
        <v>18</v>
      </c>
      <c r="M32424" t="s">
        <v>20</v>
      </c>
    </row>
    <row r="32425" spans="1:13" x14ac:dyDescent="0.35">
      <c r="A32425" t="s">
        <v>65388</v>
      </c>
      <c r="B32425" t="s">
        <v>65389</v>
      </c>
      <c r="C32425" t="s">
        <v>14</v>
      </c>
      <c r="D32425" s="2"/>
      <c r="E32425" s="1">
        <v>40532</v>
      </c>
      <c r="F32425" s="2">
        <f t="shared" si="506"/>
        <v>20</v>
      </c>
      <c r="G32425" t="s">
        <v>15</v>
      </c>
      <c r="H32425" t="s">
        <v>310</v>
      </c>
      <c r="I32425" t="s">
        <v>66</v>
      </c>
      <c r="J32425" t="s">
        <v>18</v>
      </c>
      <c r="K32425" t="s">
        <v>19</v>
      </c>
      <c r="L32425" s="2">
        <v>39</v>
      </c>
      <c r="M32425" t="s">
        <v>28</v>
      </c>
    </row>
    <row r="32426" spans="1:13" x14ac:dyDescent="0.35">
      <c r="A32426" t="s">
        <v>65390</v>
      </c>
      <c r="B32426" t="s">
        <v>65391</v>
      </c>
      <c r="C32426" t="s">
        <v>14</v>
      </c>
      <c r="D32426" s="2">
        <v>7</v>
      </c>
      <c r="E32426" s="1">
        <v>44121</v>
      </c>
      <c r="F32426" s="2">
        <f t="shared" si="506"/>
        <v>17</v>
      </c>
      <c r="G32426" t="s">
        <v>24</v>
      </c>
      <c r="H32426" t="s">
        <v>453</v>
      </c>
      <c r="I32426" t="s">
        <v>127</v>
      </c>
      <c r="J32426" t="s">
        <v>27</v>
      </c>
      <c r="K32426" t="s">
        <v>58</v>
      </c>
      <c r="L32426" s="2">
        <v>19</v>
      </c>
      <c r="M32426" t="s">
        <v>28</v>
      </c>
    </row>
    <row r="32427" spans="1:13" x14ac:dyDescent="0.35">
      <c r="A32427" t="s">
        <v>65392</v>
      </c>
      <c r="B32427" t="s">
        <v>65393</v>
      </c>
      <c r="C32427" t="s">
        <v>37</v>
      </c>
      <c r="D32427" s="2"/>
      <c r="E32427" s="1">
        <v>44117</v>
      </c>
      <c r="F32427" s="2">
        <f t="shared" si="506"/>
        <v>13</v>
      </c>
      <c r="G32427" t="s">
        <v>42</v>
      </c>
      <c r="H32427" t="s">
        <v>80</v>
      </c>
      <c r="I32427" t="s">
        <v>81</v>
      </c>
      <c r="J32427" t="s">
        <v>18</v>
      </c>
      <c r="K32427" t="s">
        <v>19</v>
      </c>
      <c r="L32427" s="2">
        <v>9</v>
      </c>
      <c r="M32427" t="s">
        <v>102</v>
      </c>
    </row>
    <row r="32428" spans="1:13" x14ac:dyDescent="0.35">
      <c r="A32428" t="s">
        <v>65394</v>
      </c>
      <c r="B32428" t="s">
        <v>65395</v>
      </c>
      <c r="C32428" t="s">
        <v>55</v>
      </c>
      <c r="D32428" s="2">
        <v>7</v>
      </c>
      <c r="E32428" s="1">
        <v>44133</v>
      </c>
      <c r="F32428" s="2">
        <f t="shared" si="506"/>
        <v>29</v>
      </c>
      <c r="G32428" t="s">
        <v>15</v>
      </c>
      <c r="H32428" t="s">
        <v>2670</v>
      </c>
      <c r="I32428" t="s">
        <v>1310</v>
      </c>
      <c r="J32428" t="s">
        <v>18</v>
      </c>
      <c r="K32428" t="s">
        <v>34</v>
      </c>
      <c r="L32428" s="2">
        <v>37</v>
      </c>
      <c r="M32428" t="s">
        <v>102</v>
      </c>
    </row>
    <row r="32429" spans="1:13" x14ac:dyDescent="0.35">
      <c r="A32429" t="s">
        <v>65396</v>
      </c>
      <c r="B32429" t="s">
        <v>65397</v>
      </c>
      <c r="C32429" t="s">
        <v>37</v>
      </c>
      <c r="D32429" s="2"/>
      <c r="E32429" s="1">
        <v>44134</v>
      </c>
      <c r="F32429" s="2">
        <f t="shared" si="506"/>
        <v>30</v>
      </c>
      <c r="G32429" t="s">
        <v>15</v>
      </c>
      <c r="H32429" t="s">
        <v>32</v>
      </c>
      <c r="I32429" t="s">
        <v>33</v>
      </c>
      <c r="J32429" t="s">
        <v>18</v>
      </c>
      <c r="K32429" t="s">
        <v>19</v>
      </c>
      <c r="L32429" s="2">
        <v>15</v>
      </c>
      <c r="M32429" t="s">
        <v>28</v>
      </c>
    </row>
    <row r="32430" spans="1:13" x14ac:dyDescent="0.35">
      <c r="A32430" t="s">
        <v>65398</v>
      </c>
      <c r="B32430" t="s">
        <v>65399</v>
      </c>
      <c r="C32430" t="s">
        <v>37</v>
      </c>
      <c r="D32430" s="2"/>
      <c r="E32430" s="1">
        <v>44119</v>
      </c>
      <c r="F32430" s="2">
        <f t="shared" si="506"/>
        <v>15</v>
      </c>
      <c r="G32430" t="s">
        <v>15</v>
      </c>
      <c r="H32430" t="s">
        <v>182</v>
      </c>
      <c r="I32430" t="s">
        <v>183</v>
      </c>
      <c r="J32430" t="s">
        <v>75</v>
      </c>
      <c r="K32430" t="s">
        <v>58</v>
      </c>
      <c r="L32430" s="2">
        <v>34</v>
      </c>
      <c r="M32430" t="s">
        <v>28</v>
      </c>
    </row>
    <row r="32431" spans="1:13" x14ac:dyDescent="0.35">
      <c r="A32431" t="s">
        <v>65400</v>
      </c>
      <c r="B32431" t="s">
        <v>65401</v>
      </c>
      <c r="C32431" t="s">
        <v>55</v>
      </c>
      <c r="D32431" s="2">
        <v>8</v>
      </c>
      <c r="E32431" s="1">
        <v>40229</v>
      </c>
      <c r="F32431" s="2">
        <f t="shared" si="506"/>
        <v>20</v>
      </c>
      <c r="G32431" t="s">
        <v>15</v>
      </c>
      <c r="H32431" t="s">
        <v>761</v>
      </c>
      <c r="I32431" t="s">
        <v>179</v>
      </c>
      <c r="J32431" t="s">
        <v>27</v>
      </c>
      <c r="K32431" t="s">
        <v>19</v>
      </c>
      <c r="L32431" s="2">
        <v>22</v>
      </c>
      <c r="M32431" t="s">
        <v>20</v>
      </c>
    </row>
    <row r="32432" spans="1:13" x14ac:dyDescent="0.35">
      <c r="A32432" t="s">
        <v>65402</v>
      </c>
      <c r="B32432" t="s">
        <v>65403</v>
      </c>
      <c r="C32432" t="s">
        <v>14</v>
      </c>
      <c r="D32432" s="2">
        <v>7</v>
      </c>
      <c r="E32432" s="1">
        <v>44121</v>
      </c>
      <c r="F32432" s="2">
        <f t="shared" si="506"/>
        <v>17</v>
      </c>
      <c r="G32432" t="s">
        <v>42</v>
      </c>
      <c r="H32432" t="s">
        <v>297</v>
      </c>
      <c r="I32432" t="s">
        <v>251</v>
      </c>
      <c r="J32432" t="s">
        <v>18</v>
      </c>
      <c r="K32432" t="s">
        <v>19</v>
      </c>
      <c r="L32432" s="2">
        <v>21</v>
      </c>
      <c r="M32432" t="s">
        <v>20</v>
      </c>
    </row>
    <row r="32433" spans="1:13" x14ac:dyDescent="0.35">
      <c r="A32433" t="s">
        <v>65404</v>
      </c>
      <c r="B32433" t="s">
        <v>65405</v>
      </c>
      <c r="C32433" t="s">
        <v>31</v>
      </c>
      <c r="D32433" s="2"/>
      <c r="E32433" s="1">
        <v>44117</v>
      </c>
      <c r="F32433" s="2">
        <f t="shared" si="506"/>
        <v>13</v>
      </c>
      <c r="G32433" t="s">
        <v>15</v>
      </c>
      <c r="H32433" t="s">
        <v>453</v>
      </c>
      <c r="I32433" t="s">
        <v>127</v>
      </c>
      <c r="J32433" t="s">
        <v>18</v>
      </c>
      <c r="K32433" t="s">
        <v>19</v>
      </c>
      <c r="L32433" s="2">
        <v>22</v>
      </c>
      <c r="M32433" t="s">
        <v>28</v>
      </c>
    </row>
    <row r="32434" spans="1:13" x14ac:dyDescent="0.35">
      <c r="A32434" t="s">
        <v>65406</v>
      </c>
      <c r="B32434" t="s">
        <v>65407</v>
      </c>
      <c r="C32434" t="s">
        <v>37</v>
      </c>
      <c r="D32434" s="2">
        <v>4</v>
      </c>
      <c r="E32434" s="1">
        <v>44124</v>
      </c>
      <c r="F32434" s="2">
        <f t="shared" si="506"/>
        <v>20</v>
      </c>
      <c r="G32434" t="s">
        <v>15</v>
      </c>
      <c r="H32434" t="s">
        <v>343</v>
      </c>
      <c r="I32434" t="s">
        <v>66</v>
      </c>
      <c r="J32434" t="s">
        <v>75</v>
      </c>
      <c r="K32434" t="s">
        <v>19</v>
      </c>
      <c r="L32434" s="2">
        <v>36</v>
      </c>
      <c r="M32434" t="s">
        <v>28</v>
      </c>
    </row>
    <row r="32435" spans="1:13" x14ac:dyDescent="0.35">
      <c r="A32435" t="s">
        <v>65408</v>
      </c>
      <c r="B32435" t="s">
        <v>65409</v>
      </c>
      <c r="C32435" t="s">
        <v>14</v>
      </c>
      <c r="D32435" s="2"/>
      <c r="E32435" s="1">
        <v>40318</v>
      </c>
      <c r="F32435" s="2">
        <f t="shared" si="506"/>
        <v>20</v>
      </c>
      <c r="G32435" t="s">
        <v>15</v>
      </c>
      <c r="H32435" t="s">
        <v>529</v>
      </c>
      <c r="I32435" t="s">
        <v>44</v>
      </c>
      <c r="J32435" t="s">
        <v>27</v>
      </c>
      <c r="K32435" t="s">
        <v>19</v>
      </c>
      <c r="L32435" s="2">
        <v>26</v>
      </c>
      <c r="M32435" t="s">
        <v>28</v>
      </c>
    </row>
    <row r="32436" spans="1:13" x14ac:dyDescent="0.35">
      <c r="A32436" t="s">
        <v>65410</v>
      </c>
      <c r="B32436" t="s">
        <v>65411</v>
      </c>
      <c r="C32436" t="s">
        <v>31</v>
      </c>
      <c r="D32436" s="2"/>
      <c r="E32436" s="1">
        <v>44133</v>
      </c>
      <c r="F32436" s="2">
        <f t="shared" si="506"/>
        <v>29</v>
      </c>
      <c r="G32436" t="s">
        <v>15</v>
      </c>
      <c r="H32436" t="s">
        <v>831</v>
      </c>
      <c r="I32436" t="s">
        <v>832</v>
      </c>
      <c r="J32436" t="s">
        <v>18</v>
      </c>
      <c r="K32436" t="s">
        <v>19</v>
      </c>
      <c r="L32436" s="2">
        <v>35</v>
      </c>
      <c r="M32436" t="s">
        <v>102</v>
      </c>
    </row>
    <row r="32437" spans="1:13" x14ac:dyDescent="0.35">
      <c r="A32437" t="s">
        <v>65412</v>
      </c>
      <c r="B32437" t="s">
        <v>65413</v>
      </c>
      <c r="C32437" t="s">
        <v>14</v>
      </c>
      <c r="D32437" s="2">
        <v>8</v>
      </c>
      <c r="E32437" s="1">
        <v>40318</v>
      </c>
      <c r="F32437" s="2">
        <f t="shared" si="506"/>
        <v>20</v>
      </c>
      <c r="G32437" t="s">
        <v>15</v>
      </c>
      <c r="H32437" t="s">
        <v>2775</v>
      </c>
      <c r="I32437" t="s">
        <v>57</v>
      </c>
      <c r="J32437" t="s">
        <v>75</v>
      </c>
      <c r="K32437" t="s">
        <v>19</v>
      </c>
      <c r="L32437" s="2">
        <v>7</v>
      </c>
      <c r="M32437" t="s">
        <v>28</v>
      </c>
    </row>
    <row r="32438" spans="1:13" x14ac:dyDescent="0.35">
      <c r="A32438" t="s">
        <v>65414</v>
      </c>
      <c r="B32438" t="s">
        <v>65415</v>
      </c>
      <c r="C32438" t="s">
        <v>14</v>
      </c>
      <c r="D32438" s="2">
        <v>5</v>
      </c>
      <c r="E32438" s="1">
        <v>44127</v>
      </c>
      <c r="F32438" s="2">
        <f t="shared" si="506"/>
        <v>23</v>
      </c>
      <c r="G32438" t="s">
        <v>15</v>
      </c>
      <c r="H32438" t="s">
        <v>1478</v>
      </c>
      <c r="I32438" t="s">
        <v>966</v>
      </c>
      <c r="J32438" t="s">
        <v>18</v>
      </c>
      <c r="K32438" t="s">
        <v>34</v>
      </c>
      <c r="L32438" s="2">
        <v>44</v>
      </c>
      <c r="M32438" t="s">
        <v>28</v>
      </c>
    </row>
    <row r="32439" spans="1:13" x14ac:dyDescent="0.35">
      <c r="A32439" t="s">
        <v>65416</v>
      </c>
      <c r="B32439" t="s">
        <v>65417</v>
      </c>
      <c r="C32439" t="s">
        <v>14</v>
      </c>
      <c r="D32439" s="2">
        <v>5</v>
      </c>
      <c r="E32439" s="1">
        <v>44117</v>
      </c>
      <c r="F32439" s="2">
        <f t="shared" si="506"/>
        <v>13</v>
      </c>
      <c r="G32439" t="s">
        <v>15</v>
      </c>
      <c r="H32439" t="s">
        <v>3014</v>
      </c>
      <c r="I32439" t="s">
        <v>33</v>
      </c>
      <c r="J32439" t="s">
        <v>18</v>
      </c>
      <c r="K32439" t="s">
        <v>19</v>
      </c>
      <c r="L32439" s="2">
        <v>17</v>
      </c>
      <c r="M32439" t="s">
        <v>20</v>
      </c>
    </row>
    <row r="32440" spans="1:13" x14ac:dyDescent="0.35">
      <c r="A32440" t="s">
        <v>65418</v>
      </c>
      <c r="B32440" t="s">
        <v>65419</v>
      </c>
      <c r="C32440" t="s">
        <v>14</v>
      </c>
      <c r="D32440" s="2"/>
      <c r="E32440" s="1">
        <v>44125</v>
      </c>
      <c r="F32440" s="2">
        <f t="shared" si="506"/>
        <v>21</v>
      </c>
      <c r="G32440" t="s">
        <v>15</v>
      </c>
      <c r="H32440" t="s">
        <v>237</v>
      </c>
      <c r="I32440" t="s">
        <v>57</v>
      </c>
      <c r="J32440" t="s">
        <v>27</v>
      </c>
      <c r="K32440" t="s">
        <v>19</v>
      </c>
      <c r="L32440" s="2">
        <v>37</v>
      </c>
      <c r="M32440" t="s">
        <v>28</v>
      </c>
    </row>
    <row r="32441" spans="1:13" x14ac:dyDescent="0.35">
      <c r="A32441" t="s">
        <v>65420</v>
      </c>
      <c r="B32441" t="s">
        <v>65421</v>
      </c>
      <c r="C32441" t="s">
        <v>37</v>
      </c>
      <c r="D32441" s="2"/>
      <c r="E32441" s="1">
        <v>40229</v>
      </c>
      <c r="F32441" s="2">
        <f t="shared" si="506"/>
        <v>20</v>
      </c>
      <c r="G32441" t="s">
        <v>15</v>
      </c>
      <c r="H32441" t="s">
        <v>1444</v>
      </c>
      <c r="I32441" t="s">
        <v>141</v>
      </c>
      <c r="J32441" t="s">
        <v>75</v>
      </c>
      <c r="K32441" t="s">
        <v>58</v>
      </c>
      <c r="L32441" s="2">
        <v>16</v>
      </c>
      <c r="M32441" t="s">
        <v>102</v>
      </c>
    </row>
    <row r="32442" spans="1:13" x14ac:dyDescent="0.35">
      <c r="A32442" t="s">
        <v>65422</v>
      </c>
      <c r="B32442" t="s">
        <v>65423</v>
      </c>
      <c r="C32442" t="s">
        <v>31</v>
      </c>
      <c r="D32442" s="2">
        <v>5</v>
      </c>
      <c r="E32442" s="1">
        <v>44129</v>
      </c>
      <c r="F32442" s="2">
        <f t="shared" si="506"/>
        <v>25</v>
      </c>
      <c r="G32442" t="s">
        <v>24</v>
      </c>
      <c r="H32442" t="s">
        <v>318</v>
      </c>
      <c r="I32442" t="s">
        <v>52</v>
      </c>
      <c r="J32442" t="s">
        <v>27</v>
      </c>
      <c r="K32442" t="s">
        <v>19</v>
      </c>
      <c r="L32442" s="2">
        <v>22</v>
      </c>
      <c r="M32442" t="s">
        <v>82</v>
      </c>
    </row>
    <row r="32443" spans="1:13" x14ac:dyDescent="0.35">
      <c r="A32443" t="s">
        <v>65424</v>
      </c>
      <c r="B32443" t="s">
        <v>65425</v>
      </c>
      <c r="C32443" t="s">
        <v>14</v>
      </c>
      <c r="D32443" s="2"/>
      <c r="E32443" s="1">
        <v>40410</v>
      </c>
      <c r="F32443" s="2">
        <f t="shared" si="506"/>
        <v>20</v>
      </c>
      <c r="G32443" t="s">
        <v>15</v>
      </c>
      <c r="H32443" t="s">
        <v>297</v>
      </c>
      <c r="I32443" t="s">
        <v>251</v>
      </c>
      <c r="J32443" t="s">
        <v>75</v>
      </c>
      <c r="K32443" t="s">
        <v>19</v>
      </c>
      <c r="L32443" s="2">
        <v>44</v>
      </c>
      <c r="M32443" t="s">
        <v>20</v>
      </c>
    </row>
    <row r="32444" spans="1:13" x14ac:dyDescent="0.35">
      <c r="A32444" t="s">
        <v>65426</v>
      </c>
      <c r="B32444" t="s">
        <v>65427</v>
      </c>
      <c r="C32444" t="s">
        <v>31</v>
      </c>
      <c r="D32444" s="2"/>
      <c r="E32444" s="1">
        <v>44121</v>
      </c>
      <c r="F32444" s="2">
        <f t="shared" si="506"/>
        <v>17</v>
      </c>
      <c r="G32444" t="s">
        <v>15</v>
      </c>
      <c r="H32444" t="s">
        <v>1257</v>
      </c>
      <c r="I32444" t="s">
        <v>115</v>
      </c>
      <c r="J32444" t="s">
        <v>18</v>
      </c>
      <c r="K32444" t="s">
        <v>19</v>
      </c>
      <c r="L32444" s="2">
        <v>19</v>
      </c>
      <c r="M32444" t="s">
        <v>28</v>
      </c>
    </row>
    <row r="32445" spans="1:13" x14ac:dyDescent="0.35">
      <c r="A32445" t="s">
        <v>65428</v>
      </c>
      <c r="B32445" t="s">
        <v>65429</v>
      </c>
      <c r="C32445" t="s">
        <v>31</v>
      </c>
      <c r="D32445" s="2">
        <v>5</v>
      </c>
      <c r="E32445" s="1">
        <v>40471</v>
      </c>
      <c r="F32445" s="2">
        <f t="shared" si="506"/>
        <v>20</v>
      </c>
      <c r="G32445" t="s">
        <v>15</v>
      </c>
      <c r="H32445" t="s">
        <v>158</v>
      </c>
      <c r="I32445" t="s">
        <v>159</v>
      </c>
      <c r="J32445" t="s">
        <v>75</v>
      </c>
      <c r="K32445" t="s">
        <v>19</v>
      </c>
      <c r="L32445" s="2">
        <v>33</v>
      </c>
      <c r="M32445" t="s">
        <v>28</v>
      </c>
    </row>
    <row r="32446" spans="1:13" x14ac:dyDescent="0.35">
      <c r="A32446" t="s">
        <v>65430</v>
      </c>
      <c r="B32446" t="s">
        <v>65431</v>
      </c>
      <c r="C32446" t="s">
        <v>31</v>
      </c>
      <c r="D32446" s="2"/>
      <c r="E32446" s="1">
        <v>40198</v>
      </c>
      <c r="F32446" s="2">
        <f t="shared" si="506"/>
        <v>20</v>
      </c>
      <c r="G32446" t="s">
        <v>42</v>
      </c>
      <c r="H32446" t="s">
        <v>453</v>
      </c>
      <c r="I32446" t="s">
        <v>127</v>
      </c>
      <c r="J32446" t="s">
        <v>18</v>
      </c>
      <c r="K32446" t="s">
        <v>58</v>
      </c>
      <c r="L32446" s="2">
        <v>34</v>
      </c>
      <c r="M32446" t="s">
        <v>20</v>
      </c>
    </row>
    <row r="32447" spans="1:13" x14ac:dyDescent="0.35">
      <c r="A32447" t="s">
        <v>65432</v>
      </c>
      <c r="B32447" t="s">
        <v>65433</v>
      </c>
      <c r="C32447" t="s">
        <v>14</v>
      </c>
      <c r="D32447" s="2"/>
      <c r="E32447" s="1">
        <v>44132</v>
      </c>
      <c r="F32447" s="2">
        <f t="shared" si="506"/>
        <v>28</v>
      </c>
      <c r="G32447" t="s">
        <v>42</v>
      </c>
      <c r="H32447" t="s">
        <v>164</v>
      </c>
      <c r="I32447" t="s">
        <v>52</v>
      </c>
      <c r="J32447" t="s">
        <v>18</v>
      </c>
      <c r="K32447" t="s">
        <v>19</v>
      </c>
      <c r="L32447" s="2">
        <v>27</v>
      </c>
      <c r="M32447" t="s">
        <v>28</v>
      </c>
    </row>
    <row r="32448" spans="1:13" x14ac:dyDescent="0.35">
      <c r="A32448" t="s">
        <v>65434</v>
      </c>
      <c r="B32448" t="s">
        <v>65435</v>
      </c>
      <c r="C32448" t="s">
        <v>37</v>
      </c>
      <c r="D32448" s="2">
        <v>2</v>
      </c>
      <c r="E32448" s="1">
        <v>40379</v>
      </c>
      <c r="F32448" s="2">
        <f t="shared" si="506"/>
        <v>20</v>
      </c>
      <c r="G32448" t="s">
        <v>15</v>
      </c>
      <c r="H32448" t="s">
        <v>6740</v>
      </c>
      <c r="I32448" t="s">
        <v>48</v>
      </c>
      <c r="J32448" t="s">
        <v>62</v>
      </c>
      <c r="K32448" t="s">
        <v>19</v>
      </c>
      <c r="L32448" s="2">
        <v>17</v>
      </c>
      <c r="M32448" t="s">
        <v>20</v>
      </c>
    </row>
    <row r="32449" spans="1:13" x14ac:dyDescent="0.35">
      <c r="A32449" t="s">
        <v>65436</v>
      </c>
      <c r="B32449" t="s">
        <v>65437</v>
      </c>
      <c r="C32449" t="s">
        <v>14</v>
      </c>
      <c r="D32449" s="2">
        <v>8</v>
      </c>
      <c r="E32449" s="1">
        <v>40471</v>
      </c>
      <c r="F32449" s="2">
        <f t="shared" si="506"/>
        <v>20</v>
      </c>
      <c r="G32449" t="s">
        <v>15</v>
      </c>
      <c r="H32449" t="s">
        <v>265</v>
      </c>
      <c r="I32449" t="s">
        <v>214</v>
      </c>
      <c r="J32449" t="s">
        <v>27</v>
      </c>
      <c r="K32449" t="s">
        <v>58</v>
      </c>
      <c r="L32449" s="2">
        <v>39</v>
      </c>
      <c r="M32449" t="s">
        <v>28</v>
      </c>
    </row>
    <row r="32450" spans="1:13" x14ac:dyDescent="0.35">
      <c r="A32450" t="s">
        <v>65438</v>
      </c>
      <c r="B32450" t="s">
        <v>65439</v>
      </c>
      <c r="C32450" t="s">
        <v>37</v>
      </c>
      <c r="D32450" s="2"/>
      <c r="E32450" s="1">
        <v>44117</v>
      </c>
      <c r="F32450" s="2">
        <f t="shared" ref="F32450:F32513" si="507">DAY(E32450)</f>
        <v>13</v>
      </c>
      <c r="G32450" t="s">
        <v>15</v>
      </c>
      <c r="H32450" t="s">
        <v>907</v>
      </c>
      <c r="I32450" t="s">
        <v>33</v>
      </c>
      <c r="J32450" t="s">
        <v>18</v>
      </c>
      <c r="K32450" t="s">
        <v>58</v>
      </c>
      <c r="L32450" s="2">
        <v>21</v>
      </c>
      <c r="M32450" t="s">
        <v>102</v>
      </c>
    </row>
    <row r="32451" spans="1:13" x14ac:dyDescent="0.35">
      <c r="A32451" t="s">
        <v>65440</v>
      </c>
      <c r="B32451" t="s">
        <v>65441</v>
      </c>
      <c r="C32451" t="s">
        <v>37</v>
      </c>
      <c r="D32451" s="2"/>
      <c r="E32451" s="1">
        <v>40379</v>
      </c>
      <c r="F32451" s="2">
        <f t="shared" si="507"/>
        <v>20</v>
      </c>
      <c r="G32451" t="s">
        <v>15</v>
      </c>
      <c r="H32451" t="s">
        <v>16</v>
      </c>
      <c r="I32451" t="s">
        <v>17</v>
      </c>
      <c r="J32451" t="s">
        <v>62</v>
      </c>
      <c r="K32451" t="s">
        <v>58</v>
      </c>
      <c r="L32451" s="2">
        <v>13</v>
      </c>
      <c r="M32451" t="s">
        <v>28</v>
      </c>
    </row>
    <row r="32452" spans="1:13" x14ac:dyDescent="0.35">
      <c r="A32452" t="s">
        <v>65442</v>
      </c>
      <c r="B32452" t="s">
        <v>65443</v>
      </c>
      <c r="C32452" t="s">
        <v>14</v>
      </c>
      <c r="D32452" s="2"/>
      <c r="E32452" s="1">
        <v>44123</v>
      </c>
      <c r="F32452" s="2">
        <f t="shared" si="507"/>
        <v>19</v>
      </c>
      <c r="G32452" t="s">
        <v>15</v>
      </c>
      <c r="H32452" t="s">
        <v>1171</v>
      </c>
      <c r="I32452" t="s">
        <v>57</v>
      </c>
      <c r="J32452" t="s">
        <v>62</v>
      </c>
      <c r="K32452" t="s">
        <v>19</v>
      </c>
      <c r="L32452" s="2">
        <v>30</v>
      </c>
      <c r="M32452" t="s">
        <v>28</v>
      </c>
    </row>
    <row r="32453" spans="1:13" x14ac:dyDescent="0.35">
      <c r="A32453" t="s">
        <v>65444</v>
      </c>
      <c r="B32453" t="s">
        <v>65445</v>
      </c>
      <c r="C32453" t="s">
        <v>31</v>
      </c>
      <c r="D32453" s="2"/>
      <c r="E32453" s="1">
        <v>44125</v>
      </c>
      <c r="F32453" s="2">
        <f t="shared" si="507"/>
        <v>21</v>
      </c>
      <c r="G32453" t="s">
        <v>15</v>
      </c>
      <c r="H32453" t="s">
        <v>209</v>
      </c>
      <c r="I32453" t="s">
        <v>210</v>
      </c>
      <c r="J32453" t="s">
        <v>62</v>
      </c>
      <c r="K32453" t="s">
        <v>19</v>
      </c>
      <c r="L32453" s="2">
        <v>43</v>
      </c>
      <c r="M32453" t="s">
        <v>20</v>
      </c>
    </row>
    <row r="32454" spans="1:13" x14ac:dyDescent="0.35">
      <c r="A32454" t="s">
        <v>65446</v>
      </c>
      <c r="B32454" t="s">
        <v>65447</v>
      </c>
      <c r="C32454" t="s">
        <v>55</v>
      </c>
      <c r="D32454" s="2">
        <v>9</v>
      </c>
      <c r="E32454" s="1">
        <v>40349</v>
      </c>
      <c r="F32454" s="2">
        <f t="shared" si="507"/>
        <v>20</v>
      </c>
      <c r="G32454" t="s">
        <v>15</v>
      </c>
      <c r="H32454" t="s">
        <v>56</v>
      </c>
      <c r="I32454" t="s">
        <v>57</v>
      </c>
      <c r="J32454" t="s">
        <v>62</v>
      </c>
      <c r="K32454" t="s">
        <v>58</v>
      </c>
      <c r="L32454" s="2">
        <v>21</v>
      </c>
      <c r="M32454" t="s">
        <v>28</v>
      </c>
    </row>
    <row r="32455" spans="1:13" x14ac:dyDescent="0.35">
      <c r="A32455" t="s">
        <v>65448</v>
      </c>
      <c r="B32455" t="s">
        <v>65449</v>
      </c>
      <c r="C32455" t="s">
        <v>23</v>
      </c>
      <c r="D32455" s="2"/>
      <c r="E32455" s="1">
        <v>44125</v>
      </c>
      <c r="F32455" s="2">
        <f t="shared" si="507"/>
        <v>21</v>
      </c>
      <c r="G32455" t="s">
        <v>24</v>
      </c>
      <c r="H32455" t="s">
        <v>237</v>
      </c>
      <c r="I32455" t="s">
        <v>57</v>
      </c>
      <c r="J32455" t="s">
        <v>27</v>
      </c>
      <c r="K32455" t="s">
        <v>34</v>
      </c>
      <c r="L32455" s="2">
        <v>6</v>
      </c>
      <c r="M32455" t="s">
        <v>102</v>
      </c>
    </row>
    <row r="32456" spans="1:13" x14ac:dyDescent="0.35">
      <c r="A32456" t="s">
        <v>65450</v>
      </c>
      <c r="B32456" t="s">
        <v>65451</v>
      </c>
      <c r="C32456" t="s">
        <v>55</v>
      </c>
      <c r="D32456" s="2"/>
      <c r="E32456" s="1">
        <v>40441</v>
      </c>
      <c r="F32456" s="2">
        <f t="shared" si="507"/>
        <v>20</v>
      </c>
      <c r="G32456" t="s">
        <v>15</v>
      </c>
      <c r="H32456" t="s">
        <v>343</v>
      </c>
      <c r="I32456" t="s">
        <v>66</v>
      </c>
      <c r="J32456" t="s">
        <v>62</v>
      </c>
      <c r="K32456" t="s">
        <v>19</v>
      </c>
      <c r="L32456" s="2">
        <v>30</v>
      </c>
      <c r="M32456" t="s">
        <v>28</v>
      </c>
    </row>
    <row r="32457" spans="1:13" x14ac:dyDescent="0.35">
      <c r="A32457" t="s">
        <v>65452</v>
      </c>
      <c r="B32457" t="s">
        <v>65453</v>
      </c>
      <c r="C32457" t="s">
        <v>31</v>
      </c>
      <c r="D32457" s="2">
        <v>5</v>
      </c>
      <c r="E32457" s="1">
        <v>40471</v>
      </c>
      <c r="F32457" s="2">
        <f t="shared" si="507"/>
        <v>20</v>
      </c>
      <c r="G32457" t="s">
        <v>15</v>
      </c>
      <c r="H32457" t="s">
        <v>164</v>
      </c>
      <c r="I32457" t="s">
        <v>52</v>
      </c>
      <c r="J32457" t="s">
        <v>62</v>
      </c>
      <c r="K32457" t="s">
        <v>19</v>
      </c>
      <c r="L32457" s="2">
        <v>14</v>
      </c>
      <c r="M32457" t="s">
        <v>28</v>
      </c>
    </row>
    <row r="32458" spans="1:13" x14ac:dyDescent="0.35">
      <c r="A32458" t="s">
        <v>65454</v>
      </c>
      <c r="B32458" t="s">
        <v>65455</v>
      </c>
      <c r="C32458" t="s">
        <v>31</v>
      </c>
      <c r="D32458" s="2"/>
      <c r="E32458" s="1">
        <v>44126</v>
      </c>
      <c r="F32458" s="2">
        <f t="shared" si="507"/>
        <v>22</v>
      </c>
      <c r="G32458" t="s">
        <v>15</v>
      </c>
      <c r="H32458" t="s">
        <v>167</v>
      </c>
      <c r="I32458" t="s">
        <v>70</v>
      </c>
      <c r="J32458" t="s">
        <v>62</v>
      </c>
      <c r="K32458" t="s">
        <v>19</v>
      </c>
      <c r="L32458" s="2">
        <v>41</v>
      </c>
      <c r="M32458" t="s">
        <v>28</v>
      </c>
    </row>
    <row r="32459" spans="1:13" x14ac:dyDescent="0.35">
      <c r="A32459" t="s">
        <v>65456</v>
      </c>
      <c r="B32459" t="s">
        <v>65457</v>
      </c>
      <c r="C32459" t="s">
        <v>14</v>
      </c>
      <c r="D32459" s="2"/>
      <c r="E32459" s="1">
        <v>44129</v>
      </c>
      <c r="F32459" s="2">
        <f t="shared" si="507"/>
        <v>25</v>
      </c>
      <c r="G32459" t="s">
        <v>15</v>
      </c>
      <c r="H32459" t="s">
        <v>1444</v>
      </c>
      <c r="I32459" t="s">
        <v>66</v>
      </c>
      <c r="J32459" t="s">
        <v>75</v>
      </c>
      <c r="K32459" t="s">
        <v>19</v>
      </c>
      <c r="L32459" s="2">
        <v>42</v>
      </c>
      <c r="M32459" t="s">
        <v>28</v>
      </c>
    </row>
    <row r="32460" spans="1:13" x14ac:dyDescent="0.35">
      <c r="A32460" t="s">
        <v>65458</v>
      </c>
      <c r="B32460" t="s">
        <v>65459</v>
      </c>
      <c r="C32460" t="s">
        <v>14</v>
      </c>
      <c r="D32460" s="2"/>
      <c r="E32460" s="1">
        <v>44119</v>
      </c>
      <c r="F32460" s="2">
        <f t="shared" si="507"/>
        <v>15</v>
      </c>
      <c r="G32460" t="s">
        <v>15</v>
      </c>
      <c r="H32460" t="s">
        <v>338</v>
      </c>
      <c r="I32460" t="s">
        <v>108</v>
      </c>
      <c r="J32460" t="s">
        <v>75</v>
      </c>
      <c r="K32460" t="s">
        <v>19</v>
      </c>
      <c r="L32460" s="2">
        <v>26</v>
      </c>
      <c r="M32460" t="s">
        <v>20</v>
      </c>
    </row>
    <row r="32461" spans="1:13" x14ac:dyDescent="0.35">
      <c r="A32461" t="s">
        <v>65460</v>
      </c>
      <c r="B32461" t="s">
        <v>65461</v>
      </c>
      <c r="C32461" t="s">
        <v>37</v>
      </c>
      <c r="D32461" s="2">
        <v>2</v>
      </c>
      <c r="E32461" s="1">
        <v>44119</v>
      </c>
      <c r="F32461" s="2">
        <f t="shared" si="507"/>
        <v>15</v>
      </c>
      <c r="G32461" t="s">
        <v>24</v>
      </c>
      <c r="H32461" t="s">
        <v>149</v>
      </c>
      <c r="I32461" t="s">
        <v>108</v>
      </c>
      <c r="J32461" t="s">
        <v>62</v>
      </c>
      <c r="K32461" t="s">
        <v>58</v>
      </c>
      <c r="L32461" s="2">
        <v>44</v>
      </c>
      <c r="M32461" t="s">
        <v>20</v>
      </c>
    </row>
    <row r="32462" spans="1:13" x14ac:dyDescent="0.35">
      <c r="A32462" t="s">
        <v>65462</v>
      </c>
      <c r="B32462" t="s">
        <v>65463</v>
      </c>
      <c r="C32462" t="s">
        <v>14</v>
      </c>
      <c r="D32462" s="2">
        <v>8</v>
      </c>
      <c r="E32462" s="1">
        <v>44123</v>
      </c>
      <c r="F32462" s="2">
        <f t="shared" si="507"/>
        <v>19</v>
      </c>
      <c r="G32462" t="s">
        <v>15</v>
      </c>
      <c r="H32462" t="s">
        <v>529</v>
      </c>
      <c r="I32462" t="s">
        <v>44</v>
      </c>
      <c r="J32462" t="s">
        <v>18</v>
      </c>
      <c r="K32462" t="s">
        <v>19</v>
      </c>
      <c r="L32462" s="2">
        <v>28</v>
      </c>
      <c r="M32462" t="s">
        <v>82</v>
      </c>
    </row>
    <row r="32463" spans="1:13" x14ac:dyDescent="0.35">
      <c r="A32463" t="s">
        <v>65464</v>
      </c>
      <c r="B32463" t="s">
        <v>65465</v>
      </c>
      <c r="C32463" t="s">
        <v>55</v>
      </c>
      <c r="D32463" s="2"/>
      <c r="E32463" s="1">
        <v>44126</v>
      </c>
      <c r="F32463" s="2">
        <f t="shared" si="507"/>
        <v>22</v>
      </c>
      <c r="G32463" t="s">
        <v>24</v>
      </c>
      <c r="H32463" t="s">
        <v>265</v>
      </c>
      <c r="I32463" t="s">
        <v>214</v>
      </c>
      <c r="J32463" t="s">
        <v>27</v>
      </c>
      <c r="K32463" t="s">
        <v>34</v>
      </c>
      <c r="L32463" s="2">
        <v>22</v>
      </c>
      <c r="M32463" t="s">
        <v>20</v>
      </c>
    </row>
    <row r="32464" spans="1:13" x14ac:dyDescent="0.35">
      <c r="A32464" t="s">
        <v>65466</v>
      </c>
      <c r="B32464" t="s">
        <v>65467</v>
      </c>
      <c r="C32464" t="s">
        <v>31</v>
      </c>
      <c r="D32464" s="2"/>
      <c r="E32464" s="1">
        <v>44122</v>
      </c>
      <c r="F32464" s="2">
        <f t="shared" si="507"/>
        <v>18</v>
      </c>
      <c r="G32464" t="s">
        <v>15</v>
      </c>
      <c r="H32464" t="s">
        <v>56</v>
      </c>
      <c r="I32464" t="s">
        <v>57</v>
      </c>
      <c r="J32464" t="s">
        <v>27</v>
      </c>
      <c r="K32464" t="s">
        <v>19</v>
      </c>
      <c r="L32464" s="2">
        <v>22</v>
      </c>
      <c r="M32464" t="s">
        <v>102</v>
      </c>
    </row>
    <row r="32465" spans="1:13" x14ac:dyDescent="0.35">
      <c r="A32465" t="s">
        <v>65468</v>
      </c>
      <c r="B32465" t="s">
        <v>65469</v>
      </c>
      <c r="C32465" t="s">
        <v>37</v>
      </c>
      <c r="D32465" s="2"/>
      <c r="E32465" s="1">
        <v>40532</v>
      </c>
      <c r="F32465" s="2">
        <f t="shared" si="507"/>
        <v>20</v>
      </c>
      <c r="G32465" t="s">
        <v>24</v>
      </c>
      <c r="H32465" t="s">
        <v>2365</v>
      </c>
      <c r="I32465" t="s">
        <v>141</v>
      </c>
      <c r="J32465" t="s">
        <v>75</v>
      </c>
      <c r="K32465" t="s">
        <v>19</v>
      </c>
      <c r="L32465" s="2">
        <v>7</v>
      </c>
      <c r="M32465" t="s">
        <v>28</v>
      </c>
    </row>
    <row r="32466" spans="1:13" x14ac:dyDescent="0.35">
      <c r="A32466" t="s">
        <v>65470</v>
      </c>
      <c r="B32466" t="s">
        <v>65471</v>
      </c>
      <c r="C32466" t="s">
        <v>31</v>
      </c>
      <c r="D32466" s="2"/>
      <c r="E32466" s="1">
        <v>44122</v>
      </c>
      <c r="F32466" s="2">
        <f t="shared" si="507"/>
        <v>18</v>
      </c>
      <c r="G32466" t="s">
        <v>15</v>
      </c>
      <c r="H32466" t="s">
        <v>7186</v>
      </c>
      <c r="I32466" t="s">
        <v>200</v>
      </c>
      <c r="J32466" t="s">
        <v>27</v>
      </c>
      <c r="K32466" t="s">
        <v>58</v>
      </c>
      <c r="L32466" s="2">
        <v>39</v>
      </c>
      <c r="M32466" t="s">
        <v>102</v>
      </c>
    </row>
    <row r="32467" spans="1:13" x14ac:dyDescent="0.35">
      <c r="A32467" t="s">
        <v>65472</v>
      </c>
      <c r="B32467" t="s">
        <v>65473</v>
      </c>
      <c r="C32467" t="s">
        <v>37</v>
      </c>
      <c r="D32467" s="2"/>
      <c r="E32467" s="1">
        <v>44130</v>
      </c>
      <c r="F32467" s="2">
        <f t="shared" si="507"/>
        <v>26</v>
      </c>
      <c r="G32467" t="s">
        <v>15</v>
      </c>
      <c r="H32467" t="s">
        <v>409</v>
      </c>
      <c r="I32467" t="s">
        <v>274</v>
      </c>
      <c r="J32467" t="s">
        <v>27</v>
      </c>
      <c r="K32467" t="s">
        <v>58</v>
      </c>
      <c r="L32467" s="2">
        <v>14</v>
      </c>
      <c r="M32467" t="s">
        <v>102</v>
      </c>
    </row>
    <row r="32468" spans="1:13" x14ac:dyDescent="0.35">
      <c r="A32468" t="s">
        <v>65474</v>
      </c>
      <c r="B32468" t="s">
        <v>65475</v>
      </c>
      <c r="C32468" t="s">
        <v>14</v>
      </c>
      <c r="D32468" s="2"/>
      <c r="E32468" s="1">
        <v>44126</v>
      </c>
      <c r="F32468" s="2">
        <f t="shared" si="507"/>
        <v>22</v>
      </c>
      <c r="G32468" t="s">
        <v>24</v>
      </c>
      <c r="H32468" t="s">
        <v>206</v>
      </c>
      <c r="I32468" t="s">
        <v>92</v>
      </c>
      <c r="J32468" t="s">
        <v>27</v>
      </c>
      <c r="K32468" t="s">
        <v>19</v>
      </c>
      <c r="L32468" s="2">
        <v>5</v>
      </c>
      <c r="M32468" t="s">
        <v>20</v>
      </c>
    </row>
    <row r="32469" spans="1:13" x14ac:dyDescent="0.35">
      <c r="A32469" t="s">
        <v>65476</v>
      </c>
      <c r="B32469" t="s">
        <v>65477</v>
      </c>
      <c r="C32469" t="s">
        <v>55</v>
      </c>
      <c r="D32469" s="2"/>
      <c r="E32469" s="1">
        <v>44117</v>
      </c>
      <c r="F32469" s="2">
        <f t="shared" si="507"/>
        <v>13</v>
      </c>
      <c r="G32469" t="s">
        <v>15</v>
      </c>
      <c r="H32469" t="s">
        <v>61</v>
      </c>
      <c r="I32469" t="s">
        <v>52</v>
      </c>
      <c r="J32469" t="s">
        <v>75</v>
      </c>
      <c r="K32469" t="s">
        <v>19</v>
      </c>
      <c r="L32469" s="2">
        <v>15</v>
      </c>
      <c r="M32469" t="s">
        <v>102</v>
      </c>
    </row>
    <row r="32470" spans="1:13" x14ac:dyDescent="0.35">
      <c r="A32470" t="s">
        <v>65478</v>
      </c>
      <c r="B32470" t="s">
        <v>65479</v>
      </c>
      <c r="C32470" t="s">
        <v>37</v>
      </c>
      <c r="D32470" s="2"/>
      <c r="E32470" s="1">
        <v>44127</v>
      </c>
      <c r="F32470" s="2">
        <f t="shared" si="507"/>
        <v>23</v>
      </c>
      <c r="G32470" t="s">
        <v>15</v>
      </c>
      <c r="H32470" t="s">
        <v>80</v>
      </c>
      <c r="I32470" t="s">
        <v>81</v>
      </c>
      <c r="J32470" t="s">
        <v>27</v>
      </c>
      <c r="K32470" t="s">
        <v>19</v>
      </c>
      <c r="L32470" s="2">
        <v>27</v>
      </c>
      <c r="M32470" t="s">
        <v>102</v>
      </c>
    </row>
    <row r="32471" spans="1:13" x14ac:dyDescent="0.35">
      <c r="A32471" t="s">
        <v>65480</v>
      </c>
      <c r="B32471" t="s">
        <v>65481</v>
      </c>
      <c r="C32471" t="s">
        <v>31</v>
      </c>
      <c r="D32471" s="2">
        <v>6</v>
      </c>
      <c r="E32471" s="1">
        <v>44120</v>
      </c>
      <c r="F32471" s="2">
        <f t="shared" si="507"/>
        <v>16</v>
      </c>
      <c r="G32471" t="s">
        <v>15</v>
      </c>
      <c r="H32471" t="s">
        <v>70</v>
      </c>
      <c r="I32471" t="s">
        <v>175</v>
      </c>
      <c r="J32471" t="s">
        <v>27</v>
      </c>
      <c r="K32471" t="s">
        <v>19</v>
      </c>
      <c r="L32471" s="2">
        <v>27</v>
      </c>
      <c r="M32471" t="s">
        <v>20</v>
      </c>
    </row>
    <row r="32472" spans="1:13" x14ac:dyDescent="0.35">
      <c r="A32472" t="s">
        <v>65482</v>
      </c>
      <c r="B32472" t="s">
        <v>65483</v>
      </c>
      <c r="C32472" t="s">
        <v>14</v>
      </c>
      <c r="D32472" s="2"/>
      <c r="E32472" s="1">
        <v>44131</v>
      </c>
      <c r="F32472" s="2">
        <f t="shared" si="507"/>
        <v>27</v>
      </c>
      <c r="G32472" t="s">
        <v>15</v>
      </c>
      <c r="H32472" t="s">
        <v>446</v>
      </c>
      <c r="I32472" t="s">
        <v>447</v>
      </c>
      <c r="J32472" t="s">
        <v>62</v>
      </c>
      <c r="K32472" t="s">
        <v>34</v>
      </c>
      <c r="L32472" s="2">
        <v>17</v>
      </c>
      <c r="M32472" t="s">
        <v>28</v>
      </c>
    </row>
    <row r="32473" spans="1:13" x14ac:dyDescent="0.35">
      <c r="A32473" t="s">
        <v>65484</v>
      </c>
      <c r="B32473" t="s">
        <v>65485</v>
      </c>
      <c r="C32473" t="s">
        <v>55</v>
      </c>
      <c r="D32473" s="2"/>
      <c r="E32473" s="1">
        <v>44127</v>
      </c>
      <c r="F32473" s="2">
        <f t="shared" si="507"/>
        <v>23</v>
      </c>
      <c r="G32473" t="s">
        <v>15</v>
      </c>
      <c r="H32473" t="s">
        <v>364</v>
      </c>
      <c r="I32473" t="s">
        <v>159</v>
      </c>
      <c r="J32473" t="s">
        <v>18</v>
      </c>
      <c r="K32473" t="s">
        <v>58</v>
      </c>
      <c r="L32473" s="2">
        <v>29</v>
      </c>
      <c r="M32473" t="s">
        <v>20</v>
      </c>
    </row>
    <row r="32474" spans="1:13" x14ac:dyDescent="0.35">
      <c r="A32474" t="s">
        <v>65486</v>
      </c>
      <c r="B32474" t="s">
        <v>65487</v>
      </c>
      <c r="C32474" t="s">
        <v>23</v>
      </c>
      <c r="D32474" s="2">
        <v>10</v>
      </c>
      <c r="E32474" s="1">
        <v>40471</v>
      </c>
      <c r="F32474" s="2">
        <f t="shared" si="507"/>
        <v>20</v>
      </c>
      <c r="G32474" t="s">
        <v>15</v>
      </c>
      <c r="H32474" t="s">
        <v>228</v>
      </c>
      <c r="I32474" t="s">
        <v>108</v>
      </c>
      <c r="J32474" t="s">
        <v>62</v>
      </c>
      <c r="K32474" t="s">
        <v>34</v>
      </c>
      <c r="L32474" s="2">
        <v>19</v>
      </c>
      <c r="M32474" t="s">
        <v>28</v>
      </c>
    </row>
    <row r="32475" spans="1:13" x14ac:dyDescent="0.35">
      <c r="A32475" t="s">
        <v>65488</v>
      </c>
      <c r="B32475" t="s">
        <v>65489</v>
      </c>
      <c r="C32475" t="s">
        <v>55</v>
      </c>
      <c r="D32475" s="2"/>
      <c r="E32475" s="1">
        <v>44130</v>
      </c>
      <c r="F32475" s="2">
        <f t="shared" si="507"/>
        <v>26</v>
      </c>
      <c r="G32475" t="s">
        <v>15</v>
      </c>
      <c r="H32475" t="s">
        <v>775</v>
      </c>
      <c r="I32475" t="s">
        <v>200</v>
      </c>
      <c r="J32475" t="s">
        <v>62</v>
      </c>
      <c r="K32475" t="s">
        <v>19</v>
      </c>
      <c r="L32475" s="2">
        <v>30</v>
      </c>
      <c r="M32475" t="s">
        <v>102</v>
      </c>
    </row>
    <row r="32476" spans="1:13" x14ac:dyDescent="0.35">
      <c r="A32476" t="s">
        <v>65490</v>
      </c>
      <c r="B32476" t="s">
        <v>65491</v>
      </c>
      <c r="C32476" t="s">
        <v>23</v>
      </c>
      <c r="D32476" s="2"/>
      <c r="E32476" s="1">
        <v>40198</v>
      </c>
      <c r="F32476" s="2">
        <f t="shared" si="507"/>
        <v>20</v>
      </c>
      <c r="G32476" t="s">
        <v>24</v>
      </c>
      <c r="H32476" t="s">
        <v>907</v>
      </c>
      <c r="I32476" t="s">
        <v>33</v>
      </c>
      <c r="J32476" t="s">
        <v>27</v>
      </c>
      <c r="K32476" t="s">
        <v>19</v>
      </c>
      <c r="L32476" s="2">
        <v>37</v>
      </c>
      <c r="M32476" t="s">
        <v>82</v>
      </c>
    </row>
    <row r="32477" spans="1:13" x14ac:dyDescent="0.35">
      <c r="A32477" t="s">
        <v>65492</v>
      </c>
      <c r="B32477" t="s">
        <v>65493</v>
      </c>
      <c r="C32477" t="s">
        <v>23</v>
      </c>
      <c r="D32477" s="2">
        <v>9</v>
      </c>
      <c r="E32477" s="1">
        <v>44131</v>
      </c>
      <c r="F32477" s="2">
        <f t="shared" si="507"/>
        <v>27</v>
      </c>
      <c r="G32477" t="s">
        <v>15</v>
      </c>
      <c r="H32477" t="s">
        <v>761</v>
      </c>
      <c r="I32477" t="s">
        <v>179</v>
      </c>
      <c r="J32477" t="s">
        <v>75</v>
      </c>
      <c r="K32477" t="s">
        <v>58</v>
      </c>
      <c r="L32477" s="2">
        <v>19</v>
      </c>
      <c r="M32477" t="s">
        <v>82</v>
      </c>
    </row>
    <row r="32478" spans="1:13" x14ac:dyDescent="0.35">
      <c r="A32478" t="s">
        <v>65494</v>
      </c>
      <c r="B32478" t="s">
        <v>65495</v>
      </c>
      <c r="C32478" t="s">
        <v>14</v>
      </c>
      <c r="D32478" s="2">
        <v>6</v>
      </c>
      <c r="E32478" s="1">
        <v>40532</v>
      </c>
      <c r="F32478" s="2">
        <f t="shared" si="507"/>
        <v>20</v>
      </c>
      <c r="G32478" t="s">
        <v>15</v>
      </c>
      <c r="H32478" t="s">
        <v>1124</v>
      </c>
      <c r="I32478" t="s">
        <v>989</v>
      </c>
      <c r="J32478" t="s">
        <v>18</v>
      </c>
      <c r="K32478" t="s">
        <v>19</v>
      </c>
      <c r="L32478" s="2">
        <v>32</v>
      </c>
      <c r="M32478" t="s">
        <v>20</v>
      </c>
    </row>
    <row r="32479" spans="1:13" x14ac:dyDescent="0.35">
      <c r="A32479" t="s">
        <v>65496</v>
      </c>
      <c r="B32479" t="s">
        <v>65497</v>
      </c>
      <c r="C32479" t="s">
        <v>14</v>
      </c>
      <c r="D32479" s="2"/>
      <c r="E32479" s="1">
        <v>44129</v>
      </c>
      <c r="F32479" s="2">
        <f t="shared" si="507"/>
        <v>25</v>
      </c>
      <c r="G32479" t="s">
        <v>15</v>
      </c>
      <c r="H32479" t="s">
        <v>1652</v>
      </c>
      <c r="I32479" t="s">
        <v>241</v>
      </c>
      <c r="J32479" t="s">
        <v>75</v>
      </c>
      <c r="K32479" t="s">
        <v>19</v>
      </c>
      <c r="L32479" s="2">
        <v>18</v>
      </c>
      <c r="M32479" t="s">
        <v>82</v>
      </c>
    </row>
    <row r="32480" spans="1:13" x14ac:dyDescent="0.35">
      <c r="A32480" t="s">
        <v>65498</v>
      </c>
      <c r="B32480" t="s">
        <v>65499</v>
      </c>
      <c r="C32480" t="s">
        <v>37</v>
      </c>
      <c r="D32480" s="2"/>
      <c r="E32480" s="1">
        <v>44121</v>
      </c>
      <c r="F32480" s="2">
        <f t="shared" si="507"/>
        <v>17</v>
      </c>
      <c r="G32480" t="s">
        <v>15</v>
      </c>
      <c r="H32480" t="s">
        <v>318</v>
      </c>
      <c r="I32480" t="s">
        <v>52</v>
      </c>
      <c r="J32480" t="s">
        <v>18</v>
      </c>
      <c r="K32480" t="s">
        <v>19</v>
      </c>
      <c r="L32480" s="2">
        <v>25</v>
      </c>
      <c r="M32480" t="s">
        <v>20</v>
      </c>
    </row>
    <row r="32481" spans="1:13" x14ac:dyDescent="0.35">
      <c r="A32481" t="s">
        <v>65500</v>
      </c>
      <c r="B32481" t="s">
        <v>65501</v>
      </c>
      <c r="C32481" t="s">
        <v>14</v>
      </c>
      <c r="D32481" s="2"/>
      <c r="E32481" s="1">
        <v>40532</v>
      </c>
      <c r="F32481" s="2">
        <f t="shared" si="507"/>
        <v>20</v>
      </c>
      <c r="G32481" t="s">
        <v>15</v>
      </c>
      <c r="H32481" t="s">
        <v>73</v>
      </c>
      <c r="I32481" t="s">
        <v>74</v>
      </c>
      <c r="J32481" t="s">
        <v>62</v>
      </c>
      <c r="K32481" t="s">
        <v>19</v>
      </c>
      <c r="L32481" s="2">
        <v>7</v>
      </c>
      <c r="M32481" t="s">
        <v>102</v>
      </c>
    </row>
    <row r="32482" spans="1:13" x14ac:dyDescent="0.35">
      <c r="A32482" t="s">
        <v>65502</v>
      </c>
      <c r="B32482" t="s">
        <v>65503</v>
      </c>
      <c r="C32482" t="s">
        <v>55</v>
      </c>
      <c r="D32482" s="2"/>
      <c r="E32482" s="1">
        <v>40471</v>
      </c>
      <c r="F32482" s="2">
        <f t="shared" si="507"/>
        <v>20</v>
      </c>
      <c r="G32482" t="s">
        <v>15</v>
      </c>
      <c r="H32482" t="s">
        <v>947</v>
      </c>
      <c r="I32482" t="s">
        <v>96</v>
      </c>
      <c r="J32482" t="s">
        <v>27</v>
      </c>
      <c r="K32482" t="s">
        <v>58</v>
      </c>
      <c r="L32482" s="2">
        <v>40</v>
      </c>
      <c r="M32482" t="s">
        <v>102</v>
      </c>
    </row>
    <row r="32483" spans="1:13" x14ac:dyDescent="0.35">
      <c r="A32483" t="s">
        <v>65504</v>
      </c>
      <c r="B32483" t="s">
        <v>65505</v>
      </c>
      <c r="C32483" t="s">
        <v>23</v>
      </c>
      <c r="D32483" s="2"/>
      <c r="E32483" s="1">
        <v>40257</v>
      </c>
      <c r="F32483" s="2">
        <f t="shared" si="507"/>
        <v>20</v>
      </c>
      <c r="G32483" t="s">
        <v>15</v>
      </c>
      <c r="H32483" t="s">
        <v>522</v>
      </c>
      <c r="I32483" t="s">
        <v>141</v>
      </c>
      <c r="J32483" t="s">
        <v>27</v>
      </c>
      <c r="K32483" t="s">
        <v>34</v>
      </c>
      <c r="L32483" s="2">
        <v>21</v>
      </c>
      <c r="M32483" t="s">
        <v>20</v>
      </c>
    </row>
    <row r="32484" spans="1:13" x14ac:dyDescent="0.35">
      <c r="A32484" t="s">
        <v>65506</v>
      </c>
      <c r="B32484" t="s">
        <v>65507</v>
      </c>
      <c r="C32484" t="s">
        <v>37</v>
      </c>
      <c r="D32484" s="2"/>
      <c r="E32484" s="1">
        <v>40471</v>
      </c>
      <c r="F32484" s="2">
        <f t="shared" si="507"/>
        <v>20</v>
      </c>
      <c r="G32484" t="s">
        <v>15</v>
      </c>
      <c r="H32484" t="s">
        <v>158</v>
      </c>
      <c r="I32484" t="s">
        <v>159</v>
      </c>
      <c r="J32484" t="s">
        <v>75</v>
      </c>
      <c r="K32484" t="s">
        <v>58</v>
      </c>
      <c r="L32484" s="2">
        <v>31</v>
      </c>
      <c r="M32484" t="s">
        <v>82</v>
      </c>
    </row>
    <row r="32485" spans="1:13" x14ac:dyDescent="0.35">
      <c r="A32485" t="s">
        <v>65508</v>
      </c>
      <c r="B32485" t="s">
        <v>65509</v>
      </c>
      <c r="C32485" t="s">
        <v>14</v>
      </c>
      <c r="D32485" s="2"/>
      <c r="E32485" s="1">
        <v>44120</v>
      </c>
      <c r="F32485" s="2">
        <f t="shared" si="507"/>
        <v>16</v>
      </c>
      <c r="G32485" t="s">
        <v>15</v>
      </c>
      <c r="H32485" t="s">
        <v>1506</v>
      </c>
      <c r="I32485" t="s">
        <v>57</v>
      </c>
      <c r="J32485" t="s">
        <v>27</v>
      </c>
      <c r="K32485" t="s">
        <v>58</v>
      </c>
      <c r="L32485" s="2">
        <v>39</v>
      </c>
      <c r="M32485" t="s">
        <v>28</v>
      </c>
    </row>
    <row r="32486" spans="1:13" x14ac:dyDescent="0.35">
      <c r="A32486" t="s">
        <v>65510</v>
      </c>
      <c r="B32486" t="s">
        <v>65511</v>
      </c>
      <c r="C32486" t="s">
        <v>14</v>
      </c>
      <c r="D32486" s="2">
        <v>7</v>
      </c>
      <c r="E32486" s="1">
        <v>44123</v>
      </c>
      <c r="F32486" s="2">
        <f t="shared" si="507"/>
        <v>19</v>
      </c>
      <c r="G32486" t="s">
        <v>15</v>
      </c>
      <c r="H32486" t="s">
        <v>191</v>
      </c>
      <c r="I32486" t="s">
        <v>33</v>
      </c>
      <c r="J32486" t="s">
        <v>62</v>
      </c>
      <c r="K32486" t="s">
        <v>19</v>
      </c>
      <c r="L32486" s="2">
        <v>18</v>
      </c>
      <c r="M32486" t="s">
        <v>102</v>
      </c>
    </row>
    <row r="32487" spans="1:13" x14ac:dyDescent="0.35">
      <c r="A32487" t="s">
        <v>65512</v>
      </c>
      <c r="B32487" t="s">
        <v>65513</v>
      </c>
      <c r="C32487" t="s">
        <v>55</v>
      </c>
      <c r="D32487" s="2">
        <v>9</v>
      </c>
      <c r="E32487" s="1">
        <v>40349</v>
      </c>
      <c r="F32487" s="2">
        <f t="shared" si="507"/>
        <v>20</v>
      </c>
      <c r="G32487" t="s">
        <v>42</v>
      </c>
      <c r="H32487" t="s">
        <v>164</v>
      </c>
      <c r="I32487" t="s">
        <v>52</v>
      </c>
      <c r="J32487" t="s">
        <v>18</v>
      </c>
      <c r="K32487" t="s">
        <v>58</v>
      </c>
      <c r="L32487" s="2">
        <v>43</v>
      </c>
      <c r="M32487" t="s">
        <v>20</v>
      </c>
    </row>
    <row r="32488" spans="1:13" x14ac:dyDescent="0.35">
      <c r="A32488" t="s">
        <v>65514</v>
      </c>
      <c r="B32488" t="s">
        <v>65515</v>
      </c>
      <c r="C32488" t="s">
        <v>14</v>
      </c>
      <c r="D32488" s="2">
        <v>7</v>
      </c>
      <c r="E32488" s="1">
        <v>44117</v>
      </c>
      <c r="F32488" s="2">
        <f t="shared" si="507"/>
        <v>13</v>
      </c>
      <c r="G32488" t="s">
        <v>15</v>
      </c>
      <c r="H32488" t="s">
        <v>333</v>
      </c>
      <c r="I32488" t="s">
        <v>70</v>
      </c>
      <c r="J32488" t="s">
        <v>75</v>
      </c>
      <c r="K32488" t="s">
        <v>19</v>
      </c>
      <c r="L32488" s="2">
        <v>6</v>
      </c>
      <c r="M32488" t="s">
        <v>102</v>
      </c>
    </row>
    <row r="32489" spans="1:13" x14ac:dyDescent="0.35">
      <c r="A32489" t="s">
        <v>65516</v>
      </c>
      <c r="B32489" t="s">
        <v>65517</v>
      </c>
      <c r="C32489" t="s">
        <v>31</v>
      </c>
      <c r="D32489" s="2"/>
      <c r="E32489" s="1">
        <v>40257</v>
      </c>
      <c r="F32489" s="2">
        <f t="shared" si="507"/>
        <v>20</v>
      </c>
      <c r="G32489" t="s">
        <v>15</v>
      </c>
      <c r="H32489" t="s">
        <v>640</v>
      </c>
      <c r="I32489" t="s">
        <v>33</v>
      </c>
      <c r="J32489" t="s">
        <v>18</v>
      </c>
      <c r="K32489" t="s">
        <v>19</v>
      </c>
      <c r="L32489" s="2">
        <v>23</v>
      </c>
      <c r="M32489" t="s">
        <v>20</v>
      </c>
    </row>
    <row r="32490" spans="1:13" x14ac:dyDescent="0.35">
      <c r="A32490" t="s">
        <v>65518</v>
      </c>
      <c r="B32490" t="s">
        <v>65519</v>
      </c>
      <c r="C32490" t="s">
        <v>37</v>
      </c>
      <c r="D32490" s="2"/>
      <c r="E32490" s="1">
        <v>44130</v>
      </c>
      <c r="F32490" s="2">
        <f t="shared" si="507"/>
        <v>26</v>
      </c>
      <c r="G32490" t="s">
        <v>24</v>
      </c>
      <c r="H32490" t="s">
        <v>575</v>
      </c>
      <c r="I32490" t="s">
        <v>489</v>
      </c>
      <c r="J32490" t="s">
        <v>27</v>
      </c>
      <c r="K32490" t="s">
        <v>58</v>
      </c>
      <c r="L32490" s="2">
        <v>11</v>
      </c>
      <c r="M32490" t="s">
        <v>28</v>
      </c>
    </row>
    <row r="32491" spans="1:13" x14ac:dyDescent="0.35">
      <c r="A32491" t="s">
        <v>65520</v>
      </c>
      <c r="B32491" t="s">
        <v>65521</v>
      </c>
      <c r="C32491" t="s">
        <v>37</v>
      </c>
      <c r="D32491" s="2"/>
      <c r="E32491" s="1">
        <v>40349</v>
      </c>
      <c r="F32491" s="2">
        <f t="shared" si="507"/>
        <v>20</v>
      </c>
      <c r="G32491" t="s">
        <v>15</v>
      </c>
      <c r="H32491" t="s">
        <v>6899</v>
      </c>
      <c r="I32491" t="s">
        <v>489</v>
      </c>
      <c r="J32491" t="s">
        <v>27</v>
      </c>
      <c r="K32491" t="s">
        <v>19</v>
      </c>
      <c r="L32491" s="2">
        <v>17</v>
      </c>
      <c r="M32491" t="s">
        <v>102</v>
      </c>
    </row>
    <row r="32492" spans="1:13" x14ac:dyDescent="0.35">
      <c r="A32492" t="s">
        <v>65522</v>
      </c>
      <c r="B32492" t="s">
        <v>65523</v>
      </c>
      <c r="C32492" t="s">
        <v>37</v>
      </c>
      <c r="D32492" s="2"/>
      <c r="E32492" s="1">
        <v>40379</v>
      </c>
      <c r="F32492" s="2">
        <f t="shared" si="507"/>
        <v>20</v>
      </c>
      <c r="G32492" t="s">
        <v>24</v>
      </c>
      <c r="H32492" t="s">
        <v>2128</v>
      </c>
      <c r="I32492" t="s">
        <v>17</v>
      </c>
      <c r="J32492" t="s">
        <v>27</v>
      </c>
      <c r="K32492" t="s">
        <v>34</v>
      </c>
      <c r="L32492" s="2">
        <v>21</v>
      </c>
      <c r="M32492" t="s">
        <v>28</v>
      </c>
    </row>
    <row r="32493" spans="1:13" x14ac:dyDescent="0.35">
      <c r="A32493" t="s">
        <v>65524</v>
      </c>
      <c r="B32493" t="s">
        <v>65525</v>
      </c>
      <c r="C32493" t="s">
        <v>55</v>
      </c>
      <c r="D32493" s="2"/>
      <c r="E32493" s="1">
        <v>40471</v>
      </c>
      <c r="F32493" s="2">
        <f t="shared" si="507"/>
        <v>20</v>
      </c>
      <c r="G32493" t="s">
        <v>15</v>
      </c>
      <c r="H32493" t="s">
        <v>140</v>
      </c>
      <c r="I32493" t="s">
        <v>141</v>
      </c>
      <c r="J32493" t="s">
        <v>62</v>
      </c>
      <c r="K32493" t="s">
        <v>34</v>
      </c>
      <c r="L32493" s="2">
        <v>13</v>
      </c>
      <c r="M32493" t="s">
        <v>20</v>
      </c>
    </row>
    <row r="32494" spans="1:13" x14ac:dyDescent="0.35">
      <c r="A32494" t="s">
        <v>65526</v>
      </c>
      <c r="B32494" t="s">
        <v>65527</v>
      </c>
      <c r="C32494" t="s">
        <v>14</v>
      </c>
      <c r="D32494" s="2"/>
      <c r="E32494" s="1">
        <v>44130</v>
      </c>
      <c r="F32494" s="2">
        <f t="shared" si="507"/>
        <v>26</v>
      </c>
      <c r="G32494" t="s">
        <v>15</v>
      </c>
      <c r="H32494" t="s">
        <v>532</v>
      </c>
      <c r="I32494" t="s">
        <v>214</v>
      </c>
      <c r="J32494" t="s">
        <v>62</v>
      </c>
      <c r="K32494" t="s">
        <v>34</v>
      </c>
      <c r="L32494" s="2">
        <v>12</v>
      </c>
      <c r="M32494" t="s">
        <v>28</v>
      </c>
    </row>
    <row r="32495" spans="1:13" x14ac:dyDescent="0.35">
      <c r="A32495" t="s">
        <v>65528</v>
      </c>
      <c r="B32495" t="s">
        <v>65529</v>
      </c>
      <c r="C32495" t="s">
        <v>23</v>
      </c>
      <c r="D32495" s="2">
        <v>10</v>
      </c>
      <c r="E32495" s="1">
        <v>44127</v>
      </c>
      <c r="F32495" s="2">
        <f t="shared" si="507"/>
        <v>23</v>
      </c>
      <c r="G32495" t="s">
        <v>15</v>
      </c>
      <c r="H32495" t="s">
        <v>1430</v>
      </c>
      <c r="I32495" t="s">
        <v>108</v>
      </c>
      <c r="J32495" t="s">
        <v>27</v>
      </c>
      <c r="K32495" t="s">
        <v>58</v>
      </c>
      <c r="L32495" s="2">
        <v>18</v>
      </c>
      <c r="M32495" t="s">
        <v>20</v>
      </c>
    </row>
    <row r="32496" spans="1:13" x14ac:dyDescent="0.35">
      <c r="A32496" t="s">
        <v>65530</v>
      </c>
      <c r="B32496" t="s">
        <v>65531</v>
      </c>
      <c r="C32496" t="s">
        <v>37</v>
      </c>
      <c r="D32496" s="2"/>
      <c r="E32496" s="1">
        <v>40471</v>
      </c>
      <c r="F32496" s="2">
        <f t="shared" si="507"/>
        <v>20</v>
      </c>
      <c r="G32496" t="s">
        <v>15</v>
      </c>
      <c r="H32496" t="s">
        <v>4549</v>
      </c>
      <c r="I32496" t="s">
        <v>52</v>
      </c>
      <c r="J32496" t="s">
        <v>62</v>
      </c>
      <c r="K32496" t="s">
        <v>34</v>
      </c>
      <c r="L32496" s="2">
        <v>36</v>
      </c>
      <c r="M32496" t="s">
        <v>20</v>
      </c>
    </row>
    <row r="32497" spans="1:13" x14ac:dyDescent="0.35">
      <c r="A32497" t="s">
        <v>65532</v>
      </c>
      <c r="B32497" t="s">
        <v>65533</v>
      </c>
      <c r="C32497" t="s">
        <v>14</v>
      </c>
      <c r="D32497" s="2"/>
      <c r="E32497" s="1">
        <v>44117</v>
      </c>
      <c r="F32497" s="2">
        <f t="shared" si="507"/>
        <v>13</v>
      </c>
      <c r="G32497" t="s">
        <v>24</v>
      </c>
      <c r="H32497" t="s">
        <v>397</v>
      </c>
      <c r="I32497" t="s">
        <v>81</v>
      </c>
      <c r="J32497" t="s">
        <v>62</v>
      </c>
      <c r="K32497" t="s">
        <v>58</v>
      </c>
      <c r="L32497" s="2">
        <v>24</v>
      </c>
      <c r="M32497" t="s">
        <v>20</v>
      </c>
    </row>
    <row r="32498" spans="1:13" x14ac:dyDescent="0.35">
      <c r="A32498" t="s">
        <v>65534</v>
      </c>
      <c r="B32498" t="s">
        <v>65535</v>
      </c>
      <c r="C32498" t="s">
        <v>31</v>
      </c>
      <c r="D32498" s="2">
        <v>6</v>
      </c>
      <c r="E32498" s="1">
        <v>44132</v>
      </c>
      <c r="F32498" s="2">
        <f t="shared" si="507"/>
        <v>28</v>
      </c>
      <c r="G32498" t="s">
        <v>15</v>
      </c>
      <c r="H32498" t="s">
        <v>440</v>
      </c>
      <c r="I32498" t="s">
        <v>52</v>
      </c>
      <c r="J32498" t="s">
        <v>27</v>
      </c>
      <c r="K32498" t="s">
        <v>19</v>
      </c>
      <c r="L32498" s="2">
        <v>11</v>
      </c>
      <c r="M32498" t="s">
        <v>102</v>
      </c>
    </row>
    <row r="32499" spans="1:13" x14ac:dyDescent="0.35">
      <c r="A32499" t="s">
        <v>65536</v>
      </c>
      <c r="B32499" t="s">
        <v>65537</v>
      </c>
      <c r="C32499" t="s">
        <v>14</v>
      </c>
      <c r="D32499" s="2"/>
      <c r="E32499" s="1">
        <v>44124</v>
      </c>
      <c r="F32499" s="2">
        <f t="shared" si="507"/>
        <v>20</v>
      </c>
      <c r="G32499" t="s">
        <v>24</v>
      </c>
      <c r="H32499" t="s">
        <v>548</v>
      </c>
      <c r="I32499" t="s">
        <v>52</v>
      </c>
      <c r="J32499" t="s">
        <v>27</v>
      </c>
      <c r="K32499" t="s">
        <v>19</v>
      </c>
      <c r="L32499" s="2">
        <v>11</v>
      </c>
      <c r="M32499" t="s">
        <v>82</v>
      </c>
    </row>
    <row r="32500" spans="1:13" x14ac:dyDescent="0.35">
      <c r="A32500" t="s">
        <v>65538</v>
      </c>
      <c r="B32500" t="s">
        <v>65539</v>
      </c>
      <c r="C32500" t="s">
        <v>31</v>
      </c>
      <c r="D32500" s="2">
        <v>5</v>
      </c>
      <c r="E32500" s="1">
        <v>44130</v>
      </c>
      <c r="F32500" s="2">
        <f t="shared" si="507"/>
        <v>26</v>
      </c>
      <c r="G32500" t="s">
        <v>15</v>
      </c>
      <c r="H32500" t="s">
        <v>458</v>
      </c>
      <c r="I32500" t="s">
        <v>33</v>
      </c>
      <c r="J32500" t="s">
        <v>62</v>
      </c>
      <c r="K32500" t="s">
        <v>19</v>
      </c>
      <c r="L32500" s="2">
        <v>39</v>
      </c>
      <c r="M32500" t="s">
        <v>20</v>
      </c>
    </row>
    <row r="32501" spans="1:13" x14ac:dyDescent="0.35">
      <c r="A32501" t="s">
        <v>65540</v>
      </c>
      <c r="B32501" t="s">
        <v>65541</v>
      </c>
      <c r="C32501" t="s">
        <v>14</v>
      </c>
      <c r="D32501" s="2"/>
      <c r="E32501" s="1">
        <v>40471</v>
      </c>
      <c r="F32501" s="2">
        <f t="shared" si="507"/>
        <v>20</v>
      </c>
      <c r="G32501" t="s">
        <v>15</v>
      </c>
      <c r="H32501" t="s">
        <v>1124</v>
      </c>
      <c r="I32501" t="s">
        <v>989</v>
      </c>
      <c r="J32501" t="s">
        <v>75</v>
      </c>
      <c r="K32501" t="s">
        <v>58</v>
      </c>
      <c r="L32501" s="2">
        <v>38</v>
      </c>
      <c r="M32501" t="s">
        <v>28</v>
      </c>
    </row>
    <row r="32502" spans="1:13" x14ac:dyDescent="0.35">
      <c r="A32502" t="s">
        <v>65542</v>
      </c>
      <c r="B32502" t="s">
        <v>65543</v>
      </c>
      <c r="C32502" t="s">
        <v>31</v>
      </c>
      <c r="D32502" s="2">
        <v>4</v>
      </c>
      <c r="E32502" s="1">
        <v>44117</v>
      </c>
      <c r="F32502" s="2">
        <f t="shared" si="507"/>
        <v>13</v>
      </c>
      <c r="G32502" t="s">
        <v>15</v>
      </c>
      <c r="H32502" t="s">
        <v>70</v>
      </c>
      <c r="I32502" t="s">
        <v>175</v>
      </c>
      <c r="J32502" t="s">
        <v>27</v>
      </c>
      <c r="K32502" t="s">
        <v>58</v>
      </c>
      <c r="L32502" s="2">
        <v>22</v>
      </c>
      <c r="M32502" t="s">
        <v>82</v>
      </c>
    </row>
    <row r="32503" spans="1:13" x14ac:dyDescent="0.35">
      <c r="A32503" t="s">
        <v>65544</v>
      </c>
      <c r="B32503" t="s">
        <v>65545</v>
      </c>
      <c r="C32503" t="s">
        <v>14</v>
      </c>
      <c r="D32503" s="2"/>
      <c r="E32503" s="1">
        <v>40379</v>
      </c>
      <c r="F32503" s="2">
        <f t="shared" si="507"/>
        <v>20</v>
      </c>
      <c r="G32503" t="s">
        <v>42</v>
      </c>
      <c r="H32503" t="s">
        <v>450</v>
      </c>
      <c r="I32503" t="s">
        <v>274</v>
      </c>
      <c r="J32503" t="s">
        <v>18</v>
      </c>
      <c r="K32503" t="s">
        <v>19</v>
      </c>
      <c r="L32503" s="2">
        <v>40</v>
      </c>
      <c r="M32503" t="s">
        <v>28</v>
      </c>
    </row>
    <row r="32504" spans="1:13" x14ac:dyDescent="0.35">
      <c r="A32504" t="s">
        <v>65546</v>
      </c>
      <c r="B32504" t="s">
        <v>65547</v>
      </c>
      <c r="C32504" t="s">
        <v>55</v>
      </c>
      <c r="D32504" s="2"/>
      <c r="E32504" s="1">
        <v>44134</v>
      </c>
      <c r="F32504" s="2">
        <f t="shared" si="507"/>
        <v>30</v>
      </c>
      <c r="G32504" t="s">
        <v>24</v>
      </c>
      <c r="H32504" t="s">
        <v>609</v>
      </c>
      <c r="I32504" t="s">
        <v>610</v>
      </c>
      <c r="J32504" t="s">
        <v>75</v>
      </c>
      <c r="K32504" t="s">
        <v>19</v>
      </c>
      <c r="L32504" s="2">
        <v>13</v>
      </c>
      <c r="M32504" t="s">
        <v>20</v>
      </c>
    </row>
    <row r="32505" spans="1:13" x14ac:dyDescent="0.35">
      <c r="A32505" t="s">
        <v>65548</v>
      </c>
      <c r="B32505" t="s">
        <v>65549</v>
      </c>
      <c r="C32505" t="s">
        <v>14</v>
      </c>
      <c r="D32505" s="2">
        <v>8</v>
      </c>
      <c r="E32505" s="1">
        <v>44127</v>
      </c>
      <c r="F32505" s="2">
        <f t="shared" si="507"/>
        <v>23</v>
      </c>
      <c r="G32505" t="s">
        <v>15</v>
      </c>
      <c r="H32505" t="s">
        <v>364</v>
      </c>
      <c r="I32505" t="s">
        <v>159</v>
      </c>
      <c r="J32505" t="s">
        <v>18</v>
      </c>
      <c r="K32505" t="s">
        <v>58</v>
      </c>
      <c r="L32505" s="2">
        <v>13</v>
      </c>
      <c r="M32505" t="s">
        <v>20</v>
      </c>
    </row>
    <row r="32506" spans="1:13" x14ac:dyDescent="0.35">
      <c r="A32506" t="s">
        <v>65550</v>
      </c>
      <c r="B32506" t="s">
        <v>65551</v>
      </c>
      <c r="C32506" t="s">
        <v>23</v>
      </c>
      <c r="D32506" s="2">
        <v>10</v>
      </c>
      <c r="E32506" s="1">
        <v>40441</v>
      </c>
      <c r="F32506" s="2">
        <f t="shared" si="507"/>
        <v>20</v>
      </c>
      <c r="G32506" t="s">
        <v>15</v>
      </c>
      <c r="H32506" t="s">
        <v>206</v>
      </c>
      <c r="I32506" t="s">
        <v>92</v>
      </c>
      <c r="J32506" t="s">
        <v>75</v>
      </c>
      <c r="K32506" t="s">
        <v>58</v>
      </c>
      <c r="L32506" s="2">
        <v>20</v>
      </c>
      <c r="M32506" t="s">
        <v>28</v>
      </c>
    </row>
    <row r="32507" spans="1:13" x14ac:dyDescent="0.35">
      <c r="A32507" t="s">
        <v>65552</v>
      </c>
      <c r="B32507" t="s">
        <v>65553</v>
      </c>
      <c r="C32507" t="s">
        <v>14</v>
      </c>
      <c r="D32507" s="2">
        <v>5</v>
      </c>
      <c r="E32507" s="1">
        <v>44120</v>
      </c>
      <c r="F32507" s="2">
        <f t="shared" si="507"/>
        <v>16</v>
      </c>
      <c r="G32507" t="s">
        <v>15</v>
      </c>
      <c r="H32507" t="s">
        <v>126</v>
      </c>
      <c r="I32507" t="s">
        <v>127</v>
      </c>
      <c r="J32507" t="s">
        <v>27</v>
      </c>
      <c r="K32507" t="s">
        <v>19</v>
      </c>
      <c r="L32507" s="2">
        <v>11</v>
      </c>
      <c r="M32507" t="s">
        <v>82</v>
      </c>
    </row>
    <row r="32508" spans="1:13" x14ac:dyDescent="0.35">
      <c r="A32508" t="s">
        <v>65554</v>
      </c>
      <c r="B32508" t="s">
        <v>65555</v>
      </c>
      <c r="C32508" t="s">
        <v>14</v>
      </c>
      <c r="D32508" s="2"/>
      <c r="E32508" s="1">
        <v>44134</v>
      </c>
      <c r="F32508" s="2">
        <f t="shared" si="507"/>
        <v>30</v>
      </c>
      <c r="G32508" t="s">
        <v>24</v>
      </c>
      <c r="H32508" t="s">
        <v>7031</v>
      </c>
      <c r="I32508" t="s">
        <v>44</v>
      </c>
      <c r="J32508" t="s">
        <v>27</v>
      </c>
      <c r="K32508" t="s">
        <v>34</v>
      </c>
      <c r="L32508" s="2">
        <v>18</v>
      </c>
      <c r="M32508" t="s">
        <v>20</v>
      </c>
    </row>
    <row r="32509" spans="1:13" x14ac:dyDescent="0.35">
      <c r="A32509" t="s">
        <v>65556</v>
      </c>
      <c r="B32509" t="s">
        <v>65557</v>
      </c>
      <c r="C32509" t="s">
        <v>31</v>
      </c>
      <c r="D32509" s="2"/>
      <c r="E32509" s="1">
        <v>44122</v>
      </c>
      <c r="F32509" s="2">
        <f t="shared" si="507"/>
        <v>18</v>
      </c>
      <c r="G32509" t="s">
        <v>15</v>
      </c>
      <c r="H32509" t="s">
        <v>137</v>
      </c>
      <c r="I32509" t="s">
        <v>57</v>
      </c>
      <c r="J32509" t="s">
        <v>75</v>
      </c>
      <c r="K32509" t="s">
        <v>58</v>
      </c>
      <c r="L32509" s="2">
        <v>21</v>
      </c>
      <c r="M32509" t="s">
        <v>28</v>
      </c>
    </row>
    <row r="32510" spans="1:13" x14ac:dyDescent="0.35">
      <c r="A32510" t="s">
        <v>65558</v>
      </c>
      <c r="B32510" t="s">
        <v>65559</v>
      </c>
      <c r="C32510" t="s">
        <v>14</v>
      </c>
      <c r="D32510" s="2"/>
      <c r="E32510" s="1">
        <v>40379</v>
      </c>
      <c r="F32510" s="2">
        <f t="shared" si="507"/>
        <v>20</v>
      </c>
      <c r="G32510" t="s">
        <v>42</v>
      </c>
      <c r="H32510" t="s">
        <v>318</v>
      </c>
      <c r="I32510" t="s">
        <v>52</v>
      </c>
      <c r="J32510" t="s">
        <v>18</v>
      </c>
      <c r="K32510" t="s">
        <v>19</v>
      </c>
      <c r="L32510" s="2">
        <v>5</v>
      </c>
      <c r="M32510" t="s">
        <v>28</v>
      </c>
    </row>
    <row r="32511" spans="1:13" x14ac:dyDescent="0.35">
      <c r="A32511" t="s">
        <v>65560</v>
      </c>
      <c r="B32511" t="s">
        <v>65561</v>
      </c>
      <c r="C32511" t="s">
        <v>14</v>
      </c>
      <c r="D32511" s="2"/>
      <c r="E32511" s="1">
        <v>44121</v>
      </c>
      <c r="F32511" s="2">
        <f t="shared" si="507"/>
        <v>17</v>
      </c>
      <c r="G32511" t="s">
        <v>24</v>
      </c>
      <c r="H32511" t="s">
        <v>2365</v>
      </c>
      <c r="I32511" t="s">
        <v>304</v>
      </c>
      <c r="J32511" t="s">
        <v>27</v>
      </c>
      <c r="K32511" t="s">
        <v>19</v>
      </c>
      <c r="L32511" s="2">
        <v>44</v>
      </c>
      <c r="M32511" t="s">
        <v>20</v>
      </c>
    </row>
    <row r="32512" spans="1:13" x14ac:dyDescent="0.35">
      <c r="A32512" t="s">
        <v>65562</v>
      </c>
      <c r="B32512" t="s">
        <v>65563</v>
      </c>
      <c r="C32512" t="s">
        <v>31</v>
      </c>
      <c r="D32512" s="2">
        <v>3</v>
      </c>
      <c r="E32512" s="1">
        <v>40349</v>
      </c>
      <c r="F32512" s="2">
        <f t="shared" si="507"/>
        <v>20</v>
      </c>
      <c r="G32512" t="s">
        <v>15</v>
      </c>
      <c r="H32512" t="s">
        <v>3094</v>
      </c>
      <c r="I32512" t="s">
        <v>17</v>
      </c>
      <c r="J32512" t="s">
        <v>18</v>
      </c>
      <c r="K32512" t="s">
        <v>19</v>
      </c>
      <c r="L32512" s="2">
        <v>44</v>
      </c>
      <c r="M32512" t="s">
        <v>20</v>
      </c>
    </row>
    <row r="32513" spans="1:13" x14ac:dyDescent="0.35">
      <c r="A32513" t="s">
        <v>65564</v>
      </c>
      <c r="B32513" t="s">
        <v>65565</v>
      </c>
      <c r="C32513" t="s">
        <v>55</v>
      </c>
      <c r="D32513" s="2"/>
      <c r="E32513" s="1">
        <v>40198</v>
      </c>
      <c r="F32513" s="2">
        <f t="shared" si="507"/>
        <v>20</v>
      </c>
      <c r="G32513" t="s">
        <v>15</v>
      </c>
      <c r="H32513" t="s">
        <v>3039</v>
      </c>
      <c r="I32513" t="s">
        <v>108</v>
      </c>
      <c r="J32513" t="s">
        <v>18</v>
      </c>
      <c r="K32513" t="s">
        <v>58</v>
      </c>
      <c r="L32513" s="2">
        <v>35</v>
      </c>
      <c r="M32513" t="s">
        <v>28</v>
      </c>
    </row>
    <row r="32514" spans="1:13" x14ac:dyDescent="0.35">
      <c r="A32514" t="s">
        <v>65566</v>
      </c>
      <c r="B32514" t="s">
        <v>65567</v>
      </c>
      <c r="C32514" t="s">
        <v>14</v>
      </c>
      <c r="D32514" s="2"/>
      <c r="E32514" s="1">
        <v>40349</v>
      </c>
      <c r="F32514" s="2">
        <f t="shared" ref="F32514:F32577" si="508">DAY(E32514)</f>
        <v>20</v>
      </c>
      <c r="G32514" t="s">
        <v>15</v>
      </c>
      <c r="H32514" t="s">
        <v>134</v>
      </c>
      <c r="I32514" t="s">
        <v>92</v>
      </c>
      <c r="J32514" t="s">
        <v>75</v>
      </c>
      <c r="K32514" t="s">
        <v>19</v>
      </c>
      <c r="L32514" s="2">
        <v>40</v>
      </c>
      <c r="M32514" t="s">
        <v>20</v>
      </c>
    </row>
    <row r="32515" spans="1:13" x14ac:dyDescent="0.35">
      <c r="A32515" t="s">
        <v>65568</v>
      </c>
      <c r="B32515" t="s">
        <v>65569</v>
      </c>
      <c r="C32515" t="s">
        <v>31</v>
      </c>
      <c r="D32515" s="2"/>
      <c r="E32515" s="1">
        <v>40198</v>
      </c>
      <c r="F32515" s="2">
        <f t="shared" si="508"/>
        <v>20</v>
      </c>
      <c r="G32515" t="s">
        <v>42</v>
      </c>
      <c r="H32515" t="s">
        <v>5228</v>
      </c>
      <c r="I32515" t="s">
        <v>153</v>
      </c>
      <c r="J32515" t="s">
        <v>18</v>
      </c>
      <c r="K32515" t="s">
        <v>19</v>
      </c>
      <c r="L32515" s="2">
        <v>31</v>
      </c>
      <c r="M32515" t="s">
        <v>82</v>
      </c>
    </row>
    <row r="32516" spans="1:13" x14ac:dyDescent="0.35">
      <c r="A32516" t="s">
        <v>65570</v>
      </c>
      <c r="B32516" t="s">
        <v>65571</v>
      </c>
      <c r="C32516" t="s">
        <v>14</v>
      </c>
      <c r="D32516" s="2">
        <v>8</v>
      </c>
      <c r="E32516" s="1">
        <v>44132</v>
      </c>
      <c r="F32516" s="2">
        <f t="shared" si="508"/>
        <v>28</v>
      </c>
      <c r="G32516" t="s">
        <v>15</v>
      </c>
      <c r="H32516" t="s">
        <v>343</v>
      </c>
      <c r="I32516" t="s">
        <v>66</v>
      </c>
      <c r="J32516" t="s">
        <v>27</v>
      </c>
      <c r="K32516" t="s">
        <v>19</v>
      </c>
      <c r="L32516" s="2">
        <v>33</v>
      </c>
      <c r="M32516" t="s">
        <v>28</v>
      </c>
    </row>
    <row r="32517" spans="1:13" x14ac:dyDescent="0.35">
      <c r="A32517" t="s">
        <v>65572</v>
      </c>
      <c r="B32517" t="s">
        <v>65573</v>
      </c>
      <c r="C32517" t="s">
        <v>31</v>
      </c>
      <c r="D32517" s="2"/>
      <c r="E32517" s="1">
        <v>40441</v>
      </c>
      <c r="F32517" s="2">
        <f t="shared" si="508"/>
        <v>20</v>
      </c>
      <c r="G32517" t="s">
        <v>15</v>
      </c>
      <c r="H32517" t="s">
        <v>47</v>
      </c>
      <c r="I32517" t="s">
        <v>48</v>
      </c>
      <c r="J32517" t="s">
        <v>27</v>
      </c>
      <c r="K32517" t="s">
        <v>58</v>
      </c>
      <c r="L32517" s="2">
        <v>38</v>
      </c>
      <c r="M32517" t="s">
        <v>28</v>
      </c>
    </row>
    <row r="32518" spans="1:13" x14ac:dyDescent="0.35">
      <c r="A32518" t="s">
        <v>65574</v>
      </c>
      <c r="B32518" t="s">
        <v>65575</v>
      </c>
      <c r="C32518" t="s">
        <v>14</v>
      </c>
      <c r="D32518" s="2"/>
      <c r="E32518" s="1">
        <v>44120</v>
      </c>
      <c r="F32518" s="2">
        <f t="shared" si="508"/>
        <v>16</v>
      </c>
      <c r="G32518" t="s">
        <v>42</v>
      </c>
      <c r="H32518" t="s">
        <v>548</v>
      </c>
      <c r="I32518" t="s">
        <v>52</v>
      </c>
      <c r="J32518" t="s">
        <v>18</v>
      </c>
      <c r="K32518" t="s">
        <v>19</v>
      </c>
      <c r="L32518" s="2">
        <v>27</v>
      </c>
      <c r="M32518" t="s">
        <v>20</v>
      </c>
    </row>
    <row r="32519" spans="1:13" x14ac:dyDescent="0.35">
      <c r="A32519" t="s">
        <v>65576</v>
      </c>
      <c r="B32519" t="s">
        <v>65577</v>
      </c>
      <c r="C32519" t="s">
        <v>14</v>
      </c>
      <c r="D32519" s="2">
        <v>5</v>
      </c>
      <c r="E32519" s="1">
        <v>44125</v>
      </c>
      <c r="F32519" s="2">
        <f t="shared" si="508"/>
        <v>21</v>
      </c>
      <c r="G32519" t="s">
        <v>24</v>
      </c>
      <c r="H32519" t="s">
        <v>477</v>
      </c>
      <c r="I32519" t="s">
        <v>33</v>
      </c>
      <c r="J32519" t="s">
        <v>62</v>
      </c>
      <c r="K32519" t="s">
        <v>19</v>
      </c>
      <c r="L32519" s="2">
        <v>27</v>
      </c>
      <c r="M32519" t="s">
        <v>28</v>
      </c>
    </row>
    <row r="32520" spans="1:13" x14ac:dyDescent="0.35">
      <c r="A32520" t="s">
        <v>65578</v>
      </c>
      <c r="B32520" t="s">
        <v>65579</v>
      </c>
      <c r="C32520" t="s">
        <v>14</v>
      </c>
      <c r="D32520" s="2"/>
      <c r="E32520" s="1">
        <v>44133</v>
      </c>
      <c r="F32520" s="2">
        <f t="shared" si="508"/>
        <v>29</v>
      </c>
      <c r="G32520" t="s">
        <v>42</v>
      </c>
      <c r="H32520" t="s">
        <v>1034</v>
      </c>
      <c r="I32520" t="s">
        <v>66</v>
      </c>
      <c r="J32520" t="s">
        <v>18</v>
      </c>
      <c r="K32520" t="s">
        <v>19</v>
      </c>
      <c r="L32520" s="2">
        <v>24</v>
      </c>
      <c r="M32520" t="s">
        <v>20</v>
      </c>
    </row>
    <row r="32521" spans="1:13" x14ac:dyDescent="0.35">
      <c r="A32521" t="s">
        <v>65580</v>
      </c>
      <c r="B32521" t="s">
        <v>65581</v>
      </c>
      <c r="C32521" t="s">
        <v>55</v>
      </c>
      <c r="D32521" s="2">
        <v>8</v>
      </c>
      <c r="E32521" s="1">
        <v>40198</v>
      </c>
      <c r="F32521" s="2">
        <f t="shared" si="508"/>
        <v>20</v>
      </c>
      <c r="G32521" t="s">
        <v>42</v>
      </c>
      <c r="H32521" t="s">
        <v>56</v>
      </c>
      <c r="I32521" t="s">
        <v>57</v>
      </c>
      <c r="J32521" t="s">
        <v>18</v>
      </c>
      <c r="K32521" t="s">
        <v>19</v>
      </c>
      <c r="L32521" s="2">
        <v>30</v>
      </c>
      <c r="M32521" t="s">
        <v>102</v>
      </c>
    </row>
    <row r="32522" spans="1:13" x14ac:dyDescent="0.35">
      <c r="A32522" t="s">
        <v>65582</v>
      </c>
      <c r="B32522" t="s">
        <v>65583</v>
      </c>
      <c r="C32522" t="s">
        <v>31</v>
      </c>
      <c r="D32522" s="2"/>
      <c r="E32522" s="1">
        <v>40471</v>
      </c>
      <c r="F32522" s="2">
        <f t="shared" si="508"/>
        <v>20</v>
      </c>
      <c r="G32522" t="s">
        <v>15</v>
      </c>
      <c r="H32522" t="s">
        <v>873</v>
      </c>
      <c r="I32522" t="s">
        <v>33</v>
      </c>
      <c r="J32522" t="s">
        <v>75</v>
      </c>
      <c r="K32522" t="s">
        <v>34</v>
      </c>
      <c r="L32522" s="2">
        <v>5</v>
      </c>
      <c r="M32522" t="s">
        <v>28</v>
      </c>
    </row>
    <row r="32523" spans="1:13" x14ac:dyDescent="0.35">
      <c r="A32523" t="s">
        <v>65584</v>
      </c>
      <c r="B32523" t="s">
        <v>65585</v>
      </c>
      <c r="C32523" t="s">
        <v>37</v>
      </c>
      <c r="D32523" s="2">
        <v>2</v>
      </c>
      <c r="E32523" s="1">
        <v>44120</v>
      </c>
      <c r="F32523" s="2">
        <f t="shared" si="508"/>
        <v>16</v>
      </c>
      <c r="G32523" t="s">
        <v>24</v>
      </c>
      <c r="H32523" t="s">
        <v>47</v>
      </c>
      <c r="I32523" t="s">
        <v>48</v>
      </c>
      <c r="J32523" t="s">
        <v>62</v>
      </c>
      <c r="K32523" t="s">
        <v>19</v>
      </c>
      <c r="L32523" s="2">
        <v>24</v>
      </c>
      <c r="M32523" t="s">
        <v>20</v>
      </c>
    </row>
    <row r="32524" spans="1:13" x14ac:dyDescent="0.35">
      <c r="A32524" t="s">
        <v>65586</v>
      </c>
      <c r="B32524" t="s">
        <v>65587</v>
      </c>
      <c r="C32524" t="s">
        <v>55</v>
      </c>
      <c r="D32524" s="2"/>
      <c r="E32524" s="1">
        <v>40379</v>
      </c>
      <c r="F32524" s="2">
        <f t="shared" si="508"/>
        <v>20</v>
      </c>
      <c r="G32524" t="s">
        <v>15</v>
      </c>
      <c r="H32524" t="s">
        <v>228</v>
      </c>
      <c r="I32524" t="s">
        <v>108</v>
      </c>
      <c r="J32524" t="s">
        <v>18</v>
      </c>
      <c r="K32524" t="s">
        <v>34</v>
      </c>
      <c r="L32524" s="2">
        <v>18</v>
      </c>
      <c r="M32524" t="s">
        <v>20</v>
      </c>
    </row>
    <row r="32525" spans="1:13" x14ac:dyDescent="0.35">
      <c r="A32525" t="s">
        <v>65588</v>
      </c>
      <c r="B32525" t="s">
        <v>65589</v>
      </c>
      <c r="C32525" t="s">
        <v>37</v>
      </c>
      <c r="D32525" s="2">
        <v>1</v>
      </c>
      <c r="E32525" s="1">
        <v>40532</v>
      </c>
      <c r="F32525" s="2">
        <f t="shared" si="508"/>
        <v>20</v>
      </c>
      <c r="G32525" t="s">
        <v>15</v>
      </c>
      <c r="H32525" t="s">
        <v>209</v>
      </c>
      <c r="I32525" t="s">
        <v>210</v>
      </c>
      <c r="J32525" t="s">
        <v>62</v>
      </c>
      <c r="K32525" t="s">
        <v>58</v>
      </c>
      <c r="L32525" s="2">
        <v>20</v>
      </c>
      <c r="M32525" t="s">
        <v>20</v>
      </c>
    </row>
    <row r="32526" spans="1:13" x14ac:dyDescent="0.35">
      <c r="A32526" t="s">
        <v>65590</v>
      </c>
      <c r="B32526" t="s">
        <v>65591</v>
      </c>
      <c r="C32526" t="s">
        <v>37</v>
      </c>
      <c r="D32526" s="2">
        <v>4</v>
      </c>
      <c r="E32526" s="1">
        <v>40349</v>
      </c>
      <c r="F32526" s="2">
        <f t="shared" si="508"/>
        <v>20</v>
      </c>
      <c r="G32526" t="s">
        <v>24</v>
      </c>
      <c r="H32526" t="s">
        <v>785</v>
      </c>
      <c r="I32526" t="s">
        <v>108</v>
      </c>
      <c r="J32526" t="s">
        <v>75</v>
      </c>
      <c r="K32526" t="s">
        <v>19</v>
      </c>
      <c r="L32526" s="2">
        <v>26</v>
      </c>
      <c r="M32526" t="s">
        <v>28</v>
      </c>
    </row>
    <row r="32527" spans="1:13" x14ac:dyDescent="0.35">
      <c r="A32527" t="s">
        <v>65592</v>
      </c>
      <c r="B32527" t="s">
        <v>65593</v>
      </c>
      <c r="C32527" t="s">
        <v>31</v>
      </c>
      <c r="D32527" s="2"/>
      <c r="E32527" s="1">
        <v>44127</v>
      </c>
      <c r="F32527" s="2">
        <f t="shared" si="508"/>
        <v>23</v>
      </c>
      <c r="G32527" t="s">
        <v>42</v>
      </c>
      <c r="H32527" t="s">
        <v>962</v>
      </c>
      <c r="I32527" t="s">
        <v>86</v>
      </c>
      <c r="J32527" t="s">
        <v>18</v>
      </c>
      <c r="K32527" t="s">
        <v>58</v>
      </c>
      <c r="L32527" s="2">
        <v>22</v>
      </c>
      <c r="M32527" t="s">
        <v>82</v>
      </c>
    </row>
    <row r="32528" spans="1:13" x14ac:dyDescent="0.35">
      <c r="A32528" t="s">
        <v>65594</v>
      </c>
      <c r="B32528" t="s">
        <v>65595</v>
      </c>
      <c r="C32528" t="s">
        <v>23</v>
      </c>
      <c r="D32528" s="2"/>
      <c r="E32528" s="1">
        <v>40471</v>
      </c>
      <c r="F32528" s="2">
        <f t="shared" si="508"/>
        <v>20</v>
      </c>
      <c r="G32528" t="s">
        <v>15</v>
      </c>
      <c r="H32528" t="s">
        <v>994</v>
      </c>
      <c r="I32528" t="s">
        <v>210</v>
      </c>
      <c r="J32528" t="s">
        <v>62</v>
      </c>
      <c r="K32528" t="s">
        <v>19</v>
      </c>
      <c r="L32528" s="2">
        <v>18</v>
      </c>
      <c r="M32528" t="s">
        <v>20</v>
      </c>
    </row>
    <row r="32529" spans="1:13" x14ac:dyDescent="0.35">
      <c r="A32529" t="s">
        <v>65596</v>
      </c>
      <c r="B32529" t="s">
        <v>65597</v>
      </c>
      <c r="C32529" t="s">
        <v>55</v>
      </c>
      <c r="D32529" s="2">
        <v>7</v>
      </c>
      <c r="E32529" s="1">
        <v>44120</v>
      </c>
      <c r="F32529" s="2">
        <f t="shared" si="508"/>
        <v>16</v>
      </c>
      <c r="G32529" t="s">
        <v>15</v>
      </c>
      <c r="H32529" t="s">
        <v>609</v>
      </c>
      <c r="I32529" t="s">
        <v>610</v>
      </c>
      <c r="J32529" t="s">
        <v>27</v>
      </c>
      <c r="K32529" t="s">
        <v>19</v>
      </c>
      <c r="L32529" s="2">
        <v>15</v>
      </c>
      <c r="M32529" t="s">
        <v>102</v>
      </c>
    </row>
    <row r="32530" spans="1:13" x14ac:dyDescent="0.35">
      <c r="A32530" t="s">
        <v>65598</v>
      </c>
      <c r="B32530" t="s">
        <v>65599</v>
      </c>
      <c r="C32530" t="s">
        <v>14</v>
      </c>
      <c r="D32530" s="2">
        <v>7</v>
      </c>
      <c r="E32530" s="1">
        <v>44133</v>
      </c>
      <c r="F32530" s="2">
        <f t="shared" si="508"/>
        <v>29</v>
      </c>
      <c r="G32530" t="s">
        <v>15</v>
      </c>
      <c r="H32530" t="s">
        <v>318</v>
      </c>
      <c r="I32530" t="s">
        <v>52</v>
      </c>
      <c r="J32530" t="s">
        <v>18</v>
      </c>
      <c r="K32530" t="s">
        <v>19</v>
      </c>
      <c r="L32530" s="2">
        <v>30</v>
      </c>
      <c r="M32530" t="s">
        <v>20</v>
      </c>
    </row>
    <row r="32531" spans="1:13" x14ac:dyDescent="0.35">
      <c r="A32531" t="s">
        <v>65600</v>
      </c>
      <c r="B32531" t="s">
        <v>65601</v>
      </c>
      <c r="C32531" t="s">
        <v>23</v>
      </c>
      <c r="D32531" s="2"/>
      <c r="E32531" s="1">
        <v>44123</v>
      </c>
      <c r="F32531" s="2">
        <f t="shared" si="508"/>
        <v>19</v>
      </c>
      <c r="G32531" t="s">
        <v>42</v>
      </c>
      <c r="H32531" t="s">
        <v>126</v>
      </c>
      <c r="I32531" t="s">
        <v>127</v>
      </c>
      <c r="J32531" t="s">
        <v>18</v>
      </c>
      <c r="K32531" t="s">
        <v>34</v>
      </c>
      <c r="L32531" s="2">
        <v>36</v>
      </c>
      <c r="M32531" t="s">
        <v>28</v>
      </c>
    </row>
    <row r="32532" spans="1:13" x14ac:dyDescent="0.35">
      <c r="A32532" t="s">
        <v>65602</v>
      </c>
      <c r="B32532" t="s">
        <v>65603</v>
      </c>
      <c r="C32532" t="s">
        <v>31</v>
      </c>
      <c r="D32532" s="2"/>
      <c r="E32532" s="1">
        <v>44125</v>
      </c>
      <c r="F32532" s="2">
        <f t="shared" si="508"/>
        <v>21</v>
      </c>
      <c r="G32532" t="s">
        <v>15</v>
      </c>
      <c r="H32532" t="s">
        <v>3504</v>
      </c>
      <c r="I32532" t="s">
        <v>52</v>
      </c>
      <c r="J32532" t="s">
        <v>75</v>
      </c>
      <c r="K32532" t="s">
        <v>19</v>
      </c>
      <c r="L32532" s="2">
        <v>28</v>
      </c>
      <c r="M32532" t="s">
        <v>20</v>
      </c>
    </row>
    <row r="32533" spans="1:13" x14ac:dyDescent="0.35">
      <c r="A32533" t="s">
        <v>65604</v>
      </c>
      <c r="B32533" t="s">
        <v>65605</v>
      </c>
      <c r="C32533" t="s">
        <v>37</v>
      </c>
      <c r="D32533" s="2">
        <v>3</v>
      </c>
      <c r="E32533" s="1">
        <v>44130</v>
      </c>
      <c r="F32533" s="2">
        <f t="shared" si="508"/>
        <v>26</v>
      </c>
      <c r="G32533" t="s">
        <v>15</v>
      </c>
      <c r="H32533" t="s">
        <v>1124</v>
      </c>
      <c r="I32533" t="s">
        <v>989</v>
      </c>
      <c r="J32533" t="s">
        <v>18</v>
      </c>
      <c r="K32533" t="s">
        <v>34</v>
      </c>
      <c r="L32533" s="2">
        <v>18</v>
      </c>
      <c r="M32533" t="s">
        <v>28</v>
      </c>
    </row>
    <row r="32534" spans="1:13" x14ac:dyDescent="0.35">
      <c r="A32534" t="s">
        <v>65606</v>
      </c>
      <c r="B32534" t="s">
        <v>65607</v>
      </c>
      <c r="C32534" t="s">
        <v>14</v>
      </c>
      <c r="D32534" s="2">
        <v>8</v>
      </c>
      <c r="E32534" s="1">
        <v>44121</v>
      </c>
      <c r="F32534" s="2">
        <f t="shared" si="508"/>
        <v>17</v>
      </c>
      <c r="G32534" t="s">
        <v>42</v>
      </c>
      <c r="H32534" t="s">
        <v>670</v>
      </c>
      <c r="I32534" t="s">
        <v>214</v>
      </c>
      <c r="J32534" t="s">
        <v>18</v>
      </c>
      <c r="K32534" t="s">
        <v>19</v>
      </c>
      <c r="L32534" s="2">
        <v>44</v>
      </c>
      <c r="M32534" t="s">
        <v>102</v>
      </c>
    </row>
    <row r="32535" spans="1:13" x14ac:dyDescent="0.35">
      <c r="A32535" t="s">
        <v>65608</v>
      </c>
      <c r="B32535" t="s">
        <v>65609</v>
      </c>
      <c r="C32535" t="s">
        <v>14</v>
      </c>
      <c r="D32535" s="2"/>
      <c r="E32535" s="1">
        <v>40288</v>
      </c>
      <c r="F32535" s="2">
        <f t="shared" si="508"/>
        <v>20</v>
      </c>
      <c r="G32535" t="s">
        <v>15</v>
      </c>
      <c r="H32535" t="s">
        <v>149</v>
      </c>
      <c r="I32535" t="s">
        <v>108</v>
      </c>
      <c r="J32535" t="s">
        <v>62</v>
      </c>
      <c r="K32535" t="s">
        <v>19</v>
      </c>
      <c r="L32535" s="2">
        <v>14</v>
      </c>
      <c r="M32535" t="s">
        <v>28</v>
      </c>
    </row>
    <row r="32536" spans="1:13" x14ac:dyDescent="0.35">
      <c r="A32536" t="s">
        <v>65610</v>
      </c>
      <c r="B32536" t="s">
        <v>65611</v>
      </c>
      <c r="C32536" t="s">
        <v>31</v>
      </c>
      <c r="D32536" s="2">
        <v>4</v>
      </c>
      <c r="E32536" s="1">
        <v>44125</v>
      </c>
      <c r="F32536" s="2">
        <f t="shared" si="508"/>
        <v>21</v>
      </c>
      <c r="G32536" t="s">
        <v>15</v>
      </c>
      <c r="H32536" t="s">
        <v>1140</v>
      </c>
      <c r="I32536" t="s">
        <v>108</v>
      </c>
      <c r="J32536" t="s">
        <v>75</v>
      </c>
      <c r="K32536" t="s">
        <v>19</v>
      </c>
      <c r="L32536" s="2">
        <v>24</v>
      </c>
      <c r="M32536" t="s">
        <v>20</v>
      </c>
    </row>
    <row r="32537" spans="1:13" x14ac:dyDescent="0.35">
      <c r="A32537" t="s">
        <v>65612</v>
      </c>
      <c r="B32537" t="s">
        <v>65613</v>
      </c>
      <c r="C32537" t="s">
        <v>31</v>
      </c>
      <c r="D32537" s="2">
        <v>5</v>
      </c>
      <c r="E32537" s="1">
        <v>44125</v>
      </c>
      <c r="F32537" s="2">
        <f t="shared" si="508"/>
        <v>21</v>
      </c>
      <c r="G32537" t="s">
        <v>15</v>
      </c>
      <c r="H32537" t="s">
        <v>164</v>
      </c>
      <c r="I32537" t="s">
        <v>52</v>
      </c>
      <c r="J32537" t="s">
        <v>27</v>
      </c>
      <c r="K32537" t="s">
        <v>58</v>
      </c>
      <c r="L32537" s="2">
        <v>28</v>
      </c>
      <c r="M32537" t="s">
        <v>20</v>
      </c>
    </row>
    <row r="32538" spans="1:13" x14ac:dyDescent="0.35">
      <c r="A32538" t="s">
        <v>65614</v>
      </c>
      <c r="B32538" t="s">
        <v>65615</v>
      </c>
      <c r="C32538" t="s">
        <v>23</v>
      </c>
      <c r="D32538" s="2">
        <v>9</v>
      </c>
      <c r="E32538" s="1">
        <v>40288</v>
      </c>
      <c r="F32538" s="2">
        <f t="shared" si="508"/>
        <v>20</v>
      </c>
      <c r="G32538" t="s">
        <v>15</v>
      </c>
      <c r="H32538" t="s">
        <v>826</v>
      </c>
      <c r="I32538" t="s">
        <v>33</v>
      </c>
      <c r="J32538" t="s">
        <v>75</v>
      </c>
      <c r="K32538" t="s">
        <v>19</v>
      </c>
      <c r="L32538" s="2">
        <v>15</v>
      </c>
      <c r="M32538" t="s">
        <v>102</v>
      </c>
    </row>
    <row r="32539" spans="1:13" x14ac:dyDescent="0.35">
      <c r="A32539" t="s">
        <v>65616</v>
      </c>
      <c r="B32539" t="s">
        <v>65617</v>
      </c>
      <c r="C32539" t="s">
        <v>55</v>
      </c>
      <c r="D32539" s="2"/>
      <c r="E32539" s="1">
        <v>44128</v>
      </c>
      <c r="F32539" s="2">
        <f t="shared" si="508"/>
        <v>24</v>
      </c>
      <c r="G32539" t="s">
        <v>42</v>
      </c>
      <c r="H32539" t="s">
        <v>288</v>
      </c>
      <c r="I32539" t="s">
        <v>115</v>
      </c>
      <c r="J32539" t="s">
        <v>18</v>
      </c>
      <c r="K32539" t="s">
        <v>19</v>
      </c>
      <c r="L32539" s="2">
        <v>36</v>
      </c>
      <c r="M32539" t="s">
        <v>20</v>
      </c>
    </row>
    <row r="32540" spans="1:13" x14ac:dyDescent="0.35">
      <c r="A32540" t="s">
        <v>65618</v>
      </c>
      <c r="B32540" t="s">
        <v>65619</v>
      </c>
      <c r="C32540" t="s">
        <v>23</v>
      </c>
      <c r="D32540" s="2">
        <v>9</v>
      </c>
      <c r="E32540" s="1">
        <v>44124</v>
      </c>
      <c r="F32540" s="2">
        <f t="shared" si="508"/>
        <v>20</v>
      </c>
      <c r="G32540" t="s">
        <v>15</v>
      </c>
      <c r="H32540" t="s">
        <v>288</v>
      </c>
      <c r="I32540" t="s">
        <v>115</v>
      </c>
      <c r="J32540" t="s">
        <v>27</v>
      </c>
      <c r="K32540" t="s">
        <v>19</v>
      </c>
      <c r="L32540" s="2">
        <v>16</v>
      </c>
      <c r="M32540" t="s">
        <v>20</v>
      </c>
    </row>
    <row r="32541" spans="1:13" x14ac:dyDescent="0.35">
      <c r="A32541" t="s">
        <v>65620</v>
      </c>
      <c r="B32541" t="s">
        <v>65621</v>
      </c>
      <c r="C32541" t="s">
        <v>31</v>
      </c>
      <c r="D32541" s="2"/>
      <c r="E32541" s="1">
        <v>44118</v>
      </c>
      <c r="F32541" s="2">
        <f t="shared" si="508"/>
        <v>14</v>
      </c>
      <c r="G32541" t="s">
        <v>42</v>
      </c>
      <c r="H32541" t="s">
        <v>873</v>
      </c>
      <c r="I32541" t="s">
        <v>33</v>
      </c>
      <c r="J32541" t="s">
        <v>18</v>
      </c>
      <c r="K32541" t="s">
        <v>19</v>
      </c>
      <c r="L32541" s="2">
        <v>21</v>
      </c>
      <c r="M32541" t="s">
        <v>102</v>
      </c>
    </row>
    <row r="32542" spans="1:13" x14ac:dyDescent="0.35">
      <c r="A32542" t="s">
        <v>65622</v>
      </c>
      <c r="B32542" t="s">
        <v>65623</v>
      </c>
      <c r="C32542" t="s">
        <v>14</v>
      </c>
      <c r="D32542" s="2"/>
      <c r="E32542" s="1">
        <v>44118</v>
      </c>
      <c r="F32542" s="2">
        <f t="shared" si="508"/>
        <v>14</v>
      </c>
      <c r="G32542" t="s">
        <v>15</v>
      </c>
      <c r="H32542" t="s">
        <v>70</v>
      </c>
      <c r="I32542" t="s">
        <v>175</v>
      </c>
      <c r="J32542" t="s">
        <v>62</v>
      </c>
      <c r="K32542" t="s">
        <v>58</v>
      </c>
      <c r="L32542" s="2">
        <v>44</v>
      </c>
      <c r="M32542" t="s">
        <v>20</v>
      </c>
    </row>
    <row r="32543" spans="1:13" x14ac:dyDescent="0.35">
      <c r="A32543" t="s">
        <v>65624</v>
      </c>
      <c r="B32543" t="s">
        <v>65625</v>
      </c>
      <c r="C32543" t="s">
        <v>14</v>
      </c>
      <c r="D32543" s="2">
        <v>8</v>
      </c>
      <c r="E32543" s="1">
        <v>44129</v>
      </c>
      <c r="F32543" s="2">
        <f t="shared" si="508"/>
        <v>25</v>
      </c>
      <c r="G32543" t="s">
        <v>15</v>
      </c>
      <c r="H32543" t="s">
        <v>1478</v>
      </c>
      <c r="I32543" t="s">
        <v>966</v>
      </c>
      <c r="J32543" t="s">
        <v>27</v>
      </c>
      <c r="K32543" t="s">
        <v>58</v>
      </c>
      <c r="L32543" s="2">
        <v>14</v>
      </c>
      <c r="M32543" t="s">
        <v>28</v>
      </c>
    </row>
    <row r="32544" spans="1:13" x14ac:dyDescent="0.35">
      <c r="A32544" t="s">
        <v>65626</v>
      </c>
      <c r="B32544" t="s">
        <v>65627</v>
      </c>
      <c r="C32544" t="s">
        <v>55</v>
      </c>
      <c r="D32544" s="2"/>
      <c r="E32544" s="1">
        <v>44125</v>
      </c>
      <c r="F32544" s="2">
        <f t="shared" si="508"/>
        <v>21</v>
      </c>
      <c r="G32544" t="s">
        <v>15</v>
      </c>
      <c r="H32544" t="s">
        <v>2520</v>
      </c>
      <c r="I32544" t="s">
        <v>214</v>
      </c>
      <c r="J32544" t="s">
        <v>62</v>
      </c>
      <c r="K32544" t="s">
        <v>19</v>
      </c>
      <c r="L32544" s="2">
        <v>8</v>
      </c>
      <c r="M32544" t="s">
        <v>20</v>
      </c>
    </row>
    <row r="32545" spans="1:13" x14ac:dyDescent="0.35">
      <c r="A32545" t="s">
        <v>65628</v>
      </c>
      <c r="B32545" t="s">
        <v>65629</v>
      </c>
      <c r="C32545" t="s">
        <v>23</v>
      </c>
      <c r="D32545" s="2"/>
      <c r="E32545" s="1">
        <v>40288</v>
      </c>
      <c r="F32545" s="2">
        <f t="shared" si="508"/>
        <v>20</v>
      </c>
      <c r="G32545" t="s">
        <v>15</v>
      </c>
      <c r="H32545" t="s">
        <v>1617</v>
      </c>
      <c r="I32545" t="s">
        <v>767</v>
      </c>
      <c r="J32545" t="s">
        <v>62</v>
      </c>
      <c r="K32545" t="s">
        <v>19</v>
      </c>
      <c r="L32545" s="2">
        <v>21</v>
      </c>
      <c r="M32545" t="s">
        <v>20</v>
      </c>
    </row>
    <row r="32546" spans="1:13" x14ac:dyDescent="0.35">
      <c r="A32546" t="s">
        <v>65630</v>
      </c>
      <c r="B32546" t="s">
        <v>65631</v>
      </c>
      <c r="C32546" t="s">
        <v>37</v>
      </c>
      <c r="D32546" s="2"/>
      <c r="E32546" s="1">
        <v>40379</v>
      </c>
      <c r="F32546" s="2">
        <f t="shared" si="508"/>
        <v>20</v>
      </c>
      <c r="G32546" t="s">
        <v>42</v>
      </c>
      <c r="H32546" t="s">
        <v>884</v>
      </c>
      <c r="I32546" t="s">
        <v>304</v>
      </c>
      <c r="J32546" t="s">
        <v>18</v>
      </c>
      <c r="K32546" t="s">
        <v>19</v>
      </c>
      <c r="L32546" s="2">
        <v>27</v>
      </c>
      <c r="M32546" t="s">
        <v>20</v>
      </c>
    </row>
    <row r="32547" spans="1:13" x14ac:dyDescent="0.35">
      <c r="A32547" t="s">
        <v>65632</v>
      </c>
      <c r="B32547" t="s">
        <v>65633</v>
      </c>
      <c r="C32547" t="s">
        <v>14</v>
      </c>
      <c r="D32547" s="2"/>
      <c r="E32547" s="1">
        <v>40471</v>
      </c>
      <c r="F32547" s="2">
        <f t="shared" si="508"/>
        <v>20</v>
      </c>
      <c r="G32547" t="s">
        <v>15</v>
      </c>
      <c r="H32547" t="s">
        <v>453</v>
      </c>
      <c r="I32547" t="s">
        <v>127</v>
      </c>
      <c r="J32547" t="s">
        <v>62</v>
      </c>
      <c r="K32547" t="s">
        <v>58</v>
      </c>
      <c r="L32547" s="2">
        <v>31</v>
      </c>
      <c r="M32547" t="s">
        <v>102</v>
      </c>
    </row>
    <row r="32548" spans="1:13" x14ac:dyDescent="0.35">
      <c r="A32548" t="s">
        <v>65634</v>
      </c>
      <c r="B32548" t="s">
        <v>65635</v>
      </c>
      <c r="C32548" t="s">
        <v>14</v>
      </c>
      <c r="D32548" s="2"/>
      <c r="E32548" s="1">
        <v>40441</v>
      </c>
      <c r="F32548" s="2">
        <f t="shared" si="508"/>
        <v>20</v>
      </c>
      <c r="G32548" t="s">
        <v>15</v>
      </c>
      <c r="H32548" t="s">
        <v>435</v>
      </c>
      <c r="I32548" t="s">
        <v>17</v>
      </c>
      <c r="J32548" t="s">
        <v>27</v>
      </c>
      <c r="K32548" t="s">
        <v>34</v>
      </c>
      <c r="L32548" s="2">
        <v>5</v>
      </c>
      <c r="M32548" t="s">
        <v>28</v>
      </c>
    </row>
    <row r="32549" spans="1:13" x14ac:dyDescent="0.35">
      <c r="A32549" t="s">
        <v>65636</v>
      </c>
      <c r="B32549" t="s">
        <v>65637</v>
      </c>
      <c r="C32549" t="s">
        <v>31</v>
      </c>
      <c r="D32549" s="2">
        <v>3</v>
      </c>
      <c r="E32549" s="1">
        <v>40502</v>
      </c>
      <c r="F32549" s="2">
        <f t="shared" si="508"/>
        <v>20</v>
      </c>
      <c r="G32549" t="s">
        <v>42</v>
      </c>
      <c r="H32549" t="s">
        <v>988</v>
      </c>
      <c r="I32549" t="s">
        <v>1310</v>
      </c>
      <c r="J32549" t="s">
        <v>18</v>
      </c>
      <c r="K32549" t="s">
        <v>19</v>
      </c>
      <c r="L32549" s="2">
        <v>38</v>
      </c>
      <c r="M32549" t="s">
        <v>20</v>
      </c>
    </row>
    <row r="32550" spans="1:13" x14ac:dyDescent="0.35">
      <c r="A32550" t="s">
        <v>65638</v>
      </c>
      <c r="B32550" t="s">
        <v>65639</v>
      </c>
      <c r="C32550" t="s">
        <v>31</v>
      </c>
      <c r="D32550" s="2"/>
      <c r="E32550" s="1">
        <v>44124</v>
      </c>
      <c r="F32550" s="2">
        <f t="shared" si="508"/>
        <v>20</v>
      </c>
      <c r="G32550" t="s">
        <v>15</v>
      </c>
      <c r="H32550" t="s">
        <v>775</v>
      </c>
      <c r="I32550" t="s">
        <v>200</v>
      </c>
      <c r="J32550" t="s">
        <v>18</v>
      </c>
      <c r="K32550" t="s">
        <v>58</v>
      </c>
      <c r="L32550" s="2">
        <v>11</v>
      </c>
      <c r="M32550" t="s">
        <v>102</v>
      </c>
    </row>
    <row r="32551" spans="1:13" x14ac:dyDescent="0.35">
      <c r="A32551" t="s">
        <v>65640</v>
      </c>
      <c r="B32551" t="s">
        <v>65641</v>
      </c>
      <c r="C32551" t="s">
        <v>14</v>
      </c>
      <c r="D32551" s="2">
        <v>5</v>
      </c>
      <c r="E32551" s="1">
        <v>44118</v>
      </c>
      <c r="F32551" s="2">
        <f t="shared" si="508"/>
        <v>14</v>
      </c>
      <c r="G32551" t="s">
        <v>15</v>
      </c>
      <c r="H32551" t="s">
        <v>766</v>
      </c>
      <c r="I32551" t="s">
        <v>767</v>
      </c>
      <c r="J32551" t="s">
        <v>62</v>
      </c>
      <c r="K32551" t="s">
        <v>19</v>
      </c>
      <c r="L32551" s="2">
        <v>18</v>
      </c>
      <c r="M32551" t="s">
        <v>28</v>
      </c>
    </row>
    <row r="32552" spans="1:13" x14ac:dyDescent="0.35">
      <c r="A32552" t="s">
        <v>65642</v>
      </c>
      <c r="B32552" t="s">
        <v>65643</v>
      </c>
      <c r="C32552" t="s">
        <v>55</v>
      </c>
      <c r="D32552" s="2"/>
      <c r="E32552" s="1">
        <v>44131</v>
      </c>
      <c r="F32552" s="2">
        <f t="shared" si="508"/>
        <v>27</v>
      </c>
      <c r="G32552" t="s">
        <v>42</v>
      </c>
      <c r="H32552" t="s">
        <v>6787</v>
      </c>
      <c r="I32552" t="s">
        <v>294</v>
      </c>
      <c r="J32552" t="s">
        <v>18</v>
      </c>
      <c r="K32552" t="s">
        <v>19</v>
      </c>
      <c r="L32552" s="2">
        <v>16</v>
      </c>
      <c r="M32552" t="s">
        <v>20</v>
      </c>
    </row>
    <row r="32553" spans="1:13" x14ac:dyDescent="0.35">
      <c r="A32553" t="s">
        <v>65644</v>
      </c>
      <c r="B32553" t="s">
        <v>65645</v>
      </c>
      <c r="C32553" t="s">
        <v>23</v>
      </c>
      <c r="D32553" s="2">
        <v>9</v>
      </c>
      <c r="E32553" s="1">
        <v>44134</v>
      </c>
      <c r="F32553" s="2">
        <f t="shared" si="508"/>
        <v>30</v>
      </c>
      <c r="G32553" t="s">
        <v>42</v>
      </c>
      <c r="H32553" t="s">
        <v>303</v>
      </c>
      <c r="I32553" t="s">
        <v>304</v>
      </c>
      <c r="J32553" t="s">
        <v>18</v>
      </c>
      <c r="K32553" t="s">
        <v>34</v>
      </c>
      <c r="L32553" s="2">
        <v>32</v>
      </c>
      <c r="M32553" t="s">
        <v>102</v>
      </c>
    </row>
    <row r="32554" spans="1:13" x14ac:dyDescent="0.35">
      <c r="A32554" t="s">
        <v>65646</v>
      </c>
      <c r="B32554" t="s">
        <v>65647</v>
      </c>
      <c r="C32554" t="s">
        <v>55</v>
      </c>
      <c r="D32554" s="2">
        <v>8</v>
      </c>
      <c r="E32554" s="1">
        <v>44120</v>
      </c>
      <c r="F32554" s="2">
        <f t="shared" si="508"/>
        <v>16</v>
      </c>
      <c r="G32554" t="s">
        <v>15</v>
      </c>
      <c r="H32554" t="s">
        <v>5023</v>
      </c>
      <c r="I32554" t="s">
        <v>108</v>
      </c>
      <c r="J32554" t="s">
        <v>62</v>
      </c>
      <c r="K32554" t="s">
        <v>58</v>
      </c>
      <c r="L32554" s="2">
        <v>37</v>
      </c>
      <c r="M32554" t="s">
        <v>28</v>
      </c>
    </row>
    <row r="32555" spans="1:13" x14ac:dyDescent="0.35">
      <c r="A32555" t="s">
        <v>65648</v>
      </c>
      <c r="B32555" t="s">
        <v>65649</v>
      </c>
      <c r="C32555" t="s">
        <v>37</v>
      </c>
      <c r="D32555" s="2"/>
      <c r="E32555" s="1">
        <v>44129</v>
      </c>
      <c r="F32555" s="2">
        <f t="shared" si="508"/>
        <v>25</v>
      </c>
      <c r="G32555" t="s">
        <v>15</v>
      </c>
      <c r="H32555" t="s">
        <v>386</v>
      </c>
      <c r="I32555" t="s">
        <v>52</v>
      </c>
      <c r="J32555" t="s">
        <v>75</v>
      </c>
      <c r="K32555" t="s">
        <v>58</v>
      </c>
      <c r="L32555" s="2">
        <v>32</v>
      </c>
      <c r="M32555" t="s">
        <v>20</v>
      </c>
    </row>
    <row r="32556" spans="1:13" x14ac:dyDescent="0.35">
      <c r="A32556" t="s">
        <v>65650</v>
      </c>
      <c r="B32556" t="s">
        <v>65651</v>
      </c>
      <c r="C32556" t="s">
        <v>31</v>
      </c>
      <c r="D32556" s="2"/>
      <c r="E32556" s="1">
        <v>44131</v>
      </c>
      <c r="F32556" s="2">
        <f t="shared" si="508"/>
        <v>27</v>
      </c>
      <c r="G32556" t="s">
        <v>15</v>
      </c>
      <c r="H32556" t="s">
        <v>70</v>
      </c>
      <c r="I32556" t="s">
        <v>175</v>
      </c>
      <c r="J32556" t="s">
        <v>27</v>
      </c>
      <c r="K32556" t="s">
        <v>34</v>
      </c>
      <c r="L32556" s="2">
        <v>41</v>
      </c>
      <c r="M32556" t="s">
        <v>20</v>
      </c>
    </row>
    <row r="32557" spans="1:13" x14ac:dyDescent="0.35">
      <c r="A32557" t="s">
        <v>65652</v>
      </c>
      <c r="B32557" t="s">
        <v>65653</v>
      </c>
      <c r="C32557" t="s">
        <v>37</v>
      </c>
      <c r="D32557" s="2">
        <v>4</v>
      </c>
      <c r="E32557" s="1">
        <v>40471</v>
      </c>
      <c r="F32557" s="2">
        <f t="shared" si="508"/>
        <v>20</v>
      </c>
      <c r="G32557" t="s">
        <v>15</v>
      </c>
      <c r="H32557" t="s">
        <v>615</v>
      </c>
      <c r="I32557" t="s">
        <v>153</v>
      </c>
      <c r="J32557" t="s">
        <v>75</v>
      </c>
      <c r="K32557" t="s">
        <v>19</v>
      </c>
      <c r="L32557" s="2">
        <v>32</v>
      </c>
      <c r="M32557" t="s">
        <v>28</v>
      </c>
    </row>
    <row r="32558" spans="1:13" x14ac:dyDescent="0.35">
      <c r="A32558" t="s">
        <v>65654</v>
      </c>
      <c r="B32558" t="s">
        <v>65655</v>
      </c>
      <c r="C32558" t="s">
        <v>31</v>
      </c>
      <c r="D32558" s="2"/>
      <c r="E32558" s="1">
        <v>44120</v>
      </c>
      <c r="F32558" s="2">
        <f t="shared" si="508"/>
        <v>16</v>
      </c>
      <c r="G32558" t="s">
        <v>15</v>
      </c>
      <c r="H32558" t="s">
        <v>4583</v>
      </c>
      <c r="I32558" t="s">
        <v>832</v>
      </c>
      <c r="J32558" t="s">
        <v>62</v>
      </c>
      <c r="K32558" t="s">
        <v>19</v>
      </c>
      <c r="L32558" s="2">
        <v>36</v>
      </c>
      <c r="M32558" t="s">
        <v>20</v>
      </c>
    </row>
    <row r="32559" spans="1:13" x14ac:dyDescent="0.35">
      <c r="A32559" t="s">
        <v>65656</v>
      </c>
      <c r="B32559" t="s">
        <v>65657</v>
      </c>
      <c r="C32559" t="s">
        <v>14</v>
      </c>
      <c r="D32559" s="2"/>
      <c r="E32559" s="1">
        <v>44119</v>
      </c>
      <c r="F32559" s="2">
        <f t="shared" si="508"/>
        <v>15</v>
      </c>
      <c r="G32559" t="s">
        <v>24</v>
      </c>
      <c r="H32559" t="s">
        <v>1282</v>
      </c>
      <c r="I32559" t="s">
        <v>86</v>
      </c>
      <c r="J32559" t="s">
        <v>27</v>
      </c>
      <c r="K32559" t="s">
        <v>19</v>
      </c>
      <c r="L32559" s="2">
        <v>37</v>
      </c>
      <c r="M32559" t="s">
        <v>28</v>
      </c>
    </row>
    <row r="32560" spans="1:13" x14ac:dyDescent="0.35">
      <c r="A32560" t="s">
        <v>65658</v>
      </c>
      <c r="B32560" t="s">
        <v>65659</v>
      </c>
      <c r="C32560" t="s">
        <v>14</v>
      </c>
      <c r="D32560" s="2">
        <v>5</v>
      </c>
      <c r="E32560" s="1">
        <v>44122</v>
      </c>
      <c r="F32560" s="2">
        <f t="shared" si="508"/>
        <v>18</v>
      </c>
      <c r="G32560" t="s">
        <v>15</v>
      </c>
      <c r="H32560" t="s">
        <v>3623</v>
      </c>
      <c r="I32560" t="s">
        <v>52</v>
      </c>
      <c r="J32560" t="s">
        <v>75</v>
      </c>
      <c r="K32560" t="s">
        <v>19</v>
      </c>
      <c r="L32560" s="2">
        <v>33</v>
      </c>
      <c r="M32560" t="s">
        <v>20</v>
      </c>
    </row>
    <row r="32561" spans="1:13" x14ac:dyDescent="0.35">
      <c r="A32561" t="s">
        <v>65660</v>
      </c>
      <c r="B32561" t="s">
        <v>65661</v>
      </c>
      <c r="C32561" t="s">
        <v>31</v>
      </c>
      <c r="D32561" s="2"/>
      <c r="E32561" s="1">
        <v>40288</v>
      </c>
      <c r="F32561" s="2">
        <f t="shared" si="508"/>
        <v>20</v>
      </c>
      <c r="G32561" t="s">
        <v>15</v>
      </c>
      <c r="H32561" t="s">
        <v>477</v>
      </c>
      <c r="I32561" t="s">
        <v>33</v>
      </c>
      <c r="J32561" t="s">
        <v>27</v>
      </c>
      <c r="K32561" t="s">
        <v>19</v>
      </c>
      <c r="L32561" s="2">
        <v>26</v>
      </c>
      <c r="M32561" t="s">
        <v>20</v>
      </c>
    </row>
    <row r="32562" spans="1:13" x14ac:dyDescent="0.35">
      <c r="A32562" t="s">
        <v>65662</v>
      </c>
      <c r="B32562" t="s">
        <v>65663</v>
      </c>
      <c r="C32562" t="s">
        <v>14</v>
      </c>
      <c r="D32562" s="2">
        <v>7</v>
      </c>
      <c r="E32562" s="1">
        <v>44123</v>
      </c>
      <c r="F32562" s="2">
        <f t="shared" si="508"/>
        <v>19</v>
      </c>
      <c r="G32562" t="s">
        <v>24</v>
      </c>
      <c r="H32562" t="s">
        <v>400</v>
      </c>
      <c r="I32562" t="s">
        <v>33</v>
      </c>
      <c r="J32562" t="s">
        <v>27</v>
      </c>
      <c r="K32562" t="s">
        <v>19</v>
      </c>
      <c r="L32562" s="2">
        <v>42</v>
      </c>
      <c r="M32562" t="s">
        <v>82</v>
      </c>
    </row>
    <row r="32563" spans="1:13" x14ac:dyDescent="0.35">
      <c r="A32563" t="s">
        <v>65664</v>
      </c>
      <c r="B32563" t="s">
        <v>65665</v>
      </c>
      <c r="C32563" t="s">
        <v>14</v>
      </c>
      <c r="D32563" s="2">
        <v>8</v>
      </c>
      <c r="E32563" s="1">
        <v>44131</v>
      </c>
      <c r="F32563" s="2">
        <f t="shared" si="508"/>
        <v>27</v>
      </c>
      <c r="G32563" t="s">
        <v>15</v>
      </c>
      <c r="H32563" t="s">
        <v>5014</v>
      </c>
      <c r="I32563" t="s">
        <v>5483</v>
      </c>
      <c r="J32563" t="s">
        <v>27</v>
      </c>
      <c r="K32563" t="s">
        <v>19</v>
      </c>
      <c r="L32563" s="2">
        <v>31</v>
      </c>
      <c r="M32563" t="s">
        <v>102</v>
      </c>
    </row>
    <row r="32564" spans="1:13" x14ac:dyDescent="0.35">
      <c r="A32564" t="s">
        <v>65666</v>
      </c>
      <c r="B32564" t="s">
        <v>65667</v>
      </c>
      <c r="C32564" t="s">
        <v>31</v>
      </c>
      <c r="D32564" s="2">
        <v>6</v>
      </c>
      <c r="E32564" s="1">
        <v>44118</v>
      </c>
      <c r="F32564" s="2">
        <f t="shared" si="508"/>
        <v>14</v>
      </c>
      <c r="G32564" t="s">
        <v>15</v>
      </c>
      <c r="H32564" t="s">
        <v>164</v>
      </c>
      <c r="I32564" t="s">
        <v>52</v>
      </c>
      <c r="J32564" t="s">
        <v>75</v>
      </c>
      <c r="K32564" t="s">
        <v>19</v>
      </c>
      <c r="L32564" s="2">
        <v>20</v>
      </c>
      <c r="M32564" t="s">
        <v>28</v>
      </c>
    </row>
    <row r="32565" spans="1:13" x14ac:dyDescent="0.35">
      <c r="A32565" t="s">
        <v>65668</v>
      </c>
      <c r="B32565" t="s">
        <v>65669</v>
      </c>
      <c r="C32565" t="s">
        <v>14</v>
      </c>
      <c r="D32565" s="2">
        <v>5</v>
      </c>
      <c r="E32565" s="1">
        <v>44124</v>
      </c>
      <c r="F32565" s="2">
        <f t="shared" si="508"/>
        <v>20</v>
      </c>
      <c r="G32565" t="s">
        <v>24</v>
      </c>
      <c r="H32565" t="s">
        <v>853</v>
      </c>
      <c r="I32565" t="s">
        <v>108</v>
      </c>
      <c r="J32565" t="s">
        <v>27</v>
      </c>
      <c r="K32565" t="s">
        <v>19</v>
      </c>
      <c r="L32565" s="2">
        <v>41</v>
      </c>
      <c r="M32565" t="s">
        <v>28</v>
      </c>
    </row>
    <row r="32566" spans="1:13" x14ac:dyDescent="0.35">
      <c r="A32566" t="s">
        <v>65670</v>
      </c>
      <c r="B32566" t="s">
        <v>65671</v>
      </c>
      <c r="C32566" t="s">
        <v>37</v>
      </c>
      <c r="D32566" s="2">
        <v>2</v>
      </c>
      <c r="E32566" s="1">
        <v>44127</v>
      </c>
      <c r="F32566" s="2">
        <f t="shared" si="508"/>
        <v>23</v>
      </c>
      <c r="G32566" t="s">
        <v>15</v>
      </c>
      <c r="H32566" t="s">
        <v>182</v>
      </c>
      <c r="I32566" t="s">
        <v>183</v>
      </c>
      <c r="J32566" t="s">
        <v>75</v>
      </c>
      <c r="K32566" t="s">
        <v>19</v>
      </c>
      <c r="L32566" s="2">
        <v>23</v>
      </c>
      <c r="M32566" t="s">
        <v>20</v>
      </c>
    </row>
    <row r="32567" spans="1:13" x14ac:dyDescent="0.35">
      <c r="A32567" t="s">
        <v>65672</v>
      </c>
      <c r="B32567" t="s">
        <v>65673</v>
      </c>
      <c r="C32567" t="s">
        <v>55</v>
      </c>
      <c r="D32567" s="2"/>
      <c r="E32567" s="1">
        <v>44126</v>
      </c>
      <c r="F32567" s="2">
        <f t="shared" si="508"/>
        <v>22</v>
      </c>
      <c r="G32567" t="s">
        <v>15</v>
      </c>
      <c r="H32567" t="s">
        <v>962</v>
      </c>
      <c r="I32567" t="s">
        <v>86</v>
      </c>
      <c r="J32567" t="s">
        <v>62</v>
      </c>
      <c r="K32567" t="s">
        <v>19</v>
      </c>
      <c r="L32567" s="2">
        <v>32</v>
      </c>
      <c r="M32567" t="s">
        <v>28</v>
      </c>
    </row>
    <row r="32568" spans="1:13" x14ac:dyDescent="0.35">
      <c r="A32568" t="s">
        <v>65674</v>
      </c>
      <c r="B32568" t="s">
        <v>65675</v>
      </c>
      <c r="C32568" t="s">
        <v>14</v>
      </c>
      <c r="D32568" s="2"/>
      <c r="E32568" s="1">
        <v>40288</v>
      </c>
      <c r="F32568" s="2">
        <f t="shared" si="508"/>
        <v>20</v>
      </c>
      <c r="G32568" t="s">
        <v>24</v>
      </c>
      <c r="H32568" t="s">
        <v>803</v>
      </c>
      <c r="I32568" t="s">
        <v>108</v>
      </c>
      <c r="J32568" t="s">
        <v>75</v>
      </c>
      <c r="K32568" t="s">
        <v>19</v>
      </c>
      <c r="L32568" s="2">
        <v>32</v>
      </c>
      <c r="M32568" t="s">
        <v>20</v>
      </c>
    </row>
    <row r="32569" spans="1:13" x14ac:dyDescent="0.35">
      <c r="A32569" t="s">
        <v>65676</v>
      </c>
      <c r="B32569" t="s">
        <v>65677</v>
      </c>
      <c r="C32569" t="s">
        <v>31</v>
      </c>
      <c r="D32569" s="2"/>
      <c r="E32569" s="1">
        <v>44121</v>
      </c>
      <c r="F32569" s="2">
        <f t="shared" si="508"/>
        <v>17</v>
      </c>
      <c r="G32569" t="s">
        <v>15</v>
      </c>
      <c r="H32569" t="s">
        <v>80</v>
      </c>
      <c r="I32569" t="s">
        <v>179</v>
      </c>
      <c r="J32569" t="s">
        <v>18</v>
      </c>
      <c r="K32569" t="s">
        <v>58</v>
      </c>
      <c r="L32569" s="2">
        <v>29</v>
      </c>
      <c r="M32569" t="s">
        <v>20</v>
      </c>
    </row>
    <row r="32570" spans="1:13" x14ac:dyDescent="0.35">
      <c r="A32570" t="s">
        <v>65678</v>
      </c>
      <c r="B32570" t="s">
        <v>65679</v>
      </c>
      <c r="C32570" t="s">
        <v>37</v>
      </c>
      <c r="D32570" s="2"/>
      <c r="E32570" s="1">
        <v>44119</v>
      </c>
      <c r="F32570" s="2">
        <f t="shared" si="508"/>
        <v>15</v>
      </c>
      <c r="G32570" t="s">
        <v>15</v>
      </c>
      <c r="H32570" t="s">
        <v>321</v>
      </c>
      <c r="I32570" t="s">
        <v>26</v>
      </c>
      <c r="J32570" t="s">
        <v>18</v>
      </c>
      <c r="K32570" t="s">
        <v>58</v>
      </c>
      <c r="L32570" s="2">
        <v>35</v>
      </c>
      <c r="M32570" t="s">
        <v>28</v>
      </c>
    </row>
    <row r="32571" spans="1:13" x14ac:dyDescent="0.35">
      <c r="A32571" t="s">
        <v>65680</v>
      </c>
      <c r="B32571" t="s">
        <v>65681</v>
      </c>
      <c r="C32571" t="s">
        <v>14</v>
      </c>
      <c r="D32571" s="2"/>
      <c r="E32571" s="1">
        <v>40198</v>
      </c>
      <c r="F32571" s="2">
        <f t="shared" si="508"/>
        <v>20</v>
      </c>
      <c r="G32571" t="s">
        <v>15</v>
      </c>
      <c r="H32571" t="s">
        <v>2506</v>
      </c>
      <c r="I32571" t="s">
        <v>44</v>
      </c>
      <c r="J32571" t="s">
        <v>75</v>
      </c>
      <c r="K32571" t="s">
        <v>19</v>
      </c>
      <c r="L32571" s="2">
        <v>42</v>
      </c>
      <c r="M32571" t="s">
        <v>28</v>
      </c>
    </row>
    <row r="32572" spans="1:13" x14ac:dyDescent="0.35">
      <c r="A32572" t="s">
        <v>65682</v>
      </c>
      <c r="B32572" t="s">
        <v>65683</v>
      </c>
      <c r="C32572" t="s">
        <v>23</v>
      </c>
      <c r="D32572" s="2"/>
      <c r="E32572" s="1">
        <v>40532</v>
      </c>
      <c r="F32572" s="2">
        <f t="shared" si="508"/>
        <v>20</v>
      </c>
      <c r="G32572" t="s">
        <v>42</v>
      </c>
      <c r="H32572" t="s">
        <v>297</v>
      </c>
      <c r="I32572" t="s">
        <v>251</v>
      </c>
      <c r="J32572" t="s">
        <v>18</v>
      </c>
      <c r="K32572" t="s">
        <v>19</v>
      </c>
      <c r="L32572" s="2">
        <v>5</v>
      </c>
      <c r="M32572" t="s">
        <v>28</v>
      </c>
    </row>
    <row r="32573" spans="1:13" x14ac:dyDescent="0.35">
      <c r="A32573" t="s">
        <v>65684</v>
      </c>
      <c r="B32573" t="s">
        <v>65685</v>
      </c>
      <c r="C32573" t="s">
        <v>37</v>
      </c>
      <c r="D32573" s="2"/>
      <c r="E32573" s="1">
        <v>44117</v>
      </c>
      <c r="F32573" s="2">
        <f t="shared" si="508"/>
        <v>13</v>
      </c>
      <c r="G32573" t="s">
        <v>24</v>
      </c>
      <c r="H32573" t="s">
        <v>85</v>
      </c>
      <c r="I32573" t="s">
        <v>86</v>
      </c>
      <c r="J32573" t="s">
        <v>75</v>
      </c>
      <c r="K32573" t="s">
        <v>58</v>
      </c>
      <c r="L32573" s="2">
        <v>43</v>
      </c>
      <c r="M32573" t="s">
        <v>28</v>
      </c>
    </row>
    <row r="32574" spans="1:13" x14ac:dyDescent="0.35">
      <c r="A32574" t="s">
        <v>65686</v>
      </c>
      <c r="B32574" t="s">
        <v>65687</v>
      </c>
      <c r="C32574" t="s">
        <v>23</v>
      </c>
      <c r="D32574" s="2"/>
      <c r="E32574" s="1">
        <v>40532</v>
      </c>
      <c r="F32574" s="2">
        <f t="shared" si="508"/>
        <v>20</v>
      </c>
      <c r="G32574" t="s">
        <v>15</v>
      </c>
      <c r="H32574" t="s">
        <v>194</v>
      </c>
      <c r="I32574" t="s">
        <v>108</v>
      </c>
      <c r="J32574" t="s">
        <v>62</v>
      </c>
      <c r="K32574" t="s">
        <v>19</v>
      </c>
      <c r="L32574" s="2">
        <v>18</v>
      </c>
      <c r="M32574" t="s">
        <v>28</v>
      </c>
    </row>
    <row r="32575" spans="1:13" x14ac:dyDescent="0.35">
      <c r="A32575" t="s">
        <v>65688</v>
      </c>
      <c r="B32575" t="s">
        <v>65689</v>
      </c>
      <c r="C32575" t="s">
        <v>37</v>
      </c>
      <c r="D32575" s="2"/>
      <c r="E32575" s="1">
        <v>44131</v>
      </c>
      <c r="F32575" s="2">
        <f t="shared" si="508"/>
        <v>27</v>
      </c>
      <c r="G32575" t="s">
        <v>15</v>
      </c>
      <c r="H32575" t="s">
        <v>3944</v>
      </c>
      <c r="I32575" t="s">
        <v>92</v>
      </c>
      <c r="J32575" t="s">
        <v>62</v>
      </c>
      <c r="K32575" t="s">
        <v>34</v>
      </c>
      <c r="L32575" s="2">
        <v>32</v>
      </c>
      <c r="M32575" t="s">
        <v>102</v>
      </c>
    </row>
    <row r="32576" spans="1:13" x14ac:dyDescent="0.35">
      <c r="A32576" t="s">
        <v>65690</v>
      </c>
      <c r="B32576" t="s">
        <v>65691</v>
      </c>
      <c r="C32576" t="s">
        <v>55</v>
      </c>
      <c r="D32576" s="2">
        <v>9</v>
      </c>
      <c r="E32576" s="1">
        <v>40229</v>
      </c>
      <c r="F32576" s="2">
        <f t="shared" si="508"/>
        <v>20</v>
      </c>
      <c r="G32576" t="s">
        <v>42</v>
      </c>
      <c r="H32576" t="s">
        <v>785</v>
      </c>
      <c r="I32576" t="s">
        <v>108</v>
      </c>
      <c r="J32576" t="s">
        <v>18</v>
      </c>
      <c r="K32576" t="s">
        <v>34</v>
      </c>
      <c r="L32576" s="2">
        <v>23</v>
      </c>
      <c r="M32576" t="s">
        <v>20</v>
      </c>
    </row>
    <row r="32577" spans="1:13" x14ac:dyDescent="0.35">
      <c r="A32577" t="s">
        <v>65692</v>
      </c>
      <c r="B32577" t="s">
        <v>65693</v>
      </c>
      <c r="C32577" t="s">
        <v>55</v>
      </c>
      <c r="D32577" s="2"/>
      <c r="E32577" s="1">
        <v>44123</v>
      </c>
      <c r="F32577" s="2">
        <f t="shared" si="508"/>
        <v>19</v>
      </c>
      <c r="G32577" t="s">
        <v>15</v>
      </c>
      <c r="H32577" t="s">
        <v>164</v>
      </c>
      <c r="I32577" t="s">
        <v>52</v>
      </c>
      <c r="J32577" t="s">
        <v>18</v>
      </c>
      <c r="K32577" t="s">
        <v>19</v>
      </c>
      <c r="L32577" s="2">
        <v>28</v>
      </c>
      <c r="M32577" t="s">
        <v>28</v>
      </c>
    </row>
    <row r="32578" spans="1:13" x14ac:dyDescent="0.35">
      <c r="A32578" t="s">
        <v>65694</v>
      </c>
      <c r="B32578" t="s">
        <v>65695</v>
      </c>
      <c r="C32578" t="s">
        <v>31</v>
      </c>
      <c r="D32578" s="2">
        <v>4</v>
      </c>
      <c r="E32578" s="1">
        <v>40288</v>
      </c>
      <c r="F32578" s="2">
        <f t="shared" ref="F32578:F32641" si="509">DAY(E32578)</f>
        <v>20</v>
      </c>
      <c r="G32578" t="s">
        <v>15</v>
      </c>
      <c r="H32578" t="s">
        <v>318</v>
      </c>
      <c r="I32578" t="s">
        <v>52</v>
      </c>
      <c r="J32578" t="s">
        <v>75</v>
      </c>
      <c r="K32578" t="s">
        <v>19</v>
      </c>
      <c r="L32578" s="2">
        <v>26</v>
      </c>
      <c r="M32578" t="s">
        <v>28</v>
      </c>
    </row>
    <row r="32579" spans="1:13" x14ac:dyDescent="0.35">
      <c r="A32579" t="s">
        <v>65696</v>
      </c>
      <c r="B32579" t="s">
        <v>65697</v>
      </c>
      <c r="C32579" t="s">
        <v>31</v>
      </c>
      <c r="D32579" s="2">
        <v>6</v>
      </c>
      <c r="E32579" s="1">
        <v>44126</v>
      </c>
      <c r="F32579" s="2">
        <f t="shared" si="509"/>
        <v>22</v>
      </c>
      <c r="G32579" t="s">
        <v>15</v>
      </c>
      <c r="H32579" t="s">
        <v>213</v>
      </c>
      <c r="I32579" t="s">
        <v>214</v>
      </c>
      <c r="J32579" t="s">
        <v>62</v>
      </c>
      <c r="K32579" t="s">
        <v>19</v>
      </c>
      <c r="L32579" s="2">
        <v>7</v>
      </c>
      <c r="M32579" t="s">
        <v>28</v>
      </c>
    </row>
    <row r="32580" spans="1:13" x14ac:dyDescent="0.35">
      <c r="A32580" t="s">
        <v>65698</v>
      </c>
      <c r="B32580" t="s">
        <v>65699</v>
      </c>
      <c r="C32580" t="s">
        <v>14</v>
      </c>
      <c r="D32580" s="2"/>
      <c r="E32580" s="1">
        <v>44128</v>
      </c>
      <c r="F32580" s="2">
        <f t="shared" si="509"/>
        <v>24</v>
      </c>
      <c r="G32580" t="s">
        <v>15</v>
      </c>
      <c r="H32580" t="s">
        <v>164</v>
      </c>
      <c r="I32580" t="s">
        <v>52</v>
      </c>
      <c r="J32580" t="s">
        <v>75</v>
      </c>
      <c r="K32580" t="s">
        <v>19</v>
      </c>
      <c r="L32580" s="2">
        <v>38</v>
      </c>
      <c r="M32580" t="s">
        <v>28</v>
      </c>
    </row>
    <row r="32581" spans="1:13" x14ac:dyDescent="0.35">
      <c r="A32581" t="s">
        <v>65700</v>
      </c>
      <c r="B32581" t="s">
        <v>65701</v>
      </c>
      <c r="C32581" t="s">
        <v>31</v>
      </c>
      <c r="D32581" s="2"/>
      <c r="E32581" s="1">
        <v>44125</v>
      </c>
      <c r="F32581" s="2">
        <f t="shared" si="509"/>
        <v>21</v>
      </c>
      <c r="G32581" t="s">
        <v>15</v>
      </c>
      <c r="H32581" t="s">
        <v>70</v>
      </c>
      <c r="I32581" t="s">
        <v>175</v>
      </c>
      <c r="J32581" t="s">
        <v>18</v>
      </c>
      <c r="K32581" t="s">
        <v>58</v>
      </c>
      <c r="L32581" s="2">
        <v>29</v>
      </c>
      <c r="M32581" t="s">
        <v>28</v>
      </c>
    </row>
    <row r="32582" spans="1:13" x14ac:dyDescent="0.35">
      <c r="A32582" t="s">
        <v>65702</v>
      </c>
      <c r="B32582" t="s">
        <v>65703</v>
      </c>
      <c r="C32582" t="s">
        <v>31</v>
      </c>
      <c r="D32582" s="2"/>
      <c r="E32582" s="1">
        <v>44125</v>
      </c>
      <c r="F32582" s="2">
        <f t="shared" si="509"/>
        <v>21</v>
      </c>
      <c r="G32582" t="s">
        <v>15</v>
      </c>
      <c r="H32582" t="s">
        <v>95</v>
      </c>
      <c r="I32582" t="s">
        <v>96</v>
      </c>
      <c r="J32582" t="s">
        <v>62</v>
      </c>
      <c r="K32582" t="s">
        <v>19</v>
      </c>
      <c r="L32582" s="2">
        <v>8</v>
      </c>
      <c r="M32582" t="s">
        <v>102</v>
      </c>
    </row>
    <row r="32583" spans="1:13" x14ac:dyDescent="0.35">
      <c r="A32583" t="s">
        <v>65704</v>
      </c>
      <c r="B32583" t="s">
        <v>65705</v>
      </c>
      <c r="C32583" t="s">
        <v>55</v>
      </c>
      <c r="D32583" s="2"/>
      <c r="E32583" s="1">
        <v>44117</v>
      </c>
      <c r="F32583" s="2">
        <f t="shared" si="509"/>
        <v>13</v>
      </c>
      <c r="G32583" t="s">
        <v>15</v>
      </c>
      <c r="H32583" t="s">
        <v>2670</v>
      </c>
      <c r="I32583" t="s">
        <v>1310</v>
      </c>
      <c r="J32583" t="s">
        <v>18</v>
      </c>
      <c r="K32583" t="s">
        <v>34</v>
      </c>
      <c r="L32583" s="2">
        <v>44</v>
      </c>
      <c r="M32583" t="s">
        <v>20</v>
      </c>
    </row>
    <row r="32584" spans="1:13" x14ac:dyDescent="0.35">
      <c r="A32584" t="s">
        <v>65706</v>
      </c>
      <c r="B32584" t="s">
        <v>65707</v>
      </c>
      <c r="C32584" t="s">
        <v>14</v>
      </c>
      <c r="D32584" s="2"/>
      <c r="E32584" s="1">
        <v>40502</v>
      </c>
      <c r="F32584" s="2">
        <f t="shared" si="509"/>
        <v>20</v>
      </c>
      <c r="G32584" t="s">
        <v>15</v>
      </c>
      <c r="H32584" t="s">
        <v>28449</v>
      </c>
      <c r="I32584" t="s">
        <v>108</v>
      </c>
      <c r="J32584" t="s">
        <v>27</v>
      </c>
      <c r="K32584" t="s">
        <v>19</v>
      </c>
      <c r="L32584" s="2">
        <v>16</v>
      </c>
      <c r="M32584" t="s">
        <v>20</v>
      </c>
    </row>
    <row r="32585" spans="1:13" x14ac:dyDescent="0.35">
      <c r="A32585" t="s">
        <v>65708</v>
      </c>
      <c r="B32585" t="s">
        <v>65709</v>
      </c>
      <c r="C32585" t="s">
        <v>31</v>
      </c>
      <c r="D32585" s="2"/>
      <c r="E32585" s="1">
        <v>44121</v>
      </c>
      <c r="F32585" s="2">
        <f t="shared" si="509"/>
        <v>17</v>
      </c>
      <c r="G32585" t="s">
        <v>15</v>
      </c>
      <c r="H32585" t="s">
        <v>247</v>
      </c>
      <c r="I32585" t="s">
        <v>52</v>
      </c>
      <c r="J32585" t="s">
        <v>18</v>
      </c>
      <c r="K32585" t="s">
        <v>58</v>
      </c>
      <c r="L32585" s="2">
        <v>26</v>
      </c>
      <c r="M32585" t="s">
        <v>28</v>
      </c>
    </row>
    <row r="32586" spans="1:13" x14ac:dyDescent="0.35">
      <c r="A32586" t="s">
        <v>65710</v>
      </c>
      <c r="B32586" t="s">
        <v>65711</v>
      </c>
      <c r="C32586" t="s">
        <v>37</v>
      </c>
      <c r="D32586" s="2"/>
      <c r="E32586" s="1">
        <v>44133</v>
      </c>
      <c r="F32586" s="2">
        <f t="shared" si="509"/>
        <v>29</v>
      </c>
      <c r="G32586" t="s">
        <v>15</v>
      </c>
      <c r="H32586" t="s">
        <v>548</v>
      </c>
      <c r="I32586" t="s">
        <v>52</v>
      </c>
      <c r="J32586" t="s">
        <v>27</v>
      </c>
      <c r="K32586" t="s">
        <v>58</v>
      </c>
      <c r="L32586" s="2">
        <v>5</v>
      </c>
      <c r="M32586" t="s">
        <v>20</v>
      </c>
    </row>
    <row r="32587" spans="1:13" x14ac:dyDescent="0.35">
      <c r="A32587" t="s">
        <v>65712</v>
      </c>
      <c r="B32587" t="s">
        <v>65713</v>
      </c>
      <c r="C32587" t="s">
        <v>31</v>
      </c>
      <c r="D32587" s="2"/>
      <c r="E32587" s="1">
        <v>44129</v>
      </c>
      <c r="F32587" s="2">
        <f t="shared" si="509"/>
        <v>25</v>
      </c>
      <c r="G32587" t="s">
        <v>15</v>
      </c>
      <c r="H32587" t="s">
        <v>70</v>
      </c>
      <c r="I32587" t="s">
        <v>175</v>
      </c>
      <c r="J32587" t="s">
        <v>75</v>
      </c>
      <c r="K32587" t="s">
        <v>58</v>
      </c>
      <c r="L32587" s="2">
        <v>14</v>
      </c>
      <c r="M32587" t="s">
        <v>20</v>
      </c>
    </row>
    <row r="32588" spans="1:13" x14ac:dyDescent="0.35">
      <c r="A32588" t="s">
        <v>65714</v>
      </c>
      <c r="B32588" t="s">
        <v>65715</v>
      </c>
      <c r="C32588" t="s">
        <v>31</v>
      </c>
      <c r="D32588" s="2"/>
      <c r="E32588" s="1">
        <v>44129</v>
      </c>
      <c r="F32588" s="2">
        <f t="shared" si="509"/>
        <v>25</v>
      </c>
      <c r="G32588" t="s">
        <v>15</v>
      </c>
      <c r="H32588" t="s">
        <v>458</v>
      </c>
      <c r="I32588" t="s">
        <v>33</v>
      </c>
      <c r="J32588" t="s">
        <v>75</v>
      </c>
      <c r="K32588" t="s">
        <v>19</v>
      </c>
      <c r="L32588" s="2">
        <v>34</v>
      </c>
      <c r="M32588" t="s">
        <v>28</v>
      </c>
    </row>
    <row r="32589" spans="1:13" x14ac:dyDescent="0.35">
      <c r="A32589" t="s">
        <v>65716</v>
      </c>
      <c r="B32589" t="s">
        <v>65717</v>
      </c>
      <c r="C32589" t="s">
        <v>31</v>
      </c>
      <c r="D32589" s="2">
        <v>6</v>
      </c>
      <c r="E32589" s="1">
        <v>40410</v>
      </c>
      <c r="F32589" s="2">
        <f t="shared" si="509"/>
        <v>20</v>
      </c>
      <c r="G32589" t="s">
        <v>42</v>
      </c>
      <c r="H32589" t="s">
        <v>47</v>
      </c>
      <c r="I32589" t="s">
        <v>48</v>
      </c>
      <c r="J32589" t="s">
        <v>18</v>
      </c>
      <c r="K32589" t="s">
        <v>19</v>
      </c>
      <c r="L32589" s="2">
        <v>22</v>
      </c>
      <c r="M32589" t="s">
        <v>28</v>
      </c>
    </row>
    <row r="32590" spans="1:13" x14ac:dyDescent="0.35">
      <c r="A32590" t="s">
        <v>65718</v>
      </c>
      <c r="B32590" t="s">
        <v>65719</v>
      </c>
      <c r="C32590" t="s">
        <v>31</v>
      </c>
      <c r="D32590" s="2"/>
      <c r="E32590" s="1">
        <v>44134</v>
      </c>
      <c r="F32590" s="2">
        <f t="shared" si="509"/>
        <v>30</v>
      </c>
      <c r="G32590" t="s">
        <v>15</v>
      </c>
      <c r="H32590" t="s">
        <v>56</v>
      </c>
      <c r="I32590" t="s">
        <v>57</v>
      </c>
      <c r="J32590" t="s">
        <v>62</v>
      </c>
      <c r="K32590" t="s">
        <v>19</v>
      </c>
      <c r="L32590" s="2">
        <v>25</v>
      </c>
      <c r="M32590" t="s">
        <v>102</v>
      </c>
    </row>
    <row r="32591" spans="1:13" x14ac:dyDescent="0.35">
      <c r="A32591" t="s">
        <v>65720</v>
      </c>
      <c r="B32591" t="s">
        <v>65721</v>
      </c>
      <c r="C32591" t="s">
        <v>31</v>
      </c>
      <c r="D32591" s="2"/>
      <c r="E32591" s="1">
        <v>44121</v>
      </c>
      <c r="F32591" s="2">
        <f t="shared" si="509"/>
        <v>17</v>
      </c>
      <c r="G32591" t="s">
        <v>15</v>
      </c>
      <c r="H32591" t="s">
        <v>853</v>
      </c>
      <c r="I32591" t="s">
        <v>108</v>
      </c>
      <c r="J32591" t="s">
        <v>18</v>
      </c>
      <c r="K32591" t="s">
        <v>58</v>
      </c>
      <c r="L32591" s="2">
        <v>6</v>
      </c>
      <c r="M32591" t="s">
        <v>28</v>
      </c>
    </row>
    <row r="32592" spans="1:13" x14ac:dyDescent="0.35">
      <c r="A32592" t="s">
        <v>65722</v>
      </c>
      <c r="B32592" t="s">
        <v>65723</v>
      </c>
      <c r="C32592" t="s">
        <v>31</v>
      </c>
      <c r="D32592" s="2"/>
      <c r="E32592" s="1">
        <v>44125</v>
      </c>
      <c r="F32592" s="2">
        <f t="shared" si="509"/>
        <v>21</v>
      </c>
      <c r="G32592" t="s">
        <v>15</v>
      </c>
      <c r="H32592" t="s">
        <v>2045</v>
      </c>
      <c r="I32592" t="s">
        <v>108</v>
      </c>
      <c r="J32592" t="s">
        <v>75</v>
      </c>
      <c r="K32592" t="s">
        <v>19</v>
      </c>
      <c r="L32592" s="2">
        <v>7</v>
      </c>
      <c r="M32592" t="s">
        <v>28</v>
      </c>
    </row>
    <row r="32593" spans="1:13" x14ac:dyDescent="0.35">
      <c r="A32593" t="s">
        <v>65724</v>
      </c>
      <c r="B32593" t="s">
        <v>65725</v>
      </c>
      <c r="C32593" t="s">
        <v>23</v>
      </c>
      <c r="D32593" s="2"/>
      <c r="E32593" s="1">
        <v>40318</v>
      </c>
      <c r="F32593" s="2">
        <f t="shared" si="509"/>
        <v>20</v>
      </c>
      <c r="G32593" t="s">
        <v>15</v>
      </c>
      <c r="H32593" t="s">
        <v>1029</v>
      </c>
      <c r="I32593" t="s">
        <v>304</v>
      </c>
      <c r="J32593" t="s">
        <v>62</v>
      </c>
      <c r="K32593" t="s">
        <v>34</v>
      </c>
      <c r="L32593" s="2">
        <v>20</v>
      </c>
      <c r="M32593" t="s">
        <v>28</v>
      </c>
    </row>
    <row r="32594" spans="1:13" x14ac:dyDescent="0.35">
      <c r="A32594" t="s">
        <v>65726</v>
      </c>
      <c r="B32594" t="s">
        <v>65727</v>
      </c>
      <c r="C32594" t="s">
        <v>31</v>
      </c>
      <c r="D32594" s="2"/>
      <c r="E32594" s="1">
        <v>40441</v>
      </c>
      <c r="F32594" s="2">
        <f t="shared" si="509"/>
        <v>20</v>
      </c>
      <c r="G32594" t="s">
        <v>42</v>
      </c>
      <c r="H32594" t="s">
        <v>4570</v>
      </c>
      <c r="I32594" t="s">
        <v>108</v>
      </c>
      <c r="J32594" t="s">
        <v>18</v>
      </c>
      <c r="K32594" t="s">
        <v>19</v>
      </c>
      <c r="L32594" s="2">
        <v>29</v>
      </c>
      <c r="M32594" t="s">
        <v>102</v>
      </c>
    </row>
    <row r="32595" spans="1:13" x14ac:dyDescent="0.35">
      <c r="A32595" t="s">
        <v>65728</v>
      </c>
      <c r="B32595" t="s">
        <v>65729</v>
      </c>
      <c r="C32595" t="s">
        <v>37</v>
      </c>
      <c r="D32595" s="2"/>
      <c r="E32595" s="1">
        <v>44124</v>
      </c>
      <c r="F32595" s="2">
        <f t="shared" si="509"/>
        <v>20</v>
      </c>
      <c r="G32595" t="s">
        <v>15</v>
      </c>
      <c r="H32595" t="s">
        <v>221</v>
      </c>
      <c r="I32595" t="s">
        <v>222</v>
      </c>
      <c r="J32595" t="s">
        <v>18</v>
      </c>
      <c r="K32595" t="s">
        <v>19</v>
      </c>
      <c r="L32595" s="2">
        <v>31</v>
      </c>
      <c r="M32595" t="s">
        <v>82</v>
      </c>
    </row>
    <row r="32596" spans="1:13" x14ac:dyDescent="0.35">
      <c r="A32596" t="s">
        <v>65730</v>
      </c>
      <c r="B32596" t="s">
        <v>65731</v>
      </c>
      <c r="C32596" t="s">
        <v>31</v>
      </c>
      <c r="D32596" s="2">
        <v>5</v>
      </c>
      <c r="E32596" s="1">
        <v>44125</v>
      </c>
      <c r="F32596" s="2">
        <f t="shared" si="509"/>
        <v>21</v>
      </c>
      <c r="G32596" t="s">
        <v>15</v>
      </c>
      <c r="H32596" t="s">
        <v>70</v>
      </c>
      <c r="I32596" t="s">
        <v>175</v>
      </c>
      <c r="J32596" t="s">
        <v>27</v>
      </c>
      <c r="K32596" t="s">
        <v>19</v>
      </c>
      <c r="L32596" s="2">
        <v>8</v>
      </c>
      <c r="M32596" t="s">
        <v>82</v>
      </c>
    </row>
    <row r="32597" spans="1:13" x14ac:dyDescent="0.35">
      <c r="A32597" t="s">
        <v>65732</v>
      </c>
      <c r="B32597" t="s">
        <v>65733</v>
      </c>
      <c r="C32597" t="s">
        <v>37</v>
      </c>
      <c r="D32597" s="2"/>
      <c r="E32597" s="1">
        <v>40379</v>
      </c>
      <c r="F32597" s="2">
        <f t="shared" si="509"/>
        <v>20</v>
      </c>
      <c r="G32597" t="s">
        <v>15</v>
      </c>
      <c r="H32597" t="s">
        <v>265</v>
      </c>
      <c r="I32597" t="s">
        <v>214</v>
      </c>
      <c r="J32597" t="s">
        <v>18</v>
      </c>
      <c r="K32597" t="s">
        <v>58</v>
      </c>
      <c r="L32597" s="2">
        <v>42</v>
      </c>
      <c r="M32597" t="s">
        <v>20</v>
      </c>
    </row>
    <row r="32598" spans="1:13" x14ac:dyDescent="0.35">
      <c r="A32598" t="s">
        <v>65734</v>
      </c>
      <c r="B32598" t="s">
        <v>65735</v>
      </c>
      <c r="C32598" t="s">
        <v>37</v>
      </c>
      <c r="D32598" s="2"/>
      <c r="E32598" s="1">
        <v>44120</v>
      </c>
      <c r="F32598" s="2">
        <f t="shared" si="509"/>
        <v>16</v>
      </c>
      <c r="G32598" t="s">
        <v>15</v>
      </c>
      <c r="H32598" t="s">
        <v>548</v>
      </c>
      <c r="I32598" t="s">
        <v>52</v>
      </c>
      <c r="J32598" t="s">
        <v>75</v>
      </c>
      <c r="K32598" t="s">
        <v>34</v>
      </c>
      <c r="L32598" s="2">
        <v>12</v>
      </c>
      <c r="M32598" t="s">
        <v>102</v>
      </c>
    </row>
    <row r="32599" spans="1:13" x14ac:dyDescent="0.35">
      <c r="A32599" t="s">
        <v>65736</v>
      </c>
      <c r="B32599" t="s">
        <v>65737</v>
      </c>
      <c r="C32599" t="s">
        <v>31</v>
      </c>
      <c r="D32599" s="2"/>
      <c r="E32599" s="1">
        <v>40502</v>
      </c>
      <c r="F32599" s="2">
        <f t="shared" si="509"/>
        <v>20</v>
      </c>
      <c r="G32599" t="s">
        <v>42</v>
      </c>
      <c r="H32599" t="s">
        <v>47</v>
      </c>
      <c r="I32599" t="s">
        <v>48</v>
      </c>
      <c r="J32599" t="s">
        <v>18</v>
      </c>
      <c r="K32599" t="s">
        <v>19</v>
      </c>
      <c r="L32599" s="2">
        <v>16</v>
      </c>
      <c r="M32599" t="s">
        <v>28</v>
      </c>
    </row>
    <row r="32600" spans="1:13" x14ac:dyDescent="0.35">
      <c r="A32600" t="s">
        <v>65738</v>
      </c>
      <c r="B32600" t="s">
        <v>65739</v>
      </c>
      <c r="C32600" t="s">
        <v>14</v>
      </c>
      <c r="D32600" s="2"/>
      <c r="E32600" s="1">
        <v>40318</v>
      </c>
      <c r="F32600" s="2">
        <f t="shared" si="509"/>
        <v>20</v>
      </c>
      <c r="G32600" t="s">
        <v>42</v>
      </c>
      <c r="H32600" t="s">
        <v>297</v>
      </c>
      <c r="I32600" t="s">
        <v>251</v>
      </c>
      <c r="J32600" t="s">
        <v>18</v>
      </c>
      <c r="K32600" t="s">
        <v>58</v>
      </c>
      <c r="L32600" s="2">
        <v>21</v>
      </c>
      <c r="M32600" t="s">
        <v>20</v>
      </c>
    </row>
    <row r="32601" spans="1:13" x14ac:dyDescent="0.35">
      <c r="A32601" t="s">
        <v>65740</v>
      </c>
      <c r="B32601" t="s">
        <v>65741</v>
      </c>
      <c r="C32601" t="s">
        <v>31</v>
      </c>
      <c r="D32601" s="2"/>
      <c r="E32601" s="1">
        <v>44133</v>
      </c>
      <c r="F32601" s="2">
        <f t="shared" si="509"/>
        <v>29</v>
      </c>
      <c r="G32601" t="s">
        <v>15</v>
      </c>
      <c r="H32601" t="s">
        <v>65</v>
      </c>
      <c r="I32601" t="s">
        <v>66</v>
      </c>
      <c r="J32601" t="s">
        <v>75</v>
      </c>
      <c r="K32601" t="s">
        <v>19</v>
      </c>
      <c r="L32601" s="2">
        <v>29</v>
      </c>
      <c r="M32601" t="s">
        <v>20</v>
      </c>
    </row>
    <row r="32602" spans="1:13" x14ac:dyDescent="0.35">
      <c r="A32602" t="s">
        <v>65742</v>
      </c>
      <c r="B32602" t="s">
        <v>65743</v>
      </c>
      <c r="C32602" t="s">
        <v>37</v>
      </c>
      <c r="D32602" s="2"/>
      <c r="E32602" s="1">
        <v>44131</v>
      </c>
      <c r="F32602" s="2">
        <f t="shared" si="509"/>
        <v>27</v>
      </c>
      <c r="G32602" t="s">
        <v>15</v>
      </c>
      <c r="H32602" t="s">
        <v>1043</v>
      </c>
      <c r="I32602" t="s">
        <v>210</v>
      </c>
      <c r="J32602" t="s">
        <v>18</v>
      </c>
      <c r="K32602" t="s">
        <v>58</v>
      </c>
      <c r="L32602" s="2">
        <v>31</v>
      </c>
      <c r="M32602" t="s">
        <v>20</v>
      </c>
    </row>
    <row r="32603" spans="1:13" x14ac:dyDescent="0.35">
      <c r="A32603" t="s">
        <v>65744</v>
      </c>
      <c r="B32603" t="s">
        <v>65745</v>
      </c>
      <c r="C32603" t="s">
        <v>31</v>
      </c>
      <c r="D32603" s="2">
        <v>3</v>
      </c>
      <c r="E32603" s="1">
        <v>44127</v>
      </c>
      <c r="F32603" s="2">
        <f t="shared" si="509"/>
        <v>23</v>
      </c>
      <c r="G32603" t="s">
        <v>15</v>
      </c>
      <c r="H32603" t="s">
        <v>1409</v>
      </c>
      <c r="I32603" t="s">
        <v>153</v>
      </c>
      <c r="J32603" t="s">
        <v>27</v>
      </c>
      <c r="K32603" t="s">
        <v>19</v>
      </c>
      <c r="L32603" s="2">
        <v>19</v>
      </c>
      <c r="M32603" t="s">
        <v>20</v>
      </c>
    </row>
    <row r="32604" spans="1:13" x14ac:dyDescent="0.35">
      <c r="A32604" t="s">
        <v>65746</v>
      </c>
      <c r="B32604" t="s">
        <v>65747</v>
      </c>
      <c r="C32604" t="s">
        <v>31</v>
      </c>
      <c r="D32604" s="2"/>
      <c r="E32604" s="1">
        <v>40349</v>
      </c>
      <c r="F32604" s="2">
        <f t="shared" si="509"/>
        <v>20</v>
      </c>
      <c r="G32604" t="s">
        <v>24</v>
      </c>
      <c r="H32604" t="s">
        <v>7175</v>
      </c>
      <c r="I32604" t="s">
        <v>86</v>
      </c>
      <c r="J32604" t="s">
        <v>27</v>
      </c>
      <c r="K32604" t="s">
        <v>19</v>
      </c>
      <c r="L32604" s="2">
        <v>37</v>
      </c>
      <c r="M32604" t="s">
        <v>20</v>
      </c>
    </row>
    <row r="32605" spans="1:13" x14ac:dyDescent="0.35">
      <c r="A32605" t="s">
        <v>65748</v>
      </c>
      <c r="B32605" t="s">
        <v>65749</v>
      </c>
      <c r="C32605" t="s">
        <v>31</v>
      </c>
      <c r="D32605" s="2"/>
      <c r="E32605" s="1">
        <v>40257</v>
      </c>
      <c r="F32605" s="2">
        <f t="shared" si="509"/>
        <v>20</v>
      </c>
      <c r="G32605" t="s">
        <v>24</v>
      </c>
      <c r="H32605" t="s">
        <v>1665</v>
      </c>
      <c r="I32605" t="s">
        <v>57</v>
      </c>
      <c r="J32605" t="s">
        <v>62</v>
      </c>
      <c r="K32605" t="s">
        <v>58</v>
      </c>
      <c r="L32605" s="2">
        <v>8</v>
      </c>
      <c r="M32605" t="s">
        <v>28</v>
      </c>
    </row>
    <row r="32606" spans="1:13" x14ac:dyDescent="0.35">
      <c r="A32606" t="s">
        <v>65750</v>
      </c>
      <c r="B32606" t="s">
        <v>65751</v>
      </c>
      <c r="C32606" t="s">
        <v>31</v>
      </c>
      <c r="D32606" s="2"/>
      <c r="E32606" s="1">
        <v>44117</v>
      </c>
      <c r="F32606" s="2">
        <f t="shared" si="509"/>
        <v>13</v>
      </c>
      <c r="G32606" t="s">
        <v>15</v>
      </c>
      <c r="H32606" t="s">
        <v>164</v>
      </c>
      <c r="I32606" t="s">
        <v>52</v>
      </c>
      <c r="J32606" t="s">
        <v>18</v>
      </c>
      <c r="K32606" t="s">
        <v>19</v>
      </c>
      <c r="L32606" s="2">
        <v>17</v>
      </c>
      <c r="M32606" t="s">
        <v>20</v>
      </c>
    </row>
    <row r="32607" spans="1:13" x14ac:dyDescent="0.35">
      <c r="A32607" t="s">
        <v>65752</v>
      </c>
      <c r="B32607" t="s">
        <v>65753</v>
      </c>
      <c r="C32607" t="s">
        <v>37</v>
      </c>
      <c r="D32607" s="2"/>
      <c r="E32607" s="1">
        <v>44118</v>
      </c>
      <c r="F32607" s="2">
        <f t="shared" si="509"/>
        <v>14</v>
      </c>
      <c r="G32607" t="s">
        <v>15</v>
      </c>
      <c r="H32607" t="s">
        <v>43</v>
      </c>
      <c r="I32607" t="s">
        <v>44</v>
      </c>
      <c r="J32607" t="s">
        <v>27</v>
      </c>
      <c r="K32607" t="s">
        <v>19</v>
      </c>
      <c r="L32607" s="2">
        <v>10</v>
      </c>
      <c r="M32607" t="s">
        <v>20</v>
      </c>
    </row>
    <row r="32608" spans="1:13" x14ac:dyDescent="0.35">
      <c r="A32608" t="s">
        <v>65754</v>
      </c>
      <c r="B32608" t="s">
        <v>65755</v>
      </c>
      <c r="C32608" t="s">
        <v>31</v>
      </c>
      <c r="D32608" s="2">
        <v>3</v>
      </c>
      <c r="E32608" s="1">
        <v>44130</v>
      </c>
      <c r="F32608" s="2">
        <f t="shared" si="509"/>
        <v>26</v>
      </c>
      <c r="G32608" t="s">
        <v>42</v>
      </c>
      <c r="H32608" t="s">
        <v>2775</v>
      </c>
      <c r="I32608" t="s">
        <v>57</v>
      </c>
      <c r="J32608" t="s">
        <v>18</v>
      </c>
      <c r="K32608" t="s">
        <v>19</v>
      </c>
      <c r="L32608" s="2">
        <v>7</v>
      </c>
      <c r="M32608" t="s">
        <v>20</v>
      </c>
    </row>
    <row r="32609" spans="1:13" x14ac:dyDescent="0.35">
      <c r="A32609" t="s">
        <v>65756</v>
      </c>
      <c r="B32609" t="s">
        <v>65757</v>
      </c>
      <c r="C32609" t="s">
        <v>31</v>
      </c>
      <c r="D32609" s="2"/>
      <c r="E32609" s="1">
        <v>40288</v>
      </c>
      <c r="F32609" s="2">
        <f t="shared" si="509"/>
        <v>20</v>
      </c>
      <c r="G32609" t="s">
        <v>24</v>
      </c>
      <c r="H32609" t="s">
        <v>70</v>
      </c>
      <c r="I32609" t="s">
        <v>175</v>
      </c>
      <c r="J32609" t="s">
        <v>75</v>
      </c>
      <c r="K32609" t="s">
        <v>19</v>
      </c>
      <c r="L32609" s="2">
        <v>24</v>
      </c>
      <c r="M32609" t="s">
        <v>20</v>
      </c>
    </row>
    <row r="32610" spans="1:13" x14ac:dyDescent="0.35">
      <c r="A32610" t="s">
        <v>65758</v>
      </c>
      <c r="B32610" t="s">
        <v>65759</v>
      </c>
      <c r="C32610" t="s">
        <v>31</v>
      </c>
      <c r="D32610" s="2"/>
      <c r="E32610" s="1">
        <v>40349</v>
      </c>
      <c r="F32610" s="2">
        <f t="shared" si="509"/>
        <v>20</v>
      </c>
      <c r="G32610" t="s">
        <v>15</v>
      </c>
      <c r="H32610" t="s">
        <v>1182</v>
      </c>
      <c r="I32610" t="s">
        <v>33</v>
      </c>
      <c r="J32610" t="s">
        <v>62</v>
      </c>
      <c r="K32610" t="s">
        <v>34</v>
      </c>
      <c r="L32610" s="2">
        <v>6</v>
      </c>
      <c r="M32610" t="s">
        <v>102</v>
      </c>
    </row>
    <row r="32611" spans="1:13" x14ac:dyDescent="0.35">
      <c r="A32611" t="s">
        <v>65760</v>
      </c>
      <c r="B32611" t="s">
        <v>65761</v>
      </c>
      <c r="C32611" t="s">
        <v>55</v>
      </c>
      <c r="D32611" s="2"/>
      <c r="E32611" s="1">
        <v>44118</v>
      </c>
      <c r="F32611" s="2">
        <f t="shared" si="509"/>
        <v>14</v>
      </c>
      <c r="G32611" t="s">
        <v>15</v>
      </c>
      <c r="H32611" t="s">
        <v>254</v>
      </c>
      <c r="I32611" t="s">
        <v>52</v>
      </c>
      <c r="J32611" t="s">
        <v>75</v>
      </c>
      <c r="K32611" t="s">
        <v>58</v>
      </c>
      <c r="L32611" s="2">
        <v>19</v>
      </c>
      <c r="M32611" t="s">
        <v>20</v>
      </c>
    </row>
    <row r="32612" spans="1:13" x14ac:dyDescent="0.35">
      <c r="A32612" t="s">
        <v>65762</v>
      </c>
      <c r="B32612" t="s">
        <v>65763</v>
      </c>
      <c r="C32612" t="s">
        <v>14</v>
      </c>
      <c r="D32612" s="2"/>
      <c r="E32612" s="1">
        <v>44127</v>
      </c>
      <c r="F32612" s="2">
        <f t="shared" si="509"/>
        <v>23</v>
      </c>
      <c r="G32612" t="s">
        <v>15</v>
      </c>
      <c r="H32612" t="s">
        <v>747</v>
      </c>
      <c r="I32612" t="s">
        <v>26</v>
      </c>
      <c r="J32612" t="s">
        <v>62</v>
      </c>
      <c r="K32612" t="s">
        <v>58</v>
      </c>
      <c r="L32612" s="2">
        <v>43</v>
      </c>
      <c r="M32612" t="s">
        <v>102</v>
      </c>
    </row>
    <row r="32613" spans="1:13" x14ac:dyDescent="0.35">
      <c r="A32613" t="s">
        <v>65764</v>
      </c>
      <c r="B32613" t="s">
        <v>65765</v>
      </c>
      <c r="C32613" t="s">
        <v>23</v>
      </c>
      <c r="D32613" s="2">
        <v>9</v>
      </c>
      <c r="E32613" s="1">
        <v>44128</v>
      </c>
      <c r="F32613" s="2">
        <f t="shared" si="509"/>
        <v>24</v>
      </c>
      <c r="G32613" t="s">
        <v>24</v>
      </c>
      <c r="H32613" t="s">
        <v>244</v>
      </c>
      <c r="I32613" t="s">
        <v>141</v>
      </c>
      <c r="J32613" t="s">
        <v>27</v>
      </c>
      <c r="K32613" t="s">
        <v>58</v>
      </c>
      <c r="L32613" s="2">
        <v>13</v>
      </c>
      <c r="M32613" t="s">
        <v>20</v>
      </c>
    </row>
    <row r="32614" spans="1:13" x14ac:dyDescent="0.35">
      <c r="A32614" t="s">
        <v>65766</v>
      </c>
      <c r="B32614" t="s">
        <v>65767</v>
      </c>
      <c r="C32614" t="s">
        <v>37</v>
      </c>
      <c r="D32614" s="2">
        <v>2</v>
      </c>
      <c r="E32614" s="1">
        <v>44117</v>
      </c>
      <c r="F32614" s="2">
        <f t="shared" si="509"/>
        <v>13</v>
      </c>
      <c r="G32614" t="s">
        <v>15</v>
      </c>
      <c r="H32614" t="s">
        <v>225</v>
      </c>
      <c r="I32614" t="s">
        <v>141</v>
      </c>
      <c r="J32614" t="s">
        <v>75</v>
      </c>
      <c r="K32614" t="s">
        <v>19</v>
      </c>
      <c r="L32614" s="2">
        <v>10</v>
      </c>
      <c r="M32614" t="s">
        <v>102</v>
      </c>
    </row>
    <row r="32615" spans="1:13" x14ac:dyDescent="0.35">
      <c r="A32615" t="s">
        <v>65768</v>
      </c>
      <c r="B32615" t="s">
        <v>65769</v>
      </c>
      <c r="C32615" t="s">
        <v>37</v>
      </c>
      <c r="D32615" s="2"/>
      <c r="E32615" s="1">
        <v>44134</v>
      </c>
      <c r="F32615" s="2">
        <f t="shared" si="509"/>
        <v>30</v>
      </c>
      <c r="G32615" t="s">
        <v>24</v>
      </c>
      <c r="H32615" t="s">
        <v>1923</v>
      </c>
      <c r="I32615" t="s">
        <v>966</v>
      </c>
      <c r="J32615" t="s">
        <v>75</v>
      </c>
      <c r="K32615" t="s">
        <v>19</v>
      </c>
      <c r="L32615" s="2">
        <v>13</v>
      </c>
      <c r="M32615" t="s">
        <v>20</v>
      </c>
    </row>
    <row r="32616" spans="1:13" x14ac:dyDescent="0.35">
      <c r="A32616" t="s">
        <v>65770</v>
      </c>
      <c r="B32616" t="s">
        <v>65771</v>
      </c>
      <c r="C32616" t="s">
        <v>55</v>
      </c>
      <c r="D32616" s="2">
        <v>9</v>
      </c>
      <c r="E32616" s="1">
        <v>44126</v>
      </c>
      <c r="F32616" s="2">
        <f t="shared" si="509"/>
        <v>22</v>
      </c>
      <c r="G32616" t="s">
        <v>15</v>
      </c>
      <c r="H32616" t="s">
        <v>1129</v>
      </c>
      <c r="I32616" t="s">
        <v>108</v>
      </c>
      <c r="J32616" t="s">
        <v>27</v>
      </c>
      <c r="K32616" t="s">
        <v>58</v>
      </c>
      <c r="L32616" s="2">
        <v>38</v>
      </c>
      <c r="M32616" t="s">
        <v>20</v>
      </c>
    </row>
    <row r="32617" spans="1:13" x14ac:dyDescent="0.35">
      <c r="A32617" t="s">
        <v>65772</v>
      </c>
      <c r="B32617" t="s">
        <v>65773</v>
      </c>
      <c r="C32617" t="s">
        <v>37</v>
      </c>
      <c r="D32617" s="2">
        <v>2</v>
      </c>
      <c r="E32617" s="1">
        <v>44121</v>
      </c>
      <c r="F32617" s="2">
        <f t="shared" si="509"/>
        <v>17</v>
      </c>
      <c r="G32617" t="s">
        <v>24</v>
      </c>
      <c r="H32617" t="s">
        <v>2775</v>
      </c>
      <c r="I32617" t="s">
        <v>57</v>
      </c>
      <c r="J32617" t="s">
        <v>75</v>
      </c>
      <c r="K32617" t="s">
        <v>58</v>
      </c>
      <c r="L32617" s="2">
        <v>23</v>
      </c>
      <c r="M32617" t="s">
        <v>28</v>
      </c>
    </row>
    <row r="32618" spans="1:13" x14ac:dyDescent="0.35">
      <c r="A32618" t="s">
        <v>65774</v>
      </c>
      <c r="B32618" t="s">
        <v>65775</v>
      </c>
      <c r="C32618" t="s">
        <v>14</v>
      </c>
      <c r="D32618" s="2"/>
      <c r="E32618" s="1">
        <v>44124</v>
      </c>
      <c r="F32618" s="2">
        <f t="shared" si="509"/>
        <v>20</v>
      </c>
      <c r="G32618" t="s">
        <v>42</v>
      </c>
      <c r="H32618" t="s">
        <v>2644</v>
      </c>
      <c r="I32618" t="s">
        <v>33</v>
      </c>
      <c r="J32618" t="s">
        <v>18</v>
      </c>
      <c r="K32618" t="s">
        <v>58</v>
      </c>
      <c r="L32618" s="2">
        <v>25</v>
      </c>
      <c r="M32618" t="s">
        <v>20</v>
      </c>
    </row>
    <row r="32619" spans="1:13" x14ac:dyDescent="0.35">
      <c r="A32619" t="s">
        <v>65776</v>
      </c>
      <c r="B32619" t="s">
        <v>65777</v>
      </c>
      <c r="C32619" t="s">
        <v>31</v>
      </c>
      <c r="D32619" s="2">
        <v>3</v>
      </c>
      <c r="E32619" s="1">
        <v>44125</v>
      </c>
      <c r="F32619" s="2">
        <f t="shared" si="509"/>
        <v>21</v>
      </c>
      <c r="G32619" t="s">
        <v>42</v>
      </c>
      <c r="H32619" t="s">
        <v>422</v>
      </c>
      <c r="I32619" t="s">
        <v>57</v>
      </c>
      <c r="J32619" t="s">
        <v>18</v>
      </c>
      <c r="K32619" t="s">
        <v>19</v>
      </c>
      <c r="L32619" s="2">
        <v>26</v>
      </c>
      <c r="M32619" t="s">
        <v>20</v>
      </c>
    </row>
    <row r="32620" spans="1:13" x14ac:dyDescent="0.35">
      <c r="A32620" t="s">
        <v>65778</v>
      </c>
      <c r="B32620" t="s">
        <v>65779</v>
      </c>
      <c r="C32620" t="s">
        <v>31</v>
      </c>
      <c r="D32620" s="2"/>
      <c r="E32620" s="1">
        <v>40379</v>
      </c>
      <c r="F32620" s="2">
        <f t="shared" si="509"/>
        <v>20</v>
      </c>
      <c r="G32620" t="s">
        <v>15</v>
      </c>
      <c r="H32620" t="s">
        <v>330</v>
      </c>
      <c r="I32620" t="s">
        <v>274</v>
      </c>
      <c r="J32620" t="s">
        <v>62</v>
      </c>
      <c r="K32620" t="s">
        <v>19</v>
      </c>
      <c r="L32620" s="2">
        <v>40</v>
      </c>
      <c r="M32620" t="s">
        <v>102</v>
      </c>
    </row>
    <row r="32621" spans="1:13" x14ac:dyDescent="0.35">
      <c r="A32621" t="s">
        <v>65780</v>
      </c>
      <c r="B32621" t="s">
        <v>65781</v>
      </c>
      <c r="C32621" t="s">
        <v>37</v>
      </c>
      <c r="D32621" s="2"/>
      <c r="E32621" s="1">
        <v>44120</v>
      </c>
      <c r="F32621" s="2">
        <f t="shared" si="509"/>
        <v>16</v>
      </c>
      <c r="G32621" t="s">
        <v>15</v>
      </c>
      <c r="H32621" t="s">
        <v>2462</v>
      </c>
      <c r="I32621" t="s">
        <v>159</v>
      </c>
      <c r="J32621" t="s">
        <v>27</v>
      </c>
      <c r="K32621" t="s">
        <v>19</v>
      </c>
      <c r="L32621" s="2">
        <v>21</v>
      </c>
      <c r="M32621" t="s">
        <v>20</v>
      </c>
    </row>
    <row r="32622" spans="1:13" x14ac:dyDescent="0.35">
      <c r="A32622" t="s">
        <v>65782</v>
      </c>
      <c r="B32622" t="s">
        <v>65783</v>
      </c>
      <c r="C32622" t="s">
        <v>31</v>
      </c>
      <c r="D32622" s="2">
        <v>6</v>
      </c>
      <c r="E32622" s="1">
        <v>44124</v>
      </c>
      <c r="F32622" s="2">
        <f t="shared" si="509"/>
        <v>20</v>
      </c>
      <c r="G32622" t="s">
        <v>15</v>
      </c>
      <c r="H32622" t="s">
        <v>1696</v>
      </c>
      <c r="I32622" t="s">
        <v>214</v>
      </c>
      <c r="J32622" t="s">
        <v>75</v>
      </c>
      <c r="K32622" t="s">
        <v>19</v>
      </c>
      <c r="L32622" s="2">
        <v>11</v>
      </c>
      <c r="M32622" t="s">
        <v>82</v>
      </c>
    </row>
    <row r="32623" spans="1:13" x14ac:dyDescent="0.35">
      <c r="A32623" t="s">
        <v>65784</v>
      </c>
      <c r="B32623" t="s">
        <v>65785</v>
      </c>
      <c r="C32623" t="s">
        <v>14</v>
      </c>
      <c r="D32623" s="2"/>
      <c r="E32623" s="1">
        <v>44127</v>
      </c>
      <c r="F32623" s="2">
        <f t="shared" si="509"/>
        <v>23</v>
      </c>
      <c r="G32623" t="s">
        <v>15</v>
      </c>
      <c r="H32623" t="s">
        <v>2365</v>
      </c>
      <c r="I32623" t="s">
        <v>304</v>
      </c>
      <c r="J32623" t="s">
        <v>18</v>
      </c>
      <c r="K32623" t="s">
        <v>19</v>
      </c>
      <c r="L32623" s="2">
        <v>44</v>
      </c>
      <c r="M32623" t="s">
        <v>102</v>
      </c>
    </row>
    <row r="32624" spans="1:13" x14ac:dyDescent="0.35">
      <c r="A32624" t="s">
        <v>65786</v>
      </c>
      <c r="B32624" t="s">
        <v>65787</v>
      </c>
      <c r="C32624" t="s">
        <v>31</v>
      </c>
      <c r="D32624" s="2"/>
      <c r="E32624" s="1">
        <v>44119</v>
      </c>
      <c r="F32624" s="2">
        <f t="shared" si="509"/>
        <v>15</v>
      </c>
      <c r="G32624" t="s">
        <v>15</v>
      </c>
      <c r="H32624" t="s">
        <v>691</v>
      </c>
      <c r="I32624" t="s">
        <v>44</v>
      </c>
      <c r="J32624" t="s">
        <v>27</v>
      </c>
      <c r="K32624" t="s">
        <v>19</v>
      </c>
      <c r="L32624" s="2">
        <v>24</v>
      </c>
      <c r="M32624" t="s">
        <v>20</v>
      </c>
    </row>
    <row r="32625" spans="1:13" x14ac:dyDescent="0.35">
      <c r="A32625" t="s">
        <v>65788</v>
      </c>
      <c r="B32625" t="s">
        <v>65789</v>
      </c>
      <c r="C32625" t="s">
        <v>31</v>
      </c>
      <c r="D32625" s="2"/>
      <c r="E32625" s="1">
        <v>40198</v>
      </c>
      <c r="F32625" s="2">
        <f t="shared" si="509"/>
        <v>20</v>
      </c>
      <c r="G32625" t="s">
        <v>15</v>
      </c>
      <c r="H32625" t="s">
        <v>1182</v>
      </c>
      <c r="I32625" t="s">
        <v>33</v>
      </c>
      <c r="J32625" t="s">
        <v>18</v>
      </c>
      <c r="K32625" t="s">
        <v>19</v>
      </c>
      <c r="L32625" s="2">
        <v>40</v>
      </c>
      <c r="M32625" t="s">
        <v>20</v>
      </c>
    </row>
    <row r="32626" spans="1:13" x14ac:dyDescent="0.35">
      <c r="A32626" t="s">
        <v>65790</v>
      </c>
      <c r="B32626" t="s">
        <v>65791</v>
      </c>
      <c r="C32626" t="s">
        <v>14</v>
      </c>
      <c r="D32626" s="2"/>
      <c r="E32626" s="1">
        <v>40410</v>
      </c>
      <c r="F32626" s="2">
        <f t="shared" si="509"/>
        <v>20</v>
      </c>
      <c r="G32626" t="s">
        <v>15</v>
      </c>
      <c r="H32626" t="s">
        <v>775</v>
      </c>
      <c r="I32626" t="s">
        <v>200</v>
      </c>
      <c r="J32626" t="s">
        <v>18</v>
      </c>
      <c r="K32626" t="s">
        <v>19</v>
      </c>
      <c r="L32626" s="2">
        <v>28</v>
      </c>
      <c r="M32626" t="s">
        <v>102</v>
      </c>
    </row>
    <row r="32627" spans="1:13" x14ac:dyDescent="0.35">
      <c r="A32627" t="s">
        <v>65792</v>
      </c>
      <c r="B32627" t="s">
        <v>65793</v>
      </c>
      <c r="C32627" t="s">
        <v>31</v>
      </c>
      <c r="D32627" s="2"/>
      <c r="E32627" s="1">
        <v>44131</v>
      </c>
      <c r="F32627" s="2">
        <f t="shared" si="509"/>
        <v>27</v>
      </c>
      <c r="G32627" t="s">
        <v>42</v>
      </c>
      <c r="H32627" t="s">
        <v>111</v>
      </c>
      <c r="I32627" t="s">
        <v>108</v>
      </c>
      <c r="J32627" t="s">
        <v>18</v>
      </c>
      <c r="K32627" t="s">
        <v>58</v>
      </c>
      <c r="L32627" s="2">
        <v>22</v>
      </c>
      <c r="M32627" t="s">
        <v>20</v>
      </c>
    </row>
    <row r="32628" spans="1:13" x14ac:dyDescent="0.35">
      <c r="A32628" t="s">
        <v>65794</v>
      </c>
      <c r="B32628" t="s">
        <v>65795</v>
      </c>
      <c r="C32628" t="s">
        <v>31</v>
      </c>
      <c r="D32628" s="2"/>
      <c r="E32628" s="1">
        <v>44129</v>
      </c>
      <c r="F32628" s="2">
        <f t="shared" si="509"/>
        <v>25</v>
      </c>
      <c r="G32628" t="s">
        <v>42</v>
      </c>
      <c r="H32628" t="s">
        <v>203</v>
      </c>
      <c r="I32628" t="s">
        <v>52</v>
      </c>
      <c r="J32628" t="s">
        <v>18</v>
      </c>
      <c r="K32628" t="s">
        <v>19</v>
      </c>
      <c r="L32628" s="2">
        <v>23</v>
      </c>
      <c r="M32628" t="s">
        <v>82</v>
      </c>
    </row>
    <row r="32629" spans="1:13" x14ac:dyDescent="0.35">
      <c r="A32629" t="s">
        <v>65796</v>
      </c>
      <c r="B32629" t="s">
        <v>65797</v>
      </c>
      <c r="C32629" t="s">
        <v>55</v>
      </c>
      <c r="D32629" s="2"/>
      <c r="E32629" s="1">
        <v>44132</v>
      </c>
      <c r="F32629" s="2">
        <f t="shared" si="509"/>
        <v>28</v>
      </c>
      <c r="G32629" t="s">
        <v>42</v>
      </c>
      <c r="H32629" t="s">
        <v>2723</v>
      </c>
      <c r="I32629" t="s">
        <v>33</v>
      </c>
      <c r="J32629" t="s">
        <v>18</v>
      </c>
      <c r="K32629" t="s">
        <v>19</v>
      </c>
      <c r="L32629" s="2">
        <v>14</v>
      </c>
      <c r="M32629" t="s">
        <v>20</v>
      </c>
    </row>
    <row r="32630" spans="1:13" x14ac:dyDescent="0.35">
      <c r="A32630" t="s">
        <v>65798</v>
      </c>
      <c r="B32630" t="s">
        <v>65799</v>
      </c>
      <c r="C32630" t="s">
        <v>14</v>
      </c>
      <c r="D32630" s="2">
        <v>5</v>
      </c>
      <c r="E32630" s="1">
        <v>44118</v>
      </c>
      <c r="F32630" s="2">
        <f t="shared" si="509"/>
        <v>14</v>
      </c>
      <c r="G32630" t="s">
        <v>42</v>
      </c>
      <c r="H32630" t="s">
        <v>164</v>
      </c>
      <c r="I32630" t="s">
        <v>52</v>
      </c>
      <c r="J32630" t="s">
        <v>18</v>
      </c>
      <c r="K32630" t="s">
        <v>58</v>
      </c>
      <c r="L32630" s="2">
        <v>37</v>
      </c>
      <c r="M32630" t="s">
        <v>20</v>
      </c>
    </row>
    <row r="32631" spans="1:13" x14ac:dyDescent="0.35">
      <c r="A32631" t="s">
        <v>65800</v>
      </c>
      <c r="B32631" t="s">
        <v>65801</v>
      </c>
      <c r="C32631" t="s">
        <v>55</v>
      </c>
      <c r="D32631" s="2"/>
      <c r="E32631" s="1">
        <v>40229</v>
      </c>
      <c r="F32631" s="2">
        <f t="shared" si="509"/>
        <v>20</v>
      </c>
      <c r="G32631" t="s">
        <v>15</v>
      </c>
      <c r="H32631" t="s">
        <v>4850</v>
      </c>
      <c r="I32631" t="s">
        <v>66</v>
      </c>
      <c r="J32631" t="s">
        <v>18</v>
      </c>
      <c r="K32631" t="s">
        <v>58</v>
      </c>
      <c r="L32631" s="2">
        <v>12</v>
      </c>
      <c r="M32631" t="s">
        <v>28</v>
      </c>
    </row>
    <row r="32632" spans="1:13" x14ac:dyDescent="0.35">
      <c r="A32632" t="s">
        <v>65802</v>
      </c>
      <c r="B32632" t="s">
        <v>65803</v>
      </c>
      <c r="C32632" t="s">
        <v>31</v>
      </c>
      <c r="D32632" s="2"/>
      <c r="E32632" s="1">
        <v>40288</v>
      </c>
      <c r="F32632" s="2">
        <f t="shared" si="509"/>
        <v>20</v>
      </c>
      <c r="G32632" t="s">
        <v>15</v>
      </c>
      <c r="H32632" t="s">
        <v>56</v>
      </c>
      <c r="I32632" t="s">
        <v>57</v>
      </c>
      <c r="J32632" t="s">
        <v>62</v>
      </c>
      <c r="K32632" t="s">
        <v>19</v>
      </c>
      <c r="L32632" s="2">
        <v>11</v>
      </c>
      <c r="M32632" t="s">
        <v>20</v>
      </c>
    </row>
    <row r="32633" spans="1:13" x14ac:dyDescent="0.35">
      <c r="A32633" t="s">
        <v>65804</v>
      </c>
      <c r="B32633" t="s">
        <v>65805</v>
      </c>
      <c r="C32633" t="s">
        <v>55</v>
      </c>
      <c r="D32633" s="2"/>
      <c r="E32633" s="1">
        <v>40288</v>
      </c>
      <c r="F32633" s="2">
        <f t="shared" si="509"/>
        <v>20</v>
      </c>
      <c r="G32633" t="s">
        <v>42</v>
      </c>
      <c r="H32633" t="s">
        <v>254</v>
      </c>
      <c r="I32633" t="s">
        <v>52</v>
      </c>
      <c r="J32633" t="s">
        <v>18</v>
      </c>
      <c r="K32633" t="s">
        <v>19</v>
      </c>
      <c r="L32633" s="2">
        <v>13</v>
      </c>
      <c r="M32633" t="s">
        <v>28</v>
      </c>
    </row>
    <row r="32634" spans="1:13" x14ac:dyDescent="0.35">
      <c r="A32634" t="s">
        <v>65806</v>
      </c>
      <c r="B32634" t="s">
        <v>65807</v>
      </c>
      <c r="C32634" t="s">
        <v>31</v>
      </c>
      <c r="D32634" s="2">
        <v>5</v>
      </c>
      <c r="E32634" s="1">
        <v>40441</v>
      </c>
      <c r="F32634" s="2">
        <f t="shared" si="509"/>
        <v>20</v>
      </c>
      <c r="G32634" t="s">
        <v>15</v>
      </c>
      <c r="H32634" t="s">
        <v>297</v>
      </c>
      <c r="I32634" t="s">
        <v>251</v>
      </c>
      <c r="J32634" t="s">
        <v>62</v>
      </c>
      <c r="K32634" t="s">
        <v>19</v>
      </c>
      <c r="L32634" s="2">
        <v>39</v>
      </c>
      <c r="M32634" t="s">
        <v>28</v>
      </c>
    </row>
    <row r="32635" spans="1:13" x14ac:dyDescent="0.35">
      <c r="A32635" t="s">
        <v>65808</v>
      </c>
      <c r="B32635" t="s">
        <v>65809</v>
      </c>
      <c r="C32635" t="s">
        <v>14</v>
      </c>
      <c r="D32635" s="2"/>
      <c r="E32635" s="1">
        <v>44118</v>
      </c>
      <c r="F32635" s="2">
        <f t="shared" si="509"/>
        <v>14</v>
      </c>
      <c r="G32635" t="s">
        <v>15</v>
      </c>
      <c r="H32635" t="s">
        <v>203</v>
      </c>
      <c r="I32635" t="s">
        <v>52</v>
      </c>
      <c r="J32635" t="s">
        <v>62</v>
      </c>
      <c r="K32635" t="s">
        <v>19</v>
      </c>
      <c r="L32635" s="2">
        <v>23</v>
      </c>
      <c r="M32635" t="s">
        <v>20</v>
      </c>
    </row>
    <row r="32636" spans="1:13" x14ac:dyDescent="0.35">
      <c r="A32636" t="s">
        <v>65810</v>
      </c>
      <c r="B32636" t="s">
        <v>65811</v>
      </c>
      <c r="C32636" t="s">
        <v>37</v>
      </c>
      <c r="D32636" s="2"/>
      <c r="E32636" s="1">
        <v>40257</v>
      </c>
      <c r="F32636" s="2">
        <f t="shared" si="509"/>
        <v>20</v>
      </c>
      <c r="G32636" t="s">
        <v>15</v>
      </c>
      <c r="H32636" t="s">
        <v>386</v>
      </c>
      <c r="I32636" t="s">
        <v>52</v>
      </c>
      <c r="J32636" t="s">
        <v>18</v>
      </c>
      <c r="K32636" t="s">
        <v>34</v>
      </c>
      <c r="L32636" s="2">
        <v>26</v>
      </c>
      <c r="M32636" t="s">
        <v>20</v>
      </c>
    </row>
    <row r="32637" spans="1:13" x14ac:dyDescent="0.35">
      <c r="A32637" t="s">
        <v>65812</v>
      </c>
      <c r="B32637" t="s">
        <v>65813</v>
      </c>
      <c r="C32637" t="s">
        <v>31</v>
      </c>
      <c r="D32637" s="2">
        <v>4</v>
      </c>
      <c r="E32637" s="1">
        <v>40229</v>
      </c>
      <c r="F32637" s="2">
        <f t="shared" si="509"/>
        <v>20</v>
      </c>
      <c r="G32637" t="s">
        <v>15</v>
      </c>
      <c r="H32637" t="s">
        <v>895</v>
      </c>
      <c r="I32637" t="s">
        <v>214</v>
      </c>
      <c r="J32637" t="s">
        <v>62</v>
      </c>
      <c r="K32637" t="s">
        <v>19</v>
      </c>
      <c r="L32637" s="2">
        <v>33</v>
      </c>
      <c r="M32637" t="s">
        <v>28</v>
      </c>
    </row>
    <row r="32638" spans="1:13" x14ac:dyDescent="0.35">
      <c r="A32638" t="s">
        <v>65814</v>
      </c>
      <c r="B32638" t="s">
        <v>65815</v>
      </c>
      <c r="C32638" t="s">
        <v>23</v>
      </c>
      <c r="D32638" s="2"/>
      <c r="E32638" s="1">
        <v>44119</v>
      </c>
      <c r="F32638" s="2">
        <f t="shared" si="509"/>
        <v>15</v>
      </c>
      <c r="G32638" t="s">
        <v>15</v>
      </c>
      <c r="H32638" t="s">
        <v>164</v>
      </c>
      <c r="I32638" t="s">
        <v>52</v>
      </c>
      <c r="J32638" t="s">
        <v>27</v>
      </c>
      <c r="K32638" t="s">
        <v>19</v>
      </c>
      <c r="L32638" s="2">
        <v>17</v>
      </c>
      <c r="M32638" t="s">
        <v>82</v>
      </c>
    </row>
    <row r="32639" spans="1:13" x14ac:dyDescent="0.35">
      <c r="A32639" t="s">
        <v>65816</v>
      </c>
      <c r="B32639" t="s">
        <v>65817</v>
      </c>
      <c r="C32639" t="s">
        <v>31</v>
      </c>
      <c r="D32639" s="2"/>
      <c r="E32639" s="1">
        <v>40471</v>
      </c>
      <c r="F32639" s="2">
        <f t="shared" si="509"/>
        <v>20</v>
      </c>
      <c r="G32639" t="s">
        <v>15</v>
      </c>
      <c r="H32639" t="s">
        <v>273</v>
      </c>
      <c r="I32639" t="s">
        <v>274</v>
      </c>
      <c r="J32639" t="s">
        <v>27</v>
      </c>
      <c r="K32639" t="s">
        <v>34</v>
      </c>
      <c r="L32639" s="2">
        <v>14</v>
      </c>
      <c r="M32639" t="s">
        <v>20</v>
      </c>
    </row>
    <row r="32640" spans="1:13" x14ac:dyDescent="0.35">
      <c r="A32640" t="s">
        <v>65818</v>
      </c>
      <c r="B32640" t="s">
        <v>65819</v>
      </c>
      <c r="C32640" t="s">
        <v>55</v>
      </c>
      <c r="D32640" s="2"/>
      <c r="E32640" s="1">
        <v>44117</v>
      </c>
      <c r="F32640" s="2">
        <f t="shared" si="509"/>
        <v>13</v>
      </c>
      <c r="G32640" t="s">
        <v>42</v>
      </c>
      <c r="H32640" t="s">
        <v>56</v>
      </c>
      <c r="I32640" t="s">
        <v>57</v>
      </c>
      <c r="J32640" t="s">
        <v>18</v>
      </c>
      <c r="K32640" t="s">
        <v>58</v>
      </c>
      <c r="L32640" s="2">
        <v>38</v>
      </c>
      <c r="M32640" t="s">
        <v>102</v>
      </c>
    </row>
    <row r="32641" spans="1:13" x14ac:dyDescent="0.35">
      <c r="A32641" t="s">
        <v>65820</v>
      </c>
      <c r="B32641" t="s">
        <v>65821</v>
      </c>
      <c r="C32641" t="s">
        <v>31</v>
      </c>
      <c r="D32641" s="2"/>
      <c r="E32641" s="1">
        <v>44117</v>
      </c>
      <c r="F32641" s="2">
        <f t="shared" si="509"/>
        <v>13</v>
      </c>
      <c r="G32641" t="s">
        <v>15</v>
      </c>
      <c r="H32641" t="s">
        <v>134</v>
      </c>
      <c r="I32641" t="s">
        <v>92</v>
      </c>
      <c r="J32641" t="s">
        <v>18</v>
      </c>
      <c r="K32641" t="s">
        <v>19</v>
      </c>
      <c r="L32641" s="2">
        <v>33</v>
      </c>
      <c r="M32641" t="s">
        <v>20</v>
      </c>
    </row>
    <row r="32642" spans="1:13" x14ac:dyDescent="0.35">
      <c r="A32642" t="s">
        <v>65822</v>
      </c>
      <c r="B32642" t="s">
        <v>65823</v>
      </c>
      <c r="C32642" t="s">
        <v>14</v>
      </c>
      <c r="D32642" s="2">
        <v>8</v>
      </c>
      <c r="E32642" s="1">
        <v>44130</v>
      </c>
      <c r="F32642" s="2">
        <f t="shared" ref="F32642:F32705" si="510">DAY(E32642)</f>
        <v>26</v>
      </c>
      <c r="G32642" t="s">
        <v>15</v>
      </c>
      <c r="H32642" t="s">
        <v>70</v>
      </c>
      <c r="I32642" t="s">
        <v>175</v>
      </c>
      <c r="J32642" t="s">
        <v>62</v>
      </c>
      <c r="K32642" t="s">
        <v>58</v>
      </c>
      <c r="L32642" s="2">
        <v>19</v>
      </c>
      <c r="M32642" t="s">
        <v>20</v>
      </c>
    </row>
    <row r="32643" spans="1:13" x14ac:dyDescent="0.35">
      <c r="A32643" t="s">
        <v>65824</v>
      </c>
      <c r="B32643" t="s">
        <v>65825</v>
      </c>
      <c r="C32643" t="s">
        <v>14</v>
      </c>
      <c r="D32643" s="2"/>
      <c r="E32643" s="1">
        <v>40532</v>
      </c>
      <c r="F32643" s="2">
        <f t="shared" si="510"/>
        <v>20</v>
      </c>
      <c r="G32643" t="s">
        <v>15</v>
      </c>
      <c r="H32643" t="s">
        <v>397</v>
      </c>
      <c r="I32643" t="s">
        <v>81</v>
      </c>
      <c r="J32643" t="s">
        <v>75</v>
      </c>
      <c r="K32643" t="s">
        <v>19</v>
      </c>
      <c r="L32643" s="2">
        <v>9</v>
      </c>
      <c r="M32643" t="s">
        <v>20</v>
      </c>
    </row>
    <row r="32644" spans="1:13" x14ac:dyDescent="0.35">
      <c r="A32644" t="s">
        <v>65826</v>
      </c>
      <c r="B32644" t="s">
        <v>65827</v>
      </c>
      <c r="C32644" t="s">
        <v>31</v>
      </c>
      <c r="D32644" s="2">
        <v>4</v>
      </c>
      <c r="E32644" s="1">
        <v>44119</v>
      </c>
      <c r="F32644" s="2">
        <f t="shared" si="510"/>
        <v>15</v>
      </c>
      <c r="G32644" t="s">
        <v>15</v>
      </c>
      <c r="H32644" t="s">
        <v>400</v>
      </c>
      <c r="I32644" t="s">
        <v>33</v>
      </c>
      <c r="J32644" t="s">
        <v>75</v>
      </c>
      <c r="K32644" t="s">
        <v>19</v>
      </c>
      <c r="L32644" s="2">
        <v>6</v>
      </c>
      <c r="M32644" t="s">
        <v>28</v>
      </c>
    </row>
    <row r="32645" spans="1:13" x14ac:dyDescent="0.35">
      <c r="A32645" t="s">
        <v>65828</v>
      </c>
      <c r="B32645" t="s">
        <v>65829</v>
      </c>
      <c r="C32645" t="s">
        <v>23</v>
      </c>
      <c r="D32645" s="2">
        <v>10</v>
      </c>
      <c r="E32645" s="1">
        <v>40502</v>
      </c>
      <c r="F32645" s="2">
        <f t="shared" si="510"/>
        <v>20</v>
      </c>
      <c r="G32645" t="s">
        <v>15</v>
      </c>
      <c r="H32645" t="s">
        <v>38</v>
      </c>
      <c r="I32645" t="s">
        <v>39</v>
      </c>
      <c r="J32645" t="s">
        <v>75</v>
      </c>
      <c r="K32645" t="s">
        <v>19</v>
      </c>
      <c r="L32645" s="2">
        <v>42</v>
      </c>
      <c r="M32645" t="s">
        <v>82</v>
      </c>
    </row>
    <row r="32646" spans="1:13" x14ac:dyDescent="0.35">
      <c r="A32646" t="s">
        <v>65830</v>
      </c>
      <c r="B32646" t="s">
        <v>65831</v>
      </c>
      <c r="C32646" t="s">
        <v>14</v>
      </c>
      <c r="D32646" s="2">
        <v>5</v>
      </c>
      <c r="E32646" s="1">
        <v>44125</v>
      </c>
      <c r="F32646" s="2">
        <f t="shared" si="510"/>
        <v>21</v>
      </c>
      <c r="G32646" t="s">
        <v>15</v>
      </c>
      <c r="H32646" t="s">
        <v>653</v>
      </c>
      <c r="I32646" t="s">
        <v>96</v>
      </c>
      <c r="J32646" t="s">
        <v>18</v>
      </c>
      <c r="K32646" t="s">
        <v>58</v>
      </c>
      <c r="L32646" s="2">
        <v>35</v>
      </c>
      <c r="M32646" t="s">
        <v>102</v>
      </c>
    </row>
    <row r="32647" spans="1:13" x14ac:dyDescent="0.35">
      <c r="A32647" t="s">
        <v>65832</v>
      </c>
      <c r="B32647" t="s">
        <v>65833</v>
      </c>
      <c r="C32647" t="s">
        <v>31</v>
      </c>
      <c r="D32647" s="2">
        <v>5</v>
      </c>
      <c r="E32647" s="1">
        <v>44128</v>
      </c>
      <c r="F32647" s="2">
        <f t="shared" si="510"/>
        <v>24</v>
      </c>
      <c r="G32647" t="s">
        <v>15</v>
      </c>
      <c r="H32647" t="s">
        <v>203</v>
      </c>
      <c r="I32647" t="s">
        <v>52</v>
      </c>
      <c r="J32647" t="s">
        <v>62</v>
      </c>
      <c r="K32647" t="s">
        <v>58</v>
      </c>
      <c r="L32647" s="2">
        <v>36</v>
      </c>
      <c r="M32647" t="s">
        <v>20</v>
      </c>
    </row>
    <row r="32648" spans="1:13" x14ac:dyDescent="0.35">
      <c r="A32648" t="s">
        <v>65834</v>
      </c>
      <c r="B32648" t="s">
        <v>65835</v>
      </c>
      <c r="C32648" t="s">
        <v>55</v>
      </c>
      <c r="D32648" s="2"/>
      <c r="E32648" s="1">
        <v>44129</v>
      </c>
      <c r="F32648" s="2">
        <f t="shared" si="510"/>
        <v>25</v>
      </c>
      <c r="G32648" t="s">
        <v>15</v>
      </c>
      <c r="H32648" t="s">
        <v>333</v>
      </c>
      <c r="I32648" t="s">
        <v>70</v>
      </c>
      <c r="J32648" t="s">
        <v>18</v>
      </c>
      <c r="K32648" t="s">
        <v>58</v>
      </c>
      <c r="L32648" s="2">
        <v>32</v>
      </c>
      <c r="M32648" t="s">
        <v>102</v>
      </c>
    </row>
    <row r="32649" spans="1:13" x14ac:dyDescent="0.35">
      <c r="A32649" t="s">
        <v>65836</v>
      </c>
      <c r="B32649" t="s">
        <v>65837</v>
      </c>
      <c r="C32649" t="s">
        <v>31</v>
      </c>
      <c r="D32649" s="2"/>
      <c r="E32649" s="1">
        <v>44120</v>
      </c>
      <c r="F32649" s="2">
        <f t="shared" si="510"/>
        <v>16</v>
      </c>
      <c r="G32649" t="s">
        <v>15</v>
      </c>
      <c r="H32649" t="s">
        <v>656</v>
      </c>
      <c r="I32649" t="s">
        <v>657</v>
      </c>
      <c r="J32649" t="s">
        <v>18</v>
      </c>
      <c r="K32649" t="s">
        <v>19</v>
      </c>
      <c r="L32649" s="2">
        <v>5</v>
      </c>
      <c r="M32649" t="s">
        <v>20</v>
      </c>
    </row>
    <row r="32650" spans="1:13" x14ac:dyDescent="0.35">
      <c r="A32650" t="s">
        <v>65838</v>
      </c>
      <c r="B32650" t="s">
        <v>65839</v>
      </c>
      <c r="C32650" t="s">
        <v>23</v>
      </c>
      <c r="D32650" s="2"/>
      <c r="E32650" s="1">
        <v>44123</v>
      </c>
      <c r="F32650" s="2">
        <f t="shared" si="510"/>
        <v>19</v>
      </c>
      <c r="G32650" t="s">
        <v>15</v>
      </c>
      <c r="H32650" t="s">
        <v>1193</v>
      </c>
      <c r="I32650" t="s">
        <v>179</v>
      </c>
      <c r="J32650" t="s">
        <v>18</v>
      </c>
      <c r="K32650" t="s">
        <v>19</v>
      </c>
      <c r="L32650" s="2">
        <v>15</v>
      </c>
      <c r="M32650" t="s">
        <v>20</v>
      </c>
    </row>
    <row r="32651" spans="1:13" x14ac:dyDescent="0.35">
      <c r="A32651" t="s">
        <v>65840</v>
      </c>
      <c r="B32651" t="s">
        <v>65841</v>
      </c>
      <c r="C32651" t="s">
        <v>31</v>
      </c>
      <c r="D32651" s="2">
        <v>6</v>
      </c>
      <c r="E32651" s="1">
        <v>44122</v>
      </c>
      <c r="F32651" s="2">
        <f t="shared" si="510"/>
        <v>18</v>
      </c>
      <c r="G32651" t="s">
        <v>15</v>
      </c>
      <c r="H32651" t="s">
        <v>16</v>
      </c>
      <c r="I32651" t="s">
        <v>17</v>
      </c>
      <c r="J32651" t="s">
        <v>62</v>
      </c>
      <c r="K32651" t="s">
        <v>19</v>
      </c>
      <c r="L32651" s="2">
        <v>13</v>
      </c>
      <c r="M32651" t="s">
        <v>28</v>
      </c>
    </row>
    <row r="32652" spans="1:13" x14ac:dyDescent="0.35">
      <c r="A32652" t="s">
        <v>65842</v>
      </c>
      <c r="B32652" t="s">
        <v>65843</v>
      </c>
      <c r="C32652" t="s">
        <v>37</v>
      </c>
      <c r="D32652" s="2"/>
      <c r="E32652" s="1">
        <v>44117</v>
      </c>
      <c r="F32652" s="2">
        <f t="shared" si="510"/>
        <v>13</v>
      </c>
      <c r="G32652" t="s">
        <v>15</v>
      </c>
      <c r="H32652" t="s">
        <v>947</v>
      </c>
      <c r="I32652" t="s">
        <v>96</v>
      </c>
      <c r="J32652" t="s">
        <v>18</v>
      </c>
      <c r="K32652" t="s">
        <v>58</v>
      </c>
      <c r="L32652" s="2">
        <v>16</v>
      </c>
      <c r="M32652" t="s">
        <v>20</v>
      </c>
    </row>
    <row r="32653" spans="1:13" x14ac:dyDescent="0.35">
      <c r="A32653" t="s">
        <v>65844</v>
      </c>
      <c r="B32653" t="s">
        <v>65845</v>
      </c>
      <c r="C32653" t="s">
        <v>14</v>
      </c>
      <c r="D32653" s="2"/>
      <c r="E32653" s="1">
        <v>44131</v>
      </c>
      <c r="F32653" s="2">
        <f t="shared" si="510"/>
        <v>27</v>
      </c>
      <c r="G32653" t="s">
        <v>15</v>
      </c>
      <c r="H32653" t="s">
        <v>482</v>
      </c>
      <c r="I32653" t="s">
        <v>33</v>
      </c>
      <c r="J32653" t="s">
        <v>62</v>
      </c>
      <c r="K32653" t="s">
        <v>34</v>
      </c>
      <c r="L32653" s="2">
        <v>5</v>
      </c>
      <c r="M32653" t="s">
        <v>102</v>
      </c>
    </row>
    <row r="32654" spans="1:13" x14ac:dyDescent="0.35">
      <c r="A32654" t="s">
        <v>65846</v>
      </c>
      <c r="B32654" t="s">
        <v>65847</v>
      </c>
      <c r="C32654" t="s">
        <v>14</v>
      </c>
      <c r="D32654" s="2"/>
      <c r="E32654" s="1">
        <v>40198</v>
      </c>
      <c r="F32654" s="2">
        <f t="shared" si="510"/>
        <v>20</v>
      </c>
      <c r="G32654" t="s">
        <v>15</v>
      </c>
      <c r="H32654" t="s">
        <v>137</v>
      </c>
      <c r="I32654" t="s">
        <v>57</v>
      </c>
      <c r="J32654" t="s">
        <v>62</v>
      </c>
      <c r="K32654" t="s">
        <v>34</v>
      </c>
      <c r="L32654" s="2">
        <v>32</v>
      </c>
      <c r="M32654" t="s">
        <v>20</v>
      </c>
    </row>
    <row r="32655" spans="1:13" x14ac:dyDescent="0.35">
      <c r="A32655" t="s">
        <v>65848</v>
      </c>
      <c r="B32655" t="s">
        <v>65849</v>
      </c>
      <c r="C32655" t="s">
        <v>55</v>
      </c>
      <c r="D32655" s="2">
        <v>9</v>
      </c>
      <c r="E32655" s="1">
        <v>40318</v>
      </c>
      <c r="F32655" s="2">
        <f t="shared" si="510"/>
        <v>20</v>
      </c>
      <c r="G32655" t="s">
        <v>42</v>
      </c>
      <c r="H32655" t="s">
        <v>3905</v>
      </c>
      <c r="I32655" t="s">
        <v>141</v>
      </c>
      <c r="J32655" t="s">
        <v>18</v>
      </c>
      <c r="K32655" t="s">
        <v>19</v>
      </c>
      <c r="L32655" s="2">
        <v>20</v>
      </c>
      <c r="M32655" t="s">
        <v>20</v>
      </c>
    </row>
    <row r="32656" spans="1:13" x14ac:dyDescent="0.35">
      <c r="A32656" t="s">
        <v>65850</v>
      </c>
      <c r="B32656" t="s">
        <v>65851</v>
      </c>
      <c r="C32656" t="s">
        <v>55</v>
      </c>
      <c r="D32656" s="2"/>
      <c r="E32656" s="1">
        <v>40229</v>
      </c>
      <c r="F32656" s="2">
        <f t="shared" si="510"/>
        <v>20</v>
      </c>
      <c r="G32656" t="s">
        <v>15</v>
      </c>
      <c r="H32656" t="s">
        <v>3555</v>
      </c>
      <c r="I32656" t="s">
        <v>33</v>
      </c>
      <c r="J32656" t="s">
        <v>27</v>
      </c>
      <c r="K32656" t="s">
        <v>19</v>
      </c>
      <c r="L32656" s="2">
        <v>5</v>
      </c>
      <c r="M32656" t="s">
        <v>28</v>
      </c>
    </row>
    <row r="32657" spans="1:13" x14ac:dyDescent="0.35">
      <c r="A32657" t="s">
        <v>65852</v>
      </c>
      <c r="B32657" t="s">
        <v>65853</v>
      </c>
      <c r="C32657" t="s">
        <v>14</v>
      </c>
      <c r="D32657" s="2"/>
      <c r="E32657" s="1">
        <v>40471</v>
      </c>
      <c r="F32657" s="2">
        <f t="shared" si="510"/>
        <v>20</v>
      </c>
      <c r="G32657" t="s">
        <v>15</v>
      </c>
      <c r="H32657" t="s">
        <v>80</v>
      </c>
      <c r="I32657" t="s">
        <v>66</v>
      </c>
      <c r="J32657" t="s">
        <v>62</v>
      </c>
      <c r="K32657" t="s">
        <v>19</v>
      </c>
      <c r="L32657" s="2">
        <v>31</v>
      </c>
      <c r="M32657" t="s">
        <v>20</v>
      </c>
    </row>
    <row r="32658" spans="1:13" x14ac:dyDescent="0.35">
      <c r="A32658" t="s">
        <v>65854</v>
      </c>
      <c r="B32658" t="s">
        <v>65855</v>
      </c>
      <c r="C32658" t="s">
        <v>14</v>
      </c>
      <c r="D32658" s="2">
        <v>8</v>
      </c>
      <c r="E32658" s="1">
        <v>40502</v>
      </c>
      <c r="F32658" s="2">
        <f t="shared" si="510"/>
        <v>20</v>
      </c>
      <c r="G32658" t="s">
        <v>42</v>
      </c>
      <c r="H32658" t="s">
        <v>140</v>
      </c>
      <c r="I32658" t="s">
        <v>141</v>
      </c>
      <c r="J32658" t="s">
        <v>18</v>
      </c>
      <c r="K32658" t="s">
        <v>19</v>
      </c>
      <c r="L32658" s="2">
        <v>11</v>
      </c>
      <c r="M32658" t="s">
        <v>20</v>
      </c>
    </row>
    <row r="32659" spans="1:13" x14ac:dyDescent="0.35">
      <c r="A32659" t="s">
        <v>65856</v>
      </c>
      <c r="B32659" t="s">
        <v>65857</v>
      </c>
      <c r="C32659" t="s">
        <v>55</v>
      </c>
      <c r="D32659" s="2"/>
      <c r="E32659" s="1">
        <v>40379</v>
      </c>
      <c r="F32659" s="2">
        <f t="shared" si="510"/>
        <v>20</v>
      </c>
      <c r="G32659" t="s">
        <v>15</v>
      </c>
      <c r="H32659" t="s">
        <v>775</v>
      </c>
      <c r="I32659" t="s">
        <v>200</v>
      </c>
      <c r="J32659" t="s">
        <v>27</v>
      </c>
      <c r="K32659" t="s">
        <v>19</v>
      </c>
      <c r="L32659" s="2">
        <v>22</v>
      </c>
      <c r="M32659" t="s">
        <v>20</v>
      </c>
    </row>
    <row r="32660" spans="1:13" x14ac:dyDescent="0.35">
      <c r="A32660" t="s">
        <v>65858</v>
      </c>
      <c r="B32660" t="s">
        <v>65859</v>
      </c>
      <c r="C32660" t="s">
        <v>31</v>
      </c>
      <c r="D32660" s="2">
        <v>5</v>
      </c>
      <c r="E32660" s="1">
        <v>44132</v>
      </c>
      <c r="F32660" s="2">
        <f t="shared" si="510"/>
        <v>28</v>
      </c>
      <c r="G32660" t="s">
        <v>15</v>
      </c>
      <c r="H32660" t="s">
        <v>785</v>
      </c>
      <c r="I32660" t="s">
        <v>108</v>
      </c>
      <c r="J32660" t="s">
        <v>75</v>
      </c>
      <c r="K32660" t="s">
        <v>19</v>
      </c>
      <c r="L32660" s="2">
        <v>39</v>
      </c>
      <c r="M32660" t="s">
        <v>102</v>
      </c>
    </row>
    <row r="32661" spans="1:13" x14ac:dyDescent="0.35">
      <c r="A32661" t="s">
        <v>65860</v>
      </c>
      <c r="B32661" t="s">
        <v>65861</v>
      </c>
      <c r="C32661" t="s">
        <v>31</v>
      </c>
      <c r="D32661" s="2"/>
      <c r="E32661" s="1">
        <v>44120</v>
      </c>
      <c r="F32661" s="2">
        <f t="shared" si="510"/>
        <v>16</v>
      </c>
      <c r="G32661" t="s">
        <v>15</v>
      </c>
      <c r="H32661" t="s">
        <v>152</v>
      </c>
      <c r="I32661" t="s">
        <v>153</v>
      </c>
      <c r="J32661" t="s">
        <v>18</v>
      </c>
      <c r="K32661" t="s">
        <v>19</v>
      </c>
      <c r="L32661" s="2">
        <v>34</v>
      </c>
      <c r="M32661" t="s">
        <v>20</v>
      </c>
    </row>
    <row r="32662" spans="1:13" x14ac:dyDescent="0.35">
      <c r="A32662" t="s">
        <v>65862</v>
      </c>
      <c r="B32662" t="s">
        <v>65863</v>
      </c>
      <c r="C32662" t="s">
        <v>37</v>
      </c>
      <c r="D32662" s="2"/>
      <c r="E32662" s="1">
        <v>40502</v>
      </c>
      <c r="F32662" s="2">
        <f t="shared" si="510"/>
        <v>20</v>
      </c>
      <c r="G32662" t="s">
        <v>15</v>
      </c>
      <c r="H32662" t="s">
        <v>1665</v>
      </c>
      <c r="I32662" t="s">
        <v>57</v>
      </c>
      <c r="J32662" t="s">
        <v>27</v>
      </c>
      <c r="K32662" t="s">
        <v>19</v>
      </c>
      <c r="L32662" s="2">
        <v>32</v>
      </c>
      <c r="M32662" t="s">
        <v>20</v>
      </c>
    </row>
    <row r="32663" spans="1:13" x14ac:dyDescent="0.35">
      <c r="A32663" t="s">
        <v>65864</v>
      </c>
      <c r="B32663" t="s">
        <v>65865</v>
      </c>
      <c r="C32663" t="s">
        <v>37</v>
      </c>
      <c r="D32663" s="2"/>
      <c r="E32663" s="1">
        <v>40379</v>
      </c>
      <c r="F32663" s="2">
        <f t="shared" si="510"/>
        <v>20</v>
      </c>
      <c r="G32663" t="s">
        <v>15</v>
      </c>
      <c r="H32663" t="s">
        <v>1982</v>
      </c>
      <c r="I32663" t="s">
        <v>1310</v>
      </c>
      <c r="J32663" t="s">
        <v>27</v>
      </c>
      <c r="K32663" t="s">
        <v>58</v>
      </c>
      <c r="L32663" s="2">
        <v>10</v>
      </c>
      <c r="M32663" t="s">
        <v>20</v>
      </c>
    </row>
    <row r="32664" spans="1:13" x14ac:dyDescent="0.35">
      <c r="A32664" t="s">
        <v>65866</v>
      </c>
      <c r="B32664" t="s">
        <v>65867</v>
      </c>
      <c r="C32664" t="s">
        <v>31</v>
      </c>
      <c r="D32664" s="2"/>
      <c r="E32664" s="1">
        <v>40379</v>
      </c>
      <c r="F32664" s="2">
        <f t="shared" si="510"/>
        <v>20</v>
      </c>
      <c r="G32664" t="s">
        <v>15</v>
      </c>
      <c r="H32664" t="s">
        <v>3456</v>
      </c>
      <c r="I32664" t="s">
        <v>127</v>
      </c>
      <c r="J32664" t="s">
        <v>18</v>
      </c>
      <c r="K32664" t="s">
        <v>58</v>
      </c>
      <c r="L32664" s="2">
        <v>18</v>
      </c>
      <c r="M32664" t="s">
        <v>20</v>
      </c>
    </row>
    <row r="32665" spans="1:13" x14ac:dyDescent="0.35">
      <c r="A32665" t="s">
        <v>65868</v>
      </c>
      <c r="B32665" t="s">
        <v>65869</v>
      </c>
      <c r="C32665" t="s">
        <v>55</v>
      </c>
      <c r="D32665" s="2"/>
      <c r="E32665" s="1">
        <v>40349</v>
      </c>
      <c r="F32665" s="2">
        <f t="shared" si="510"/>
        <v>20</v>
      </c>
      <c r="G32665" t="s">
        <v>24</v>
      </c>
      <c r="H32665" t="s">
        <v>73</v>
      </c>
      <c r="I32665" t="s">
        <v>74</v>
      </c>
      <c r="J32665" t="s">
        <v>27</v>
      </c>
      <c r="K32665" t="s">
        <v>19</v>
      </c>
      <c r="L32665" s="2">
        <v>23</v>
      </c>
      <c r="M32665" t="s">
        <v>28</v>
      </c>
    </row>
    <row r="32666" spans="1:13" x14ac:dyDescent="0.35">
      <c r="A32666" t="s">
        <v>65870</v>
      </c>
      <c r="B32666" t="s">
        <v>65871</v>
      </c>
      <c r="C32666" t="s">
        <v>23</v>
      </c>
      <c r="D32666" s="2">
        <v>10</v>
      </c>
      <c r="E32666" s="1">
        <v>40318</v>
      </c>
      <c r="F32666" s="2">
        <f t="shared" si="510"/>
        <v>20</v>
      </c>
      <c r="G32666" t="s">
        <v>15</v>
      </c>
      <c r="H32666" t="s">
        <v>703</v>
      </c>
      <c r="I32666" t="s">
        <v>657</v>
      </c>
      <c r="J32666" t="s">
        <v>27</v>
      </c>
      <c r="K32666" t="s">
        <v>19</v>
      </c>
      <c r="L32666" s="2">
        <v>36</v>
      </c>
      <c r="M32666" t="s">
        <v>20</v>
      </c>
    </row>
    <row r="32667" spans="1:13" x14ac:dyDescent="0.35">
      <c r="A32667" t="s">
        <v>65872</v>
      </c>
      <c r="B32667" t="s">
        <v>65873</v>
      </c>
      <c r="C32667" t="s">
        <v>55</v>
      </c>
      <c r="D32667" s="2">
        <v>7</v>
      </c>
      <c r="E32667" s="1">
        <v>44126</v>
      </c>
      <c r="F32667" s="2">
        <f t="shared" si="510"/>
        <v>22</v>
      </c>
      <c r="G32667" t="s">
        <v>15</v>
      </c>
      <c r="H32667" t="s">
        <v>1430</v>
      </c>
      <c r="I32667" t="s">
        <v>108</v>
      </c>
      <c r="J32667" t="s">
        <v>62</v>
      </c>
      <c r="K32667" t="s">
        <v>58</v>
      </c>
      <c r="L32667" s="2">
        <v>16</v>
      </c>
      <c r="M32667" t="s">
        <v>28</v>
      </c>
    </row>
    <row r="32668" spans="1:13" x14ac:dyDescent="0.35">
      <c r="A32668" t="s">
        <v>65874</v>
      </c>
      <c r="B32668" t="s">
        <v>65875</v>
      </c>
      <c r="C32668" t="s">
        <v>14</v>
      </c>
      <c r="D32668" s="2"/>
      <c r="E32668" s="1">
        <v>44121</v>
      </c>
      <c r="F32668" s="2">
        <f t="shared" si="510"/>
        <v>17</v>
      </c>
      <c r="G32668" t="s">
        <v>15</v>
      </c>
      <c r="H32668" t="s">
        <v>152</v>
      </c>
      <c r="I32668" t="s">
        <v>153</v>
      </c>
      <c r="J32668" t="s">
        <v>27</v>
      </c>
      <c r="K32668" t="s">
        <v>19</v>
      </c>
      <c r="L32668" s="2">
        <v>17</v>
      </c>
      <c r="M32668" t="s">
        <v>20</v>
      </c>
    </row>
    <row r="32669" spans="1:13" x14ac:dyDescent="0.35">
      <c r="A32669" t="s">
        <v>65876</v>
      </c>
      <c r="B32669" t="s">
        <v>65877</v>
      </c>
      <c r="C32669" t="s">
        <v>31</v>
      </c>
      <c r="D32669" s="2">
        <v>6</v>
      </c>
      <c r="E32669" s="1">
        <v>40318</v>
      </c>
      <c r="F32669" s="2">
        <f t="shared" si="510"/>
        <v>20</v>
      </c>
      <c r="G32669" t="s">
        <v>15</v>
      </c>
      <c r="H32669" t="s">
        <v>950</v>
      </c>
      <c r="I32669" t="s">
        <v>57</v>
      </c>
      <c r="J32669" t="s">
        <v>27</v>
      </c>
      <c r="K32669" t="s">
        <v>19</v>
      </c>
      <c r="L32669" s="2">
        <v>10</v>
      </c>
      <c r="M32669" t="s">
        <v>82</v>
      </c>
    </row>
    <row r="32670" spans="1:13" x14ac:dyDescent="0.35">
      <c r="A32670" t="s">
        <v>65878</v>
      </c>
      <c r="B32670" t="s">
        <v>65879</v>
      </c>
      <c r="C32670" t="s">
        <v>55</v>
      </c>
      <c r="D32670" s="2"/>
      <c r="E32670" s="1">
        <v>40318</v>
      </c>
      <c r="F32670" s="2">
        <f t="shared" si="510"/>
        <v>20</v>
      </c>
      <c r="G32670" t="s">
        <v>15</v>
      </c>
      <c r="H32670" t="s">
        <v>61</v>
      </c>
      <c r="I32670" t="s">
        <v>52</v>
      </c>
      <c r="J32670" t="s">
        <v>75</v>
      </c>
      <c r="K32670" t="s">
        <v>34</v>
      </c>
      <c r="L32670" s="2">
        <v>39</v>
      </c>
      <c r="M32670" t="s">
        <v>20</v>
      </c>
    </row>
    <row r="32671" spans="1:13" x14ac:dyDescent="0.35">
      <c r="A32671" t="s">
        <v>65880</v>
      </c>
      <c r="B32671" t="s">
        <v>65881</v>
      </c>
      <c r="C32671" t="s">
        <v>31</v>
      </c>
      <c r="D32671" s="2"/>
      <c r="E32671" s="1">
        <v>40471</v>
      </c>
      <c r="F32671" s="2">
        <f t="shared" si="510"/>
        <v>20</v>
      </c>
      <c r="G32671" t="s">
        <v>24</v>
      </c>
      <c r="H32671" t="s">
        <v>273</v>
      </c>
      <c r="I32671" t="s">
        <v>274</v>
      </c>
      <c r="J32671" t="s">
        <v>62</v>
      </c>
      <c r="K32671" t="s">
        <v>58</v>
      </c>
      <c r="L32671" s="2">
        <v>7</v>
      </c>
      <c r="M32671" t="s">
        <v>28</v>
      </c>
    </row>
    <row r="32672" spans="1:13" x14ac:dyDescent="0.35">
      <c r="A32672" t="s">
        <v>65882</v>
      </c>
      <c r="B32672" t="s">
        <v>65883</v>
      </c>
      <c r="C32672" t="s">
        <v>23</v>
      </c>
      <c r="D32672" s="2"/>
      <c r="E32672" s="1">
        <v>40379</v>
      </c>
      <c r="F32672" s="2">
        <f t="shared" si="510"/>
        <v>20</v>
      </c>
      <c r="G32672" t="s">
        <v>15</v>
      </c>
      <c r="H32672" t="s">
        <v>813</v>
      </c>
      <c r="I32672" t="s">
        <v>115</v>
      </c>
      <c r="J32672" t="s">
        <v>75</v>
      </c>
      <c r="K32672" t="s">
        <v>58</v>
      </c>
      <c r="L32672" s="2">
        <v>39</v>
      </c>
      <c r="M32672" t="s">
        <v>20</v>
      </c>
    </row>
    <row r="32673" spans="1:13" x14ac:dyDescent="0.35">
      <c r="A32673" t="s">
        <v>65884</v>
      </c>
      <c r="B32673" t="s">
        <v>65885</v>
      </c>
      <c r="C32673" t="s">
        <v>37</v>
      </c>
      <c r="D32673" s="2"/>
      <c r="E32673" s="1">
        <v>44129</v>
      </c>
      <c r="F32673" s="2">
        <f t="shared" si="510"/>
        <v>25</v>
      </c>
      <c r="G32673" t="s">
        <v>15</v>
      </c>
      <c r="H32673" t="s">
        <v>495</v>
      </c>
      <c r="I32673" t="s">
        <v>304</v>
      </c>
      <c r="J32673" t="s">
        <v>18</v>
      </c>
      <c r="K32673" t="s">
        <v>19</v>
      </c>
      <c r="L32673" s="2">
        <v>15</v>
      </c>
      <c r="M32673" t="s">
        <v>20</v>
      </c>
    </row>
    <row r="32674" spans="1:13" x14ac:dyDescent="0.35">
      <c r="A32674" t="s">
        <v>65886</v>
      </c>
      <c r="B32674" t="s">
        <v>65887</v>
      </c>
      <c r="C32674" t="s">
        <v>23</v>
      </c>
      <c r="D32674" s="2">
        <v>10</v>
      </c>
      <c r="E32674" s="1">
        <v>44119</v>
      </c>
      <c r="F32674" s="2">
        <f t="shared" si="510"/>
        <v>15</v>
      </c>
      <c r="G32674" t="s">
        <v>15</v>
      </c>
      <c r="H32674" t="s">
        <v>470</v>
      </c>
      <c r="I32674" t="s">
        <v>33</v>
      </c>
      <c r="J32674" t="s">
        <v>75</v>
      </c>
      <c r="K32674" t="s">
        <v>34</v>
      </c>
      <c r="L32674" s="2">
        <v>32</v>
      </c>
      <c r="M32674" t="s">
        <v>20</v>
      </c>
    </row>
    <row r="32675" spans="1:13" x14ac:dyDescent="0.35">
      <c r="A32675" t="s">
        <v>65888</v>
      </c>
      <c r="B32675" t="s">
        <v>65889</v>
      </c>
      <c r="C32675" t="s">
        <v>55</v>
      </c>
      <c r="D32675" s="2">
        <v>9</v>
      </c>
      <c r="E32675" s="1">
        <v>44134</v>
      </c>
      <c r="F32675" s="2">
        <f t="shared" si="510"/>
        <v>30</v>
      </c>
      <c r="G32675" t="s">
        <v>15</v>
      </c>
      <c r="H32675" t="s">
        <v>158</v>
      </c>
      <c r="I32675" t="s">
        <v>159</v>
      </c>
      <c r="J32675" t="s">
        <v>75</v>
      </c>
      <c r="K32675" t="s">
        <v>19</v>
      </c>
      <c r="L32675" s="2">
        <v>5</v>
      </c>
      <c r="M32675" t="s">
        <v>28</v>
      </c>
    </row>
    <row r="32676" spans="1:13" x14ac:dyDescent="0.35">
      <c r="A32676" t="s">
        <v>65890</v>
      </c>
      <c r="B32676" t="s">
        <v>65891</v>
      </c>
      <c r="C32676" t="s">
        <v>55</v>
      </c>
      <c r="D32676" s="2"/>
      <c r="E32676" s="1">
        <v>44126</v>
      </c>
      <c r="F32676" s="2">
        <f t="shared" si="510"/>
        <v>22</v>
      </c>
      <c r="G32676" t="s">
        <v>15</v>
      </c>
      <c r="H32676" t="s">
        <v>2635</v>
      </c>
      <c r="I32676" t="s">
        <v>153</v>
      </c>
      <c r="J32676" t="s">
        <v>18</v>
      </c>
      <c r="K32676" t="s">
        <v>19</v>
      </c>
      <c r="L32676" s="2">
        <v>13</v>
      </c>
      <c r="M32676" t="s">
        <v>28</v>
      </c>
    </row>
    <row r="32677" spans="1:13" x14ac:dyDescent="0.35">
      <c r="A32677" t="s">
        <v>65892</v>
      </c>
      <c r="B32677" t="s">
        <v>65893</v>
      </c>
      <c r="C32677" t="s">
        <v>37</v>
      </c>
      <c r="D32677" s="2"/>
      <c r="E32677" s="1">
        <v>44134</v>
      </c>
      <c r="F32677" s="2">
        <f t="shared" si="510"/>
        <v>30</v>
      </c>
      <c r="G32677" t="s">
        <v>24</v>
      </c>
      <c r="H32677" t="s">
        <v>640</v>
      </c>
      <c r="I32677" t="s">
        <v>33</v>
      </c>
      <c r="J32677" t="s">
        <v>62</v>
      </c>
      <c r="K32677" t="s">
        <v>19</v>
      </c>
      <c r="L32677" s="2">
        <v>39</v>
      </c>
      <c r="M32677" t="s">
        <v>20</v>
      </c>
    </row>
    <row r="32678" spans="1:13" x14ac:dyDescent="0.35">
      <c r="A32678" t="s">
        <v>65894</v>
      </c>
      <c r="B32678" t="s">
        <v>65895</v>
      </c>
      <c r="C32678" t="s">
        <v>23</v>
      </c>
      <c r="D32678" s="2"/>
      <c r="E32678" s="1">
        <v>44122</v>
      </c>
      <c r="F32678" s="2">
        <f t="shared" si="510"/>
        <v>18</v>
      </c>
      <c r="G32678" t="s">
        <v>15</v>
      </c>
      <c r="H32678" t="s">
        <v>240</v>
      </c>
      <c r="I32678" t="s">
        <v>241</v>
      </c>
      <c r="J32678" t="s">
        <v>18</v>
      </c>
      <c r="K32678" t="s">
        <v>19</v>
      </c>
      <c r="L32678" s="2">
        <v>38</v>
      </c>
      <c r="M32678" t="s">
        <v>28</v>
      </c>
    </row>
    <row r="32679" spans="1:13" x14ac:dyDescent="0.35">
      <c r="A32679" t="s">
        <v>65896</v>
      </c>
      <c r="B32679" t="s">
        <v>65897</v>
      </c>
      <c r="C32679" t="s">
        <v>23</v>
      </c>
      <c r="D32679" s="2"/>
      <c r="E32679" s="1">
        <v>44122</v>
      </c>
      <c r="F32679" s="2">
        <f t="shared" si="510"/>
        <v>18</v>
      </c>
      <c r="G32679" t="s">
        <v>15</v>
      </c>
      <c r="H32679" t="s">
        <v>673</v>
      </c>
      <c r="I32679" t="s">
        <v>70</v>
      </c>
      <c r="J32679" t="s">
        <v>75</v>
      </c>
      <c r="K32679" t="s">
        <v>19</v>
      </c>
      <c r="L32679" s="2">
        <v>6</v>
      </c>
      <c r="M32679" t="s">
        <v>28</v>
      </c>
    </row>
    <row r="32680" spans="1:13" x14ac:dyDescent="0.35">
      <c r="A32680" t="s">
        <v>65898</v>
      </c>
      <c r="B32680" t="s">
        <v>65899</v>
      </c>
      <c r="C32680" t="s">
        <v>55</v>
      </c>
      <c r="D32680" s="2">
        <v>7</v>
      </c>
      <c r="E32680" s="1">
        <v>44132</v>
      </c>
      <c r="F32680" s="2">
        <f t="shared" si="510"/>
        <v>28</v>
      </c>
      <c r="G32680" t="s">
        <v>42</v>
      </c>
      <c r="H32680" t="s">
        <v>488</v>
      </c>
      <c r="I32680" t="s">
        <v>489</v>
      </c>
      <c r="J32680" t="s">
        <v>18</v>
      </c>
      <c r="K32680" t="s">
        <v>19</v>
      </c>
      <c r="L32680" s="2">
        <v>38</v>
      </c>
      <c r="M32680" t="s">
        <v>102</v>
      </c>
    </row>
    <row r="32681" spans="1:13" x14ac:dyDescent="0.35">
      <c r="A32681" t="s">
        <v>65900</v>
      </c>
      <c r="B32681" t="s">
        <v>65901</v>
      </c>
      <c r="C32681" t="s">
        <v>14</v>
      </c>
      <c r="D32681" s="2">
        <v>7</v>
      </c>
      <c r="E32681" s="1">
        <v>44134</v>
      </c>
      <c r="F32681" s="2">
        <f t="shared" si="510"/>
        <v>30</v>
      </c>
      <c r="G32681" t="s">
        <v>15</v>
      </c>
      <c r="H32681" t="s">
        <v>209</v>
      </c>
      <c r="I32681" t="s">
        <v>210</v>
      </c>
      <c r="J32681" t="s">
        <v>75</v>
      </c>
      <c r="K32681" t="s">
        <v>58</v>
      </c>
      <c r="L32681" s="2">
        <v>7</v>
      </c>
      <c r="M32681" t="s">
        <v>28</v>
      </c>
    </row>
    <row r="32682" spans="1:13" x14ac:dyDescent="0.35">
      <c r="A32682" t="s">
        <v>65902</v>
      </c>
      <c r="B32682" t="s">
        <v>65903</v>
      </c>
      <c r="C32682" t="s">
        <v>55</v>
      </c>
      <c r="D32682" s="2"/>
      <c r="E32682" s="1">
        <v>44117</v>
      </c>
      <c r="F32682" s="2">
        <f t="shared" si="510"/>
        <v>13</v>
      </c>
      <c r="G32682" t="s">
        <v>24</v>
      </c>
      <c r="H32682" t="s">
        <v>338</v>
      </c>
      <c r="I32682" t="s">
        <v>108</v>
      </c>
      <c r="J32682" t="s">
        <v>27</v>
      </c>
      <c r="K32682" t="s">
        <v>34</v>
      </c>
      <c r="L32682" s="2">
        <v>19</v>
      </c>
      <c r="M32682" t="s">
        <v>102</v>
      </c>
    </row>
    <row r="32683" spans="1:13" x14ac:dyDescent="0.35">
      <c r="A32683" t="s">
        <v>65904</v>
      </c>
      <c r="B32683" t="s">
        <v>65905</v>
      </c>
      <c r="C32683" t="s">
        <v>14</v>
      </c>
      <c r="D32683" s="2"/>
      <c r="E32683" s="1">
        <v>40318</v>
      </c>
      <c r="F32683" s="2">
        <f t="shared" si="510"/>
        <v>20</v>
      </c>
      <c r="G32683" t="s">
        <v>15</v>
      </c>
      <c r="H32683" t="s">
        <v>358</v>
      </c>
      <c r="I32683" t="s">
        <v>153</v>
      </c>
      <c r="J32683" t="s">
        <v>62</v>
      </c>
      <c r="K32683" t="s">
        <v>19</v>
      </c>
      <c r="L32683" s="2">
        <v>15</v>
      </c>
      <c r="M32683" t="s">
        <v>20</v>
      </c>
    </row>
    <row r="32684" spans="1:13" x14ac:dyDescent="0.35">
      <c r="A32684" t="s">
        <v>65906</v>
      </c>
      <c r="B32684" t="s">
        <v>65907</v>
      </c>
      <c r="C32684" t="s">
        <v>37</v>
      </c>
      <c r="D32684" s="2"/>
      <c r="E32684" s="1">
        <v>44125</v>
      </c>
      <c r="F32684" s="2">
        <f t="shared" si="510"/>
        <v>21</v>
      </c>
      <c r="G32684" t="s">
        <v>15</v>
      </c>
      <c r="H32684" t="s">
        <v>310</v>
      </c>
      <c r="I32684" t="s">
        <v>66</v>
      </c>
      <c r="J32684" t="s">
        <v>18</v>
      </c>
      <c r="K32684" t="s">
        <v>58</v>
      </c>
      <c r="L32684" s="2">
        <v>6</v>
      </c>
      <c r="M32684" t="s">
        <v>20</v>
      </c>
    </row>
    <row r="32685" spans="1:13" x14ac:dyDescent="0.35">
      <c r="A32685" t="s">
        <v>65908</v>
      </c>
      <c r="B32685" t="s">
        <v>65909</v>
      </c>
      <c r="C32685" t="s">
        <v>31</v>
      </c>
      <c r="D32685" s="2"/>
      <c r="E32685" s="1">
        <v>44127</v>
      </c>
      <c r="F32685" s="2">
        <f t="shared" si="510"/>
        <v>23</v>
      </c>
      <c r="G32685" t="s">
        <v>42</v>
      </c>
      <c r="H32685" t="s">
        <v>962</v>
      </c>
      <c r="I32685" t="s">
        <v>86</v>
      </c>
      <c r="J32685" t="s">
        <v>18</v>
      </c>
      <c r="K32685" t="s">
        <v>19</v>
      </c>
      <c r="L32685" s="2">
        <v>29</v>
      </c>
      <c r="M32685" t="s">
        <v>20</v>
      </c>
    </row>
    <row r="32686" spans="1:13" x14ac:dyDescent="0.35">
      <c r="A32686" t="s">
        <v>65910</v>
      </c>
      <c r="B32686" t="s">
        <v>65911</v>
      </c>
      <c r="C32686" t="s">
        <v>31</v>
      </c>
      <c r="D32686" s="2"/>
      <c r="E32686" s="1">
        <v>40229</v>
      </c>
      <c r="F32686" s="2">
        <f t="shared" si="510"/>
        <v>20</v>
      </c>
      <c r="G32686" t="s">
        <v>15</v>
      </c>
      <c r="H32686" t="s">
        <v>7949</v>
      </c>
      <c r="I32686" t="s">
        <v>7950</v>
      </c>
      <c r="J32686" t="s">
        <v>27</v>
      </c>
      <c r="K32686" t="s">
        <v>19</v>
      </c>
      <c r="L32686" s="2">
        <v>10</v>
      </c>
      <c r="M32686" t="s">
        <v>28</v>
      </c>
    </row>
    <row r="32687" spans="1:13" x14ac:dyDescent="0.35">
      <c r="A32687" t="s">
        <v>65912</v>
      </c>
      <c r="B32687" t="s">
        <v>65913</v>
      </c>
      <c r="C32687" t="s">
        <v>31</v>
      </c>
      <c r="D32687" s="2"/>
      <c r="E32687" s="1">
        <v>44126</v>
      </c>
      <c r="F32687" s="2">
        <f t="shared" si="510"/>
        <v>22</v>
      </c>
      <c r="G32687" t="s">
        <v>15</v>
      </c>
      <c r="H32687" t="s">
        <v>297</v>
      </c>
      <c r="I32687" t="s">
        <v>251</v>
      </c>
      <c r="J32687" t="s">
        <v>27</v>
      </c>
      <c r="K32687" t="s">
        <v>19</v>
      </c>
      <c r="L32687" s="2">
        <v>24</v>
      </c>
      <c r="M32687" t="s">
        <v>28</v>
      </c>
    </row>
    <row r="32688" spans="1:13" x14ac:dyDescent="0.35">
      <c r="A32688" t="s">
        <v>65914</v>
      </c>
      <c r="B32688" t="s">
        <v>65915</v>
      </c>
      <c r="C32688" t="s">
        <v>37</v>
      </c>
      <c r="D32688" s="2">
        <v>2</v>
      </c>
      <c r="E32688" s="1">
        <v>44117</v>
      </c>
      <c r="F32688" s="2">
        <f t="shared" si="510"/>
        <v>13</v>
      </c>
      <c r="G32688" t="s">
        <v>15</v>
      </c>
      <c r="H32688" t="s">
        <v>775</v>
      </c>
      <c r="I32688" t="s">
        <v>200</v>
      </c>
      <c r="J32688" t="s">
        <v>18</v>
      </c>
      <c r="K32688" t="s">
        <v>19</v>
      </c>
      <c r="L32688" s="2">
        <v>24</v>
      </c>
      <c r="M32688" t="s">
        <v>20</v>
      </c>
    </row>
    <row r="32689" spans="1:13" x14ac:dyDescent="0.35">
      <c r="A32689" t="s">
        <v>65916</v>
      </c>
      <c r="B32689" t="s">
        <v>65917</v>
      </c>
      <c r="C32689" t="s">
        <v>14</v>
      </c>
      <c r="D32689" s="2"/>
      <c r="E32689" s="1">
        <v>44121</v>
      </c>
      <c r="F32689" s="2">
        <f t="shared" si="510"/>
        <v>17</v>
      </c>
      <c r="G32689" t="s">
        <v>15</v>
      </c>
      <c r="H32689" t="s">
        <v>1365</v>
      </c>
      <c r="I32689" t="s">
        <v>108</v>
      </c>
      <c r="J32689" t="s">
        <v>27</v>
      </c>
      <c r="K32689" t="s">
        <v>19</v>
      </c>
      <c r="L32689" s="2">
        <v>19</v>
      </c>
      <c r="M32689" t="s">
        <v>82</v>
      </c>
    </row>
    <row r="32690" spans="1:13" x14ac:dyDescent="0.35">
      <c r="A32690" t="s">
        <v>65918</v>
      </c>
      <c r="B32690" t="s">
        <v>65919</v>
      </c>
      <c r="C32690" t="s">
        <v>31</v>
      </c>
      <c r="D32690" s="2"/>
      <c r="E32690" s="1">
        <v>44134</v>
      </c>
      <c r="F32690" s="2">
        <f t="shared" si="510"/>
        <v>30</v>
      </c>
      <c r="G32690" t="s">
        <v>24</v>
      </c>
      <c r="H32690" t="s">
        <v>318</v>
      </c>
      <c r="I32690" t="s">
        <v>52</v>
      </c>
      <c r="J32690" t="s">
        <v>27</v>
      </c>
      <c r="K32690" t="s">
        <v>58</v>
      </c>
      <c r="L32690" s="2">
        <v>32</v>
      </c>
      <c r="M32690" t="s">
        <v>28</v>
      </c>
    </row>
    <row r="32691" spans="1:13" x14ac:dyDescent="0.35">
      <c r="A32691" t="s">
        <v>65920</v>
      </c>
      <c r="B32691" t="s">
        <v>65921</v>
      </c>
      <c r="C32691" t="s">
        <v>31</v>
      </c>
      <c r="D32691" s="2"/>
      <c r="E32691" s="1">
        <v>40532</v>
      </c>
      <c r="F32691" s="2">
        <f t="shared" si="510"/>
        <v>20</v>
      </c>
      <c r="G32691" t="s">
        <v>42</v>
      </c>
      <c r="H32691" t="s">
        <v>450</v>
      </c>
      <c r="I32691" t="s">
        <v>274</v>
      </c>
      <c r="J32691" t="s">
        <v>18</v>
      </c>
      <c r="K32691" t="s">
        <v>58</v>
      </c>
      <c r="L32691" s="2">
        <v>13</v>
      </c>
      <c r="M32691" t="s">
        <v>20</v>
      </c>
    </row>
    <row r="32692" spans="1:13" x14ac:dyDescent="0.35">
      <c r="A32692" t="s">
        <v>65922</v>
      </c>
      <c r="B32692" t="s">
        <v>65923</v>
      </c>
      <c r="C32692" t="s">
        <v>31</v>
      </c>
      <c r="D32692" s="2">
        <v>5</v>
      </c>
      <c r="E32692" s="1">
        <v>44128</v>
      </c>
      <c r="F32692" s="2">
        <f t="shared" si="510"/>
        <v>24</v>
      </c>
      <c r="G32692" t="s">
        <v>15</v>
      </c>
      <c r="H32692" t="s">
        <v>137</v>
      </c>
      <c r="I32692" t="s">
        <v>57</v>
      </c>
      <c r="J32692" t="s">
        <v>27</v>
      </c>
      <c r="K32692" t="s">
        <v>58</v>
      </c>
      <c r="L32692" s="2">
        <v>27</v>
      </c>
      <c r="M32692" t="s">
        <v>20</v>
      </c>
    </row>
    <row r="32693" spans="1:13" x14ac:dyDescent="0.35">
      <c r="A32693" t="s">
        <v>65924</v>
      </c>
      <c r="B32693" t="s">
        <v>65925</v>
      </c>
      <c r="C32693" t="s">
        <v>31</v>
      </c>
      <c r="D32693" s="2"/>
      <c r="E32693" s="1">
        <v>44134</v>
      </c>
      <c r="F32693" s="2">
        <f t="shared" si="510"/>
        <v>30</v>
      </c>
      <c r="G32693" t="s">
        <v>15</v>
      </c>
      <c r="H32693" t="s">
        <v>1923</v>
      </c>
      <c r="I32693" t="s">
        <v>966</v>
      </c>
      <c r="J32693" t="s">
        <v>62</v>
      </c>
      <c r="K32693" t="s">
        <v>58</v>
      </c>
      <c r="L32693" s="2">
        <v>20</v>
      </c>
      <c r="M32693" t="s">
        <v>28</v>
      </c>
    </row>
    <row r="32694" spans="1:13" x14ac:dyDescent="0.35">
      <c r="A32694" t="s">
        <v>65926</v>
      </c>
      <c r="B32694" t="s">
        <v>65927</v>
      </c>
      <c r="C32694" t="s">
        <v>31</v>
      </c>
      <c r="D32694" s="2"/>
      <c r="E32694" s="1">
        <v>44126</v>
      </c>
      <c r="F32694" s="2">
        <f t="shared" si="510"/>
        <v>22</v>
      </c>
      <c r="G32694" t="s">
        <v>15</v>
      </c>
      <c r="H32694" t="s">
        <v>327</v>
      </c>
      <c r="I32694" t="s">
        <v>33</v>
      </c>
      <c r="J32694" t="s">
        <v>18</v>
      </c>
      <c r="K32694" t="s">
        <v>19</v>
      </c>
      <c r="L32694" s="2">
        <v>43</v>
      </c>
      <c r="M32694" t="s">
        <v>102</v>
      </c>
    </row>
    <row r="32695" spans="1:13" x14ac:dyDescent="0.35">
      <c r="A32695" t="s">
        <v>65928</v>
      </c>
      <c r="B32695" t="s">
        <v>65929</v>
      </c>
      <c r="C32695" t="s">
        <v>14</v>
      </c>
      <c r="D32695" s="2"/>
      <c r="E32695" s="1">
        <v>44132</v>
      </c>
      <c r="F32695" s="2">
        <f t="shared" si="510"/>
        <v>28</v>
      </c>
      <c r="G32695" t="s">
        <v>15</v>
      </c>
      <c r="H32695" t="s">
        <v>1568</v>
      </c>
      <c r="I32695" t="s">
        <v>52</v>
      </c>
      <c r="J32695" t="s">
        <v>18</v>
      </c>
      <c r="K32695" t="s">
        <v>19</v>
      </c>
      <c r="L32695" s="2">
        <v>12</v>
      </c>
      <c r="M32695" t="s">
        <v>28</v>
      </c>
    </row>
    <row r="32696" spans="1:13" x14ac:dyDescent="0.35">
      <c r="A32696" t="s">
        <v>65930</v>
      </c>
      <c r="B32696" t="s">
        <v>65931</v>
      </c>
      <c r="C32696" t="s">
        <v>31</v>
      </c>
      <c r="D32696" s="2">
        <v>4</v>
      </c>
      <c r="E32696" s="1">
        <v>40229</v>
      </c>
      <c r="F32696" s="2">
        <f t="shared" si="510"/>
        <v>20</v>
      </c>
      <c r="G32696" t="s">
        <v>24</v>
      </c>
      <c r="H32696" t="s">
        <v>95</v>
      </c>
      <c r="I32696" t="s">
        <v>96</v>
      </c>
      <c r="J32696" t="s">
        <v>27</v>
      </c>
      <c r="K32696" t="s">
        <v>19</v>
      </c>
      <c r="L32696" s="2">
        <v>30</v>
      </c>
      <c r="M32696" t="s">
        <v>20</v>
      </c>
    </row>
    <row r="32697" spans="1:13" x14ac:dyDescent="0.35">
      <c r="A32697" t="s">
        <v>65932</v>
      </c>
      <c r="B32697" t="s">
        <v>65933</v>
      </c>
      <c r="C32697" t="s">
        <v>31</v>
      </c>
      <c r="D32697" s="2"/>
      <c r="E32697" s="1">
        <v>40532</v>
      </c>
      <c r="F32697" s="2">
        <f t="shared" si="510"/>
        <v>20</v>
      </c>
      <c r="G32697" t="s">
        <v>24</v>
      </c>
      <c r="H32697" t="s">
        <v>43</v>
      </c>
      <c r="I32697" t="s">
        <v>44</v>
      </c>
      <c r="J32697" t="s">
        <v>27</v>
      </c>
      <c r="K32697" t="s">
        <v>19</v>
      </c>
      <c r="L32697" s="2">
        <v>6</v>
      </c>
      <c r="M32697" t="s">
        <v>28</v>
      </c>
    </row>
    <row r="32698" spans="1:13" x14ac:dyDescent="0.35">
      <c r="A32698" t="s">
        <v>65934</v>
      </c>
      <c r="B32698" t="s">
        <v>65935</v>
      </c>
      <c r="C32698" t="s">
        <v>31</v>
      </c>
      <c r="D32698" s="2"/>
      <c r="E32698" s="1">
        <v>40349</v>
      </c>
      <c r="F32698" s="2">
        <f t="shared" si="510"/>
        <v>20</v>
      </c>
      <c r="G32698" t="s">
        <v>15</v>
      </c>
      <c r="H32698" t="s">
        <v>2309</v>
      </c>
      <c r="I32698" t="s">
        <v>33</v>
      </c>
      <c r="J32698" t="s">
        <v>62</v>
      </c>
      <c r="K32698" t="s">
        <v>19</v>
      </c>
      <c r="L32698" s="2">
        <v>7</v>
      </c>
      <c r="M32698" t="s">
        <v>102</v>
      </c>
    </row>
    <row r="32699" spans="1:13" x14ac:dyDescent="0.35">
      <c r="A32699" t="s">
        <v>65936</v>
      </c>
      <c r="B32699" t="s">
        <v>65937</v>
      </c>
      <c r="C32699" t="s">
        <v>14</v>
      </c>
      <c r="D32699" s="2"/>
      <c r="E32699" s="1">
        <v>44128</v>
      </c>
      <c r="F32699" s="2">
        <f t="shared" si="510"/>
        <v>24</v>
      </c>
      <c r="G32699" t="s">
        <v>15</v>
      </c>
      <c r="H32699" t="s">
        <v>747</v>
      </c>
      <c r="I32699" t="s">
        <v>26</v>
      </c>
      <c r="J32699" t="s">
        <v>18</v>
      </c>
      <c r="K32699" t="s">
        <v>19</v>
      </c>
      <c r="L32699" s="2">
        <v>27</v>
      </c>
      <c r="M32699" t="s">
        <v>28</v>
      </c>
    </row>
    <row r="32700" spans="1:13" x14ac:dyDescent="0.35">
      <c r="A32700" t="s">
        <v>65938</v>
      </c>
      <c r="B32700" t="s">
        <v>65939</v>
      </c>
      <c r="C32700" t="s">
        <v>31</v>
      </c>
      <c r="D32700" s="2">
        <v>6</v>
      </c>
      <c r="E32700" s="1">
        <v>44121</v>
      </c>
      <c r="F32700" s="2">
        <f t="shared" si="510"/>
        <v>17</v>
      </c>
      <c r="G32700" t="s">
        <v>42</v>
      </c>
      <c r="H32700" t="s">
        <v>280</v>
      </c>
      <c r="I32700" t="s">
        <v>57</v>
      </c>
      <c r="J32700" t="s">
        <v>18</v>
      </c>
      <c r="K32700" t="s">
        <v>34</v>
      </c>
      <c r="L32700" s="2">
        <v>38</v>
      </c>
      <c r="M32700" t="s">
        <v>20</v>
      </c>
    </row>
    <row r="32701" spans="1:13" x14ac:dyDescent="0.35">
      <c r="A32701" t="s">
        <v>65940</v>
      </c>
      <c r="B32701" t="s">
        <v>65941</v>
      </c>
      <c r="C32701" t="s">
        <v>55</v>
      </c>
      <c r="D32701" s="2">
        <v>8</v>
      </c>
      <c r="E32701" s="1">
        <v>40198</v>
      </c>
      <c r="F32701" s="2">
        <f t="shared" si="510"/>
        <v>20</v>
      </c>
      <c r="G32701" t="s">
        <v>15</v>
      </c>
      <c r="H32701" t="s">
        <v>277</v>
      </c>
      <c r="I32701" t="s">
        <v>33</v>
      </c>
      <c r="J32701" t="s">
        <v>75</v>
      </c>
      <c r="K32701" t="s">
        <v>19</v>
      </c>
      <c r="L32701" s="2">
        <v>28</v>
      </c>
      <c r="M32701" t="s">
        <v>28</v>
      </c>
    </row>
    <row r="32702" spans="1:13" x14ac:dyDescent="0.35">
      <c r="A32702" t="s">
        <v>65942</v>
      </c>
      <c r="B32702" t="s">
        <v>65943</v>
      </c>
      <c r="C32702" t="s">
        <v>31</v>
      </c>
      <c r="D32702" s="2"/>
      <c r="E32702" s="1">
        <v>40257</v>
      </c>
      <c r="F32702" s="2">
        <f t="shared" si="510"/>
        <v>20</v>
      </c>
      <c r="G32702" t="s">
        <v>15</v>
      </c>
      <c r="H32702" t="s">
        <v>221</v>
      </c>
      <c r="I32702" t="s">
        <v>222</v>
      </c>
      <c r="J32702" t="s">
        <v>75</v>
      </c>
      <c r="K32702" t="s">
        <v>19</v>
      </c>
      <c r="L32702" s="2">
        <v>33</v>
      </c>
      <c r="M32702" t="s">
        <v>28</v>
      </c>
    </row>
    <row r="32703" spans="1:13" x14ac:dyDescent="0.35">
      <c r="A32703" t="s">
        <v>65944</v>
      </c>
      <c r="B32703" t="s">
        <v>65945</v>
      </c>
      <c r="C32703" t="s">
        <v>55</v>
      </c>
      <c r="D32703" s="2"/>
      <c r="E32703" s="1">
        <v>44134</v>
      </c>
      <c r="F32703" s="2">
        <f t="shared" si="510"/>
        <v>30</v>
      </c>
      <c r="G32703" t="s">
        <v>42</v>
      </c>
      <c r="H32703" t="s">
        <v>482</v>
      </c>
      <c r="I32703" t="s">
        <v>33</v>
      </c>
      <c r="J32703" t="s">
        <v>18</v>
      </c>
      <c r="K32703" t="s">
        <v>58</v>
      </c>
      <c r="L32703" s="2">
        <v>8</v>
      </c>
      <c r="M32703" t="s">
        <v>28</v>
      </c>
    </row>
    <row r="32704" spans="1:13" x14ac:dyDescent="0.35">
      <c r="A32704" t="s">
        <v>65946</v>
      </c>
      <c r="B32704" t="s">
        <v>65947</v>
      </c>
      <c r="C32704" t="s">
        <v>31</v>
      </c>
      <c r="D32704" s="2"/>
      <c r="E32704" s="1">
        <v>44118</v>
      </c>
      <c r="F32704" s="2">
        <f t="shared" si="510"/>
        <v>14</v>
      </c>
      <c r="G32704" t="s">
        <v>15</v>
      </c>
      <c r="H32704" t="s">
        <v>203</v>
      </c>
      <c r="I32704" t="s">
        <v>52</v>
      </c>
      <c r="J32704" t="s">
        <v>18</v>
      </c>
      <c r="K32704" t="s">
        <v>19</v>
      </c>
      <c r="L32704" s="2">
        <v>19</v>
      </c>
      <c r="M32704" t="s">
        <v>20</v>
      </c>
    </row>
    <row r="32705" spans="1:13" x14ac:dyDescent="0.35">
      <c r="A32705" t="s">
        <v>65948</v>
      </c>
      <c r="B32705" t="s">
        <v>65949</v>
      </c>
      <c r="C32705" t="s">
        <v>55</v>
      </c>
      <c r="D32705" s="2"/>
      <c r="E32705" s="1">
        <v>44121</v>
      </c>
      <c r="F32705" s="2">
        <f t="shared" si="510"/>
        <v>17</v>
      </c>
      <c r="G32705" t="s">
        <v>15</v>
      </c>
      <c r="H32705" t="s">
        <v>364</v>
      </c>
      <c r="I32705" t="s">
        <v>159</v>
      </c>
      <c r="J32705" t="s">
        <v>18</v>
      </c>
      <c r="K32705" t="s">
        <v>58</v>
      </c>
      <c r="L32705" s="2">
        <v>18</v>
      </c>
      <c r="M32705" t="s">
        <v>20</v>
      </c>
    </row>
    <row r="32706" spans="1:13" x14ac:dyDescent="0.35">
      <c r="A32706" t="s">
        <v>65950</v>
      </c>
      <c r="B32706" t="s">
        <v>65951</v>
      </c>
      <c r="C32706" t="s">
        <v>14</v>
      </c>
      <c r="D32706" s="2"/>
      <c r="E32706" s="1">
        <v>40410</v>
      </c>
      <c r="F32706" s="2">
        <f t="shared" ref="F32706:F32769" si="511">DAY(E32706)</f>
        <v>20</v>
      </c>
      <c r="G32706" t="s">
        <v>15</v>
      </c>
      <c r="H32706" t="s">
        <v>164</v>
      </c>
      <c r="I32706" t="s">
        <v>52</v>
      </c>
      <c r="J32706" t="s">
        <v>62</v>
      </c>
      <c r="K32706" t="s">
        <v>19</v>
      </c>
      <c r="L32706" s="2">
        <v>7</v>
      </c>
      <c r="M32706" t="s">
        <v>28</v>
      </c>
    </row>
    <row r="32707" spans="1:13" x14ac:dyDescent="0.35">
      <c r="A32707" t="s">
        <v>65952</v>
      </c>
      <c r="B32707" t="s">
        <v>65953</v>
      </c>
      <c r="C32707" t="s">
        <v>31</v>
      </c>
      <c r="D32707" s="2"/>
      <c r="E32707" s="1">
        <v>44127</v>
      </c>
      <c r="F32707" s="2">
        <f t="shared" si="511"/>
        <v>23</v>
      </c>
      <c r="G32707" t="s">
        <v>15</v>
      </c>
      <c r="H32707" t="s">
        <v>386</v>
      </c>
      <c r="I32707" t="s">
        <v>52</v>
      </c>
      <c r="J32707" t="s">
        <v>18</v>
      </c>
      <c r="K32707" t="s">
        <v>58</v>
      </c>
      <c r="L32707" s="2">
        <v>25</v>
      </c>
      <c r="M32707" t="s">
        <v>102</v>
      </c>
    </row>
    <row r="32708" spans="1:13" x14ac:dyDescent="0.35">
      <c r="A32708" t="s">
        <v>65954</v>
      </c>
      <c r="B32708" t="s">
        <v>65955</v>
      </c>
      <c r="C32708" t="s">
        <v>37</v>
      </c>
      <c r="D32708" s="2"/>
      <c r="E32708" s="1">
        <v>44122</v>
      </c>
      <c r="F32708" s="2">
        <f t="shared" si="511"/>
        <v>18</v>
      </c>
      <c r="G32708" t="s">
        <v>42</v>
      </c>
      <c r="H32708" t="s">
        <v>430</v>
      </c>
      <c r="I32708" t="s">
        <v>153</v>
      </c>
      <c r="J32708" t="s">
        <v>18</v>
      </c>
      <c r="K32708" t="s">
        <v>58</v>
      </c>
      <c r="L32708" s="2">
        <v>34</v>
      </c>
      <c r="M32708" t="s">
        <v>20</v>
      </c>
    </row>
    <row r="32709" spans="1:13" x14ac:dyDescent="0.35">
      <c r="A32709" t="s">
        <v>65956</v>
      </c>
      <c r="B32709" t="s">
        <v>65957</v>
      </c>
      <c r="C32709" t="s">
        <v>37</v>
      </c>
      <c r="D32709" s="2"/>
      <c r="E32709" s="1">
        <v>40257</v>
      </c>
      <c r="F32709" s="2">
        <f t="shared" si="511"/>
        <v>20</v>
      </c>
      <c r="G32709" t="s">
        <v>15</v>
      </c>
      <c r="H32709" t="s">
        <v>61</v>
      </c>
      <c r="I32709" t="s">
        <v>52</v>
      </c>
      <c r="J32709" t="s">
        <v>75</v>
      </c>
      <c r="K32709" t="s">
        <v>19</v>
      </c>
      <c r="L32709" s="2">
        <v>15</v>
      </c>
      <c r="M32709" t="s">
        <v>20</v>
      </c>
    </row>
    <row r="32710" spans="1:13" x14ac:dyDescent="0.35">
      <c r="A32710" t="s">
        <v>65958</v>
      </c>
      <c r="B32710" t="s">
        <v>65959</v>
      </c>
      <c r="C32710" t="s">
        <v>14</v>
      </c>
      <c r="D32710" s="2"/>
      <c r="E32710" s="1">
        <v>44125</v>
      </c>
      <c r="F32710" s="2">
        <f t="shared" si="511"/>
        <v>21</v>
      </c>
      <c r="G32710" t="s">
        <v>15</v>
      </c>
      <c r="H32710" t="s">
        <v>2670</v>
      </c>
      <c r="I32710" t="s">
        <v>1310</v>
      </c>
      <c r="J32710" t="s">
        <v>18</v>
      </c>
      <c r="K32710" t="s">
        <v>19</v>
      </c>
      <c r="L32710" s="2">
        <v>22</v>
      </c>
      <c r="M32710" t="s">
        <v>102</v>
      </c>
    </row>
    <row r="32711" spans="1:13" x14ac:dyDescent="0.35">
      <c r="A32711" t="s">
        <v>65960</v>
      </c>
      <c r="B32711" t="s">
        <v>65961</v>
      </c>
      <c r="C32711" t="s">
        <v>37</v>
      </c>
      <c r="D32711" s="2"/>
      <c r="E32711" s="1">
        <v>44122</v>
      </c>
      <c r="F32711" s="2">
        <f t="shared" si="511"/>
        <v>18</v>
      </c>
      <c r="G32711" t="s">
        <v>24</v>
      </c>
      <c r="H32711" t="s">
        <v>91</v>
      </c>
      <c r="I32711" t="s">
        <v>92</v>
      </c>
      <c r="J32711" t="s">
        <v>27</v>
      </c>
      <c r="K32711" t="s">
        <v>19</v>
      </c>
      <c r="L32711" s="2">
        <v>16</v>
      </c>
      <c r="M32711" t="s">
        <v>28</v>
      </c>
    </row>
    <row r="32712" spans="1:13" x14ac:dyDescent="0.35">
      <c r="A32712" t="s">
        <v>65962</v>
      </c>
      <c r="B32712" t="s">
        <v>65963</v>
      </c>
      <c r="C32712" t="s">
        <v>55</v>
      </c>
      <c r="D32712" s="2"/>
      <c r="E32712" s="1">
        <v>40288</v>
      </c>
      <c r="F32712" s="2">
        <f t="shared" si="511"/>
        <v>20</v>
      </c>
      <c r="G32712" t="s">
        <v>15</v>
      </c>
      <c r="H32712" t="s">
        <v>364</v>
      </c>
      <c r="I32712" t="s">
        <v>159</v>
      </c>
      <c r="J32712" t="s">
        <v>27</v>
      </c>
      <c r="K32712" t="s">
        <v>19</v>
      </c>
      <c r="L32712" s="2">
        <v>45</v>
      </c>
      <c r="M32712" t="s">
        <v>102</v>
      </c>
    </row>
    <row r="32713" spans="1:13" x14ac:dyDescent="0.35">
      <c r="A32713" t="s">
        <v>65964</v>
      </c>
      <c r="B32713" t="s">
        <v>65965</v>
      </c>
      <c r="C32713" t="s">
        <v>31</v>
      </c>
      <c r="D32713" s="2">
        <v>4</v>
      </c>
      <c r="E32713" s="1">
        <v>40349</v>
      </c>
      <c r="F32713" s="2">
        <f t="shared" si="511"/>
        <v>20</v>
      </c>
      <c r="G32713" t="s">
        <v>15</v>
      </c>
      <c r="H32713" t="s">
        <v>492</v>
      </c>
      <c r="I32713" t="s">
        <v>108</v>
      </c>
      <c r="J32713" t="s">
        <v>27</v>
      </c>
      <c r="K32713" t="s">
        <v>19</v>
      </c>
      <c r="L32713" s="2">
        <v>27</v>
      </c>
      <c r="M32713" t="s">
        <v>28</v>
      </c>
    </row>
    <row r="32714" spans="1:13" x14ac:dyDescent="0.35">
      <c r="A32714" t="s">
        <v>65966</v>
      </c>
      <c r="B32714" t="s">
        <v>65967</v>
      </c>
      <c r="C32714" t="s">
        <v>14</v>
      </c>
      <c r="D32714" s="2"/>
      <c r="E32714" s="1">
        <v>44125</v>
      </c>
      <c r="F32714" s="2">
        <f t="shared" si="511"/>
        <v>21</v>
      </c>
      <c r="G32714" t="s">
        <v>15</v>
      </c>
      <c r="H32714" t="s">
        <v>1214</v>
      </c>
      <c r="I32714" t="s">
        <v>108</v>
      </c>
      <c r="J32714" t="s">
        <v>27</v>
      </c>
      <c r="K32714" t="s">
        <v>19</v>
      </c>
      <c r="L32714" s="2">
        <v>20</v>
      </c>
      <c r="M32714" t="s">
        <v>28</v>
      </c>
    </row>
    <row r="32715" spans="1:13" x14ac:dyDescent="0.35">
      <c r="A32715" t="s">
        <v>65968</v>
      </c>
      <c r="B32715" t="s">
        <v>65969</v>
      </c>
      <c r="C32715" t="s">
        <v>37</v>
      </c>
      <c r="D32715" s="2"/>
      <c r="E32715" s="1">
        <v>44121</v>
      </c>
      <c r="F32715" s="2">
        <f t="shared" si="511"/>
        <v>17</v>
      </c>
      <c r="G32715" t="s">
        <v>15</v>
      </c>
      <c r="H32715" t="s">
        <v>273</v>
      </c>
      <c r="I32715" t="s">
        <v>274</v>
      </c>
      <c r="J32715" t="s">
        <v>27</v>
      </c>
      <c r="K32715" t="s">
        <v>19</v>
      </c>
      <c r="L32715" s="2">
        <v>16</v>
      </c>
      <c r="M32715" t="s">
        <v>102</v>
      </c>
    </row>
    <row r="32716" spans="1:13" x14ac:dyDescent="0.35">
      <c r="A32716" t="s">
        <v>65970</v>
      </c>
      <c r="B32716" t="s">
        <v>65971</v>
      </c>
      <c r="C32716" t="s">
        <v>31</v>
      </c>
      <c r="D32716" s="2"/>
      <c r="E32716" s="1">
        <v>40502</v>
      </c>
      <c r="F32716" s="2">
        <f t="shared" si="511"/>
        <v>20</v>
      </c>
      <c r="G32716" t="s">
        <v>15</v>
      </c>
      <c r="H32716" t="s">
        <v>2455</v>
      </c>
      <c r="I32716" t="s">
        <v>274</v>
      </c>
      <c r="J32716" t="s">
        <v>75</v>
      </c>
      <c r="K32716" t="s">
        <v>58</v>
      </c>
      <c r="L32716" s="2">
        <v>21</v>
      </c>
      <c r="M32716" t="s">
        <v>28</v>
      </c>
    </row>
    <row r="32717" spans="1:13" x14ac:dyDescent="0.35">
      <c r="A32717" t="s">
        <v>65972</v>
      </c>
      <c r="B32717" t="s">
        <v>65973</v>
      </c>
      <c r="C32717" t="s">
        <v>55</v>
      </c>
      <c r="D32717" s="2"/>
      <c r="E32717" s="1">
        <v>44119</v>
      </c>
      <c r="F32717" s="2">
        <f t="shared" si="511"/>
        <v>15</v>
      </c>
      <c r="G32717" t="s">
        <v>24</v>
      </c>
      <c r="H32717" t="s">
        <v>70</v>
      </c>
      <c r="I32717" t="s">
        <v>175</v>
      </c>
      <c r="J32717" t="s">
        <v>75</v>
      </c>
      <c r="K32717" t="s">
        <v>19</v>
      </c>
      <c r="L32717" s="2">
        <v>11</v>
      </c>
      <c r="M32717" t="s">
        <v>102</v>
      </c>
    </row>
    <row r="32718" spans="1:13" x14ac:dyDescent="0.35">
      <c r="A32718" t="s">
        <v>65974</v>
      </c>
      <c r="B32718" t="s">
        <v>65975</v>
      </c>
      <c r="C32718" t="s">
        <v>31</v>
      </c>
      <c r="D32718" s="2">
        <v>6</v>
      </c>
      <c r="E32718" s="1">
        <v>44130</v>
      </c>
      <c r="F32718" s="2">
        <f t="shared" si="511"/>
        <v>26</v>
      </c>
      <c r="G32718" t="s">
        <v>42</v>
      </c>
      <c r="H32718" t="s">
        <v>297</v>
      </c>
      <c r="I32718" t="s">
        <v>251</v>
      </c>
      <c r="J32718" t="s">
        <v>18</v>
      </c>
      <c r="K32718" t="s">
        <v>58</v>
      </c>
      <c r="L32718" s="2">
        <v>38</v>
      </c>
      <c r="M32718" t="s">
        <v>28</v>
      </c>
    </row>
    <row r="32719" spans="1:13" x14ac:dyDescent="0.35">
      <c r="A32719" t="s">
        <v>65976</v>
      </c>
      <c r="B32719" t="s">
        <v>65977</v>
      </c>
      <c r="C32719" t="s">
        <v>31</v>
      </c>
      <c r="D32719" s="2">
        <v>4</v>
      </c>
      <c r="E32719" s="1">
        <v>44132</v>
      </c>
      <c r="F32719" s="2">
        <f t="shared" si="511"/>
        <v>28</v>
      </c>
      <c r="G32719" t="s">
        <v>42</v>
      </c>
      <c r="H32719" t="s">
        <v>209</v>
      </c>
      <c r="I32719" t="s">
        <v>210</v>
      </c>
      <c r="J32719" t="s">
        <v>18</v>
      </c>
      <c r="K32719" t="s">
        <v>19</v>
      </c>
      <c r="L32719" s="2">
        <v>22</v>
      </c>
      <c r="M32719" t="s">
        <v>20</v>
      </c>
    </row>
    <row r="32720" spans="1:13" x14ac:dyDescent="0.35">
      <c r="A32720" t="s">
        <v>65978</v>
      </c>
      <c r="B32720" t="s">
        <v>65979</v>
      </c>
      <c r="C32720" t="s">
        <v>14</v>
      </c>
      <c r="D32720" s="2">
        <v>5</v>
      </c>
      <c r="E32720" s="1">
        <v>40229</v>
      </c>
      <c r="F32720" s="2">
        <f t="shared" si="511"/>
        <v>20</v>
      </c>
      <c r="G32720" t="s">
        <v>15</v>
      </c>
      <c r="H32720" t="s">
        <v>3803</v>
      </c>
      <c r="I32720" t="s">
        <v>81</v>
      </c>
      <c r="J32720" t="s">
        <v>62</v>
      </c>
      <c r="K32720" t="s">
        <v>58</v>
      </c>
      <c r="L32720" s="2">
        <v>42</v>
      </c>
      <c r="M32720" t="s">
        <v>28</v>
      </c>
    </row>
    <row r="32721" spans="1:13" x14ac:dyDescent="0.35">
      <c r="A32721" t="s">
        <v>65980</v>
      </c>
      <c r="B32721" t="s">
        <v>65981</v>
      </c>
      <c r="C32721" t="s">
        <v>31</v>
      </c>
      <c r="D32721" s="2"/>
      <c r="E32721" s="1">
        <v>40198</v>
      </c>
      <c r="F32721" s="2">
        <f t="shared" si="511"/>
        <v>20</v>
      </c>
      <c r="G32721" t="s">
        <v>15</v>
      </c>
      <c r="H32721" t="s">
        <v>386</v>
      </c>
      <c r="I32721" t="s">
        <v>52</v>
      </c>
      <c r="J32721" t="s">
        <v>27</v>
      </c>
      <c r="K32721" t="s">
        <v>19</v>
      </c>
      <c r="L32721" s="2">
        <v>11</v>
      </c>
      <c r="M32721" t="s">
        <v>82</v>
      </c>
    </row>
    <row r="32722" spans="1:13" x14ac:dyDescent="0.35">
      <c r="A32722" t="s">
        <v>65982</v>
      </c>
      <c r="B32722" t="s">
        <v>65983</v>
      </c>
      <c r="C32722" t="s">
        <v>31</v>
      </c>
      <c r="D32722" s="2"/>
      <c r="E32722" s="1">
        <v>44133</v>
      </c>
      <c r="F32722" s="2">
        <f t="shared" si="511"/>
        <v>29</v>
      </c>
      <c r="G32722" t="s">
        <v>42</v>
      </c>
      <c r="H32722" t="s">
        <v>458</v>
      </c>
      <c r="I32722" t="s">
        <v>33</v>
      </c>
      <c r="J32722" t="s">
        <v>18</v>
      </c>
      <c r="K32722" t="s">
        <v>19</v>
      </c>
      <c r="L32722" s="2">
        <v>23</v>
      </c>
      <c r="M32722" t="s">
        <v>20</v>
      </c>
    </row>
    <row r="32723" spans="1:13" x14ac:dyDescent="0.35">
      <c r="A32723" t="s">
        <v>65984</v>
      </c>
      <c r="B32723" t="s">
        <v>65985</v>
      </c>
      <c r="C32723" t="s">
        <v>31</v>
      </c>
      <c r="D32723" s="2">
        <v>6</v>
      </c>
      <c r="E32723" s="1">
        <v>44128</v>
      </c>
      <c r="F32723" s="2">
        <f t="shared" si="511"/>
        <v>24</v>
      </c>
      <c r="G32723" t="s">
        <v>42</v>
      </c>
      <c r="H32723" t="s">
        <v>80</v>
      </c>
      <c r="I32723" t="s">
        <v>179</v>
      </c>
      <c r="J32723" t="s">
        <v>18</v>
      </c>
      <c r="K32723" t="s">
        <v>19</v>
      </c>
      <c r="L32723" s="2">
        <v>44</v>
      </c>
      <c r="M32723" t="s">
        <v>20</v>
      </c>
    </row>
    <row r="32724" spans="1:13" x14ac:dyDescent="0.35">
      <c r="A32724" t="s">
        <v>65986</v>
      </c>
      <c r="B32724" t="s">
        <v>65987</v>
      </c>
      <c r="C32724" t="s">
        <v>37</v>
      </c>
      <c r="D32724" s="2"/>
      <c r="E32724" s="1">
        <v>44120</v>
      </c>
      <c r="F32724" s="2">
        <f t="shared" si="511"/>
        <v>16</v>
      </c>
      <c r="G32724" t="s">
        <v>15</v>
      </c>
      <c r="H32724" t="s">
        <v>482</v>
      </c>
      <c r="I32724" t="s">
        <v>33</v>
      </c>
      <c r="J32724" t="s">
        <v>62</v>
      </c>
      <c r="K32724" t="s">
        <v>19</v>
      </c>
      <c r="L32724" s="2">
        <v>36</v>
      </c>
      <c r="M32724" t="s">
        <v>20</v>
      </c>
    </row>
    <row r="32725" spans="1:13" x14ac:dyDescent="0.35">
      <c r="A32725" t="s">
        <v>65988</v>
      </c>
      <c r="B32725" t="s">
        <v>65989</v>
      </c>
      <c r="C32725" t="s">
        <v>31</v>
      </c>
      <c r="D32725" s="2"/>
      <c r="E32725" s="1">
        <v>44119</v>
      </c>
      <c r="F32725" s="2">
        <f t="shared" si="511"/>
        <v>15</v>
      </c>
      <c r="G32725" t="s">
        <v>42</v>
      </c>
      <c r="H32725" t="s">
        <v>422</v>
      </c>
      <c r="I32725" t="s">
        <v>57</v>
      </c>
      <c r="J32725" t="s">
        <v>18</v>
      </c>
      <c r="K32725" t="s">
        <v>19</v>
      </c>
      <c r="L32725" s="2">
        <v>27</v>
      </c>
      <c r="M32725" t="s">
        <v>28</v>
      </c>
    </row>
    <row r="32726" spans="1:13" x14ac:dyDescent="0.35">
      <c r="A32726" t="s">
        <v>65990</v>
      </c>
      <c r="B32726" t="s">
        <v>65991</v>
      </c>
      <c r="C32726" t="s">
        <v>31</v>
      </c>
      <c r="D32726" s="2"/>
      <c r="E32726" s="1">
        <v>44118</v>
      </c>
      <c r="F32726" s="2">
        <f t="shared" si="511"/>
        <v>14</v>
      </c>
      <c r="G32726" t="s">
        <v>15</v>
      </c>
      <c r="H32726" t="s">
        <v>400</v>
      </c>
      <c r="I32726" t="s">
        <v>33</v>
      </c>
      <c r="J32726" t="s">
        <v>27</v>
      </c>
      <c r="K32726" t="s">
        <v>19</v>
      </c>
      <c r="L32726" s="2">
        <v>40</v>
      </c>
      <c r="M32726" t="s">
        <v>28</v>
      </c>
    </row>
    <row r="32727" spans="1:13" x14ac:dyDescent="0.35">
      <c r="A32727" t="s">
        <v>65992</v>
      </c>
      <c r="B32727" t="s">
        <v>65993</v>
      </c>
      <c r="C32727" t="s">
        <v>31</v>
      </c>
      <c r="D32727" s="2"/>
      <c r="E32727" s="1">
        <v>40288</v>
      </c>
      <c r="F32727" s="2">
        <f t="shared" si="511"/>
        <v>20</v>
      </c>
      <c r="G32727" t="s">
        <v>15</v>
      </c>
      <c r="H32727" t="s">
        <v>1275</v>
      </c>
      <c r="I32727" t="s">
        <v>33</v>
      </c>
      <c r="J32727" t="s">
        <v>62</v>
      </c>
      <c r="K32727" t="s">
        <v>19</v>
      </c>
      <c r="L32727" s="2">
        <v>31</v>
      </c>
      <c r="M32727" t="s">
        <v>20</v>
      </c>
    </row>
    <row r="32728" spans="1:13" x14ac:dyDescent="0.35">
      <c r="A32728" t="s">
        <v>65994</v>
      </c>
      <c r="B32728" t="s">
        <v>65995</v>
      </c>
      <c r="C32728" t="s">
        <v>37</v>
      </c>
      <c r="D32728" s="2"/>
      <c r="E32728" s="1">
        <v>40379</v>
      </c>
      <c r="F32728" s="2">
        <f t="shared" si="511"/>
        <v>20</v>
      </c>
      <c r="G32728" t="s">
        <v>15</v>
      </c>
      <c r="H32728" t="s">
        <v>397</v>
      </c>
      <c r="I32728" t="s">
        <v>81</v>
      </c>
      <c r="J32728" t="s">
        <v>62</v>
      </c>
      <c r="K32728" t="s">
        <v>19</v>
      </c>
      <c r="L32728" s="2">
        <v>8</v>
      </c>
      <c r="M32728" t="s">
        <v>20</v>
      </c>
    </row>
    <row r="32729" spans="1:13" x14ac:dyDescent="0.35">
      <c r="A32729" t="s">
        <v>65996</v>
      </c>
      <c r="B32729" t="s">
        <v>65997</v>
      </c>
      <c r="C32729" t="s">
        <v>23</v>
      </c>
      <c r="D32729" s="2">
        <v>9</v>
      </c>
      <c r="E32729" s="1">
        <v>40198</v>
      </c>
      <c r="F32729" s="2">
        <f t="shared" si="511"/>
        <v>20</v>
      </c>
      <c r="G32729" t="s">
        <v>15</v>
      </c>
      <c r="H32729" t="s">
        <v>250</v>
      </c>
      <c r="I32729" t="s">
        <v>251</v>
      </c>
      <c r="J32729" t="s">
        <v>18</v>
      </c>
      <c r="K32729" t="s">
        <v>19</v>
      </c>
      <c r="L32729" s="2">
        <v>41</v>
      </c>
      <c r="M32729" t=